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B:\2 -- RLTR-PBI-3CX-RDS\"/>
    </mc:Choice>
  </mc:AlternateContent>
  <xr:revisionPtr revIDLastSave="0" documentId="13_ncr:1_{20267970-8EC9-467F-A1D9-45431CF1721A}" xr6:coauthVersionLast="47" xr6:coauthVersionMax="47" xr10:uidLastSave="{00000000-0000-0000-0000-000000000000}"/>
  <bookViews>
    <workbookView xWindow="-120" yWindow="-120" windowWidth="29040" windowHeight="15840" activeTab="1" xr2:uid="{220BC721-90D4-43E6-8E96-788AC23E171C}"/>
  </bookViews>
  <sheets>
    <sheet name="BASE" sheetId="2" r:id="rId1"/>
    <sheet name="TRATAMENTO" sheetId="1" r:id="rId2"/>
    <sheet name="FINAL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A8A866-3602-4099-B582-AD32F4F9001E}" keepAlive="1" name="Consulta - AcademiadaPeleTesteCDR0001_1805_quFIwQxiiljc2gtlRLQ2" description="Conexão com a consulta 'AcademiadaPeleTesteCDR0001_1805_quFIwQxiiljc2gtlRLQ2' na pasta de trabalho." type="5" refreshedVersion="7" background="1" saveData="1">
    <dbPr connection="Provider=Microsoft.Mashup.OleDb.1;Data Source=$Workbook$;Location=AcademiadaPeleTesteCDR0001_1805_quFIwQxiiljc2gtlRLQ2;Extended Properties=&quot;&quot;" command="SELECT * FROM [AcademiadaPeleTesteCDR0001_1805_quFIwQxiiljc2gtlRLQ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268" uniqueCount="2047">
  <si>
    <t>Atendida</t>
  </si>
  <si>
    <t>Local Fixo</t>
  </si>
  <si>
    <t>Local Movel</t>
  </si>
  <si>
    <t>DDD Fixo</t>
  </si>
  <si>
    <t>DDD Movel</t>
  </si>
  <si>
    <t>Não Atendida</t>
  </si>
  <si>
    <t>Ramal</t>
  </si>
  <si>
    <t>Local</t>
  </si>
  <si>
    <t>DDD</t>
  </si>
  <si>
    <t>Fixo</t>
  </si>
  <si>
    <t>Movel</t>
  </si>
  <si>
    <t>Minutos</t>
  </si>
  <si>
    <t>Tipo: Relatório de chamadas</t>
  </si>
  <si>
    <t>Destino: Qualquer número</t>
  </si>
  <si>
    <t>Duração da chamada</t>
  </si>
  <si>
    <t>ID da chamada</t>
  </si>
  <si>
    <t>Destino</t>
  </si>
  <si>
    <t>Status</t>
  </si>
  <si>
    <t>Tocando</t>
  </si>
  <si>
    <t>Falando</t>
  </si>
  <si>
    <t>Totais</t>
  </si>
  <si>
    <t>Custo</t>
  </si>
  <si>
    <t>Razão</t>
  </si>
  <si>
    <t>Play</t>
  </si>
  <si>
    <t>Alberto Loxus (1201)</t>
  </si>
  <si>
    <t>Terminado por Alberto Loxus (1201)</t>
  </si>
  <si>
    <t>Suzana Loxus (1200)</t>
  </si>
  <si>
    <t>Terminado por Suzana Loxus (1200)</t>
  </si>
  <si>
    <t>Sérgio Loxus (1203)</t>
  </si>
  <si>
    <t>Terminado por Sérgio Loxus (1203)</t>
  </si>
  <si>
    <t>Terminado por 02611943009671</t>
  </si>
  <si>
    <t>Capturar por Alberto Loxus (1201)</t>
  </si>
  <si>
    <t>Santhiago Bueno (5515)</t>
  </si>
  <si>
    <t>Terminado por Santhiago Bueno (5515)</t>
  </si>
  <si>
    <t>Andreas Loxus (1202)</t>
  </si>
  <si>
    <t>Terminado por Andreas Loxus (1202)</t>
  </si>
  <si>
    <t>Terminado por 0261147803711</t>
  </si>
  <si>
    <t>Sala Reuniao Loxus (1210)</t>
  </si>
  <si>
    <t>Juliana (5541)</t>
  </si>
  <si>
    <t>Capturar por Juliana (5541)</t>
  </si>
  <si>
    <t>Michael (5517)</t>
  </si>
  <si>
    <t>Terminado por 0261133275550</t>
  </si>
  <si>
    <t>Terminado por 02611964510219</t>
  </si>
  <si>
    <t>Juliana (5541) substituído por Juliana (5541)</t>
  </si>
  <si>
    <t>Terminado por Juliana (5541)</t>
  </si>
  <si>
    <t>Terminado por 0261138553935</t>
  </si>
  <si>
    <t>Terminado por 02611998658447</t>
  </si>
  <si>
    <t>Não atendida</t>
  </si>
  <si>
    <t>Capturar por Suzana Loxus (1200)</t>
  </si>
  <si>
    <t>Totais:</t>
  </si>
  <si>
    <t>3CX Ltd.</t>
  </si>
  <si>
    <t>Suzana (1200)</t>
  </si>
  <si>
    <t>Terminado por 0261156629866</t>
  </si>
  <si>
    <t>Alberto (1201)</t>
  </si>
  <si>
    <t>Falhou</t>
  </si>
  <si>
    <t>Terminado por Suzana (1200)</t>
  </si>
  <si>
    <t>Sala Reuniao (1210)</t>
  </si>
  <si>
    <t>Brendon (5514)</t>
  </si>
  <si>
    <t>Capturar por Brendon (5514)</t>
  </si>
  <si>
    <t>Sala Reuniao (1210) substituído por Wagner Aquino (5501)</t>
  </si>
  <si>
    <t>Wagner Aquino (5501)</t>
  </si>
  <si>
    <t>Capturar por Wagner Aquino (5501)</t>
  </si>
  <si>
    <t>Wagner Aquino (5501) ingressou</t>
  </si>
  <si>
    <t>Terminado por Wagner Aquino (5501)</t>
  </si>
  <si>
    <t>Terminado por Sala Reuniao (1210)</t>
  </si>
  <si>
    <t>VMail (9999)</t>
  </si>
  <si>
    <t>Alvo não encontrado</t>
  </si>
  <si>
    <t>Andreas (1202)</t>
  </si>
  <si>
    <t>Terminado por Andreas (1202)</t>
  </si>
  <si>
    <t>Bushhousen (1204)</t>
  </si>
  <si>
    <t>Falha cancelada</t>
  </si>
  <si>
    <t>Sérgio (1203)</t>
  </si>
  <si>
    <t>Capturar por Sérgio (1203)</t>
  </si>
  <si>
    <t>Capturar por Sala Reuniao (1210)</t>
  </si>
  <si>
    <t>Capturar por Alberto (1201)</t>
  </si>
  <si>
    <t>Suzana (1200) substituído por Brendon (5514)</t>
  </si>
  <si>
    <t>Brendon (5514) ingressou</t>
  </si>
  <si>
    <t>Echo test</t>
  </si>
  <si>
    <t>Suzana (1200) substituído por Wagner Aquino (5501)</t>
  </si>
  <si>
    <t>Capturar por Suzana (1200)</t>
  </si>
  <si>
    <t>Norbert Buschhausen (1204)</t>
  </si>
  <si>
    <t>Capturar por Andreas (1202)</t>
  </si>
  <si>
    <t>Terminado por Norbert Buschhausen (1204)</t>
  </si>
  <si>
    <t>Sem resposta, encaminhado para VMail (1202)</t>
  </si>
  <si>
    <t>VMail (1202)</t>
  </si>
  <si>
    <t>4832550305:Loxus (4832550305)</t>
  </si>
  <si>
    <t>IVR (0120)</t>
  </si>
  <si>
    <t>IVR (0120) substituído por Suzana (1200)</t>
  </si>
  <si>
    <t>Suzana (1200) substituído por Sérgio (1203)</t>
  </si>
  <si>
    <t>Sérgio (1203) ingressou</t>
  </si>
  <si>
    <t>Terminado por Sérgio (1203)</t>
  </si>
  <si>
    <t>Terminado por Alberto (1201)</t>
  </si>
  <si>
    <t>Sem resposta, encaminhado para VMail (1200)</t>
  </si>
  <si>
    <t>VMail (1200)</t>
  </si>
  <si>
    <t>Capturar por Norbert Buschhausen (1204)</t>
  </si>
  <si>
    <t>Terminado por 0261130030146</t>
  </si>
  <si>
    <t>Terminado por 08009782338</t>
  </si>
  <si>
    <t>Recepcao Loxus (1209)</t>
  </si>
  <si>
    <t>Terminado por Recepcao Loxus (1209)</t>
  </si>
  <si>
    <t>Terminado por 0261133275551</t>
  </si>
  <si>
    <t>#</t>
  </si>
  <si>
    <t>Suzana (1200) substituído por Norbert Buschhausen (1204)</t>
  </si>
  <si>
    <t>Norbert Buschhausen (1204) ingressou</t>
  </si>
  <si>
    <t>**</t>
  </si>
  <si>
    <t>Michael Jesus (5517)</t>
  </si>
  <si>
    <t>Alberto (1201) substituído por Suzana (1200)</t>
  </si>
  <si>
    <t>Suzana (1200) ingressou</t>
  </si>
  <si>
    <t>Terminado por Michael Jesus (5517)</t>
  </si>
  <si>
    <t>Terminado por VMail (9999)</t>
  </si>
  <si>
    <t>Suzana (1200) substituído por Alberto (1201)</t>
  </si>
  <si>
    <t>Alberto (1201) ingressou</t>
  </si>
  <si>
    <t>Suzana (1200) substituído por 11941051283:IDT-ENTRADA01 (11941051283)</t>
  </si>
  <si>
    <t>11941051283:IDT-ENTRADA01 (11941051283)</t>
  </si>
  <si>
    <t>11941051283:IDT-ENTRADA01 (11941051283) ingressou</t>
  </si>
  <si>
    <t>*1</t>
  </si>
  <si>
    <t>Ronaldo Onório (5516)</t>
  </si>
  <si>
    <t>Sem resposta, encaminhado para VMail (5516)</t>
  </si>
  <si>
    <t>VMail (5516)</t>
  </si>
  <si>
    <t>Terminado por 02611984577642</t>
  </si>
  <si>
    <t>Encaminhando para VMail (5516)</t>
  </si>
  <si>
    <t>Terminado por 0261132915033</t>
  </si>
  <si>
    <t>Sem resposta, encaminhado para Michael Jesus (5517)</t>
  </si>
  <si>
    <t>Ocupado, encaminhado para VMail (5516)</t>
  </si>
  <si>
    <t>Ocupado, encaminhado para VMail (5515)</t>
  </si>
  <si>
    <t>VMail (5515)</t>
  </si>
  <si>
    <t>Capturar por Michael Jesus (5517)</t>
  </si>
  <si>
    <t>Terminado por 02611992474644</t>
  </si>
  <si>
    <t>Terminado por 0261199274644</t>
  </si>
  <si>
    <t>Sem resposta, encaminhado para VMail (1204)</t>
  </si>
  <si>
    <t>VMail (1204)</t>
  </si>
  <si>
    <t>Capturar por Ronaldo Onório (5516)</t>
  </si>
  <si>
    <t>Luiz Henrique Furquim (5513)</t>
  </si>
  <si>
    <t>Algo desativado</t>
  </si>
  <si>
    <t>Ocupado, encaminhado para VMail (9999)</t>
  </si>
  <si>
    <t>Wagner Aquino (5501) substituído por Wagner Aquino (5501)</t>
  </si>
  <si>
    <t>Ocupado, encaminhado para VMail (5501)</t>
  </si>
  <si>
    <t>VMail (5501)</t>
  </si>
  <si>
    <t>Terminado por 0261136497000</t>
  </si>
  <si>
    <t>Terminado por 0261141417382</t>
  </si>
  <si>
    <t>Terminado por 0261140042700</t>
  </si>
  <si>
    <t>Terminado por 02611981611661</t>
  </si>
  <si>
    <t>NVSTEC - Fila_Agent05 - Santhiago (5575)</t>
  </si>
  <si>
    <t>Não registrado, encaminhando para VMail (5575)</t>
  </si>
  <si>
    <t>VMail (5575)</t>
  </si>
  <si>
    <t>Terminado por VMail (5575)</t>
  </si>
  <si>
    <t>Não registrado, encaminhando para VMail (5515)</t>
  </si>
  <si>
    <t>Terminado por 02611982443904</t>
  </si>
  <si>
    <t>Terminado por 02611995352318</t>
  </si>
  <si>
    <t>Terminado por 0261140042125</t>
  </si>
  <si>
    <t>Sem resposta, encaminhado para VMail (1203)</t>
  </si>
  <si>
    <t>VMail (1203)</t>
  </si>
  <si>
    <t>Terminado por 0261140040104</t>
  </si>
  <si>
    <t>Sem resposta, encaminhado para VMail (5515)</t>
  </si>
  <si>
    <t>Sem resposta, encaminhado para VMail (5514)</t>
  </si>
  <si>
    <t>VMail (5514)</t>
  </si>
  <si>
    <t>Terminado por 0261150414448</t>
  </si>
  <si>
    <t>Ocupado, encaminhado para VMail (1200)</t>
  </si>
  <si>
    <t>Terminado por 0261140209735</t>
  </si>
  <si>
    <t>Sérgio (1203) substituído por Sérgio (1203)</t>
  </si>
  <si>
    <t>Ocupado, encaminhado para VMail (1201)</t>
  </si>
  <si>
    <t>VMail (1201)</t>
  </si>
  <si>
    <t>Terminado por 02611996522409</t>
  </si>
  <si>
    <t>Terminado por Brendon (5514)</t>
  </si>
  <si>
    <t>Terminado por 0261122012281</t>
  </si>
  <si>
    <t>Sem resposta, encaminhado para VMail (1201)</t>
  </si>
  <si>
    <t>Alberto (1201) substituído por Alberto (1201)</t>
  </si>
  <si>
    <t>Michael Jesus (5517) substituído por Michael Jesus (5517)</t>
  </si>
  <si>
    <t>Ocupado, encaminhado para VMail (5517)</t>
  </si>
  <si>
    <t>VMail (5517)</t>
  </si>
  <si>
    <t>Terminado por 02611941051283</t>
  </si>
  <si>
    <t>Terminado por 02667998763544</t>
  </si>
  <si>
    <t>Suzana (1200) substituído por Suzana (1200)</t>
  </si>
  <si>
    <t>Sem resposta, encaminhado para VMail (5501)</t>
  </si>
  <si>
    <t>Não registrado, encaminhando para VMail (9999)</t>
  </si>
  <si>
    <t>Não registrado, encaminhando para VMail (1209)</t>
  </si>
  <si>
    <t>VMail (1209)</t>
  </si>
  <si>
    <t>Terminado por 5001</t>
  </si>
  <si>
    <t>Capturar por Sérgio Loxus (1203)</t>
  </si>
  <si>
    <t>Suzana Loxus (1200) substituído por Suzana Loxus (1200)</t>
  </si>
  <si>
    <t>Alberto Loxus (1201) substituído por Alberto Loxus (1201)</t>
  </si>
  <si>
    <t>Não existe rota</t>
  </si>
  <si>
    <t>Terminado por 02611984577639</t>
  </si>
  <si>
    <t>Sem resposta, encaminhado para Michael (5517)</t>
  </si>
  <si>
    <t>Terminado por 0264832550323</t>
  </si>
  <si>
    <t>Sem resposta, encaminhado para VMail (9999)</t>
  </si>
  <si>
    <t>Não registrado, encaminhando para VMail (5517)</t>
  </si>
  <si>
    <t>Não registrado, encaminhando para VMail (5514)</t>
  </si>
  <si>
    <t>Cliente</t>
  </si>
  <si>
    <t>Minutos Local Fixo</t>
  </si>
  <si>
    <t>Minutos Local Movel</t>
  </si>
  <si>
    <t>Minutos DDD Fixo</t>
  </si>
  <si>
    <t>Minutos DDD Movel</t>
  </si>
  <si>
    <t>NVSTEC - Casa Pais (5530)</t>
  </si>
  <si>
    <t>Não registrado, encaminhando para 5030</t>
  </si>
  <si>
    <t>Terminado por 27999423802</t>
  </si>
  <si>
    <t>IVR (0050)</t>
  </si>
  <si>
    <t>Maeli Nocta (1304)</t>
  </si>
  <si>
    <t>Sem resposta, encaminhado para 0994608043</t>
  </si>
  <si>
    <t>IVR (0050) substituído por Juliana (5541)</t>
  </si>
  <si>
    <t>Juliana (5541) substituído por Ronaldo Onório (5516)</t>
  </si>
  <si>
    <t>Ronaldo Onório (5516) ingressou</t>
  </si>
  <si>
    <t>Ronaldo Onório (5516) substituído por Ronaldo Onório (5516)</t>
  </si>
  <si>
    <t>Terminado por 02627999423802</t>
  </si>
  <si>
    <t>Letícia Silva Receptivo B2C (7104)</t>
  </si>
  <si>
    <t>Wagner Aquino (5501) substituído por Conference (7000)</t>
  </si>
  <si>
    <t>Conference (7000)</t>
  </si>
  <si>
    <t>Terminado por 5023</t>
  </si>
  <si>
    <t>Capturar por Maeli Nocta (1304)</t>
  </si>
  <si>
    <t>Terminado por Maeli Nocta (1304)</t>
  </si>
  <si>
    <t>Terminado por 02611994608043</t>
  </si>
  <si>
    <t>IVR (0050) substituído por Q NVSTEC_FilaServiceDesk (0051)</t>
  </si>
  <si>
    <t>Q NVSTEC_FilaServiceDesk (0051)</t>
  </si>
  <si>
    <t>Q NVSTEC_FilaServiceDesk (0051) substituído por Juliana (5541)</t>
  </si>
  <si>
    <t>Novo contato 1131954930 (1131954930)</t>
  </si>
  <si>
    <t>Novo contato 1131954920 (1131954920)</t>
  </si>
  <si>
    <t>Terminado por Novo contato 1131954920 (1131954920)</t>
  </si>
  <si>
    <t>Terminado por Ronaldo Onório (5516)</t>
  </si>
  <si>
    <t>Novo contato Sobrenome (1130274014)</t>
  </si>
  <si>
    <t>Terminado por 0261131954930</t>
  </si>
  <si>
    <t>Novo contato 1131237500:jt p (3104)</t>
  </si>
  <si>
    <t>Terminado por 02611958931047</t>
  </si>
  <si>
    <t>Karin (3104)</t>
  </si>
  <si>
    <t>Terminado por Karin (3104)</t>
  </si>
  <si>
    <t>1123644300:jt p (3104)</t>
  </si>
  <si>
    <t>Sem resposta, encaminhado para 0958931047</t>
  </si>
  <si>
    <t>Novo contato 1125033338 (1125033338)</t>
  </si>
  <si>
    <t>Juliana (5541) substituído por Wagner Aquino (5501)</t>
  </si>
  <si>
    <t>Terminado por Novo contato 1125033338 (1125033338)</t>
  </si>
  <si>
    <t>Terminado por 02611964278003</t>
  </si>
  <si>
    <t>Juliana Academia da Pele (3404)</t>
  </si>
  <si>
    <t>Terminado por Juliana Academia da Pele (3404)</t>
  </si>
  <si>
    <t>Terminado por 5031</t>
  </si>
  <si>
    <t>Terminado por 11951222750</t>
  </si>
  <si>
    <t>Terminado por 02683998392727</t>
  </si>
  <si>
    <t>Terminado por 08000474726</t>
  </si>
  <si>
    <t>Terminado por 11985307779</t>
  </si>
  <si>
    <t>Terminado por 02611942042197</t>
  </si>
  <si>
    <t>Diego Santos Receptivo B2B-B2C (7117)</t>
  </si>
  <si>
    <t>Encaminhando para VMail (7117)</t>
  </si>
  <si>
    <t>VMail (7117)</t>
  </si>
  <si>
    <t>Terminado por Diego Santos Receptivo B2B-B2C (7117)</t>
  </si>
  <si>
    <t>Fernanda Rosa Ativo B2B (7113)</t>
  </si>
  <si>
    <t>Diego Santos Receptivo B2B-B2C (7113)</t>
  </si>
  <si>
    <t>Weslley Ramos (5522)</t>
  </si>
  <si>
    <t>Terminado por 02611992195374</t>
  </si>
  <si>
    <t>Ocupado, encaminhado para 0994608043</t>
  </si>
  <si>
    <t>Isabella de Almeida Receptivo B2B-B2C (7116)</t>
  </si>
  <si>
    <t>Ocupado, encaminhado para VMail (7116)</t>
  </si>
  <si>
    <t>VMail (7116)</t>
  </si>
  <si>
    <t>Terminado por Isabella de Almeida Receptivo B2B-B2C (7116)</t>
  </si>
  <si>
    <t>Terminado por 5015</t>
  </si>
  <si>
    <t>1133953197:jt p (3104)</t>
  </si>
  <si>
    <t>Terminado por 1133953197:jt p (3104)</t>
  </si>
  <si>
    <t>Amanda Bilena Receptivo B2B-B2C (7115)</t>
  </si>
  <si>
    <t>Terminado por Amanda Bilena Receptivo B2B-B2C (7115)</t>
  </si>
  <si>
    <t>Terminado por 02611999620791</t>
  </si>
  <si>
    <t>Novo contato 2732583447:jt p (3104)</t>
  </si>
  <si>
    <t>Juliana Academia da Pele (3404) substituído por Juliana Academia da Pele (3404)</t>
  </si>
  <si>
    <t>Terminado por 02611999318919</t>
  </si>
  <si>
    <t>Terminado por 11993224036</t>
  </si>
  <si>
    <t>1150564050:jt p (3104)</t>
  </si>
  <si>
    <t>2732640507:jt p (3104)</t>
  </si>
  <si>
    <t>Terminado por 2732640507:jt p (3104)</t>
  </si>
  <si>
    <t>Terminado pela regra</t>
  </si>
  <si>
    <t>Terminado por 02667998976090</t>
  </si>
  <si>
    <t>002321312494:jt p (3104)</t>
  </si>
  <si>
    <t>Terminado por VMail (5514)</t>
  </si>
  <si>
    <t>Terminado por 02611934934610</t>
  </si>
  <si>
    <t>Q NVSTEC_FilaServiceDesk (0051) substituído por Ronaldo Onório (5516)</t>
  </si>
  <si>
    <t>Ronaldo Onório (5516) substituído por Santhiago Bueno (5515)</t>
  </si>
  <si>
    <t>Santhiago Bueno (5515) ingressou</t>
  </si>
  <si>
    <t>Terminado por 19991588256</t>
  </si>
  <si>
    <t>Juliana (5541) substituído por Santhiago Bueno (5515)</t>
  </si>
  <si>
    <t>11940301839:jt p (3104)</t>
  </si>
  <si>
    <t>Terminado por 11940301839:jt p (3104)</t>
  </si>
  <si>
    <t>Novo contato 1130188500:jt p (3104)</t>
  </si>
  <si>
    <t>Terminado por 02611987196125</t>
  </si>
  <si>
    <t>1150335543:jt p (3104)</t>
  </si>
  <si>
    <t>Terminado por 1150335543:jt p (3104)</t>
  </si>
  <si>
    <t>Novo contato 4832550323 (4832550323)</t>
  </si>
  <si>
    <t>Terminado por Novo contato 4832550323 (4832550323)</t>
  </si>
  <si>
    <t>Restricted</t>
  </si>
  <si>
    <t>3125196450:jt p (3104)</t>
  </si>
  <si>
    <t>Terminado por 3125196450:jt p (3104)</t>
  </si>
  <si>
    <t>Rita Academia da Pele (3406)</t>
  </si>
  <si>
    <t>Terminado por Rita Academia da Pele (3406)</t>
  </si>
  <si>
    <t>Ronaldo Onório (5516) substituído por Novo contato 1131954930 (1131954930)</t>
  </si>
  <si>
    <t>Novo contato 1131954930 (1131954930) ingressou</t>
  </si>
  <si>
    <t>Terminado por Novo contato 1131954930 (1131954930)</t>
  </si>
  <si>
    <t>Terminado por 1130883614</t>
  </si>
  <si>
    <t>IVR (RecordFile)</t>
  </si>
  <si>
    <t>Terminado por IVR (RecordFile)</t>
  </si>
  <si>
    <t>Jonathan Souza (5523)</t>
  </si>
  <si>
    <t>Encaminhando para 5023</t>
  </si>
  <si>
    <t>Terminado por 02611941458439</t>
  </si>
  <si>
    <t>Terminado por Jonathan Souza (5523)</t>
  </si>
  <si>
    <t>Terminado por 11941398026</t>
  </si>
  <si>
    <t>Terminado por 02611974006453</t>
  </si>
  <si>
    <t>Terminado por VMail (5516)</t>
  </si>
  <si>
    <t>Terminado por 1130459554</t>
  </si>
  <si>
    <t>Terminado por 02611976128978</t>
  </si>
  <si>
    <t>Juliana (3404)</t>
  </si>
  <si>
    <t>Terminado por Juliana (3404)</t>
  </si>
  <si>
    <t>Ronaldo Onório (5516) substituído por Wagner Aquino (5501)</t>
  </si>
  <si>
    <t>001131000265:jt p (3104)</t>
  </si>
  <si>
    <t>Terminado por 001131000265:jt p (3104)</t>
  </si>
  <si>
    <t>Terminado por 11984577639</t>
  </si>
  <si>
    <t>IVR (MakeCall)</t>
  </si>
  <si>
    <t>Rota ocupada</t>
  </si>
  <si>
    <t>1135242900:jt p (3104)</t>
  </si>
  <si>
    <t>Terminado por 1150564050:jt p (3104)</t>
  </si>
  <si>
    <t>Terminado por 02611981771177</t>
  </si>
  <si>
    <t>Terminado por Restricted</t>
  </si>
  <si>
    <t>Capturar por Jonathan Souza (5523)</t>
  </si>
  <si>
    <t>Novo contato 1131494444 (1131494444)</t>
  </si>
  <si>
    <t>Terminado por Novo contato 1131494444 (1131494444)</t>
  </si>
  <si>
    <t>QLogIN (*62)</t>
  </si>
  <si>
    <t>Terminado por QLogIN (*62)</t>
  </si>
  <si>
    <t>Algo está ocupado</t>
  </si>
  <si>
    <t>Terminado por 21974547000</t>
  </si>
  <si>
    <t>Terminado por 02611999275692</t>
  </si>
  <si>
    <t>Sem resposta, encaminhado para 5023</t>
  </si>
  <si>
    <t>Novo contato 2139821500 (2139821500)</t>
  </si>
  <si>
    <t>Terminado por Novo contato 2139821500 (2139821500)</t>
  </si>
  <si>
    <t>46999784078:jt p (3104)</t>
  </si>
  <si>
    <t>Juliana (5541) substituído por Conference (7000)</t>
  </si>
  <si>
    <t>Terminado por 02667996861304</t>
  </si>
  <si>
    <t>Rita (3406)</t>
  </si>
  <si>
    <t>IVR (PlayFile)</t>
  </si>
  <si>
    <t>Ramal do operador Correio de voz (0001)</t>
  </si>
  <si>
    <t>Terminado por IVR (PlayFile)</t>
  </si>
  <si>
    <t>Terminado por 0012064299176</t>
  </si>
  <si>
    <t>1130615053:jt p (3104)</t>
  </si>
  <si>
    <t>Terminado por 1130615053:jt p (3104)</t>
  </si>
  <si>
    <t>Não registrado, encaminhando para VMail (0002)</t>
  </si>
  <si>
    <t>VMail (0002)</t>
  </si>
  <si>
    <t>Terminado por 02611987358293</t>
  </si>
  <si>
    <t>Redirecionado para VMail (5515)</t>
  </si>
  <si>
    <t>Novo contato 1156412374 (1156412374)</t>
  </si>
  <si>
    <t>Terminado por 11963939366</t>
  </si>
  <si>
    <t>Terminado por 11958931047</t>
  </si>
  <si>
    <t>Terminado por 5030</t>
  </si>
  <si>
    <t>Terminado por 0261131955320</t>
  </si>
  <si>
    <t>Terminado por Novo contato 1156412374 (1156412374)</t>
  </si>
  <si>
    <t>Novo contato 1125033444 (1125033444)</t>
  </si>
  <si>
    <t>Terminado por Novo contato 1125033444 (1125033444)</t>
  </si>
  <si>
    <t>Terminado por 0261136448584</t>
  </si>
  <si>
    <t>Terminado por 0261156412374</t>
  </si>
  <si>
    <t>Terminado por 27996942379</t>
  </si>
  <si>
    <t>Ronaldo Onório (5516) substituído por Juliana (5541)</t>
  </si>
  <si>
    <t>Juliana (5541) ingressou</t>
  </si>
  <si>
    <t>Terminado por 02627996942379</t>
  </si>
  <si>
    <t>*2</t>
  </si>
  <si>
    <t>*5</t>
  </si>
  <si>
    <t>Juliana (3404) substituído por Juliana (3404)</t>
  </si>
  <si>
    <t>Terminado por Letícia Silva Receptivo B2C (7104)</t>
  </si>
  <si>
    <t>https://172.20.100.66:5001/#/download_record/7104%252F%255BDesinch%25C3%25A1%2520-%2520Call%2520Center%252004%255D_7104-0034992132840_20210113115900%252818147%2529.wav</t>
  </si>
  <si>
    <t>https://npv10.nvstec.com:5001/#/download_record/7104%252F%255BDesinch%25C3%25A1%2520-%2520Call%2520Center%252004%255D_7104-0034992132840_20210113115900%252818147%2529.wav</t>
  </si>
  <si>
    <t>Terminado por 27999682982</t>
  </si>
  <si>
    <t>Terminado por 11999616273</t>
  </si>
  <si>
    <t>Encaminhando para VMail (5523)</t>
  </si>
  <si>
    <t>VMail (5523)</t>
  </si>
  <si>
    <t>Não registrado, encaminhando para VMail (0003)</t>
  </si>
  <si>
    <t>VMail (0003)</t>
  </si>
  <si>
    <t>SBC teste (5518)</t>
  </si>
  <si>
    <t>Terminado por 0261938512740</t>
  </si>
  <si>
    <t>Terminado por 0261938512746</t>
  </si>
  <si>
    <t>Estéfano Wilson de Jesus Ativo  B2B (7111)</t>
  </si>
  <si>
    <t>Terminado por 0261125033444</t>
  </si>
  <si>
    <t>Jonathan Souza (5523) substituído por 5015</t>
  </si>
  <si>
    <t>Jonathan Souza (5523) substituído por 02611951856600</t>
  </si>
  <si>
    <t>Terminado por 02611951581837</t>
  </si>
  <si>
    <t>Terminado por SBC teste (5518)</t>
  </si>
  <si>
    <t>Teste Michael (9000)</t>
  </si>
  <si>
    <t>Terminado por Teste Michael (9000)</t>
  </si>
  <si>
    <t>Terminado por 02611949768106</t>
  </si>
  <si>
    <t>Juliana (5541) substituído por Brendon (5514)</t>
  </si>
  <si>
    <t>Terminado por 27997839025</t>
  </si>
  <si>
    <t>Terminado por 11995895132</t>
  </si>
  <si>
    <t>Terminado por 02611995895132</t>
  </si>
  <si>
    <t>13981840224:jt p (3104)</t>
  </si>
  <si>
    <t>Débora Fonseca Receptivo B2C - B2B (7120)</t>
  </si>
  <si>
    <t>Terminado por 02632984452286</t>
  </si>
  <si>
    <t>27992293503:jt p (3104)</t>
  </si>
  <si>
    <t>Terminado por 27992293503:jt p (3104)</t>
  </si>
  <si>
    <t>SBC-HA-LAB teste (5518)</t>
  </si>
  <si>
    <t>Não registrado, encaminhando para VMail (5518)</t>
  </si>
  <si>
    <t>VMail (5518)</t>
  </si>
  <si>
    <t>Terminado por SBC-HA-LAB teste (5518)</t>
  </si>
  <si>
    <t>Sem resposta, encaminhado para VMail (5518)</t>
  </si>
  <si>
    <t>SBC-HA-LAB Teste (5518)</t>
  </si>
  <si>
    <t>Terminado por SBC-HA-LAB Teste (5518)</t>
  </si>
  <si>
    <t>5516#</t>
  </si>
  <si>
    <t>Terminado por 02611983555514</t>
  </si>
  <si>
    <t>Terminado por 0261126339000</t>
  </si>
  <si>
    <t>13974201094:jt p (3104)</t>
  </si>
  <si>
    <t>Terminado por 13974201094:jt p (3104)</t>
  </si>
  <si>
    <t>Terminado por 02615991338018</t>
  </si>
  <si>
    <t>https://172.20.100.66:5001/#/download_record/7111%252F%255BEst%25C3%25A9fano%2520Wilson%2520de%2520Jesus%2520Ativo%2520%2520B2B%255D_7111-0015991338018_20210118183014%252819027%2529.wav</t>
  </si>
  <si>
    <t>https://npv10.nvstec.com:5001/#/download_record/7111%252F%255BEst%25C3%25A9fano%2520Wilson%2520de%2520Jesus%2520Ativo%2520%2520B2B%255D_7111-0015991338018_20210118183014%252819027%2529.wav</t>
  </si>
  <si>
    <t>Teste Michael (9000) substituído por Michael Jesus (5517)</t>
  </si>
  <si>
    <t>Michael Jesus (5517) ingressou</t>
  </si>
  <si>
    <t>Santhiago Bueno (5515) substituído por Conference (7000)</t>
  </si>
  <si>
    <t>Terminado por VMail (5518)</t>
  </si>
  <si>
    <t>Terminado por 11975491002</t>
  </si>
  <si>
    <t>Novo contato 4832551213 (4832551213)</t>
  </si>
  <si>
    <t>Terminado por 0261156411995</t>
  </si>
  <si>
    <t>Terminado por Estéfano Wilson de Jesus Ativo  B2B (7111)</t>
  </si>
  <si>
    <t>https://172.20.100.66:5001/#/download_record/7111%252F%255BEst%25C3%25A9fano%2520Wilson%2520de%2520Jesus%2520Ativo%2520%2520B2B%255D_7111-002124249191_20210119183625%252819230%2529.wav</t>
  </si>
  <si>
    <t>https://npv10.nvstec.com:5001/#/download_record/7111%252F%255BEst%25C3%25A9fano%2520Wilson%2520de%2520Jesus%2520Ativo%2520%2520B2B%255D_7111-002124249191_20210119183625%252819230%2529.wav</t>
  </si>
  <si>
    <t>Terminado por 02611967606076</t>
  </si>
  <si>
    <t>Terminado por 1143807624</t>
  </si>
  <si>
    <t>Thalles (3401)</t>
  </si>
  <si>
    <t>001116560665:jt p (3104)</t>
  </si>
  <si>
    <t>Terminado por 02611976961369</t>
  </si>
  <si>
    <t>Juliana (5541) substituído por Michael Jesus (5517)</t>
  </si>
  <si>
    <t>11979797332:jt p (3104)</t>
  </si>
  <si>
    <t>19988387556:jt p (3104)</t>
  </si>
  <si>
    <t>Ronaldo Onório (5516) substituído por Conference (7000)</t>
  </si>
  <si>
    <t>oxieucliqueiemconferencia</t>
  </si>
  <si>
    <t>Terminado por VMail (5515)</t>
  </si>
  <si>
    <t>Terminado por Conference (7000)</t>
  </si>
  <si>
    <t>Terminado por 1130415400</t>
  </si>
  <si>
    <t>Maiumy Receptivo B2B (7102)</t>
  </si>
  <si>
    <t>https://172.20.100.66:5001/#/download_record/7104%252F%255BDesinch%25C3%25A1%2520-%2520Call%2520Center%252004%255D_7104-0014997238803_20210121152136%252819623%2529.wav</t>
  </si>
  <si>
    <t>https://npv10.nvstec.com:5001/#/download_record/7104%252F%255BDesinch%25C3%25A1%2520-%2520Call%2520Center%252004%255D_7104-0014997238803_20210121152136%252819623%2529.wav</t>
  </si>
  <si>
    <t>Terminado por 02611941398026</t>
  </si>
  <si>
    <t>1140527535:jt p (3104)</t>
  </si>
  <si>
    <t>https://172.20.100.66:5001/#/download_record/7111%252F%255BEst%25C3%25A9fano%2520Wilson%2520de%2520Jesus%2520Ativo%2520%2520B2B%255D_7111-0071993348418_20210121184047%252819687%2529.wav</t>
  </si>
  <si>
    <t>https://npv10.nvstec.com:5001/#/download_record/7111%252F%255BEst%25C3%25A9fano%2520Wilson%2520de%2520Jesus%2520Ativo%2520%2520B2B%255D_7111-0071993348418_20210121184047%252819687%2529.wav</t>
  </si>
  <si>
    <t>https://172.20.100.66:5001/#/download_record/7111%252F%255BEst%25C3%25A9fano%2520Wilson%2520de%2520Jesus%2520Ativo%2520%2520B2B%255D_7111-002226330423_20210121190722%252819701%2529.wav</t>
  </si>
  <si>
    <t>https://npv10.nvstec.com:5001/#/download_record/7111%252F%255BEst%25C3%25A9fano%2520Wilson%2520de%2520Jesus%2520Ativo%2520%2520B2B%255D_7111-002226330423_20210121190722%252819701%2529.wav</t>
  </si>
  <si>
    <t>71982158832:jt p (3104)</t>
  </si>
  <si>
    <t>Terminado por Thalles (3401)</t>
  </si>
  <si>
    <t>https://172.20.100.66:5001/#/download_record/7111%252F%255BEst%25C3%25A9fano%2520Wilson%2520de%2520Jesus%2520Ativo%2520%2520B2B%255D_7111-0017991698845_20210122133001%252819804%2529.wav</t>
  </si>
  <si>
    <t>https://npv10.nvstec.com:5001/#/download_record/7111%252F%255BEst%25C3%25A9fano%2520Wilson%2520de%2520Jesus%2520Ativo%2520%2520B2B%255D_7111-0017991698845_20210122133001%252819804%2529.wav</t>
  </si>
  <si>
    <t>Terminado por 02611976942544</t>
  </si>
  <si>
    <t>Terminado por 1150510526</t>
  </si>
  <si>
    <t>Terminado por 11985587504</t>
  </si>
  <si>
    <t>Terminado por 02671993348418</t>
  </si>
  <si>
    <t>https://172.20.100.66:5001/#/download_record/7111%252F%255BEst%25C3%25A9fano%2520Wilson%2520de%2520Jesus%2520Ativo%2520%2520B2B%255D_7111-0071993348418_20210122171427%252819861%2529.wav</t>
  </si>
  <si>
    <t>https://npv10.nvstec.com:5001/#/download_record/7111%252F%255BEst%25C3%25A9fano%2520Wilson%2520de%2520Jesus%2520Ativo%2520%2520B2B%255D_7111-0071993348418_20210122171427%252819861%2529.wav</t>
  </si>
  <si>
    <t>3138783215:jt p (3104)</t>
  </si>
  <si>
    <t>Terminado por 3138783215:jt p (3104)</t>
  </si>
  <si>
    <t>Ronaldo Onório (5516) substituído por 5015</t>
  </si>
  <si>
    <t>5015 ingressou</t>
  </si>
  <si>
    <t>Terminado por 0262139821500</t>
  </si>
  <si>
    <t>Terminado por 02611986411677</t>
  </si>
  <si>
    <t>Novo contato 1122078400:jt p (3104)</t>
  </si>
  <si>
    <t>Terminado por 005508000474726</t>
  </si>
  <si>
    <t>https://172.20.100.66:5001/#/download_record/7111%252F%255BEst%25C3%25A9fano%2520Wilson%2520de%2520Jesus%2520Ativo%2520%2520B2B%255D_7111-0021992050207_20210125174832%252820048%2529.wav</t>
  </si>
  <si>
    <t>https://npv10.nvstec.com:5001/#/download_record/7111%252F%255BEst%25C3%25A9fano%2520Wilson%2520de%2520Jesus%2520Ativo%2520%2520B2B%255D_7111-0021992050207_20210125174832%252820048%2529.wav</t>
  </si>
  <si>
    <t>https://172.20.100.66:5001/#/download_record/7111%252F%255BEst%25C3%25A9fano%2520Wilson%2520de%2520Jesus%2520Ativo%2520%2520B2B%255D_7111-002136559422_20210125195219%252820070%2529.wav</t>
  </si>
  <si>
    <t>https://npv10.nvstec.com:5001/#/download_record/7111%252F%255BEst%25C3%25A9fano%2520Wilson%2520de%2520Jesus%2520Ativo%2520%2520B2B%255D_7111-002136559422_20210125195219%252820070%2529.wav</t>
  </si>
  <si>
    <t>https://172.20.100.66:5001/#/download_record/7111%252F%255BEst%25C3%25A9fano%2520Wilson%2520de%2520Jesus%2520Ativo%2520%2520B2B%255D_7111-0071991412477_20210125195916%252820075%2529.wav</t>
  </si>
  <si>
    <t>https://npv10.nvstec.com:5001/#/download_record/7111%252F%255BEst%25C3%25A9fano%2520Wilson%2520de%2520Jesus%2520Ativo%2520%2520B2B%255D_7111-0071991412477_20210125195916%252820075%2529.wav</t>
  </si>
  <si>
    <t>https://172.20.100.66:5001/#/download_record/7111%252F%255BEst%25C3%25A9fano%2520Wilson%2520de%2520Jesus%2520Ativo%2520%2520B2B%255D_7111-0011998715556_20210126125744%252820126%2529.wav</t>
  </si>
  <si>
    <t>https://npv10.nvstec.com:5001/#/download_record/7111%252F%255BEst%25C3%25A9fano%2520Wilson%2520de%2520Jesus%2520Ativo%2520%2520B2B%255D_7111-0011998715556_20210126125744%252820126%2529.wav</t>
  </si>
  <si>
    <t>001131129111:jt p (3104)</t>
  </si>
  <si>
    <t>001131121511:jt p (3104)</t>
  </si>
  <si>
    <t>https://172.20.100.66:5001/#/download_record/7111%252F%255BEst%25C3%25A9fano%2520Wilson%2520de%2520Jesus%2520Ativo%2520%2520B2B%255D_7111-0032984633003_20210126133314%252820159%2529.wav</t>
  </si>
  <si>
    <t>https://npv10.nvstec.com:5001/#/download_record/7111%252F%255BEst%25C3%25A9fano%2520Wilson%2520de%2520Jesus%2520Ativo%2520%2520B2B%255D_7111-0032984633003_20210126133314%252820159%2529.wav</t>
  </si>
  <si>
    <t>https://172.20.100.66:5001/#/download_record/7111%252F%255BEst%25C3%25A9fano%2520Wilson%2520de%2520Jesus%2520Ativo%2520%2520B2B%255D_7111-003233331433_20210126133346%252820160%2529.wav</t>
  </si>
  <si>
    <t>https://npv10.nvstec.com:5001/#/download_record/7111%252F%255BEst%25C3%25A9fano%2520Wilson%2520de%2520Jesus%2520Ativo%2520%2520B2B%255D_7111-003233331433_20210126133346%252820160%2529.wav</t>
  </si>
  <si>
    <t>Terminado por 02611985587504</t>
  </si>
  <si>
    <t>Ronaldo Onório (3104)</t>
  </si>
  <si>
    <t>Terminado por Ronaldo Onório (3104)</t>
  </si>
  <si>
    <t>Terminado por 11984547997</t>
  </si>
  <si>
    <t>Terminado por 0014256352970</t>
  </si>
  <si>
    <t>Juliana (5541) substituído por 02611960482690</t>
  </si>
  <si>
    <t>02611960482690 ingressou</t>
  </si>
  <si>
    <t>Terminado por 02611984547997</t>
  </si>
  <si>
    <t>Jonathan Souza (5523) substituído por Jonathan Souza (5523)</t>
  </si>
  <si>
    <t>Terminado por 08007505900</t>
  </si>
  <si>
    <t>Terminado por 02611971197851</t>
  </si>
  <si>
    <t>Terminado por 02621999987238</t>
  </si>
  <si>
    <t>Michele Araujo Academia da Pele (3403)</t>
  </si>
  <si>
    <t>Jessica (3405)</t>
  </si>
  <si>
    <t>Terminado por 02611993943616</t>
  </si>
  <si>
    <t>https://172.20.100.66:5001/#/download_record/7111%252F%255BEst%25C3%25A9fano%2520Wilson%2520de%2520Jesus%2520Ativo%2520%2520B2B%255D_7111-0011954595095_20210127150056%252820418%2529.wav</t>
  </si>
  <si>
    <t>https://npv10.nvstec.com:5001/#/download_record/7111%252F%255BEst%25C3%25A9fano%2520Wilson%2520de%2520Jesus%2520Ativo%2520%2520B2B%255D_7111-0011954595095_20210127150056%252820418%2529.wav</t>
  </si>
  <si>
    <t>Terminado por Michele Araujo Academia da Pele (3403)</t>
  </si>
  <si>
    <t>https://172.20.100.66:5001/#/download_record/3403%252F%255BMichele%2520Araujo%2520Academia%2520da%2520Pele%255D_3403-0940379451_20210127163225%252820433%2529.wav</t>
  </si>
  <si>
    <t>https://npv10.nvstec.com:5001/#/download_record/3403%252F%255BMichele%2520Araujo%2520Academia%2520da%2520Pele%255D_3403-0940379451_20210127163225%252820433%2529.wav</t>
  </si>
  <si>
    <t>Terminado por Débora Fonseca Receptivo B2C - B2B (7120)</t>
  </si>
  <si>
    <t>Terminado por 02616994047366</t>
  </si>
  <si>
    <t>Terminado por Jessica (3405)</t>
  </si>
  <si>
    <t>Terminado por 11999226634</t>
  </si>
  <si>
    <t>Terminado por 02611991009064</t>
  </si>
  <si>
    <t>Terminado por 0261191009064</t>
  </si>
  <si>
    <t>Terminado por 02611932211801</t>
  </si>
  <si>
    <t>https://172.20.100.66:5001/#/download_record/3403%252F%255BMichele%2520Araujo%2520Academia%2520da%2520Pele%255D_3403-11993943616_20210128003051%252820561%2529.wav</t>
  </si>
  <si>
    <t>https://npv10.nvstec.com:5001/#/download_record/3403%252F%255BMichele%2520Araujo%2520Academia%2520da%2520Pele%255D_3403-11993943616_20210128003051%252820561%2529.wav</t>
  </si>
  <si>
    <t>https://172.20.100.66:5001/#/download_record/3403%252F%255BMichele%2520Araujo%2520Academia%2520da%2520Pele%255D_3403-11993943616_20210128003258%252820562%2529.wav</t>
  </si>
  <si>
    <t>https://npv10.nvstec.com:5001/#/download_record/3403%252F%255BMichele%2520Araujo%2520Academia%2520da%2520Pele%255D_3403-11993943616_20210128003258%252820562%2529.wav</t>
  </si>
  <si>
    <t>Terminado por 02611999226634</t>
  </si>
  <si>
    <t>Terminado por 02611989064570</t>
  </si>
  <si>
    <t>Terminado por 02611972000805</t>
  </si>
  <si>
    <t>Terminado por 02667996376109</t>
  </si>
  <si>
    <t>Terminado por 02611932205187</t>
  </si>
  <si>
    <t>https://172.20.100.66:5001/#/download_record/5517%252F%255BMichael%2520Jesus%255D_5517-5516_20210128233358%252820864%2529.wav</t>
  </si>
  <si>
    <t>https://npv10.nvstec.com:5001/#/download_record/5517%252F%255BMichael%2520Jesus%255D_5517-5516_20210128233358%252820864%2529.wav</t>
  </si>
  <si>
    <t>Terminado por 02611949467993</t>
  </si>
  <si>
    <t>0*8486</t>
  </si>
  <si>
    <t>https://172.20.100.66:5001/#/download_record/7111%252F%255BEst%25C3%25A9fano%2520Wilson%2520de%2520Jesus%2520Ativo%2520%2520B2B%255D_7111-0011964570321_20210129130817%252820930%2529.wav</t>
  </si>
  <si>
    <t>https://npv10.nvstec.com:5001/#/download_record/7111%252F%255BEst%25C3%25A9fano%2520Wilson%2520de%2520Jesus%2520Ativo%2520%2520B2B%255D_7111-0011964570321_20210129130817%252820930%2529.wav</t>
  </si>
  <si>
    <t>https://172.20.100.66:5001/#/download_record/7111%252F%255BEst%25C3%25A9fano%2520Wilson%2520de%2520Jesus%2520Ativo%2520%2520B2B%255D_7111-006981310900_20210129144836%252820968%2529.wav</t>
  </si>
  <si>
    <t>https://npv10.nvstec.com:5001/#/download_record/7111%252F%255BEst%25C3%25A9fano%2520Wilson%2520de%2520Jesus%2520Ativo%2520%2520B2B%255D_7111-006981310900_20210129144836%252820968%2529.wav</t>
  </si>
  <si>
    <t>https://172.20.100.66:5001/#/download_record/7111%252F%255BEst%25C3%25A9fano%2520Wilson%2520de%2520Jesus%2520Ativo%2520%2520B2B%255D_7111-006981310900_20210129144904%252820969%2529.wav</t>
  </si>
  <si>
    <t>https://npv10.nvstec.com:5001/#/download_record/7111%252F%255BEst%25C3%25A9fano%2520Wilson%2520de%2520Jesus%2520Ativo%2520%2520B2B%255D_7111-006981310900_20210129144904%252820969%2529.wav</t>
  </si>
  <si>
    <t>https://172.20.100.66:5001/#/download_record/7111%252F%255BEst%25C3%25A9fano%2520Wilson%2520de%2520Jesus%2520Ativo%2520%2520B2B%255D_7111-0071988762752_20210129145317%252820970%2529.wav</t>
  </si>
  <si>
    <t>https://npv10.nvstec.com:5001/#/download_record/7111%252F%255BEst%25C3%25A9fano%2520Wilson%2520de%2520Jesus%2520Ativo%2520%2520B2B%255D_7111-0071988762752_20210129145317%252820970%2529.wav</t>
  </si>
  <si>
    <t>https://172.20.100.66:5001/#/download_record/7111%252F%255BEst%25C3%25A9fano%2520Wilson%2520de%2520Jesus%2520Ativo%2520%2520B2B%255D_7111-0024999996601_20210129150015%252820972%2529.wav</t>
  </si>
  <si>
    <t>https://npv10.nvstec.com:5001/#/download_record/7111%252F%255BEst%25C3%25A9fano%2520Wilson%2520de%2520Jesus%2520Ativo%2520%2520B2B%255D_7111-0024999996601_20210129150015%252820972%2529.wav</t>
  </si>
  <si>
    <t>Q NVSTEC_FilaServiceDesk (0051) substituído por Brendon (5514)</t>
  </si>
  <si>
    <t>Terminado por 02611940535747</t>
  </si>
  <si>
    <t>Terminado por 02611976450827</t>
  </si>
  <si>
    <t>Terminado por 02611987914340</t>
  </si>
  <si>
    <t>Terminado por 0261191009054</t>
  </si>
  <si>
    <t>+5511960375465mnbvc</t>
  </si>
  <si>
    <t>73998342025:jt p (3104)</t>
  </si>
  <si>
    <t>Terminado por 02611947338205</t>
  </si>
  <si>
    <t>Terminado por 02611996179895</t>
  </si>
  <si>
    <t>Terminado por 02611962481310</t>
  </si>
  <si>
    <t>Terminado por 27997619994</t>
  </si>
  <si>
    <t>Terminado por 02611940379451</t>
  </si>
  <si>
    <t>Terminado por 02611999103977</t>
  </si>
  <si>
    <t>Terminado por 02611966222647</t>
  </si>
  <si>
    <t>Brendon (5514) substituído por 02611994608043</t>
  </si>
  <si>
    <t>02611994608043 ingressou</t>
  </si>
  <si>
    <t>Usuário encerrado</t>
  </si>
  <si>
    <t>Juliana (5541) substituído por VMail (5516)</t>
  </si>
  <si>
    <t>Terminado por 02621974547000</t>
  </si>
  <si>
    <t>Terminado por 11984330464</t>
  </si>
  <si>
    <t>1230134380:jt p (3104)</t>
  </si>
  <si>
    <t>https://172.20.100.66:5001/#/download_record/7111%252F%255BEst%25C3%25A9fano%2520Wilson%2520de%2520Jesus%2520Ativo%2520%2520B2B%255D_7111-002122632812_20210203185535%252821935%2529.wav</t>
  </si>
  <si>
    <t>https://npv10.nvstec.com:5001/#/download_record/7111%252F%255BEst%25C3%25A9fano%2520Wilson%2520de%2520Jesus%2520Ativo%2520%2520B2B%255D_7111-002122632812_20210203185535%252821935%2529.wav</t>
  </si>
  <si>
    <t>https://172.20.100.66:5001/#/download_record/7111%252F%255BEst%25C3%25A9fano%2520Wilson%2520de%2520Jesus%2520Ativo%2520%2520B2B%255D_7111-002125092190_20210203190747%252821941%2529.wav</t>
  </si>
  <si>
    <t>https://npv10.nvstec.com:5001/#/download_record/7111%252F%255BEst%25C3%25A9fano%2520Wilson%2520de%2520Jesus%2520Ativo%2520%2520B2B%255D_7111-002125092190_20210203190747%252821941%2529.wav</t>
  </si>
  <si>
    <t>Terminado por 4832550305</t>
  </si>
  <si>
    <t>Terminado por 02611987133328</t>
  </si>
  <si>
    <t>1156834600:jt p (3104)</t>
  </si>
  <si>
    <t>Terminado por 1156834600:jt p (3104)</t>
  </si>
  <si>
    <t>Guilherme (5513)</t>
  </si>
  <si>
    <t>Chamada desativada</t>
  </si>
  <si>
    <t>Novo contato 1155462676 (1155462676)</t>
  </si>
  <si>
    <t>Terminado por Novo contato 1155462676 (1155462676)</t>
  </si>
  <si>
    <t>Terminado por 02611948881978</t>
  </si>
  <si>
    <t>Terminado por 02611959433832</t>
  </si>
  <si>
    <t>Terminado por 02611991917944</t>
  </si>
  <si>
    <t>https://172.20.100.66:5001/#/download_record/7111%252F%255BEst%25C3%25A9fano%2520Wilson%2520de%2520Jesus%2520Ativo%2520%2520B2B%255D_7111-002126042828_20210204194413%252822179%2529.wav</t>
  </si>
  <si>
    <t>https://npv10.nvstec.com:5001/#/download_record/7111%252F%255BEst%25C3%25A9fano%2520Wilson%2520de%2520Jesus%2520Ativo%2520%2520B2B%255D_7111-002126042828_20210204194413%252822179%2529.wav</t>
  </si>
  <si>
    <t>Terminado por 11991415654</t>
  </si>
  <si>
    <t>Terminado por 1143699700</t>
  </si>
  <si>
    <t>Terminado por Guilherme (5513)</t>
  </si>
  <si>
    <t>Juliana (5541) substituído por 5015</t>
  </si>
  <si>
    <t>Terminado por 02648999930797</t>
  </si>
  <si>
    <t>Terminado por 02611991415654</t>
  </si>
  <si>
    <t>Terminado por 02611999192827</t>
  </si>
  <si>
    <t>Terminado por 02611973746915</t>
  </si>
  <si>
    <t>Capturar por Guilherme (5513)</t>
  </si>
  <si>
    <t>https://172.20.100.66:5001/#/download_record/7104%252F%255BDesinch%25C3%25A1%2520-%2520Call%2520Center%252004%255D_7104-0014996747526_20210205202113%252822547%2529.wav</t>
  </si>
  <si>
    <t>https://npv10.nvstec.com:5001/#/download_record/7104%252F%255BDesinch%25C3%25A1%2520-%2520Call%2520Center%252004%255D_7104-0014996747526_20210205202113%252822547%2529.wav</t>
  </si>
  <si>
    <t>https://172.20.100.66:5001/#/download_record/7104%252F%255BDesinch%25C3%25A1%2520-%2520Call%2520Center%252004%255D_7104-0014996747526_20210205202213%252822548%2529.wav</t>
  </si>
  <si>
    <t>https://npv10.nvstec.com:5001/#/download_record/7104%252F%255BDesinch%25C3%25A1%2520-%2520Call%2520Center%252004%255D_7104-0014996747526_20210205202213%252822548%2529.wav</t>
  </si>
  <si>
    <t>HD00001 (HD00001)</t>
  </si>
  <si>
    <t>IVR (HotDeskIVR)</t>
  </si>
  <si>
    <t>Terminado por IVR (HotDeskIVR)</t>
  </si>
  <si>
    <t>*</t>
  </si>
  <si>
    <t>HD00002 (HD00002)</t>
  </si>
  <si>
    <t>Juliana (5541) substituído por Guilherme (5513)</t>
  </si>
  <si>
    <t>Guilherme (5513) ingressou</t>
  </si>
  <si>
    <t>Terminado por Maiumy Receptivo B2B (7102)</t>
  </si>
  <si>
    <t>https://172.20.100.66:5001/#/download_record/7102%252F%255BMaiumy%2520Receptivo%2520B2B%255D_7102-0027999386927_20210208133123%252822718%2529.wav</t>
  </si>
  <si>
    <t>https://npv10.nvstec.com:5001/#/download_record/7102%252F%255BMaiumy%2520Receptivo%2520B2B%255D_7102-0027999386927_20210208133123%252822718%2529.wav</t>
  </si>
  <si>
    <t>Terminado por 11967206147</t>
  </si>
  <si>
    <t>Terminado por 0261125453889</t>
  </si>
  <si>
    <t>https://172.20.100.66:5001/#/download_record/3403%252F%255BMichele%2520Araujo%2520Academia%2520da%2520Pele%255D_3403-025453889_20210208143252%252822755%2529.wav</t>
  </si>
  <si>
    <t>https://npv10.nvstec.com:5001/#/download_record/3403%252F%255BMichele%2520Araujo%2520Academia%2520da%2520Pele%255D_3403-025453889_20210208143252%252822755%2529.wav</t>
  </si>
  <si>
    <t>1139502084:jt p (3104)</t>
  </si>
  <si>
    <t>Terminado por 02611988301222</t>
  </si>
  <si>
    <t>Terminado por 0800474726</t>
  </si>
  <si>
    <t>Terminado por 02648991292326</t>
  </si>
  <si>
    <t>Terminado por 11982430459</t>
  </si>
  <si>
    <t>Michael Jesus (5517) substituído por Conference (7000)</t>
  </si>
  <si>
    <t>QLogOUT (*63)</t>
  </si>
  <si>
    <t>Terminado por QLogOUT (*63)</t>
  </si>
  <si>
    <t>Terminado por 02627998393548</t>
  </si>
  <si>
    <t>https://172.20.100.66:5001/#/download_record/7102%252F%255BMaiumy%2520Receptivo%2520B2B%255D_7102-0027998393548_20210210113036%252823230%2529.wav</t>
  </si>
  <si>
    <t>https://npv10.nvstec.com:5001/#/download_record/7102%252F%255BMaiumy%2520Receptivo%2520B2B%255D_7102-0027998393548_20210210113036%252823230%2529.wav</t>
  </si>
  <si>
    <t>7332971299:jt p (3104)</t>
  </si>
  <si>
    <t>1136562257:jt p (3104)</t>
  </si>
  <si>
    <t>Terminado por 1136562257:jt p (3104)</t>
  </si>
  <si>
    <t>1135141563:jt p (3104)</t>
  </si>
  <si>
    <t>1135993031:jt p (3104)</t>
  </si>
  <si>
    <t>Terminado por 02611945343955</t>
  </si>
  <si>
    <t>Juliana (5541) substituído por 02611951856600</t>
  </si>
  <si>
    <t>02611951856600 ingressou</t>
  </si>
  <si>
    <t>Terminado por 02611952881646</t>
  </si>
  <si>
    <t>Terminado por 02611967206147</t>
  </si>
  <si>
    <t>e11981935525</t>
  </si>
  <si>
    <t>e11970749558</t>
  </si>
  <si>
    <t>Terminado por 02611970749558</t>
  </si>
  <si>
    <t>Terminado por 02611975491002</t>
  </si>
  <si>
    <t>Terminado por 02611983467966</t>
  </si>
  <si>
    <t>Terminado por 02611959497176</t>
  </si>
  <si>
    <t>Terminado por 02611957106171</t>
  </si>
  <si>
    <t>Terminado por 02611991420188</t>
  </si>
  <si>
    <t>Terminado por 02611930899269</t>
  </si>
  <si>
    <t>Terminado por 02611983672172</t>
  </si>
  <si>
    <t>Terminado por 02611981152475</t>
  </si>
  <si>
    <t>Terminado por 02611987934605</t>
  </si>
  <si>
    <t>Terminado por 02627997619994</t>
  </si>
  <si>
    <t>1120922288:jt p (3104)</t>
  </si>
  <si>
    <t>Terminado por 02611997363702</t>
  </si>
  <si>
    <t>Terminado por 02611987241820</t>
  </si>
  <si>
    <t>e11953911175</t>
  </si>
  <si>
    <t>Novo contato 4832551653 (4832551653)</t>
  </si>
  <si>
    <t>Terminado por 11979797332:jt p (3104)</t>
  </si>
  <si>
    <t>Terminado por 02611960703789</t>
  </si>
  <si>
    <t>Terminado por 11975038210</t>
  </si>
  <si>
    <t>RQERegistrodeQualificaodeEspecialista</t>
  </si>
  <si>
    <t>Novo contato 1151842458 (1151842458)</t>
  </si>
  <si>
    <t>Terminado por Novo contato 1151842458 (1151842458)</t>
  </si>
  <si>
    <t>Terminado por 02611970325727</t>
  </si>
  <si>
    <t>Terminado por 02611985898089</t>
  </si>
  <si>
    <t>Terminado por 0261156693821</t>
  </si>
  <si>
    <t>1136185315:jt p (3104)</t>
  </si>
  <si>
    <t>Terminado por 1136185315:jt p (3104)</t>
  </si>
  <si>
    <t>Terminado por 02619992446781</t>
  </si>
  <si>
    <t>Terminado por 02611983173343</t>
  </si>
  <si>
    <t>https://172.20.100.66:5001/#/download_record/7111%252F%255BEst%25C3%25A9fano%2520Wilson%2520de%2520Jesus%2520Ativo%2520%2520B2B%255D_7111-0012982222299_20210212183354%252823920%2529.wav</t>
  </si>
  <si>
    <t>https://npv10.nvstec.com:5001/#/download_record/7111%252F%255BEst%25C3%25A9fano%2520Wilson%2520de%2520Jesus%2520Ativo%2520%2520B2B%255D_7111-0012982222299_20210212183354%252823920%2529.wav</t>
  </si>
  <si>
    <t>https://172.20.100.66:5001/#/download_record/7111%252F%255BEst%25C3%25A9fano%2520Wilson%2520de%2520Jesus%2520Ativo%2520%2520B2B%255D_7111-001231321585_20210212183547%252823925%2529.wav</t>
  </si>
  <si>
    <t>https://npv10.nvstec.com:5001/#/download_record/7111%252F%255BEst%25C3%25A9fano%2520Wilson%2520de%2520Jesus%2520Ativo%2520%2520B2B%255D_7111-001231321585_20210212183547%252823925%2529.wav</t>
  </si>
  <si>
    <t>https://172.20.100.66:5001/#/download_record/7111%252F%255BEst%25C3%25A9fano%2520Wilson%2520de%2520Jesus%2520Ativo%2520%2520B2B%255D_7111-001230137395_20210212183720%252823927%2529.wav</t>
  </si>
  <si>
    <t>https://npv10.nvstec.com:5001/#/download_record/7111%252F%255BEst%25C3%25A9fano%2520Wilson%2520de%2520Jesus%2520Ativo%2520%2520B2B%255D_7111-001230137395_20210212183720%252823927%2529.wav</t>
  </si>
  <si>
    <t>Terminado por 02611946315687</t>
  </si>
  <si>
    <t>https://172.20.100.66:5001/#/download_record/7111%252F%255BEst%25C3%25A9fano%2520Wilson%2520de%2520Jesus%2520Ativo%2520%2520B2B%255D_7111-0021999780717_20210212184557%252823933%2529.wav</t>
  </si>
  <si>
    <t>https://npv10.nvstec.com:5001/#/download_record/7111%252F%255BEst%25C3%25A9fano%2520Wilson%2520de%2520Jesus%2520Ativo%2520%2520B2B%255D_7111-0021999780717_20210212184557%252823933%2529.wav</t>
  </si>
  <si>
    <t>https://172.20.100.66:5001/#/download_record/7111%252F%255BEst%25C3%25A9fano%2520Wilson%2520de%2520Jesus%2520Ativo%2520%2520B2B%255D_7111-0011985867352_20210212184804%252823936%2529.wav</t>
  </si>
  <si>
    <t>https://npv10.nvstec.com:5001/#/download_record/7111%252F%255BEst%25C3%25A9fano%2520Wilson%2520de%2520Jesus%2520Ativo%2520%2520B2B%255D_7111-0011985867352_20210212184804%252823936%2529.wav</t>
  </si>
  <si>
    <t>001131120341:jt p (3104)</t>
  </si>
  <si>
    <t>https://172.20.100.66:5001/#/download_record/7111%252F%255BEst%25C3%25A9fano%2520Wilson%2520de%2520Jesus%2520Ativo%2520%2520B2B%255D_7111-0081987080663_20210212185925%252823942%2529.wav</t>
  </si>
  <si>
    <t>https://npv10.nvstec.com:5001/#/download_record/7111%252F%255BEst%25C3%25A9fano%2520Wilson%2520de%2520Jesus%2520Ativo%2520%2520B2B%255D_7111-0081987080663_20210212185925%252823942%2529.wav</t>
  </si>
  <si>
    <t>https://172.20.100.66:5001/#/download_record/7111%252F%255BEst%25C3%25A9fano%2520Wilson%2520de%2520Jesus%2520Ativo%2520%2520B2B%255D_7111-003193020816_20210212190906%252823952%2529.wav</t>
  </si>
  <si>
    <t>https://npv10.nvstec.com:5001/#/download_record/7111%252F%255BEst%25C3%25A9fano%2520Wilson%2520de%2520Jesus%2520Ativo%2520%2520B2B%255D_7111-003193020816_20210212190906%252823952%2529.wav</t>
  </si>
  <si>
    <t>Terminado por 02619994810932</t>
  </si>
  <si>
    <t>https://172.20.100.66:5001/#/download_record/7111%252F%255BEst%25C3%25A9fano%2520Wilson%2520de%2520Jesus%2520Ativo%2520%2520B2B%255D_7111-0019994810932_20210212191116%252823954%2529.wav</t>
  </si>
  <si>
    <t>https://npv10.nvstec.com:5001/#/download_record/7111%252F%255BEst%25C3%25A9fano%2520Wilson%2520de%2520Jesus%2520Ativo%2520%2520B2B%255D_7111-0019994810932_20210212191116%252823954%2529.wav</t>
  </si>
  <si>
    <t>Terminado por 02611998912101</t>
  </si>
  <si>
    <t>https://172.20.100.66:5001/#/download_record/7111%252F%255BEst%25C3%25A9fano%2520Wilson%2520de%2520Jesus%2520Ativo%2520%2520B2B%255D_7111-0021999780717_20210212194139%252823970%2529.wav</t>
  </si>
  <si>
    <t>https://npv10.nvstec.com:5001/#/download_record/7111%252F%255BEst%25C3%25A9fano%2520Wilson%2520de%2520Jesus%2520Ativo%2520%2520B2B%255D_7111-0021999780717_20210212194139%252823970%2529.wav</t>
  </si>
  <si>
    <t>https://172.20.100.66:5001/#/download_record/7111%252F%255BEst%25C3%25A9fano%2520Wilson%2520de%2520Jesus%2520Ativo%2520%2520B2B%255D_7111-0018997089828_20210212200814%252823988%2529.wav</t>
  </si>
  <si>
    <t>https://npv10.nvstec.com:5001/#/download_record/7111%252F%255BEst%25C3%25A9fano%2520Wilson%2520de%2520Jesus%2520Ativo%2520%2520B2B%255D_7111-0018997089828_20210212200814%252823988%2529.wav</t>
  </si>
  <si>
    <t>Terminado por 02662992901057</t>
  </si>
  <si>
    <t>https://172.20.100.66:5001/#/download_record/7111%252F%255BEst%25C3%25A9fano%2520Wilson%2520de%2520Jesus%2520Ativo%2520%2520B2B%255D_7111-0062992901057_20210212202649%252823990%2529.wav</t>
  </si>
  <si>
    <t>https://npv10.nvstec.com:5001/#/download_record/7111%252F%255BEst%25C3%25A9fano%2520Wilson%2520de%2520Jesus%2520Ativo%2520%2520B2B%255D_7111-0062992901057_20210212202649%252823990%2529.wav</t>
  </si>
  <si>
    <t>https://172.20.100.66:5001/#/download_record/7111%252F%255BEst%25C3%25A9fano%2520Wilson%2520de%2520Jesus%2520Ativo%2520%2520B2B%255D_7111-0017997760630_20210212203321%252823996%2529.wav</t>
  </si>
  <si>
    <t>https://npv10.nvstec.com:5001/#/download_record/7111%252F%255BEst%25C3%25A9fano%2520Wilson%2520de%2520Jesus%2520Ativo%2520%2520B2B%255D_7111-0017997760630_20210212203321%252823996%2529.wav</t>
  </si>
  <si>
    <t>Terminado por 02611986791918</t>
  </si>
  <si>
    <t>https://172.20.100.66:5001/#/download_record/7111%252F%255BEst%25C3%25A9fano%2520Wilson%2520de%2520Jesus%2520Ativo%2520%2520B2B%255D_7111-001735217305_20210212203414%252823998%2529.wav</t>
  </si>
  <si>
    <t>https://npv10.nvstec.com:5001/#/download_record/7111%252F%255BEst%25C3%25A9fano%2520Wilson%2520de%2520Jesus%2520Ativo%2520%2520B2B%255D_7111-001735217305_20210212203414%252823998%2529.wav</t>
  </si>
  <si>
    <t>Terminado por 02611953649723</t>
  </si>
  <si>
    <t>Terminado por 02611982197518</t>
  </si>
  <si>
    <t>Terminado por 0261146612231</t>
  </si>
  <si>
    <t>Terminado por 02611999616273</t>
  </si>
  <si>
    <t>0licencas07nvsteccom</t>
  </si>
  <si>
    <t>Terminado por 02611974586885</t>
  </si>
  <si>
    <t>Terminado por 02611995083931</t>
  </si>
  <si>
    <t>Terminado por 02611975138295</t>
  </si>
  <si>
    <t>Terminado por 02627997839025</t>
  </si>
  <si>
    <t>Terminado por 02611967647881</t>
  </si>
  <si>
    <t>Terminado por 0261140001001</t>
  </si>
  <si>
    <t>Terminado por 02611965157007</t>
  </si>
  <si>
    <t>Terminado por 02611970242318</t>
  </si>
  <si>
    <t>Terminado por 02611984478152</t>
  </si>
  <si>
    <t>Terminado por 02611993186188</t>
  </si>
  <si>
    <t>Terminado por 02611969576868</t>
  </si>
  <si>
    <t>https://172.20.100.66:5001/#/download_record/7104%252F%255BDesinch%25C3%25A1%2520-%2520Call%2520Center%252004%255D_7104-0011969576868_20210216122255%252824368%2529.wav</t>
  </si>
  <si>
    <t>https://npv10.nvstec.com:5001/#/download_record/7104%252F%255BDesinch%25C3%25A1%2520-%2520Call%2520Center%252004%255D_7104-0011969576868_20210216122255%252824368%2529.wav</t>
  </si>
  <si>
    <t>https://172.20.100.66:5001/#/download_record/7104%252F%255BDesinch%25C3%25A1%2520-%2520Call%2520Center%252004%255D_7104-0011998392495_20210216141508%252824403%2529.wav</t>
  </si>
  <si>
    <t>https://npv10.nvstec.com:5001/#/download_record/7104%252F%255BDesinch%25C3%25A1%2520-%2520Call%2520Center%252004%255D_7104-0011998392495_20210216141508%252824403%2529.wav</t>
  </si>
  <si>
    <t>1135977793:jt p (3104)</t>
  </si>
  <si>
    <t>Terminado por 0261130459554</t>
  </si>
  <si>
    <t>1141914480:jt p (3104)</t>
  </si>
  <si>
    <t>Terminado por 11947338205</t>
  </si>
  <si>
    <t>Terminado por 0261131573207</t>
  </si>
  <si>
    <t>Terminado por 02611994790254</t>
  </si>
  <si>
    <t>Terminado por 02611970212501</t>
  </si>
  <si>
    <t>Thalles (3401) substituído por Thalles (3401)</t>
  </si>
  <si>
    <t>Terminado por 02611994488439</t>
  </si>
  <si>
    <t>Terminado por 02611981504378</t>
  </si>
  <si>
    <t>Terminado por 02611941144903</t>
  </si>
  <si>
    <t>Terminado por 02611996879586</t>
  </si>
  <si>
    <t>Terminado por 02611991506877</t>
  </si>
  <si>
    <t>11999040003:jt p (3104)</t>
  </si>
  <si>
    <t>Terminado por 11999040003:jt p (3104)</t>
  </si>
  <si>
    <t>Terminado por 02611952043090</t>
  </si>
  <si>
    <t>Terminado por 02631995504463</t>
  </si>
  <si>
    <t>https://172.20.100.66:5001/#/download_record/7102%252F%255BMaiumy%2520Receptivo%2520B2B%255D_7102-0031995504463_20210218210627%252824976%2529.wav</t>
  </si>
  <si>
    <t>https://npv10.nvstec.com:5001/#/download_record/7102%252F%255BMaiumy%2520Receptivo%2520B2B%255D_7102-0031995504463_20210218210627%252824976%2529.wav</t>
  </si>
  <si>
    <t>Terminado por 02611956047404</t>
  </si>
  <si>
    <t>Terminado por 02611989605764</t>
  </si>
  <si>
    <t>Terminado por 02611965794430</t>
  </si>
  <si>
    <t>Terminado por 02611984804069</t>
  </si>
  <si>
    <t>Terminado por 02611967558047</t>
  </si>
  <si>
    <t>34991057976:jt p (3104)</t>
  </si>
  <si>
    <t>Terminado por 34991057976:jt p (3104)</t>
  </si>
  <si>
    <t>Terminado por 02611953450079</t>
  </si>
  <si>
    <t>Terminado por 02611954593973</t>
  </si>
  <si>
    <t>Terminado por 02611989003650</t>
  </si>
  <si>
    <t>Terminado por 02611981375084</t>
  </si>
  <si>
    <t>Terminado por 02611951368047</t>
  </si>
  <si>
    <t>Terminado por 02611993711158</t>
  </si>
  <si>
    <t>Terminado por 02611955855781</t>
  </si>
  <si>
    <t>Terminado por 02611949962110</t>
  </si>
  <si>
    <t>Terminado por 02611950850265</t>
  </si>
  <si>
    <t>Terminado por 02611954195899</t>
  </si>
  <si>
    <t>Terminado por 02611995115850</t>
  </si>
  <si>
    <t>Terminado por 02611985461778</t>
  </si>
  <si>
    <t>Terminado por 02611997906172</t>
  </si>
  <si>
    <t>Terminado por 02611973075185</t>
  </si>
  <si>
    <t>Terminado por 02611965648559</t>
  </si>
  <si>
    <t>Terminado por 02611960658496</t>
  </si>
  <si>
    <t>Terminado por 11996901395</t>
  </si>
  <si>
    <t>Terminado por 11997112911</t>
  </si>
  <si>
    <t>Terminado por 11977118850</t>
  </si>
  <si>
    <t>Terminado por 0261120772000</t>
  </si>
  <si>
    <t>https://172.20.100.66:5001/#/download_record/7102%252F%255BMaiumy%2520Receptivo%2520B2B%255D_7102-0031995504463_20210222180814%252825433%2529.wav</t>
  </si>
  <si>
    <t>https://npv10.nvstec.com:5001/#/download_record/7102%252F%255BMaiumy%2520Receptivo%2520B2B%255D_7102-0031995504463_20210222180814%252825433%2529.wav</t>
  </si>
  <si>
    <t>Terminado por 02611954361205</t>
  </si>
  <si>
    <t>Terminado por 02611998988389</t>
  </si>
  <si>
    <t>Terminado por 02611992562717</t>
  </si>
  <si>
    <t>Terminado por 02611994609194</t>
  </si>
  <si>
    <t>Terminado por 02611970901935</t>
  </si>
  <si>
    <t>Terminado por 02611975038210</t>
  </si>
  <si>
    <t>Novo contato 1124422600:jt p (3104)</t>
  </si>
  <si>
    <t>Terminado por Novo contato 1124422600:jt p (3104)</t>
  </si>
  <si>
    <t>Terminado por 1132461800</t>
  </si>
  <si>
    <t>Terminado por 02611999528603</t>
  </si>
  <si>
    <t>Terminado por 02611987974955</t>
  </si>
  <si>
    <t>Terminado por 02611948808309</t>
  </si>
  <si>
    <t>e11941144903</t>
  </si>
  <si>
    <t>Terminado por 02611962727005</t>
  </si>
  <si>
    <t>Terminado por 02611940251399</t>
  </si>
  <si>
    <t>Terminado por 02611987107819</t>
  </si>
  <si>
    <t>Terminado por 02611967584580</t>
  </si>
  <si>
    <t>2135828671:jt p (3104)</t>
  </si>
  <si>
    <t>Maeli Nocta (1304) substituído por Maeli Nocta (1304)</t>
  </si>
  <si>
    <t>Terminado por 02611988561798</t>
  </si>
  <si>
    <t>Terminado por 02611954476572</t>
  </si>
  <si>
    <t>Terminado por 02611983593870</t>
  </si>
  <si>
    <t>Terminado por 02611980229102</t>
  </si>
  <si>
    <t>Terminado por 0261199692661</t>
  </si>
  <si>
    <t>Terminado por 02611953964290</t>
  </si>
  <si>
    <t>Terminado por 02611969299798</t>
  </si>
  <si>
    <t>Terminado por 02611971327911</t>
  </si>
  <si>
    <t>Terminado por 02611949918112</t>
  </si>
  <si>
    <t>Terminado por 02611951756961</t>
  </si>
  <si>
    <t>Terminado por 11967680094</t>
  </si>
  <si>
    <t>Terminado por 02611995610650</t>
  </si>
  <si>
    <t>Terminado por 02611997655489</t>
  </si>
  <si>
    <t>27999445394:jt p (3104)</t>
  </si>
  <si>
    <t>Terminado por 02611951762747</t>
  </si>
  <si>
    <t>Terminado por 02611940615458</t>
  </si>
  <si>
    <t>Terminado por 02611997198319</t>
  </si>
  <si>
    <t>Terminado por 02611993780361</t>
  </si>
  <si>
    <t>Terminado por 02611932269859</t>
  </si>
  <si>
    <t>Terminado por 02611977470597</t>
  </si>
  <si>
    <t>Terminado por Novo contato 4832551213 (4832551213)</t>
  </si>
  <si>
    <t>Terminado por Novo contato 4832551653 (4832551653)</t>
  </si>
  <si>
    <t>Terminado por 02611974733858</t>
  </si>
  <si>
    <t>https://172.20.100.66:5001/#/download_record/7111%252F%255BEst%25C3%25A9fano%2520Wilson%2520de%2520Jesus%2520Ativo%2520%2520B2B%255D_7111-0094992066449_20210226150600%252826482%2529.wav</t>
  </si>
  <si>
    <t>https://npv10.nvstec.com:5001/#/download_record/7111%252F%255BEst%25C3%25A9fano%2520Wilson%2520de%2520Jesus%2520Ativo%2520%2520B2B%255D_7111-0094992066449_20210226150600%252826482%2529.wav</t>
  </si>
  <si>
    <t>004281844903:jt p (3104)</t>
  </si>
  <si>
    <t>Novo contato 1155214443 (1155214443)</t>
  </si>
  <si>
    <t>Terminado por Novo contato 1155214443 (1155214443)</t>
  </si>
  <si>
    <t>001131126261:jt p (3104)</t>
  </si>
  <si>
    <t>Terminado por 31995363341</t>
  </si>
  <si>
    <t>Terminado por 02611998747699</t>
  </si>
  <si>
    <t>Terminado por 02611982687176</t>
  </si>
  <si>
    <t>Terminado por 02611960561454</t>
  </si>
  <si>
    <t>Terminado por 11993642450</t>
  </si>
  <si>
    <t>Terminado por 02611981577287</t>
  </si>
  <si>
    <t>Terminado por 02611966156755</t>
  </si>
  <si>
    <t>Terminado por 02611970413206</t>
  </si>
  <si>
    <t>Terminado por 02611988981204</t>
  </si>
  <si>
    <t>Terminado por 02611987402446</t>
  </si>
  <si>
    <t>Terminado por 02611953015791</t>
  </si>
  <si>
    <t>Terminado por 02611994344499</t>
  </si>
  <si>
    <t>Terminado por 02611963273099</t>
  </si>
  <si>
    <t>Terminado por 02611973997787</t>
  </si>
  <si>
    <t>Terminado por 02611960980667</t>
  </si>
  <si>
    <t>Terminado por 02611982542905</t>
  </si>
  <si>
    <t>Terminado por 02611996620390</t>
  </si>
  <si>
    <t>Terminado por 02611959684853</t>
  </si>
  <si>
    <t>Terminado por 02611999214334</t>
  </si>
  <si>
    <t>Terminado por 02611981281502</t>
  </si>
  <si>
    <t>Terminado por 02611950780214</t>
  </si>
  <si>
    <t>Terminado por 02611910804222</t>
  </si>
  <si>
    <t>https://172.20.100.66:5001/#/download_record/7111%252F%255BEst%25C3%25A9fano%2520Wilson%2520de%2520Jesus%2520Ativo%2520%2520B2B%255D_7111-002122379047_20210301195353%252826986%2529.wav</t>
  </si>
  <si>
    <t>https://npv10.nvstec.com:5001/#/download_record/7111%252F%255BEst%25C3%25A9fano%2520Wilson%2520de%2520Jesus%2520Ativo%2520%2520B2B%255D_7111-002122379047_20210301195353%252826986%2529.wav</t>
  </si>
  <si>
    <t>Terminado por 02611952836940</t>
  </si>
  <si>
    <t>Terminado por 02611998733481</t>
  </si>
  <si>
    <t>Terminado por 02611973210118</t>
  </si>
  <si>
    <t>Terminado por 0261133375256</t>
  </si>
  <si>
    <t>Terminado por 02611972994940</t>
  </si>
  <si>
    <t>Terminado por 02611983693617</t>
  </si>
  <si>
    <t>Terminado por 08005802626</t>
  </si>
  <si>
    <t>Terminado por 02611947378451</t>
  </si>
  <si>
    <t>Terminado por 02611995517299</t>
  </si>
  <si>
    <t>Terminado por 02611953504076</t>
  </si>
  <si>
    <t>Erro no servidor</t>
  </si>
  <si>
    <t>Terminado por 02611998308353</t>
  </si>
  <si>
    <t>Terminado por 02611976747294</t>
  </si>
  <si>
    <t>Terminado por 02611964910335</t>
  </si>
  <si>
    <t>Terminado por 02611995565995</t>
  </si>
  <si>
    <t>Terminado por 02611997112911</t>
  </si>
  <si>
    <t>Terminado por 02611981493939</t>
  </si>
  <si>
    <t>Terminado por 02611973604938</t>
  </si>
  <si>
    <t>Terminado por 02611983176157</t>
  </si>
  <si>
    <t>Terminado por 02611941426174</t>
  </si>
  <si>
    <t>Terminado por HD00001 (HD00001)</t>
  </si>
  <si>
    <t>Rota desativada</t>
  </si>
  <si>
    <t>001133822100:jt p (3104)</t>
  </si>
  <si>
    <t>Novo contato 5132758900:jt p (3104)</t>
  </si>
  <si>
    <t>Terminado por 11992546511</t>
  </si>
  <si>
    <t>3CX-Montreal-Compras-Recepcao-11-3195-5324 (0098)</t>
  </si>
  <si>
    <t>Terminado por 02611992546511</t>
  </si>
  <si>
    <t>Terminado por 3CX-Montreal-Compras-Recepcao-11-3195-5324 (0098)</t>
  </si>
  <si>
    <t>Terminado por 02667992284017</t>
  </si>
  <si>
    <t>Terminado por 02627997679460</t>
  </si>
  <si>
    <t>Terminado por 02611934034840</t>
  </si>
  <si>
    <t>Terminado por 08008925065</t>
  </si>
  <si>
    <t>Terminado por 1121373200</t>
  </si>
  <si>
    <t>Terminado por 11947497676</t>
  </si>
  <si>
    <t>Terminado por 11983084878</t>
  </si>
  <si>
    <t>Novo contato 1138171774 (1138171774)</t>
  </si>
  <si>
    <t>Terminado por 02611973624098</t>
  </si>
  <si>
    <t>61982111771:jt p (3104)</t>
  </si>
  <si>
    <t>Terminado por 0264832551653</t>
  </si>
  <si>
    <t>Terminado por 0261120784300</t>
  </si>
  <si>
    <t>Terminado por 02611976831986</t>
  </si>
  <si>
    <t>Terminado por 02611994959026</t>
  </si>
  <si>
    <t>Terminado por 02611999784391</t>
  </si>
  <si>
    <t>Terminado por 02611992151991</t>
  </si>
  <si>
    <t>Terminado por 02611993925670</t>
  </si>
  <si>
    <t>Terminado por 02611995211512</t>
  </si>
  <si>
    <t>Terminado por 02611976142965</t>
  </si>
  <si>
    <t>Terminado por 02611982207795</t>
  </si>
  <si>
    <t>Terminado por 02611981680000</t>
  </si>
  <si>
    <t>Terminado por 11934934610</t>
  </si>
  <si>
    <t>Terminado por 02611996564062</t>
  </si>
  <si>
    <t>Terminado por 0261120784698</t>
  </si>
  <si>
    <t>Terminado por 02611985282828</t>
  </si>
  <si>
    <t>Terminado por 02611997919232</t>
  </si>
  <si>
    <t>Terminado por 02611973155084</t>
  </si>
  <si>
    <t>934o34840</t>
  </si>
  <si>
    <t>Terminado por 02615997680212</t>
  </si>
  <si>
    <t>Terminado por 0261140030379</t>
  </si>
  <si>
    <t>Terminado por 02611975694185</t>
  </si>
  <si>
    <t>Terminado por 02679991137807</t>
  </si>
  <si>
    <t>https://172.20.100.66:5001/#/download_record/7104%252F%255BDesinch%25C3%25A1%2520-%2520Call%2520Center%252004%255D_7104-0079991137807_20210308145054%25281051%2529.wav</t>
  </si>
  <si>
    <t>https://npv10.nvstec.com:5001/#/download_record/7104%252F%255BDesinch%25C3%25A1%2520-%2520Call%2520Center%252004%255D_7104-0079991137807_20210308145054%25281051%2529.wav</t>
  </si>
  <si>
    <t>Terminado por 02611992233560</t>
  </si>
  <si>
    <t>Terminado por 02611959871936</t>
  </si>
  <si>
    <t>Terminado por 02611986157908</t>
  </si>
  <si>
    <t>Terminado por 02611934756808</t>
  </si>
  <si>
    <t>Novo contato 1155875911 (1155875911)</t>
  </si>
  <si>
    <t>Terminado por 02611970419015</t>
  </si>
  <si>
    <t>Terminado por 02611960317233</t>
  </si>
  <si>
    <t>Terminado por 02611982602003</t>
  </si>
  <si>
    <t>Terminado por 02611984191978</t>
  </si>
  <si>
    <t>Terminado por 02611994914487</t>
  </si>
  <si>
    <t>Terminado por 02611964312435</t>
  </si>
  <si>
    <t>Terminado por 02611999099720</t>
  </si>
  <si>
    <t>Terminado por 02611981128755</t>
  </si>
  <si>
    <t>Terminado por 02611980666353</t>
  </si>
  <si>
    <t>Terminado por 02611958536517</t>
  </si>
  <si>
    <t>Terminado por 02611991859530</t>
  </si>
  <si>
    <t>13997046777:jt p (3104)</t>
  </si>
  <si>
    <t>Terminado por 11992819428</t>
  </si>
  <si>
    <t>Terminado por 02611982143226</t>
  </si>
  <si>
    <t>Terminado por 02611998052759</t>
  </si>
  <si>
    <t>Terminado por 02611981019525</t>
  </si>
  <si>
    <t>Terminado por 02611931465493</t>
  </si>
  <si>
    <t>Terminado por 02611987476044</t>
  </si>
  <si>
    <t>Terminado por 02611952495234</t>
  </si>
  <si>
    <t>Terminado por 02611959030597</t>
  </si>
  <si>
    <t>Terminado por 02611991181443</t>
  </si>
  <si>
    <t>Terminado por 02611989243406</t>
  </si>
  <si>
    <t>Terminado por 02611968772444</t>
  </si>
  <si>
    <t>Terminado por 02611967587770</t>
  </si>
  <si>
    <t>Terminado por 02611988243396</t>
  </si>
  <si>
    <t>Terminado por 02611952142583</t>
  </si>
  <si>
    <t>Terminado por 02611986470463</t>
  </si>
  <si>
    <t>Terminado por 02611943247156</t>
  </si>
  <si>
    <t>Terminado por 02611952848090</t>
  </si>
  <si>
    <t>Terminado por 02611960619158</t>
  </si>
  <si>
    <t>Terminado por 02611992819428</t>
  </si>
  <si>
    <t>Terminado por 02611984713344</t>
  </si>
  <si>
    <t>Restricted:jt p (3104)</t>
  </si>
  <si>
    <t>Terminado por Restricted:jt p (3104)</t>
  </si>
  <si>
    <t>Terminado por 0261125033338</t>
  </si>
  <si>
    <t>Terminado por 02611947913381</t>
  </si>
  <si>
    <t>Terminado por 02611999395655</t>
  </si>
  <si>
    <t>Terminado por 02611930920998</t>
  </si>
  <si>
    <t>Terminado por 02611940371428</t>
  </si>
  <si>
    <t>Terminado por 02611999384384</t>
  </si>
  <si>
    <t>Terminado por 0261156667017</t>
  </si>
  <si>
    <t>Terminado por 02611997323444</t>
  </si>
  <si>
    <t>Santhiago Bueno (5515) substituído por Juliana (5541)</t>
  </si>
  <si>
    <t>Terminado por 02611972239517</t>
  </si>
  <si>
    <t>Terminado por 0265133589494</t>
  </si>
  <si>
    <t>Encaminhando para VMail (5515)</t>
  </si>
  <si>
    <t>Terminado por 02611961021185</t>
  </si>
  <si>
    <t>Terminado por 02611962198103</t>
  </si>
  <si>
    <t>Terminado por 02611982226037</t>
  </si>
  <si>
    <t>Terminado por 02611930093502</t>
  </si>
  <si>
    <t>Terminado por 02611971996267</t>
  </si>
  <si>
    <t>Terminado por 02611981477656</t>
  </si>
  <si>
    <t>Terminado por 02611976243657</t>
  </si>
  <si>
    <t>Terminado por 02611999720676</t>
  </si>
  <si>
    <t>Terminado por 02611947215898</t>
  </si>
  <si>
    <t>Terminado por 02611911206698</t>
  </si>
  <si>
    <t>Terminado por 02611960740868</t>
  </si>
  <si>
    <t>Terminado por 02611958111194</t>
  </si>
  <si>
    <t>Terminado por 02611943164983</t>
  </si>
  <si>
    <t>Terminado por 02611947693293</t>
  </si>
  <si>
    <t>27981127445:jt p (3104)</t>
  </si>
  <si>
    <t>SBC-RDS-LAB (5518)</t>
  </si>
  <si>
    <t>Terminado por SBC-RDS-LAB (5518)</t>
  </si>
  <si>
    <t>Terminado por 0268005802626</t>
  </si>
  <si>
    <t>Terminado por 02611990210819</t>
  </si>
  <si>
    <t>Terminado por 02611988844951</t>
  </si>
  <si>
    <t>Gabriela Mancini Academia da Pele (3408)</t>
  </si>
  <si>
    <t>Claudia Molina Academia da Pele (3409)</t>
  </si>
  <si>
    <t>Terminado por 02611966196682</t>
  </si>
  <si>
    <t>Terminado por 1139959171</t>
  </si>
  <si>
    <t>Terminado por 0261135226013</t>
  </si>
  <si>
    <t>Terminado por 02611952089570</t>
  </si>
  <si>
    <t>Terminado por 02611967270197</t>
  </si>
  <si>
    <t>Terminado por 02611960482690</t>
  </si>
  <si>
    <t>Terminado por 02611953295041</t>
  </si>
  <si>
    <t>Terminado por 02611998867646</t>
  </si>
  <si>
    <t>Terminado por 02611979833803</t>
  </si>
  <si>
    <t>Terminado por 02611991138627</t>
  </si>
  <si>
    <t>Terminado por 02611953423624</t>
  </si>
  <si>
    <t>Terminado por 02611996842875</t>
  </si>
  <si>
    <t>Terminado por 02611959818509</t>
  </si>
  <si>
    <t>Terminado por 11999103977</t>
  </si>
  <si>
    <t>13996602080:jt p (3104)</t>
  </si>
  <si>
    <t>Terminado por 13996602080:jt p (3104)</t>
  </si>
  <si>
    <t>Terminado por 02611959309952</t>
  </si>
  <si>
    <t>Terminado por 02611964386508</t>
  </si>
  <si>
    <t>Terminado por 02611996311181</t>
  </si>
  <si>
    <t>2733571400:jt p (3104)</t>
  </si>
  <si>
    <t>Terminado por 2733571400:jt p (3104)</t>
  </si>
  <si>
    <t>Terminado por 02611959606912</t>
  </si>
  <si>
    <t>Terminado por 02611989400316</t>
  </si>
  <si>
    <t>Ocupado, encaminhado para VMail (5514)</t>
  </si>
  <si>
    <t>Plantec Teste (5519)</t>
  </si>
  <si>
    <t>Capturar por Plantec Teste (5519)</t>
  </si>
  <si>
    <t>Terminado por Plantec Teste (5519)</t>
  </si>
  <si>
    <t>11957053155:jt p (3104)</t>
  </si>
  <si>
    <t>Terminado por 11957053155:jt p (3104)</t>
  </si>
  <si>
    <t>Ligações</t>
  </si>
  <si>
    <t>Tratamento de Ramal</t>
  </si>
  <si>
    <t>Local / DDD</t>
  </si>
  <si>
    <t>Fixo / Movel</t>
  </si>
  <si>
    <t>Mês</t>
  </si>
  <si>
    <t>Ano</t>
  </si>
  <si>
    <t>Dia</t>
  </si>
  <si>
    <t>Centro oeste</t>
  </si>
  <si>
    <t>Nordeste</t>
  </si>
  <si>
    <t>Norte</t>
  </si>
  <si>
    <t>Sudeste</t>
  </si>
  <si>
    <t>Sul</t>
  </si>
  <si>
    <t>DF</t>
  </si>
  <si>
    <t>GO</t>
  </si>
  <si>
    <t>MT</t>
  </si>
  <si>
    <t>MS</t>
  </si>
  <si>
    <t>AL</t>
  </si>
  <si>
    <t>BA</t>
  </si>
  <si>
    <t>CE</t>
  </si>
  <si>
    <t>MA</t>
  </si>
  <si>
    <t>PB</t>
  </si>
  <si>
    <t>PE</t>
  </si>
  <si>
    <t>PI</t>
  </si>
  <si>
    <t>RN</t>
  </si>
  <si>
    <t>SE</t>
  </si>
  <si>
    <t>AC</t>
  </si>
  <si>
    <t>AP</t>
  </si>
  <si>
    <t>AM</t>
  </si>
  <si>
    <t>PA</t>
  </si>
  <si>
    <t>RO</t>
  </si>
  <si>
    <t>RR</t>
  </si>
  <si>
    <t>TO</t>
  </si>
  <si>
    <t>ES</t>
  </si>
  <si>
    <t>MG</t>
  </si>
  <si>
    <t>RJ</t>
  </si>
  <si>
    <t>SP</t>
  </si>
  <si>
    <t>PR</t>
  </si>
  <si>
    <t>RS</t>
  </si>
  <si>
    <t>SC</t>
  </si>
  <si>
    <t>Estados</t>
  </si>
  <si>
    <t>Regioes</t>
  </si>
  <si>
    <t>MVSTOUT</t>
  </si>
  <si>
    <t>Todas as chamadas: De 01/01/2021 14:52:00 Para 15/06/2021 14:52:00</t>
  </si>
  <si>
    <t>ID da chamada: Ramais</t>
  </si>
  <si>
    <t>Terminado por 02611979600907</t>
  </si>
  <si>
    <t>Terminado por 02611953911175</t>
  </si>
  <si>
    <t>13974117634:jt p (3104)</t>
  </si>
  <si>
    <t>Terminado por 02611984201039</t>
  </si>
  <si>
    <t>Terminado por 11961890677</t>
  </si>
  <si>
    <t>https://172.20.100.66:5001/#/download_record/7104%252F%255BDesinch%25C3%25A1%2520-%2520Call%2520Center%252004%255D_7104-0081992127109_20210322175853%25284175%2529.wav</t>
  </si>
  <si>
    <t>https://npv10.nvstec.com:5001/#/download_record/7104%252F%255BDesinch%25C3%25A1%2520-%2520Call%2520Center%252004%255D_7104-0081992127109_20210322175853%25284175%2529.wav</t>
  </si>
  <si>
    <t>Terminado por 02611942379104</t>
  </si>
  <si>
    <t>Novo contato 1126385560 (1126385560)</t>
  </si>
  <si>
    <t>Terminado por Novo contato 1126385560 (1126385560)</t>
  </si>
  <si>
    <t>Terminado por 02611943394748</t>
  </si>
  <si>
    <t>Terminado por 02611949490991</t>
  </si>
  <si>
    <t>Terminado por 11997487246</t>
  </si>
  <si>
    <t>Terminado por 02611967189488</t>
  </si>
  <si>
    <t>Terminado por 02611994309865</t>
  </si>
  <si>
    <t>Terminado por 02611974800994</t>
  </si>
  <si>
    <t>Terminado por 02611986863835</t>
  </si>
  <si>
    <t>Terminado por 02611965928810</t>
  </si>
  <si>
    <t>Terminado por 02611977979782</t>
  </si>
  <si>
    <t>Ronaldo Onorio (5516)</t>
  </si>
  <si>
    <t>5132745000:jt p (3104)</t>
  </si>
  <si>
    <t>Juliana (5541) substituído por Ronaldo Onorio (5516)</t>
  </si>
  <si>
    <t>Ronaldo Onorio (5516) ingressou</t>
  </si>
  <si>
    <t>Terminado por 0261138171774</t>
  </si>
  <si>
    <t>Terminado por 02611988720162</t>
  </si>
  <si>
    <t>Terminado por 02611976303624</t>
  </si>
  <si>
    <t>Terminado por Ronaldo Onorio (5516)</t>
  </si>
  <si>
    <t>Terminado por 02611940150956</t>
  </si>
  <si>
    <t>Terminado por 02611945503393</t>
  </si>
  <si>
    <t>Terminado por 02611991794831</t>
  </si>
  <si>
    <t>Terminado por 0261155650001</t>
  </si>
  <si>
    <t>73999534212:jt p (3104)</t>
  </si>
  <si>
    <t>Terminado por 73999534212:jt p (3104)</t>
  </si>
  <si>
    <t>Terminado por 02611991962525</t>
  </si>
  <si>
    <t>Terminado por 02611972197228</t>
  </si>
  <si>
    <t>Terminado por Gabriela Mancini Academia da Pele (3408)</t>
  </si>
  <si>
    <t>Terminado por Michael (5517)</t>
  </si>
  <si>
    <t>Terminado por 02619989681135</t>
  </si>
  <si>
    <t>Terminado por 02619994749462</t>
  </si>
  <si>
    <t>Juliana (5541) substituído por Michael (5517)</t>
  </si>
  <si>
    <t>Capturar por Michael (5517)</t>
  </si>
  <si>
    <t>Michael (5517) ingressou</t>
  </si>
  <si>
    <t>Terminado por 4135931949</t>
  </si>
  <si>
    <t>Terminado por 02619997076456</t>
  </si>
  <si>
    <t>Terminado por 02619988007888</t>
  </si>
  <si>
    <t>Terminado por 02619992234335</t>
  </si>
  <si>
    <t>Terminado por 02619993948486</t>
  </si>
  <si>
    <t>Terminado por HD00002 (HD00002)</t>
  </si>
  <si>
    <t>Terminado por 02619988206819</t>
  </si>
  <si>
    <t>Terminado por 02619974024229</t>
  </si>
  <si>
    <t>Terminado por 02619997730882</t>
  </si>
  <si>
    <t>Terminado por 02619991564357</t>
  </si>
  <si>
    <t>Terminado por 02619993890543</t>
  </si>
  <si>
    <t>Terminado por 02619983608025</t>
  </si>
  <si>
    <t>Terminado por 02619987302272</t>
  </si>
  <si>
    <t>Terminado por 02619994787885</t>
  </si>
  <si>
    <t>Terminado por 02619983156259</t>
  </si>
  <si>
    <t>Terminado por 02619982530654</t>
  </si>
  <si>
    <t>Terminado por 02619989083787</t>
  </si>
  <si>
    <t>Terminado por 02619994012270</t>
  </si>
  <si>
    <t>Terminado por 02611998276468</t>
  </si>
  <si>
    <t>Terminado por 02611959265039</t>
  </si>
  <si>
    <t>Terminado por 02611958546537</t>
  </si>
  <si>
    <t>Terminado por 02611946091902</t>
  </si>
  <si>
    <t>Terminado por 02611989378931</t>
  </si>
  <si>
    <t>Terminado por 02611967582320</t>
  </si>
  <si>
    <t>Terminado por 02619994835075</t>
  </si>
  <si>
    <t>Terminado por 02619983140347</t>
  </si>
  <si>
    <t>Terminado por 02619983653482</t>
  </si>
  <si>
    <t>Ocupado, encaminhado para VMail (3409)</t>
  </si>
  <si>
    <t>VMail (3409)</t>
  </si>
  <si>
    <t>Terminado por Claudia Molina Academia da Pele (3409)</t>
  </si>
  <si>
    <t>Terminado por 02619993259026</t>
  </si>
  <si>
    <t>Terminado por 02619993848903</t>
  </si>
  <si>
    <t>Terminado por 02619996254089</t>
  </si>
  <si>
    <t>Terminado por 02619988340970</t>
  </si>
  <si>
    <t>https://172.20.100.66:5001/#/download_record/7104%252F%255BDesinch%25C3%25A1%2520-%2520Call%2520Center%252004%255D_7104-0031983222580_20210325131047%25285203%2529.wav</t>
  </si>
  <si>
    <t>https://npv10.nvstec.com:5001/#/download_record/7104%252F%255BDesinch%25C3%25A1%2520-%2520Call%2520Center%252004%255D_7104-0031983222580_20210325131047%25285203%2529.wav</t>
  </si>
  <si>
    <t>Terminado por 02619988382173</t>
  </si>
  <si>
    <t>Terminado por 02619991220137</t>
  </si>
  <si>
    <t>Terminado por 02619991218254</t>
  </si>
  <si>
    <t>Terminado por 02619995605342</t>
  </si>
  <si>
    <t>Terminado por 02619981229313</t>
  </si>
  <si>
    <t>Terminado por 02619995502891</t>
  </si>
  <si>
    <t>Terminado por 02619989490089</t>
  </si>
  <si>
    <t>Terminado por 02619982654622</t>
  </si>
  <si>
    <t>Terminado por 02619987605129</t>
  </si>
  <si>
    <t>Terminado por 02619988254889</t>
  </si>
  <si>
    <t>Terminado por 02619994072248</t>
  </si>
  <si>
    <t>Terminado por 02619983948789</t>
  </si>
  <si>
    <t>Terminado por 02619983452341</t>
  </si>
  <si>
    <t>Terminado por 02619991820427</t>
  </si>
  <si>
    <t>Terminado por 11940152097</t>
  </si>
  <si>
    <t>Terminado por 02619994313114</t>
  </si>
  <si>
    <t>Terminado por 02619981665314</t>
  </si>
  <si>
    <t>Terminado por 02619983229399</t>
  </si>
  <si>
    <t>Terminado por 02619987116542</t>
  </si>
  <si>
    <t>Terminado por 02619981257143</t>
  </si>
  <si>
    <t>Terminado por 02619981326719</t>
  </si>
  <si>
    <t>Terminado por 02619989200981</t>
  </si>
  <si>
    <t>Terminado por 02619987253568</t>
  </si>
  <si>
    <t>004132039229:jt p (3104)</t>
  </si>
  <si>
    <t>Terminado por 02619988730040</t>
  </si>
  <si>
    <t>Terminado por 02619992712231</t>
  </si>
  <si>
    <t>Terminado por 02619999462084</t>
  </si>
  <si>
    <t>Terminado por 02619981554357</t>
  </si>
  <si>
    <t>Terminado por 02611986365877</t>
  </si>
  <si>
    <t>Novo contato 2135084444 (2135084444)</t>
  </si>
  <si>
    <t>Terminado por Novo contato 2135084444 (2135084444)</t>
  </si>
  <si>
    <t>Terminado por 02611989981147</t>
  </si>
  <si>
    <t>Terminado por 02611930264639</t>
  </si>
  <si>
    <t>Terminado por 02611989055067</t>
  </si>
  <si>
    <t>Terminado por 02611985581317</t>
  </si>
  <si>
    <t>Terminado por 02611957808100</t>
  </si>
  <si>
    <t>Terminado por 02611981914873</t>
  </si>
  <si>
    <t>Terminado por 02619981948962</t>
  </si>
  <si>
    <t>Terminado por 02619988298669</t>
  </si>
  <si>
    <t>Terminado por 02619983223705</t>
  </si>
  <si>
    <t>Terminado por 0261140071858</t>
  </si>
  <si>
    <t>Terminado por 02619984060606</t>
  </si>
  <si>
    <t>Terminado por 02619993152203</t>
  </si>
  <si>
    <t>Terminado por 02619989661407</t>
  </si>
  <si>
    <t>Terminado por 02619994224888</t>
  </si>
  <si>
    <t>Terminado por 02619993497772</t>
  </si>
  <si>
    <t>Terminado por 02619994450659</t>
  </si>
  <si>
    <t>Terminado por 02619998002723</t>
  </si>
  <si>
    <t>Terminado por 02619988296427</t>
  </si>
  <si>
    <t>Terminado por 02619988490520</t>
  </si>
  <si>
    <t>Terminado por 02611999979792</t>
  </si>
  <si>
    <t>Terminado por 02619992997281</t>
  </si>
  <si>
    <t>Terminado por 02619991432942</t>
  </si>
  <si>
    <t>Terminado por 02619996975767</t>
  </si>
  <si>
    <t>Terminado por 02619997096201</t>
  </si>
  <si>
    <t>Terminado por 02619987653570</t>
  </si>
  <si>
    <t>Terminado por 02619992463495</t>
  </si>
  <si>
    <t>Terminado por 02619974050447</t>
  </si>
  <si>
    <t>https://172.20.100.66:5001/#/download_record/7104%252F%255BDesinch%25C3%25A1%2520-%2520Call%2520Center%252004%255D_7104-004133825016_20210326202945%25286079%2529.wav</t>
  </si>
  <si>
    <t>https://npv10.nvstec.com:5001/#/download_record/7104%252F%255BDesinch%25C3%25A1%2520-%2520Call%2520Center%252004%255D_7104-004133825016_20210326202945%25286079%2529.wav</t>
  </si>
  <si>
    <t>https://172.20.100.66:5001/#/download_record/7104%252F%255BDesinch%25C3%25A1%2520-%2520Call%2520Center%252004%255D_7104-0041997255690_20210326203305%25286080%2529.wav</t>
  </si>
  <si>
    <t>https://npv10.nvstec.com:5001/#/download_record/7104%252F%255BDesinch%25C3%25A1%2520-%2520Call%2520Center%252004%255D_7104-0041997255690_20210326203305%25286080%2529.wav</t>
  </si>
  <si>
    <t>Terminado por 0261135490883</t>
  </si>
  <si>
    <t>Terminado por 02611947350942</t>
  </si>
  <si>
    <t>Terminado por 02611977344323</t>
  </si>
  <si>
    <t>Terminado por 02641999900380</t>
  </si>
  <si>
    <t>https://172.20.100.66:5001/#/download_record/7104%252F%255BDesinch%25C3%25A1%2520-%2520Call%2520Center%252004%255D_7104-0041999900380_20210329135124%25286229%2529.wav</t>
  </si>
  <si>
    <t>https://npv10.nvstec.com:5001/#/download_record/7104%252F%255BDesinch%25C3%25A1%2520-%2520Call%2520Center%252004%255D_7104-0041999900380_20210329135124%25286229%2529.wav</t>
  </si>
  <si>
    <t>Terminado por 0261938285235</t>
  </si>
  <si>
    <t>Terminado por 02611981312228</t>
  </si>
  <si>
    <t>Terminado por 02611983355677</t>
  </si>
  <si>
    <t>2731111335:jt p (3104)</t>
  </si>
  <si>
    <t>Michael (5517) substituído por Michael (5517)</t>
  </si>
  <si>
    <t>Terminado por 02611964164334</t>
  </si>
  <si>
    <t>Terminado por 02611963119811</t>
  </si>
  <si>
    <t>Terminado por 11964164334</t>
  </si>
  <si>
    <t>Terminado por 02611984354036</t>
  </si>
  <si>
    <t>Terminado por 02611944580364</t>
  </si>
  <si>
    <t>Terminado por 02611975615010</t>
  </si>
  <si>
    <t>Terminado por 02611992659007</t>
  </si>
  <si>
    <t>Terminado por 02611996380043</t>
  </si>
  <si>
    <t>Terminado por 02611961358743</t>
  </si>
  <si>
    <t>Terminado por 02611995547687</t>
  </si>
  <si>
    <t>Terminado por 0261932110170</t>
  </si>
  <si>
    <t>Terminado por 02611970788826</t>
  </si>
  <si>
    <t>Terminado por 02611948125867</t>
  </si>
  <si>
    <t>Terminado por 02611945310947</t>
  </si>
  <si>
    <t>Terminado por 02611990054640</t>
  </si>
  <si>
    <t>Terminado por 02611979635196</t>
  </si>
  <si>
    <t>Terminado por 02611994845328</t>
  </si>
  <si>
    <t>Terminado por 02611970156879</t>
  </si>
  <si>
    <t>https://172.20.100.66:5001/#/download_record/7104%252F%255BDesinch%25C3%25A1%2520-%2520Call%2520Center%252004%255D_7104-0061982262991_20210331143238%25286805%2529.wav</t>
  </si>
  <si>
    <t>https://npv10.nvstec.com:5001/#/download_record/7104%252F%255BDesinch%25C3%25A1%2520-%2520Call%2520Center%252004%255D_7104-0061982262991_20210331143238%25286805%2529.wav</t>
  </si>
  <si>
    <t>Terminado por 0261140206314</t>
  </si>
  <si>
    <t>Terminado por 02611993224036</t>
  </si>
  <si>
    <t>Terminado por 02611966611929</t>
  </si>
  <si>
    <t>Terminado por 02611996901395</t>
  </si>
  <si>
    <t>19993044298:jt p (3104)</t>
  </si>
  <si>
    <t>Terminado por 19993044298:jt p (3104)</t>
  </si>
  <si>
    <t>Terminado por 02619981400513</t>
  </si>
  <si>
    <t>Terminado por 02611993584255</t>
  </si>
  <si>
    <t>Terminado por 02611954776887</t>
  </si>
  <si>
    <t>Terminado por 02611983488790</t>
  </si>
  <si>
    <t>Terminado por 02611965954103</t>
  </si>
  <si>
    <t>Terminado por 1058</t>
  </si>
  <si>
    <t>*8486</t>
  </si>
  <si>
    <t>Terminado por 02685987590525</t>
  </si>
  <si>
    <t>https://172.20.100.66:5001/#/download_record/7104%252F%255BDesinch%25C3%25A1%2520-%2520Call%2520Center%252004%255D_7104-0085987590525_20210401132104%25287017%2529.wav</t>
  </si>
  <si>
    <t>https://npv10.nvstec.com:5001/#/download_record/7104%252F%255BDesinch%25C3%25A1%2520-%2520Call%2520Center%252004%255D_7104-0085987590525_20210401132104%25287017%2529.wav</t>
  </si>
  <si>
    <t>Norbert Buschhausen Loxus (1204)</t>
  </si>
  <si>
    <t>Terminado por 08007737728</t>
  </si>
  <si>
    <t>contatooscarfreireTelefone11942636775RuaOscarFreire855Todososdiasde10hs16h</t>
  </si>
  <si>
    <t>Terminado por 02611953900778</t>
  </si>
  <si>
    <t>Terminado por 02611992259051</t>
  </si>
  <si>
    <t>Terminado por 02611940288305</t>
  </si>
  <si>
    <t>Terminado por 02611990062323</t>
  </si>
  <si>
    <t>Terminado por 02611953461128</t>
  </si>
  <si>
    <t>Terminado por 02611987917779</t>
  </si>
  <si>
    <t>Terminado por 02611984463000</t>
  </si>
  <si>
    <t>11953504076emailjakelinecristina2011gmailcom</t>
  </si>
  <si>
    <t>Terminado por 02611997087020</t>
  </si>
  <si>
    <t>Terminado por 02611973282297</t>
  </si>
  <si>
    <t>Terminado por 02611975621538</t>
  </si>
  <si>
    <t>Terminado por 02611960304623</t>
  </si>
  <si>
    <t>Terminado por 02611981071613</t>
  </si>
  <si>
    <t>Terminado por 02611947599778</t>
  </si>
  <si>
    <t>Terminado por 02611992073339</t>
  </si>
  <si>
    <t>Terminado por 02611981837707</t>
  </si>
  <si>
    <t>Q NVSTEC_FilaServiceDesk (0051) substituído por Ronaldo Onorio (5516)</t>
  </si>
  <si>
    <t>Ronaldo Onorio (5516) substituído por Santhiago Bueno (5515)</t>
  </si>
  <si>
    <t>Capturar por Santhiago Bueno (5515)</t>
  </si>
  <si>
    <t>Terminado por 11986670643</t>
  </si>
  <si>
    <t>Terminado por 02611958376320</t>
  </si>
  <si>
    <t>Terminado por 0261155093500</t>
  </si>
  <si>
    <t>Terminado por 02611940162930</t>
  </si>
  <si>
    <t>Terminado por 02611976019919</t>
  </si>
  <si>
    <t>Terminado por 02611969097279</t>
  </si>
  <si>
    <t>Terminado por 02611992823499</t>
  </si>
  <si>
    <t>Terminado por 02611992267885</t>
  </si>
  <si>
    <t>Não registrado, encaminhando para VMail (5522)</t>
  </si>
  <si>
    <t>VMail (5522)</t>
  </si>
  <si>
    <t>Terminado por 02611994463809</t>
  </si>
  <si>
    <t>Terminado por 02611975134639</t>
  </si>
  <si>
    <t>Terminado por 02611992608105</t>
  </si>
  <si>
    <t>Terminado por 02611982721414</t>
  </si>
  <si>
    <t>Terminado por 02611982654622</t>
  </si>
  <si>
    <t>Terminado por 02611993565359</t>
  </si>
  <si>
    <t>Terminado por 02611988923442</t>
  </si>
  <si>
    <t>Terminado por 02611989664062</t>
  </si>
  <si>
    <t>Terminado por 02611999383132</t>
  </si>
  <si>
    <t>Terminado por 0261148378344</t>
  </si>
  <si>
    <t>Terminado por 02611947497676</t>
  </si>
  <si>
    <t>Terminado por 02619992301402</t>
  </si>
  <si>
    <t>11951856600:1156629863 - Teste WhatApp (5523)</t>
  </si>
  <si>
    <t>11966075171:1156629863 - Teste WhatApp (5523)</t>
  </si>
  <si>
    <t>Terminado por 02611970275498</t>
  </si>
  <si>
    <t>Terminado por 02619984194901</t>
  </si>
  <si>
    <t>Terminado por 02619984211830</t>
  </si>
  <si>
    <t>Terminado por 02619988532012</t>
  </si>
  <si>
    <t>Terminado por 02619984305119</t>
  </si>
  <si>
    <t>Terminado por 02619993827497</t>
  </si>
  <si>
    <t>Novo contato 1121067550:jt p (3104)</t>
  </si>
  <si>
    <t>Terminado por 02619981400498</t>
  </si>
  <si>
    <t>Terminado por 02619993427423</t>
  </si>
  <si>
    <t>Terminado por 02619991067078</t>
  </si>
  <si>
    <t>Terminado por 02619974093759</t>
  </si>
  <si>
    <t>1123635068:jt p (3104)</t>
  </si>
  <si>
    <t>Terminado por 02619997768027</t>
  </si>
  <si>
    <t>Terminado por 02619981472374</t>
  </si>
  <si>
    <t>Terminado por 02619982628305</t>
  </si>
  <si>
    <t>Terminado por 02611996873270</t>
  </si>
  <si>
    <t>Terminado por 02611986290084</t>
  </si>
  <si>
    <t>Terminado por 02619987708702</t>
  </si>
  <si>
    <t>Terminado por 02619992125627</t>
  </si>
  <si>
    <t>Terminado por 02619989767928</t>
  </si>
  <si>
    <t>Terminado por 02619994301870</t>
  </si>
  <si>
    <t>Terminado por 02619987401510</t>
  </si>
  <si>
    <t>Terminado por 02619999224230</t>
  </si>
  <si>
    <t>Terminado por 02611958740563</t>
  </si>
  <si>
    <t>Terminado por 02611985910553</t>
  </si>
  <si>
    <t>Terminado por 02611997685834</t>
  </si>
  <si>
    <t>Terminado por 02611998688420</t>
  </si>
  <si>
    <t>Terminado por 0261124686800</t>
  </si>
  <si>
    <t>11984692577:jt p (3104)</t>
  </si>
  <si>
    <t>Terminado por 0261120784681</t>
  </si>
  <si>
    <t>Terminado por 02619987332646</t>
  </si>
  <si>
    <t>Terminado por 02619996673018</t>
  </si>
  <si>
    <t>Terminado por 02619983652175</t>
  </si>
  <si>
    <t>Terminado por 02611954681957</t>
  </si>
  <si>
    <t>Terminado por 02619983555054</t>
  </si>
  <si>
    <t>Terminado por 02619992194342</t>
  </si>
  <si>
    <t>Terminado por 02619988175722</t>
  </si>
  <si>
    <t>Capturar por Ronaldo Onorio (5516)</t>
  </si>
  <si>
    <t>Terminado por 02619989277263</t>
  </si>
  <si>
    <t>Terminado por 02619989272763</t>
  </si>
  <si>
    <t>Terminado por 02619987663603</t>
  </si>
  <si>
    <t>Terminado por 02619992751427</t>
  </si>
  <si>
    <t>Terminado por 53991944737</t>
  </si>
  <si>
    <t>Terminado por 02619993805188</t>
  </si>
  <si>
    <t>Terminado por 02619981758927</t>
  </si>
  <si>
    <t>Marcelo Goto (5524)</t>
  </si>
  <si>
    <t>Capturar por Marcelo Goto (5524)</t>
  </si>
  <si>
    <t>Terminado por 02611999027237</t>
  </si>
  <si>
    <t>Sem resposta, encaminhado para 0951856600</t>
  </si>
  <si>
    <t>Terminado por 02611966750291</t>
  </si>
  <si>
    <t>Terminado por 02611987879623</t>
  </si>
  <si>
    <t>Terminado por 02611994615949</t>
  </si>
  <si>
    <t>Terminado por 0264130159998</t>
  </si>
  <si>
    <t>Terminado por 02619992084969</t>
  </si>
  <si>
    <t>Terminado por 02619983378803</t>
  </si>
  <si>
    <t>Terminado por 02619991804306</t>
  </si>
  <si>
    <t>Terminado por 02619982115898</t>
  </si>
  <si>
    <t>Terminado por 02619995003877</t>
  </si>
  <si>
    <t>Terminado por 02619993664986</t>
  </si>
  <si>
    <t>Terminado por 02619991159612</t>
  </si>
  <si>
    <t>Terminado por 02619981680587</t>
  </si>
  <si>
    <t>Terminado por 02619992859798</t>
  </si>
  <si>
    <t>Terminado por 02619992786364</t>
  </si>
  <si>
    <t>Terminado por 02619983711323</t>
  </si>
  <si>
    <t>Terminado por 02619999292249</t>
  </si>
  <si>
    <t>Terminado por 02619998994980</t>
  </si>
  <si>
    <t>Terminado por 02619989656528</t>
  </si>
  <si>
    <t>Terminado por 02611972230234</t>
  </si>
  <si>
    <t>Terminado por 02619991989916</t>
  </si>
  <si>
    <t>Terminado por 02619989083050</t>
  </si>
  <si>
    <t>Terminado por 02611996109967</t>
  </si>
  <si>
    <t>Terminado por 02619994894210</t>
  </si>
  <si>
    <t>Terminado por 02619987689706</t>
  </si>
  <si>
    <t>Terminado por 02619983976883</t>
  </si>
  <si>
    <t>Terminado por 02619988527689</t>
  </si>
  <si>
    <t>Terminado por 02611981177754</t>
  </si>
  <si>
    <t>Terminado por 02619991736972</t>
  </si>
  <si>
    <t>Terminado por 02619998928066</t>
  </si>
  <si>
    <t>Redirecionado para VMail (5541)</t>
  </si>
  <si>
    <t>VMail (5541)</t>
  </si>
  <si>
    <t>Terminado por 02619992717129</t>
  </si>
  <si>
    <t>Terminado por 02619989612454</t>
  </si>
  <si>
    <t>Terminado por 02611946981050</t>
  </si>
  <si>
    <t>Terminado por 02611991158873</t>
  </si>
  <si>
    <t>Terminado por 02611984873338</t>
  </si>
  <si>
    <t>Terminado por 02619994517834</t>
  </si>
  <si>
    <t>Terminado por 02619991836272</t>
  </si>
  <si>
    <t>Terminado por 02619991684028</t>
  </si>
  <si>
    <t>Terminado por 02619989063779</t>
  </si>
  <si>
    <t>Terminado por 02611994993819</t>
  </si>
  <si>
    <t>Terminado por 11984201039</t>
  </si>
  <si>
    <t>Terminado por 02619991191655</t>
  </si>
  <si>
    <t>Suzana Loxus (1200) substituído por VMail (1203)</t>
  </si>
  <si>
    <t>VMail (1203) ingressou</t>
  </si>
  <si>
    <t>Terminado por VMail (1203)</t>
  </si>
  <si>
    <t>Terminado por 02619993004106</t>
  </si>
  <si>
    <t>Terminado por 02619999556322</t>
  </si>
  <si>
    <t>Terminado por 02619987001569</t>
  </si>
  <si>
    <t>Terminado por 02619983229898</t>
  </si>
  <si>
    <t>Terminado por 02619981149516</t>
  </si>
  <si>
    <t>Terminado por 02619988296603</t>
  </si>
  <si>
    <t>Terminado por 02619987125800</t>
  </si>
  <si>
    <t>Terminado por 02619992141471</t>
  </si>
  <si>
    <t>Terminado por 02619999837934</t>
  </si>
  <si>
    <t>Terminado por 08009402999</t>
  </si>
  <si>
    <t>Terminado por 02619992567183</t>
  </si>
  <si>
    <t>Terminado por 02619993708370</t>
  </si>
  <si>
    <t>Terminado por 02619987209632</t>
  </si>
  <si>
    <t>Terminado por 02619981107760</t>
  </si>
  <si>
    <t>Terminado por 02619998978999</t>
  </si>
  <si>
    <t>Terminado por 02619992576755</t>
  </si>
  <si>
    <t>Terminado por 02619987062448</t>
  </si>
  <si>
    <t>Terminado por 02619993505889</t>
  </si>
  <si>
    <t>Terminado por 02619997591664</t>
  </si>
  <si>
    <t>Terminado por 02611985771985</t>
  </si>
  <si>
    <t>Terminado por 02611967765756</t>
  </si>
  <si>
    <t>Terminado por 0261132807600</t>
  </si>
  <si>
    <t>Terminado por 02619989171487</t>
  </si>
  <si>
    <t>Terminado por 02619998112396</t>
  </si>
  <si>
    <t>Terminado por 1156621151</t>
  </si>
  <si>
    <t>Terminado por 02619997261977</t>
  </si>
  <si>
    <t>Terminado por 02619996651217</t>
  </si>
  <si>
    <t>Terminado por 02619986107992</t>
  </si>
  <si>
    <t>Terminado por 02619971314370</t>
  </si>
  <si>
    <t>Terminado por 02619989882879</t>
  </si>
  <si>
    <t>Terminado por 02619987077874</t>
  </si>
  <si>
    <t>Terminado por 02611984577645</t>
  </si>
  <si>
    <t>005511954126458:jt p (3104)</t>
  </si>
  <si>
    <t>Terminado por 02619991673704</t>
  </si>
  <si>
    <t>Terminado por 02619988490076</t>
  </si>
  <si>
    <t>Terminado por 02619998279203</t>
  </si>
  <si>
    <t>Terminado por 02619991467190</t>
  </si>
  <si>
    <t>Terminado por 02619991833667</t>
  </si>
  <si>
    <t>Terminado por 02619994441539</t>
  </si>
  <si>
    <t>Terminado por 02619983509889</t>
  </si>
  <si>
    <t>Terminado por 02611967501826</t>
  </si>
  <si>
    <t>Terminado por 02611999019510</t>
  </si>
  <si>
    <t>Terminado por 02611968462496</t>
  </si>
  <si>
    <t>v</t>
  </si>
  <si>
    <t>Terminado por 02611975399104</t>
  </si>
  <si>
    <t>Terminado por 02611965675033</t>
  </si>
  <si>
    <t>Terminado por 02619992669240</t>
  </si>
  <si>
    <t>Terminado por 02619982513087</t>
  </si>
  <si>
    <t>Terminado por 02619994677550</t>
  </si>
  <si>
    <t>Terminado por 02619989751125</t>
  </si>
  <si>
    <t>Terminado por 11999618987</t>
  </si>
  <si>
    <t>Terminado por 02619991257221</t>
  </si>
  <si>
    <t>Terminado por 02619983151361</t>
  </si>
  <si>
    <t>Terminado por 02619991577057</t>
  </si>
  <si>
    <t>Terminado por 02619991308776</t>
  </si>
  <si>
    <t>Terminado por 02611984577644</t>
  </si>
  <si>
    <t>Terminado por 02619987318057</t>
  </si>
  <si>
    <t>Terminado por 02619997272784</t>
  </si>
  <si>
    <t>Ocupado, encaminhado para VMail (1203)</t>
  </si>
  <si>
    <t>Terminado por 02619984574917</t>
  </si>
  <si>
    <t>Terminado por 02619993734406</t>
  </si>
  <si>
    <t>Terminado por 02619992980531</t>
  </si>
  <si>
    <t>Suzana Loxus (1200) substituído por Sérgio Loxus (1203)</t>
  </si>
  <si>
    <t>Terminado por 02619994061766</t>
  </si>
  <si>
    <t>Terminado por 02619993052600</t>
  </si>
  <si>
    <t>Terminado por 02619988554079</t>
  </si>
  <si>
    <t>Terminado por 02619991606169</t>
  </si>
  <si>
    <t>Terminado por 02619988536821</t>
  </si>
  <si>
    <t>Terminado por 02619988541072</t>
  </si>
  <si>
    <t>Terminado por 02619987559307</t>
  </si>
  <si>
    <t>Terminado por 02611944026914</t>
  </si>
  <si>
    <t>Terminado por 02619999887140</t>
  </si>
  <si>
    <t>Terminado por 02619999434753</t>
  </si>
  <si>
    <t>Terminado por 02619989008258</t>
  </si>
  <si>
    <t>Terminado por 02619993336971</t>
  </si>
  <si>
    <t>Terminado por 02619982155841</t>
  </si>
  <si>
    <t>Terminado por 02619987250301</t>
  </si>
  <si>
    <t>Terminado por 02611947527487</t>
  </si>
  <si>
    <t>Terminado por 02611986084905</t>
  </si>
  <si>
    <t>Terminado por 02619987622665</t>
  </si>
  <si>
    <t>Terminado por 02619989835361</t>
  </si>
  <si>
    <t>Terminado por 02619987207495</t>
  </si>
  <si>
    <t>Terminado por 02619997019843</t>
  </si>
  <si>
    <t>https://172.20.100.66:5001/#/download_record/5515%252F%255BSanthiago%2520Bueno%255D_5515-004130159998_20210415133912%252810662%2529.wav</t>
  </si>
  <si>
    <t>https://npv10.nvstec.com:5001/#/download_record/5515%252F%255BSanthiago%2520Bueno%255D_5515-004130159998_20210415133912%252810662%2529.wav</t>
  </si>
  <si>
    <t>Terminado por 02619987410220</t>
  </si>
  <si>
    <t>Terminado por 02619988213120</t>
  </si>
  <si>
    <t>Terminado por 02619987282746</t>
  </si>
  <si>
    <t>Terminado por 02611985296147</t>
  </si>
  <si>
    <t>1836542000:jt p (3104)</t>
  </si>
  <si>
    <t>Terminado por 02619994061518</t>
  </si>
  <si>
    <t>Terminado por 02619999492458</t>
  </si>
  <si>
    <t>Terminado por 02619998567684</t>
  </si>
  <si>
    <t>Terminado por 02619987212683</t>
  </si>
  <si>
    <t>Terminado por 02619991747585</t>
  </si>
  <si>
    <t>Terminado por 02619995034854</t>
  </si>
  <si>
    <t>Terminado por 02619998616804</t>
  </si>
  <si>
    <t>Terminado por 02619993315952</t>
  </si>
  <si>
    <t>https://172.20.100.66:5001/#/download_record/7104%252F%255BDesinch%25C3%25A1%2520-%2520Call%2520Center%252004%255D_7104-0062995776545_20210415143043%252810793%2529.wav</t>
  </si>
  <si>
    <t>https://npv10.nvstec.com:5001/#/download_record/7104%252F%255BDesinch%25C3%25A1%2520-%2520Call%2520Center%252004%255D_7104-0062995776545_20210415143043%252810793%2529.wav</t>
  </si>
  <si>
    <t>Terminado por 02619981556303</t>
  </si>
  <si>
    <t>Terminado por 02619993536905</t>
  </si>
  <si>
    <t>Terminado por 02619993760514</t>
  </si>
  <si>
    <t>Terminado por 02619971437269</t>
  </si>
  <si>
    <t>Terminado por 02619994219315</t>
  </si>
  <si>
    <t>Terminado por 02619998129269</t>
  </si>
  <si>
    <t>Terminado por 02619992747587</t>
  </si>
  <si>
    <t>Terminado por 02619989052409</t>
  </si>
  <si>
    <t>Terminado por 02611975201279</t>
  </si>
  <si>
    <t>Terminado por 02611959401108</t>
  </si>
  <si>
    <t>11966075171 (5523)</t>
  </si>
  <si>
    <t>Terminado por 02619982504897</t>
  </si>
  <si>
    <t>Ronaldo Onorio (5516) substituído por Ronaldo Onorio (5516)</t>
  </si>
  <si>
    <t>Terminado por 02619981899698</t>
  </si>
  <si>
    <t>Terminado por 02619971725324</t>
  </si>
  <si>
    <t>Terminado por 02619982648421</t>
  </si>
  <si>
    <t>Terminado por 02619987370863</t>
  </si>
  <si>
    <t>Terminado por 02611964628593</t>
  </si>
  <si>
    <t>Terminado por 02619991836424</t>
  </si>
  <si>
    <t>Terminado por 02619989999685</t>
  </si>
  <si>
    <t>Terminado por 02619988173499</t>
  </si>
  <si>
    <t>Terminado por 02611991756643</t>
  </si>
  <si>
    <t>1133770653 (5523)</t>
  </si>
  <si>
    <t>Terminado por 1133770653 (5523)</t>
  </si>
  <si>
    <t>Terminado por 02619984483220</t>
  </si>
  <si>
    <t>Terminado por 02619989589163</t>
  </si>
  <si>
    <t>Terminado por 02619994707786</t>
  </si>
  <si>
    <t>Terminado por 02619987525417</t>
  </si>
  <si>
    <t>Terminado por 02619981945097</t>
  </si>
  <si>
    <t>Terminado por 02619991954010</t>
  </si>
  <si>
    <t>Terminado por 02619994268806</t>
  </si>
  <si>
    <t>Terminado por 02619988904961</t>
  </si>
  <si>
    <t>Wagner Aquino (5523)</t>
  </si>
  <si>
    <t>Terminado por 02611951856600</t>
  </si>
  <si>
    <t>Terminado por 02611962994101</t>
  </si>
  <si>
    <t>Terminado por 02619981170744</t>
  </si>
  <si>
    <t>oSpectraXTonicocomcertificaodaFDAparaOlaseraprovadopeloFDAepelaANVISAOSpectraXTnasuamodalidadelasertoningrefernciaemremoodetatuagensAtecnologiaQSwitchedliberaaenergiaempulsosultrarrpidos5nanosegundosqueatingemsomenteospigmentosdetintasemdanificarapelequen</t>
  </si>
  <si>
    <t>Terminado por 02611949054040</t>
  </si>
  <si>
    <t>Terminado por 02611954785983</t>
  </si>
  <si>
    <t>Terminado por 02611994753617</t>
  </si>
  <si>
    <t>Terminado por 02611986553690</t>
  </si>
  <si>
    <t>Terminado por 02611983836637</t>
  </si>
  <si>
    <t>Terminado por 02611973145151</t>
  </si>
  <si>
    <t>Terminado por 02611972067410</t>
  </si>
  <si>
    <t>Terminado por 02611946356880</t>
  </si>
  <si>
    <t>Terminado por 02611960365320</t>
  </si>
  <si>
    <t>Terminado por 02611998722839</t>
  </si>
  <si>
    <t>Terminado por 02611987750852</t>
  </si>
  <si>
    <t>Terminado por Wagner Aquino (5523)</t>
  </si>
  <si>
    <t>Terminado por 02619981635171</t>
  </si>
  <si>
    <t>Terminado por 02619991469678</t>
  </si>
  <si>
    <t>Terminado por 02619983938974</t>
  </si>
  <si>
    <t>Terminado por 02619998630152</t>
  </si>
  <si>
    <t>Terminado por 02619982901859</t>
  </si>
  <si>
    <t>1133770646 (5523)</t>
  </si>
  <si>
    <t>Terminado por 1133770646 (5523)</t>
  </si>
  <si>
    <t>11947393847 (5523)</t>
  </si>
  <si>
    <t>Terminado por 11947393847 (5523)</t>
  </si>
  <si>
    <t>Terminado por 02611966187172</t>
  </si>
  <si>
    <t>Terminado por 02619991815897</t>
  </si>
  <si>
    <t>Santhiago Bueno (5515) substituído por Santhiago Bueno (5515)</t>
  </si>
  <si>
    <t>Terminado por 02611999933068</t>
  </si>
  <si>
    <t>Terminado por 02611967514843</t>
  </si>
  <si>
    <t>Terminado por 02611981167719</t>
  </si>
  <si>
    <t>Terminado por 02611970427407</t>
  </si>
  <si>
    <t>Terminado por 02611977803491</t>
  </si>
  <si>
    <t>1133770622 (5523)</t>
  </si>
  <si>
    <t>Terminado por 02619995389165</t>
  </si>
  <si>
    <t>Terminado por 02619981100064</t>
  </si>
  <si>
    <t>Terminado por 02619993648851</t>
  </si>
  <si>
    <t>Terminado por 02619974112139</t>
  </si>
  <si>
    <t>Terminado por 02619991584102</t>
  </si>
  <si>
    <t>Terminado por 02619997760364</t>
  </si>
  <si>
    <t>Terminado por 02619988923442</t>
  </si>
  <si>
    <t>Terminado por 02619982741717</t>
  </si>
  <si>
    <t>Terminado por 02619992067116</t>
  </si>
  <si>
    <t>Terminado por 08007017332</t>
  </si>
  <si>
    <t>1133770662 (5523)</t>
  </si>
  <si>
    <t>Terminado por 1133770662 (5523)</t>
  </si>
  <si>
    <t>Terminado por 02619983319667</t>
  </si>
  <si>
    <t>Terminado por 02619994240070</t>
  </si>
  <si>
    <t>Terminado por 02619988927199</t>
  </si>
  <si>
    <t>Terminado por 02611989033223</t>
  </si>
  <si>
    <t>https://172.20.100.66:5001/#/download_record/7104%252F%255BDesinch%25C3%25A1%2520-%2520Call%2520Center%252004%255D_7104-0011989033223_20210419132826%252811942%2529.wav</t>
  </si>
  <si>
    <t>https://npv10.nvstec.com:5001/#/download_record/7104%252F%255BDesinch%25C3%25A1%2520-%2520Call%2520Center%252004%255D_7104-0011989033223_20210419132826%252811942%2529.wav</t>
  </si>
  <si>
    <t>Terminado por 02619996143950</t>
  </si>
  <si>
    <t>Terminado por 02619987813955</t>
  </si>
  <si>
    <t>Terminado por 02619995051716</t>
  </si>
  <si>
    <t>Terminado por 02619992942557</t>
  </si>
  <si>
    <t>Terminado por 02619988405477</t>
  </si>
  <si>
    <t>Terminado por Sala Reuniao Loxus (1210)</t>
  </si>
  <si>
    <t>Terminado por Norbert Buschhausen Loxus (1204)</t>
  </si>
  <si>
    <t>Terminado por 02619984073486</t>
  </si>
  <si>
    <t>Terminado por 02619992828385</t>
  </si>
  <si>
    <t>Terminado por 02619989081398</t>
  </si>
  <si>
    <t>Terminado por 0261155244418</t>
  </si>
  <si>
    <t>Terminado por 0261127661818</t>
  </si>
  <si>
    <t>Terminado por 02619982407409</t>
  </si>
  <si>
    <t>Terminado por 02619982076091</t>
  </si>
  <si>
    <t>Terminado por 02619974130752</t>
  </si>
  <si>
    <t>Terminado por 02619994843401</t>
  </si>
  <si>
    <t>1421097360 (5523)</t>
  </si>
  <si>
    <t>Terminado por 1421097360 (5523)</t>
  </si>
  <si>
    <t>Terminado por 02619991520822</t>
  </si>
  <si>
    <t>Terminado por 02619999581878</t>
  </si>
  <si>
    <t>Terminado por 02611982771012</t>
  </si>
  <si>
    <t>Terminado por 02611985510098</t>
  </si>
  <si>
    <t>Michael (5523)</t>
  </si>
  <si>
    <t>Terminado por 02619997574701</t>
  </si>
  <si>
    <t>https://172.20.100.66:5001/#/download_record/7104%252F%255BDesinch%25C3%25A1%2520-%2520Call%2520Center%252004%255D_7104-0011982736868_20210420131901%252812449%2529.wav</t>
  </si>
  <si>
    <t>https://npv10.nvstec.com:5001/#/download_record/7104%252F%255BDesinch%25C3%25A1%2520-%2520Call%2520Center%252004%255D_7104-0011982736868_20210420131901%252812449%2529.wav</t>
  </si>
  <si>
    <t>Terminado por 02619998365561</t>
  </si>
  <si>
    <t>Terminado por 02619996901425</t>
  </si>
  <si>
    <t>Terminado por 02619994227474</t>
  </si>
  <si>
    <t>Terminado por 02619998830407</t>
  </si>
  <si>
    <t>https://172.20.100.66:5001/#/download_record/7104%252F%255BDesinch%25C3%25A1%2520-%2520Call%2520Center%252004%255D_7104-0011982736868_20210420140210%252812508%2529.wav</t>
  </si>
  <si>
    <t>https://npv10.nvstec.com:5001/#/download_record/7104%252F%255BDesinch%25C3%25A1%2520-%2520Call%2520Center%252004%255D_7104-0011982736868_20210420140210%252812508%2529.wav</t>
  </si>
  <si>
    <t>Terminado por 02619989188689</t>
  </si>
  <si>
    <t>Terminado por 02619988537557</t>
  </si>
  <si>
    <t>Terminado por 02619992359531</t>
  </si>
  <si>
    <t>Terminado por 02619992794778</t>
  </si>
  <si>
    <t>Terminado por 02619998223226</t>
  </si>
  <si>
    <t>Terminado por 02619993290623</t>
  </si>
  <si>
    <t>Terminado por 02619996497244</t>
  </si>
  <si>
    <t>Terminado por 02619984139754</t>
  </si>
  <si>
    <t>Terminado por 02619987054992</t>
  </si>
  <si>
    <t>Terminado por 02619981210818</t>
  </si>
  <si>
    <t>Terminado por 02619981991648</t>
  </si>
  <si>
    <t>Terminado por 02619982730922</t>
  </si>
  <si>
    <t>1133770699 (5523)</t>
  </si>
  <si>
    <t>Terminado por 1133770699 (5523)</t>
  </si>
  <si>
    <t>Terminado por 02619993649707</t>
  </si>
  <si>
    <t>Terminado por 02619996918983</t>
  </si>
  <si>
    <t>Terminado por 02619991391922</t>
  </si>
  <si>
    <t>Terminado por 02619994326622</t>
  </si>
  <si>
    <t>Terminado por 02619983350512</t>
  </si>
  <si>
    <t>Thaís Rocha Academia da Pele (3410)</t>
  </si>
  <si>
    <t>Terminado por 02619982625588</t>
  </si>
  <si>
    <t>Terminado por 02619982236678</t>
  </si>
  <si>
    <t>Terminado por 02619992467446</t>
  </si>
  <si>
    <t>11992014313:jt p (3104)</t>
  </si>
  <si>
    <t>Terminado por 02619994214783</t>
  </si>
  <si>
    <t>Terminado por 02619982660164</t>
  </si>
  <si>
    <t>Terminado por 02619992298144</t>
  </si>
  <si>
    <t>Terminado por 02619993185992</t>
  </si>
  <si>
    <t>Terminado por 02619993015146</t>
  </si>
  <si>
    <t>Terminado por 02619987331256</t>
  </si>
  <si>
    <t>Terminado por 02619991833666</t>
  </si>
  <si>
    <t>Terminado por 02619996502519</t>
  </si>
  <si>
    <t>Terminado por 02611954482112</t>
  </si>
  <si>
    <t>Terminado por 02611970149387</t>
  </si>
  <si>
    <t>Terminado por 02611986721200</t>
  </si>
  <si>
    <t>Terminado por 02611959773327</t>
  </si>
  <si>
    <t>Terminado por 02611985144274</t>
  </si>
  <si>
    <t>Terminado por 02611995904619</t>
  </si>
  <si>
    <t>Terminado por 02611982768937</t>
  </si>
  <si>
    <t>Terminado por 02611932142145</t>
  </si>
  <si>
    <t>Terminado por 02611950446041</t>
  </si>
  <si>
    <t>Terminado por 02611983662392</t>
  </si>
  <si>
    <t>Terminado por 02611968011751</t>
  </si>
  <si>
    <t>Terminado por 02611984661447</t>
  </si>
  <si>
    <t>Terminado por 02611949369646</t>
  </si>
  <si>
    <t>Terminado por 02611941002142</t>
  </si>
  <si>
    <t>1133770670 (5523)</t>
  </si>
  <si>
    <t>Terminado por 1133770670 (5523)</t>
  </si>
  <si>
    <t>Terminado por 02619991655321</t>
  </si>
  <si>
    <t>Terminado por 02619997407034</t>
  </si>
  <si>
    <t>Terminado por 02619991622400</t>
  </si>
  <si>
    <t>Terminado por 02619987127836</t>
  </si>
  <si>
    <t>Terminado por 02619983574988</t>
  </si>
  <si>
    <t>Terminado por 02619982480579</t>
  </si>
  <si>
    <t>Terminado por 02619997211505</t>
  </si>
  <si>
    <t>Terminado por 02619993213517</t>
  </si>
  <si>
    <t>Terminado por 02619989652612</t>
  </si>
  <si>
    <t>Terminado por 02619981344961</t>
  </si>
  <si>
    <t>1621066850:jt p (3104)</t>
  </si>
  <si>
    <t>Terminado por 02619989432001</t>
  </si>
  <si>
    <t>Terminado por 02619993841162</t>
  </si>
  <si>
    <t>Terminado por 02619999771673</t>
  </si>
  <si>
    <t>Terminado por 02619989691520</t>
  </si>
  <si>
    <t>Terminado por 02611947756104</t>
  </si>
  <si>
    <t>Terminado por 02619995367050</t>
  </si>
  <si>
    <t>Terminado por 02648999761796</t>
  </si>
  <si>
    <t>Terminado por 02619982933097</t>
  </si>
  <si>
    <t>Terminado por 02619993580899</t>
  </si>
  <si>
    <t>Terminado por 02619993731800</t>
  </si>
  <si>
    <t>Terminado por 02619995810081</t>
  </si>
  <si>
    <t>Terminado por 02619992009369</t>
  </si>
  <si>
    <t>Terminado por 02619996287068</t>
  </si>
  <si>
    <t>Terminado por 02619992833747</t>
  </si>
  <si>
    <t>Terminado por 02619993105992</t>
  </si>
  <si>
    <t>Terminado por 02619989089679</t>
  </si>
  <si>
    <t>Terminado por 02619994360031</t>
  </si>
  <si>
    <t>Terminado por 02619991201080</t>
  </si>
  <si>
    <t>Terminado por 02619982619828</t>
  </si>
  <si>
    <t>Terminado por 02619994793737</t>
  </si>
  <si>
    <t>Terminado por 02619996907668</t>
  </si>
  <si>
    <t>Terminado por 0261938731486</t>
  </si>
  <si>
    <t>Terminado por 02619997524208</t>
  </si>
  <si>
    <t>Terminado por 02619993532584</t>
  </si>
  <si>
    <t>Terminado por 02619988009339</t>
  </si>
  <si>
    <t>Terminado por 02611940526912</t>
  </si>
  <si>
    <t>Terminado por 02611992602822</t>
  </si>
  <si>
    <t>Terminado por 02611975245310</t>
  </si>
  <si>
    <t>Terminado por 02611981083961</t>
  </si>
  <si>
    <t>Terminado por 0266733251122</t>
  </si>
  <si>
    <t>Terminado por 1133770622 (5523)</t>
  </si>
  <si>
    <t>Terminado por 02619984440203</t>
  </si>
  <si>
    <t>Terminado por 02619991414850</t>
  </si>
  <si>
    <t>Terminado por 0261138589725</t>
  </si>
  <si>
    <t>Terminado por 02619988502129</t>
  </si>
  <si>
    <t>Terminado por 02619988644020</t>
  </si>
  <si>
    <t>Terminado por 02619999294090</t>
  </si>
  <si>
    <t>Terminado por 02619989637966</t>
  </si>
  <si>
    <t>1127443410 (5523)</t>
  </si>
  <si>
    <t>Terminado por 02619991745512</t>
  </si>
  <si>
    <t>Terminado por 02611999076290</t>
  </si>
  <si>
    <t>Terminado por 02619981230911</t>
  </si>
  <si>
    <t>Capturar por Andreas Loxus (1202)</t>
  </si>
  <si>
    <t>Terminado por 02611931476493</t>
  </si>
  <si>
    <t>Terminado por 02611984869057</t>
  </si>
  <si>
    <t>Terminado por 02611961906878</t>
  </si>
  <si>
    <t>Terminado por 02611952220162</t>
  </si>
  <si>
    <t>Terminado por 02611973333491</t>
  </si>
  <si>
    <t>Terminado por 02611992353884</t>
  </si>
  <si>
    <t>Terminado por 02619989084947</t>
  </si>
  <si>
    <t>4121019206 (5523)</t>
  </si>
  <si>
    <t>Terminado por 02619983415894</t>
  </si>
  <si>
    <t>Terminado por 02619991349052</t>
  </si>
  <si>
    <t>Terminado por 02619988658934</t>
  </si>
  <si>
    <t>Terminado por 02619995833576</t>
  </si>
  <si>
    <t>Terminado por 02619996987321</t>
  </si>
  <si>
    <t>Terminado por 02619994800462</t>
  </si>
  <si>
    <t>Terminado por 02619982509857</t>
  </si>
  <si>
    <t>Terminado por 02619983945805</t>
  </si>
  <si>
    <t>Terminado por 0261938735790</t>
  </si>
  <si>
    <t>Terminado por 02619999577791</t>
  </si>
  <si>
    <t>Terminado por 02619981459018</t>
  </si>
  <si>
    <t>Terminado por 02619994841334</t>
  </si>
  <si>
    <t>Terminado por 02619982745009</t>
  </si>
  <si>
    <t>Terminado por 02619983767262</t>
  </si>
  <si>
    <t>Terminado por 02619984491296</t>
  </si>
  <si>
    <t>Terminado por 02619981733116</t>
  </si>
  <si>
    <t>Terminado por 02619971431060</t>
  </si>
  <si>
    <t>Terminado por 02619989999518</t>
  </si>
  <si>
    <t>Terminado por 02619983679325</t>
  </si>
  <si>
    <t>Terminado por 02611984197640</t>
  </si>
  <si>
    <t>Terminado por 02619994925066</t>
  </si>
  <si>
    <t>Terminado por 02619981841610</t>
  </si>
  <si>
    <t>Terminado por 02619982628232</t>
  </si>
  <si>
    <t>Terminado por 02619997778322</t>
  </si>
  <si>
    <t>Terminado por 02619996888651</t>
  </si>
  <si>
    <t>001142104683 (5523)</t>
  </si>
  <si>
    <t>001136662440:jt p (3104)</t>
  </si>
  <si>
    <t>Terminado por 02611991951411</t>
  </si>
  <si>
    <t>1133770679 (5523)</t>
  </si>
  <si>
    <t>Terminado por 02611951283808</t>
  </si>
  <si>
    <t>https://172.20.100.66:5001/#/download_record/7104%252F%255BDesinch%25C3%25A1%2520-%2520Call%2520Center%252004%255D_7104-0011982736868_20210427121235%252814338%2529.wav</t>
  </si>
  <si>
    <t>https://npv10.nvstec.com:5001/#/download_record/7104%252F%255BDesinch%25C3%25A1%2520-%2520Call%2520Center%252004%255D_7104-0011982736868_20210427121235%252814338%2529.wav</t>
  </si>
  <si>
    <t>Terminado por 0261938285545</t>
  </si>
  <si>
    <t>4121019365 (5523)</t>
  </si>
  <si>
    <t>4121019303 (5523)</t>
  </si>
  <si>
    <t>Terminado por 02611992777074</t>
  </si>
  <si>
    <t>Terminado por 02611966451627</t>
  </si>
  <si>
    <t>Terminado por 02611972049378</t>
  </si>
  <si>
    <t>4121019150 (5523)</t>
  </si>
  <si>
    <t>Terminado por 53999631617</t>
  </si>
  <si>
    <t>Terminado por 02627999682982</t>
  </si>
  <si>
    <t>1133770626 (5523)</t>
  </si>
  <si>
    <t>Terminado por 02619992974006</t>
  </si>
  <si>
    <t>Terminado por 02611951588542</t>
  </si>
  <si>
    <t>https://172.20.100.66:5001/#/download_record/7102%252F%255BMaiumy%2520Receptivo%2520B2B%255D_7102-0011951588542_20210428180217%252814768%2529.wav</t>
  </si>
  <si>
    <t>https://npv10.nvstec.com:5001/#/download_record/7102%252F%255BMaiumy%2520Receptivo%2520B2B%255D_7102-0011951588542_20210428180217%252814768%2529.wav</t>
  </si>
  <si>
    <t>1133770602 (5523)</t>
  </si>
  <si>
    <t>Terminado por 02619991803993</t>
  </si>
  <si>
    <t>Terminado por 02619993479680</t>
  </si>
  <si>
    <t>Terminado por 02619981797157</t>
  </si>
  <si>
    <t>Terminado por 02619992722260</t>
  </si>
  <si>
    <t>Terminado por 02611972714563</t>
  </si>
  <si>
    <t>Terminado por 02619981131180</t>
  </si>
  <si>
    <t>Terminado por 02611963275641</t>
  </si>
  <si>
    <t>Terminado por 02619983785321</t>
  </si>
  <si>
    <t>Terminado por 02611982938223</t>
  </si>
  <si>
    <t>Terminado por 02611982840703</t>
  </si>
  <si>
    <t>Terminado por 02611993456873</t>
  </si>
  <si>
    <t>Terminado por 02611973600706</t>
  </si>
  <si>
    <t>Terminado por 02611981669769</t>
  </si>
  <si>
    <t>Terminado por 02611987316582</t>
  </si>
  <si>
    <t>Terminado por 02619987159223</t>
  </si>
  <si>
    <t>Terminado por 02619983488060</t>
  </si>
  <si>
    <t>Terminado por 02619981577769</t>
  </si>
  <si>
    <t>Terminado por 02619988151715</t>
  </si>
  <si>
    <t>Terminado por 02619982710636</t>
  </si>
  <si>
    <t>2721444472 (5523)</t>
  </si>
  <si>
    <t>Terminado por 2721444472 (5523)</t>
  </si>
  <si>
    <t>1133770627 (5523)</t>
  </si>
  <si>
    <t>Terminado por 02611952246973</t>
  </si>
  <si>
    <t>Terminado por 02611983240101</t>
  </si>
  <si>
    <t>Terminado por 0261120784200</t>
  </si>
  <si>
    <t>Terminado por 02611948363270</t>
  </si>
  <si>
    <t>1133770686 (5523)</t>
  </si>
  <si>
    <t>Terminado por 1133770686 (5523)</t>
  </si>
  <si>
    <t>Terminado por 02611972237611</t>
  </si>
  <si>
    <t>Novo contato 1156667017 (1156667017)</t>
  </si>
  <si>
    <t>Terminado por Novo contato 1156667017 (1156667017)</t>
  </si>
  <si>
    <t>Terminado por 02611982416884</t>
  </si>
  <si>
    <t>https://172.20.100.66:5001/#/download_record/7102%252F%255BMaiumy%2520Receptivo%2520B2B%255D_7102-0011951588542_20210429185550%252815344%2529.wav</t>
  </si>
  <si>
    <t>https://npv10.nvstec.com:5001/#/download_record/7102%252F%255BMaiumy%2520Receptivo%2520B2B%255D_7102-0011951588542_20210429185550%252815344%2529.wav</t>
  </si>
  <si>
    <t>2721444466 (5523)</t>
  </si>
  <si>
    <t>Terminado por 02611973081329</t>
  </si>
  <si>
    <t>Terminado por 02611969854101</t>
  </si>
  <si>
    <t>Terminado por 02611959575222</t>
  </si>
  <si>
    <t>Terminado por 02611960904572</t>
  </si>
  <si>
    <t>Terminado por 02611940031177</t>
  </si>
  <si>
    <t>Terminado por 02611950488162</t>
  </si>
  <si>
    <t>Terminado por 02611971167797</t>
  </si>
  <si>
    <t>Terminado por 02611999308488</t>
  </si>
  <si>
    <t>Terminado por 02611955706955</t>
  </si>
  <si>
    <t>Terminado por 02611967094187</t>
  </si>
  <si>
    <t>Terminado por 02611991616971</t>
  </si>
  <si>
    <t>Terminado por 02619992083878</t>
  </si>
  <si>
    <t>2732282157:jt p (3104)</t>
  </si>
  <si>
    <t>Terminado por 0261155320711</t>
  </si>
  <si>
    <t>Terminado por 2721444466 (5523)</t>
  </si>
  <si>
    <t>https://172.20.100.66:5001/#/download_record/5541%252F%255BJuliana%255D_5541-5516_20210430174343%252815647%2529.wav</t>
  </si>
  <si>
    <t>https://npv10.nvstec.com:5001/#/download_record/5541%252F%255BJuliana%255D_5541-5516_20210430174343%252815647%2529.wav</t>
  </si>
  <si>
    <t>1133770667 (5523)</t>
  </si>
  <si>
    <t>1133770690 (5523)</t>
  </si>
  <si>
    <t>Terminado por 02611981911323</t>
  </si>
  <si>
    <t>Terminado por 02611967264230</t>
  </si>
  <si>
    <t>Terminado por 4121019303 (5523)</t>
  </si>
  <si>
    <t>Terminado por Novo contato 1155875911 (1155875911)</t>
  </si>
  <si>
    <t>Terminado por 0261938283962</t>
  </si>
  <si>
    <t>Terminado por 02619999702644</t>
  </si>
  <si>
    <t>Terminado por 02619987032758</t>
  </si>
  <si>
    <t>1135141553:jt p (3104)</t>
  </si>
  <si>
    <t>Terminado por 02611945485214</t>
  </si>
  <si>
    <t>Terminado por 02611973767029</t>
  </si>
  <si>
    <t>Terminado por 02619983943060</t>
  </si>
  <si>
    <t>Terminado por 02619995624334</t>
  </si>
  <si>
    <t>Terminado por 02619987177198</t>
  </si>
  <si>
    <t>1133770666 (5523)</t>
  </si>
  <si>
    <t>Terminado por 02611975653119</t>
  </si>
  <si>
    <t>Terminado por 02619996046484</t>
  </si>
  <si>
    <t>Terminado por 02619998225305</t>
  </si>
  <si>
    <t>#1052</t>
  </si>
  <si>
    <t>Terminado por 02619981006952</t>
  </si>
  <si>
    <t>1149610151 (5523)</t>
  </si>
  <si>
    <t>Terminado por 1149610151 (5523)</t>
  </si>
  <si>
    <t>Terminado por 02611970116392</t>
  </si>
  <si>
    <t>Terminado por 02619988584381</t>
  </si>
  <si>
    <t>Terminado por 02619982435681</t>
  </si>
  <si>
    <t>Terminado por 02619987108988</t>
  </si>
  <si>
    <t>1133770684 (5523)</t>
  </si>
  <si>
    <t>Terminado por 02671988649427</t>
  </si>
  <si>
    <t>Terminado por 02619994368762</t>
  </si>
  <si>
    <t>Terminado por 0263732222165</t>
  </si>
  <si>
    <t>Terminado por 02619987428396</t>
  </si>
  <si>
    <t>Juliana (5523)</t>
  </si>
  <si>
    <t>Terminado por 02619997145788</t>
  </si>
  <si>
    <t>Terminado por 02694981732582</t>
  </si>
  <si>
    <t>Terminado por 02619989529481</t>
  </si>
  <si>
    <t>1133770630 (5523)</t>
  </si>
  <si>
    <t>1148585858:jt p (3104)</t>
  </si>
  <si>
    <t>Terminado por 02611983024906</t>
  </si>
  <si>
    <t>Terminado por 02619991883741</t>
  </si>
  <si>
    <t>Terminado por 02619981608496</t>
  </si>
  <si>
    <t>Terminado por 02619971403446</t>
  </si>
  <si>
    <t>Terminado por 02619999988445</t>
  </si>
  <si>
    <t>Terminado por 02619989379851</t>
  </si>
  <si>
    <t>Terminado por 0261125010464</t>
  </si>
  <si>
    <t>Terminado por 02619983643215</t>
  </si>
  <si>
    <t>Terminado por 02694981252007</t>
  </si>
  <si>
    <t>Terminado por 02641933004829</t>
  </si>
  <si>
    <t>Terminado por 02637991152618</t>
  </si>
  <si>
    <t>Jonathan Souza (5541)</t>
  </si>
  <si>
    <t>Terminado por 02619999046251</t>
  </si>
  <si>
    <t>001133749001 (5523)</t>
  </si>
  <si>
    <t>1133770673 (5523)</t>
  </si>
  <si>
    <t>Terminado por 0261938512742</t>
  </si>
  <si>
    <t>Terminado por 02619982047093</t>
  </si>
  <si>
    <t>Terminado por 02619982714570</t>
  </si>
  <si>
    <t>4121019181 (5523)</t>
  </si>
  <si>
    <t>Terminado por 02619998355231</t>
  </si>
  <si>
    <t>Terminado por 02619982984730</t>
  </si>
  <si>
    <t>Terminado por 02619988047584</t>
  </si>
  <si>
    <t>1145078450:jt p (3104)</t>
  </si>
  <si>
    <t>1150510526 (5541)</t>
  </si>
  <si>
    <t>Terminado por 02611987072016</t>
  </si>
  <si>
    <t>Terminado por 02611987224680</t>
  </si>
  <si>
    <t>https://172.20.100.66:5001/#/download_record/7104%252F%255BDesinch%25C3%25A1%2520-%2520Call%2520Center%252004%255D_7104-0011930231102_20210506165102%252816852%2529.wav</t>
  </si>
  <si>
    <t>https://npv10.nvstec.com:5001/#/download_record/7104%252F%255BDesinch%25C3%25A1%2520-%2520Call%2520Center%252004%255D_7104-0011930231102_20210506165102%252816852%2529.wav</t>
  </si>
  <si>
    <t>11981011115:jt p (3104)</t>
  </si>
  <si>
    <t>Terminado por 02611951175400</t>
  </si>
  <si>
    <t>Terminado por 02619991892612</t>
  </si>
  <si>
    <t>Terminado por 02619984268962</t>
  </si>
  <si>
    <t>Terminado por 02619998673044</t>
  </si>
  <si>
    <t>Terminado por 02619997476555</t>
  </si>
  <si>
    <t>Terminado por 02611940780486</t>
  </si>
  <si>
    <t>Novo contato 1142107909:NVSTEC_FilaServiceDesk (5541)</t>
  </si>
  <si>
    <t>Novo contato 1142107909 (1142107909)</t>
  </si>
  <si>
    <t>Terminado por Novo contato 1142107909 (1142107909)</t>
  </si>
  <si>
    <t>Santhiago Bueno (5541)</t>
  </si>
  <si>
    <t>1156629866:jt p (3104)</t>
  </si>
  <si>
    <t>Terminado por 1156629866:jt p (3104)</t>
  </si>
  <si>
    <t>4121019192 (5523)</t>
  </si>
  <si>
    <t>11984857153 (5541)</t>
  </si>
  <si>
    <t>Novo contato 1156412374:NVSTEC_FilaServiceDesk (5541)</t>
  </si>
  <si>
    <t>Terminado por 02611980499443</t>
  </si>
  <si>
    <t>Terminado por 02611994560599</t>
  </si>
  <si>
    <t>Terminado por 02619982663326</t>
  </si>
  <si>
    <t>11994789545:NVSTEC_FilaServiceDesk (5541)</t>
  </si>
  <si>
    <t>Terminado por 02611993098778</t>
  </si>
  <si>
    <t>Ronaldo Onorio (5541)</t>
  </si>
  <si>
    <t>Terminado por 02611972575871</t>
  </si>
  <si>
    <t>Terminado por 02619993296784</t>
  </si>
  <si>
    <t>Novo contato 1125033338 (5541)</t>
  </si>
  <si>
    <t>Terminado por 02611986017080</t>
  </si>
  <si>
    <t>Terminado por 02611994789545</t>
  </si>
  <si>
    <t>Terminado por 02611999366004</t>
  </si>
  <si>
    <t>Terminado por 11943118629</t>
  </si>
  <si>
    <t>Ocupado, encaminhado para VMail (5541)</t>
  </si>
  <si>
    <t>Terminado por VMail (5541)</t>
  </si>
  <si>
    <t>1156423650 (5523)</t>
  </si>
  <si>
    <t>Terminado por 02619999775151</t>
  </si>
  <si>
    <t>Terminado por 02619983849920</t>
  </si>
  <si>
    <t>Terminado por 02619982034800</t>
  </si>
  <si>
    <t>Terminado por 02619974065047</t>
  </si>
  <si>
    <t>Terminado por 02619983038075</t>
  </si>
  <si>
    <t>Terminado por 02619981910424</t>
  </si>
  <si>
    <t>4932459182:jt p (3104)</t>
  </si>
  <si>
    <t>Terminado por 4932459182:jt p (3104)</t>
  </si>
  <si>
    <t>Terminado por 02611974255909</t>
  </si>
  <si>
    <t>Terminado por 02619981294804</t>
  </si>
  <si>
    <t>Terminado por 02619995807941</t>
  </si>
  <si>
    <t>Ronaldo Onorio (3104)</t>
  </si>
  <si>
    <t>Terminado por 02611969466915</t>
  </si>
  <si>
    <t>https://172.20.100.66:5001/#/download_record/7104%252F%255BDesinch%25C3%25A1%2520-%2520Call%2520Center%252004%255D_7104-0043996694299_20210511165623%252817785%2529.wav</t>
  </si>
  <si>
    <t>https://npv10.nvstec.com:5001/#/download_record/7104%252F%255BDesinch%25C3%25A1%2520-%2520Call%2520Center%252004%255D_7104-0043996694299_20210511165623%252817785%2529.wav</t>
  </si>
  <si>
    <t>Terminado por 02611971068688</t>
  </si>
  <si>
    <t>1121799912:jt p (3104)</t>
  </si>
  <si>
    <t>Terminado por 02648999329838</t>
  </si>
  <si>
    <t>Terminado por 02611998960613</t>
  </si>
  <si>
    <t>Terminado por 02621979296917</t>
  </si>
  <si>
    <t>https://172.20.100.66:5001/#/download_record/7104%252F%255BDesinch%25C3%25A1%2520-%2520Call%2520Center%252004%255D_7104-0021979296917_20210511190344%252817884%2529.wav</t>
  </si>
  <si>
    <t>https://npv10.nvstec.com:5001/#/download_record/7104%252F%255BDesinch%25C3%25A1%2520-%2520Call%2520Center%252004%255D_7104-0021979296917_20210511190344%252817884%2529.wav</t>
  </si>
  <si>
    <t>Terminado por 02611983403857</t>
  </si>
  <si>
    <t>Terminado por 02611992164299</t>
  </si>
  <si>
    <t>Terminado por 02611979899777</t>
  </si>
  <si>
    <t>Terminado por 02611947707461</t>
  </si>
  <si>
    <t>Terminado por 02611948868085</t>
  </si>
  <si>
    <t>Terminado por 02611996859025</t>
  </si>
  <si>
    <t>Terminado por 02611996125868</t>
  </si>
  <si>
    <t>Terminado por 02611972181623</t>
  </si>
  <si>
    <t>Terminado por 02611948518654</t>
  </si>
  <si>
    <t>Terminado por 02611977397379</t>
  </si>
  <si>
    <t>Terminado por 02611970321795</t>
  </si>
  <si>
    <t>Terminado por 02611981538613</t>
  </si>
  <si>
    <t>5135002400 (5523)</t>
  </si>
  <si>
    <t>Terminado por 5135002400 (5523)</t>
  </si>
  <si>
    <t>Terminado por 11999366004</t>
  </si>
  <si>
    <t>1133770619 (5523)</t>
  </si>
  <si>
    <t>Terminado por 1133770619 (5523)</t>
  </si>
  <si>
    <t>Terminado por 02611961037757</t>
  </si>
  <si>
    <t>Terminado por 1126574989</t>
  </si>
  <si>
    <t>0011910860178 (5523)</t>
  </si>
  <si>
    <t>Terminado por 02611982702400</t>
  </si>
  <si>
    <t>Terminado por 02611940665358</t>
  </si>
  <si>
    <t>Terminado por 02611999808153</t>
  </si>
  <si>
    <t>Terminado por 02611987469246</t>
  </si>
  <si>
    <t>1131928925 (5523)</t>
  </si>
  <si>
    <t>Terminado por 02611980767966</t>
  </si>
  <si>
    <t>Terminado por 02611989035423</t>
  </si>
  <si>
    <t>11967567076#</t>
  </si>
  <si>
    <t>Terminado por 02611967567076</t>
  </si>
  <si>
    <t>Terminado por 02611953338586</t>
  </si>
  <si>
    <t>Terminado por 02611942149854</t>
  </si>
  <si>
    <t>Terminado por 02611954858957</t>
  </si>
  <si>
    <t>Terminado por 02611960211294</t>
  </si>
  <si>
    <t>Terminado por 02611946335380</t>
  </si>
  <si>
    <t>Terminado por 02611982430804</t>
  </si>
  <si>
    <t>4121019259 (5523)</t>
  </si>
  <si>
    <t>Terminado por 4121019259 (5523)</t>
  </si>
  <si>
    <t>Terminado por 02611980892741</t>
  </si>
  <si>
    <t>Terminado por Novo contato 1138171774 (1138171774)</t>
  </si>
  <si>
    <t>Cecilia - (5523)</t>
  </si>
  <si>
    <t>Terminado por 02611968575045</t>
  </si>
  <si>
    <t>Terminado por 11982281653</t>
  </si>
  <si>
    <t>Terminado por 02619997537876</t>
  </si>
  <si>
    <t>Terminado por 02611984253814</t>
  </si>
  <si>
    <t>00591131072946:jt p (3104)</t>
  </si>
  <si>
    <t>Terminado por 02619983266899</t>
  </si>
  <si>
    <t>Terminado por 02611961716569</t>
  </si>
  <si>
    <t>Terminado por 02611998005282</t>
  </si>
  <si>
    <t>Terminado por 02611951237772</t>
  </si>
  <si>
    <t>Terminado por 02611982281653</t>
  </si>
  <si>
    <t>Terminado por 02611967463906</t>
  </si>
  <si>
    <t>Terminado por 02611997521952</t>
  </si>
  <si>
    <t>Terminado por 02611960968987</t>
  </si>
  <si>
    <t>Terminado por 02611999493001</t>
  </si>
  <si>
    <t>Terminado por 02611998124849</t>
  </si>
  <si>
    <t>Terminado por 02611974922355</t>
  </si>
  <si>
    <t>ne11977713228</t>
  </si>
  <si>
    <t>Terminado por 02611999497815</t>
  </si>
  <si>
    <t>1935148899 (5523)</t>
  </si>
  <si>
    <t>Terminado por 02611989556136</t>
  </si>
  <si>
    <t>Terminado por 02611967586103</t>
  </si>
  <si>
    <t>Terminado por 02611995340077</t>
  </si>
  <si>
    <t>Terminado por 02611947959407</t>
  </si>
  <si>
    <t>Terminado por Michael (5523)</t>
  </si>
  <si>
    <t>1127635000:jt p (3104)</t>
  </si>
  <si>
    <t>Terminado por 1127635000:jt p (3104)</t>
  </si>
  <si>
    <t>3CX-Montreal-Compras-Recepcao-11-3195-5324 Montreal (0098)</t>
  </si>
  <si>
    <t>https://172.20.100.66:5001/#/download_record/7104%252F%255BDesinch%25C3%25A1%2520-%2520Call%2520Center%252004%255D_7104-0054996377009_20210514132856%252818675%2529.wav</t>
  </si>
  <si>
    <t>https://npv10.nvstec.com:5001/#/download_record/7104%252F%255BDesinch%25C3%25A1%2520-%2520Call%2520Center%252004%255D_7104-0054996377009_20210514132856%252818675%2529.wav</t>
  </si>
  <si>
    <t>Terminado por 1133770673 (5523)</t>
  </si>
  <si>
    <t>Terminado por 3CX-Montreal-Compras-Recepcao-11-3195-5324 Montreal (0098)</t>
  </si>
  <si>
    <t>Terminado por 0261150809637</t>
  </si>
  <si>
    <t>1133825300 (5523)</t>
  </si>
  <si>
    <t>Terminado por 1133825300 (5523)</t>
  </si>
  <si>
    <t>1123635068 (5523)</t>
  </si>
  <si>
    <t>Terminado por 1123635068 (5523)</t>
  </si>
  <si>
    <t>Suzana Loxus (1200) substituído por Norbert Buschhausen Loxus (1204)</t>
  </si>
  <si>
    <t>11989245134:jt p (3104)</t>
  </si>
  <si>
    <t>Terminado por 1131928925 (5523)</t>
  </si>
  <si>
    <t>https://172.20.100.66:5001/#/download_record/7104%252F%255BDesinch%25C3%25A1%2520-%2520Call%2520Center%252004%255D_7104-0034984026464_20210514191918%252818809%2529.wav</t>
  </si>
  <si>
    <t>https://npv10.nvstec.com:5001/#/download_record/7104%252F%255BDesinch%25C3%25A1%2520-%2520Call%2520Center%252004%255D_7104-0034984026464_20210514191918%252818809%2529.wav</t>
  </si>
  <si>
    <t>Terminado por 02619981009556</t>
  </si>
  <si>
    <t>Terminado por 02619991281983</t>
  </si>
  <si>
    <t>2732567613:jt p (3104)</t>
  </si>
  <si>
    <t>Brendon (5514) substituído por Conference (7000)</t>
  </si>
  <si>
    <t>Terminado por 02611985745734</t>
  </si>
  <si>
    <t>Terminado por 02611964334930</t>
  </si>
  <si>
    <t>Terminado por 02611963301606</t>
  </si>
  <si>
    <t>Terminado por 02611959110515</t>
  </si>
  <si>
    <t>Terminado por 02611958825243</t>
  </si>
  <si>
    <t>Terminado por 02611996475838</t>
  </si>
  <si>
    <t>Terminado por 02611998824827</t>
  </si>
  <si>
    <t>1133770609 (5523)</t>
  </si>
  <si>
    <t>Terminado por 02611947215717</t>
  </si>
  <si>
    <t>BenCorp-Prov (0097)</t>
  </si>
  <si>
    <t>Terminado por BenCorp-Prov (0097)</t>
  </si>
  <si>
    <t>Terminado por 0261156629868</t>
  </si>
  <si>
    <t>Terminado por 02685991260918</t>
  </si>
  <si>
    <t>Terminado por 02617991669138</t>
  </si>
  <si>
    <t>Terminado por 02651933001798</t>
  </si>
  <si>
    <t>Terminado por 02691993754532</t>
  </si>
  <si>
    <t>Terminado por 02671992549406</t>
  </si>
  <si>
    <t>Terminado por 02661991891374</t>
  </si>
  <si>
    <t>Terminado por 02632999639614</t>
  </si>
  <si>
    <t>Terminado por 0266434117733</t>
  </si>
  <si>
    <t>Terminado por 02673999284069</t>
  </si>
  <si>
    <t>Terminado por 02613997048181</t>
  </si>
  <si>
    <t>Terminado por 0261333241176</t>
  </si>
  <si>
    <t>Terminado por 0261136824142</t>
  </si>
  <si>
    <t>Terminado por 0261130474488</t>
  </si>
  <si>
    <t>1133770654 (5523)</t>
  </si>
  <si>
    <t>Terminado por 1133770654 (5523)</t>
  </si>
  <si>
    <t>Terminado por 0261136817144</t>
  </si>
  <si>
    <t>Terminado por 02611977118850</t>
  </si>
  <si>
    <t>Terminado por 0261434166244</t>
  </si>
  <si>
    <t>2732567573:jt p (3104)</t>
  </si>
  <si>
    <t>Terminado por 2732567573:jt p (3104)</t>
  </si>
  <si>
    <t>Terminado por 02611949609745</t>
  </si>
  <si>
    <t>Terminado por 0268134769887</t>
  </si>
  <si>
    <t>Terminado por 02641985213020</t>
  </si>
  <si>
    <t>Terminado por 0263433150606</t>
  </si>
  <si>
    <t>Terminado por 02634997770606</t>
  </si>
  <si>
    <t>Terminado por 02611954211492</t>
  </si>
  <si>
    <t>Terminado por 02611976567515</t>
  </si>
  <si>
    <t>Terminado por 0267332312900</t>
  </si>
  <si>
    <t>Terminado por 02614997695662</t>
  </si>
  <si>
    <t>Terminado por 0261131684676</t>
  </si>
  <si>
    <t>Terminado por 02675983635891</t>
  </si>
  <si>
    <t>Terminado por 02691992341371</t>
  </si>
  <si>
    <t>Terminado por 02614991251047</t>
  </si>
  <si>
    <t>Terminado por 0261132310698</t>
  </si>
  <si>
    <t>Terminado por 02673991584130</t>
  </si>
  <si>
    <t>Terminado por 02611976590242</t>
  </si>
  <si>
    <t>Terminado por 02671988158793</t>
  </si>
  <si>
    <t>Terminado por 02611976689833</t>
  </si>
  <si>
    <t>Terminado por 11976237664</t>
  </si>
  <si>
    <t>1128283156:jt p (3104)</t>
  </si>
  <si>
    <t>Terminado por 1128283156:jt p (3104)</t>
  </si>
  <si>
    <t>1133770638 (5523)</t>
  </si>
  <si>
    <t>Terminado por 11975543494</t>
  </si>
  <si>
    <t>Santhiago Bueno (5523)</t>
  </si>
  <si>
    <t>001131996999 (5523)</t>
  </si>
  <si>
    <t>Novo contato 1131954920:jt p (3104)</t>
  </si>
  <si>
    <t>Terminado por 0261136412460</t>
  </si>
  <si>
    <t>Terminado por Novo contato 1131954920:jt p (3104)</t>
  </si>
  <si>
    <t>Michael (5517) substituído por Conference (7000)</t>
  </si>
  <si>
    <t>Terminado por 02619994355058</t>
  </si>
  <si>
    <t>Terminado por 1935002411</t>
  </si>
  <si>
    <t>Terminado por 02611977278071</t>
  </si>
  <si>
    <t>Terminado por 02611952026141</t>
  </si>
  <si>
    <t>1126627409 (5523)</t>
  </si>
  <si>
    <t>1133770645 (5523)</t>
  </si>
  <si>
    <t>Terminado por 1133770645 (5523)</t>
  </si>
  <si>
    <t>Stefany (1308)</t>
  </si>
  <si>
    <t>Terminado por Stefany (1308)</t>
  </si>
  <si>
    <t>Stefany (1308) substituído por 5001</t>
  </si>
  <si>
    <t>Chamadas - 15387</t>
  </si>
  <si>
    <t>3.08:55:41</t>
  </si>
  <si>
    <t>19.14:44:09</t>
  </si>
  <si>
    <t>22.23:39:50</t>
  </si>
  <si>
    <t>Minutos Totais</t>
  </si>
  <si>
    <t>Esp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22" fontId="0" fillId="0" borderId="0" xfId="0" applyNumberFormat="1"/>
    <xf numFmtId="21" fontId="0" fillId="0" borderId="0" xfId="0" applyNumberFormat="1"/>
    <xf numFmtId="1" fontId="0" fillId="4" borderId="0" xfId="0" applyNumberFormat="1" applyFill="1" applyAlignment="1">
      <alignment horizontal="center"/>
    </xf>
    <xf numFmtId="4" fontId="0" fillId="0" borderId="0" xfId="0" applyNumberFormat="1"/>
    <xf numFmtId="0" fontId="0" fillId="3" borderId="0" xfId="0" applyFill="1" applyAlignment="1">
      <alignment horizontal="center"/>
    </xf>
    <xf numFmtId="0" fontId="0" fillId="2" borderId="0" xfId="0" applyFill="1" applyAlignment="1">
      <alignment horizontal="center"/>
    </xf>
    <xf numFmtId="1" fontId="0" fillId="2" borderId="0" xfId="0" applyNumberFormat="1" applyFill="1" applyAlignment="1">
      <alignment horizontal="center"/>
    </xf>
    <xf numFmtId="164" fontId="0" fillId="3" borderId="0" xfId="0" applyNumberFormat="1" applyFill="1" applyAlignment="1">
      <alignment horizontal="center"/>
    </xf>
    <xf numFmtId="2" fontId="0" fillId="3" borderId="0" xfId="0" applyNumberFormat="1" applyFill="1" applyAlignment="1">
      <alignment horizontal="center"/>
    </xf>
    <xf numFmtId="2" fontId="0" fillId="4" borderId="0" xfId="0" applyNumberFormat="1" applyFill="1" applyAlignment="1">
      <alignment horizontal="center"/>
    </xf>
    <xf numFmtId="0" fontId="0" fillId="3" borderId="0" xfId="0" quotePrefix="1" applyFill="1" applyAlignment="1">
      <alignment horizontal="center"/>
    </xf>
    <xf numFmtId="0" fontId="0" fillId="4" borderId="0" xfId="0" quotePrefix="1" applyFill="1" applyAlignment="1">
      <alignment horizontal="center"/>
    </xf>
    <xf numFmtId="0" fontId="0" fillId="4" borderId="0" xfId="0" applyFill="1" applyAlignment="1">
      <alignment horizontal="center"/>
    </xf>
    <xf numFmtId="0" fontId="0" fillId="5" borderId="0" xfId="0" applyFill="1" applyAlignment="1">
      <alignment horizontal="center"/>
    </xf>
    <xf numFmtId="2" fontId="0" fillId="5" borderId="0" xfId="0" applyNumberFormat="1" applyFill="1" applyAlignment="1">
      <alignment horizontal="center"/>
    </xf>
    <xf numFmtId="0" fontId="0" fillId="5" borderId="0" xfId="0" applyFill="1" applyAlignment="1">
      <alignment horizontal="center"/>
    </xf>
    <xf numFmtId="1" fontId="0" fillId="3" borderId="0" xfId="0" applyNumberForma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5" borderId="0" xfId="0" applyNumberFormat="1" applyFill="1" applyAlignment="1">
      <alignment horizontal="center"/>
    </xf>
    <xf numFmtId="0" fontId="0" fillId="4" borderId="0" xfId="0" applyNumberFormat="1" applyFill="1" applyAlignment="1">
      <alignment horizontal="center"/>
    </xf>
    <xf numFmtId="14" fontId="0" fillId="5" borderId="0" xfId="0" applyNumberFormat="1" applyFill="1" applyAlignment="1">
      <alignment horizontal="center"/>
    </xf>
    <xf numFmtId="0" fontId="0" fillId="5" borderId="0" xfId="0" applyFill="1" applyAlignment="1"/>
    <xf numFmtId="0" fontId="0" fillId="5" borderId="0" xfId="0" quotePrefix="1" applyFill="1" applyAlignment="1"/>
    <xf numFmtId="1" fontId="0" fillId="5" borderId="0" xfId="0" applyNumberFormat="1" applyFill="1" applyAlignment="1">
      <alignment horizontal="center"/>
    </xf>
    <xf numFmtId="0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56323-4CED-484F-A41A-312A9264B626}">
  <sheetPr codeName="Planilha1"/>
  <dimension ref="A1:L20008"/>
  <sheetViews>
    <sheetView workbookViewId="0">
      <selection sqref="A1:XFD1048576"/>
    </sheetView>
  </sheetViews>
  <sheetFormatPr defaultRowHeight="15" x14ac:dyDescent="0.25"/>
  <cols>
    <col min="1" max="1" width="62.42578125" bestFit="1" customWidth="1"/>
    <col min="2" max="2" width="59" bestFit="1" customWidth="1"/>
    <col min="3" max="3" width="9.7109375" bestFit="1" customWidth="1"/>
    <col min="4" max="4" width="41.85546875" customWidth="1"/>
    <col min="5" max="5" width="12.85546875" bestFit="1" customWidth="1"/>
    <col min="6" max="6" width="9.7109375" bestFit="1" customWidth="1"/>
    <col min="7" max="8" width="10.7109375" bestFit="1" customWidth="1"/>
    <col min="10" max="10" width="73.5703125" bestFit="1" customWidth="1"/>
    <col min="11" max="11" width="197.5703125" bestFit="1" customWidth="1"/>
    <col min="12" max="12" width="201.85546875" bestFit="1" customWidth="1"/>
  </cols>
  <sheetData>
    <row r="1" spans="1:11" x14ac:dyDescent="0.25">
      <c r="C1" t="s">
        <v>1008</v>
      </c>
    </row>
    <row r="2" spans="1:11" x14ac:dyDescent="0.25">
      <c r="A2" t="s">
        <v>12</v>
      </c>
    </row>
    <row r="3" spans="1:11" x14ac:dyDescent="0.25">
      <c r="A3" t="s">
        <v>1009</v>
      </c>
    </row>
    <row r="4" spans="1:11" x14ac:dyDescent="0.25">
      <c r="A4" t="s">
        <v>1010</v>
      </c>
    </row>
    <row r="5" spans="1:11" x14ac:dyDescent="0.25">
      <c r="A5" t="s">
        <v>13</v>
      </c>
    </row>
    <row r="6" spans="1:11" x14ac:dyDescent="0.25">
      <c r="A6" t="s">
        <v>14</v>
      </c>
      <c r="B6" t="s">
        <v>15</v>
      </c>
      <c r="D6" t="s">
        <v>16</v>
      </c>
      <c r="E6" t="s">
        <v>17</v>
      </c>
      <c r="F6" t="s">
        <v>18</v>
      </c>
      <c r="G6" t="s">
        <v>19</v>
      </c>
      <c r="H6" t="s">
        <v>20</v>
      </c>
      <c r="I6" t="s">
        <v>21</v>
      </c>
      <c r="J6" t="s">
        <v>22</v>
      </c>
      <c r="K6" t="s">
        <v>23</v>
      </c>
    </row>
    <row r="7" spans="1:11" x14ac:dyDescent="0.25">
      <c r="A7" s="1">
        <v>44199.432604166665</v>
      </c>
      <c r="B7" t="s">
        <v>60</v>
      </c>
      <c r="D7">
        <v>5031</v>
      </c>
      <c r="E7" t="s">
        <v>0</v>
      </c>
      <c r="F7" s="2">
        <v>1.1574074074074073E-5</v>
      </c>
      <c r="G7" s="2">
        <v>2.199074074074074E-4</v>
      </c>
      <c r="H7" s="2">
        <v>2.3148148148148146E-4</v>
      </c>
      <c r="I7">
        <v>0.32</v>
      </c>
      <c r="J7" t="s">
        <v>63</v>
      </c>
    </row>
    <row r="8" spans="1:11" x14ac:dyDescent="0.25">
      <c r="A8" s="1">
        <v>44200.365729166668</v>
      </c>
      <c r="B8" t="s">
        <v>60</v>
      </c>
      <c r="D8">
        <v>5031</v>
      </c>
      <c r="E8" t="s">
        <v>47</v>
      </c>
      <c r="F8" s="2">
        <v>0</v>
      </c>
      <c r="G8" s="2">
        <v>0</v>
      </c>
      <c r="H8" s="2">
        <v>0</v>
      </c>
      <c r="I8">
        <v>0</v>
      </c>
      <c r="J8" t="s">
        <v>54</v>
      </c>
    </row>
    <row r="9" spans="1:11" x14ac:dyDescent="0.25">
      <c r="A9" s="1">
        <v>44200.365752314814</v>
      </c>
      <c r="B9" t="s">
        <v>60</v>
      </c>
      <c r="D9">
        <v>5030</v>
      </c>
      <c r="E9" t="s">
        <v>0</v>
      </c>
      <c r="F9" s="2">
        <v>4.3981481481481481E-4</v>
      </c>
      <c r="G9" s="2">
        <v>4.1666666666666669E-4</v>
      </c>
      <c r="H9" s="2">
        <v>8.564814814814815E-4</v>
      </c>
      <c r="I9">
        <v>0.6</v>
      </c>
      <c r="J9" t="s">
        <v>63</v>
      </c>
    </row>
    <row r="10" spans="1:11" x14ac:dyDescent="0.25">
      <c r="A10" s="1">
        <v>44200.366747685184</v>
      </c>
      <c r="B10" t="s">
        <v>60</v>
      </c>
      <c r="D10">
        <v>981254160</v>
      </c>
      <c r="E10" t="s">
        <v>47</v>
      </c>
      <c r="F10" s="2">
        <v>0</v>
      </c>
      <c r="G10" s="2">
        <v>0</v>
      </c>
      <c r="H10" s="2">
        <v>0</v>
      </c>
      <c r="I10">
        <v>0</v>
      </c>
      <c r="J10" t="s">
        <v>66</v>
      </c>
    </row>
    <row r="11" spans="1:11" x14ac:dyDescent="0.25">
      <c r="A11" s="1">
        <v>44200.367372685185</v>
      </c>
      <c r="B11" t="s">
        <v>60</v>
      </c>
      <c r="D11">
        <v>2611981254160</v>
      </c>
      <c r="E11" t="s">
        <v>0</v>
      </c>
      <c r="F11" s="2">
        <v>5.3240740740740744E-4</v>
      </c>
      <c r="G11" s="2">
        <v>5.5555555555555556E-4</v>
      </c>
      <c r="H11" s="2">
        <v>1.0879629629629629E-3</v>
      </c>
      <c r="I11">
        <v>0.8</v>
      </c>
      <c r="J11" t="s">
        <v>63</v>
      </c>
    </row>
    <row r="12" spans="1:11" x14ac:dyDescent="0.25">
      <c r="A12" s="1">
        <v>44200.374120370368</v>
      </c>
      <c r="B12" t="s">
        <v>104</v>
      </c>
      <c r="D12">
        <v>2661982182423</v>
      </c>
      <c r="E12" t="s">
        <v>0</v>
      </c>
      <c r="F12" s="2">
        <v>4.7453703703703704E-4</v>
      </c>
      <c r="G12" s="2">
        <v>1.6203703703703703E-4</v>
      </c>
      <c r="H12" s="2">
        <v>6.3657407407407402E-4</v>
      </c>
      <c r="I12">
        <v>0.23</v>
      </c>
      <c r="J12" t="s">
        <v>107</v>
      </c>
    </row>
    <row r="13" spans="1:11" x14ac:dyDescent="0.25">
      <c r="A13" s="1">
        <v>44200.413344907407</v>
      </c>
      <c r="B13" t="s">
        <v>60</v>
      </c>
      <c r="D13" t="s">
        <v>38</v>
      </c>
      <c r="E13" t="s">
        <v>47</v>
      </c>
      <c r="F13" s="2">
        <v>2.3148148148148146E-4</v>
      </c>
      <c r="G13" s="2">
        <v>0</v>
      </c>
      <c r="J13" t="s">
        <v>197</v>
      </c>
    </row>
    <row r="14" spans="1:11" x14ac:dyDescent="0.25">
      <c r="B14" t="s">
        <v>60</v>
      </c>
      <c r="D14">
        <v>994608043</v>
      </c>
      <c r="E14" t="s">
        <v>47</v>
      </c>
      <c r="F14" s="2">
        <v>5.7870370370370366E-5</v>
      </c>
      <c r="G14" s="2">
        <v>0</v>
      </c>
      <c r="H14" s="2">
        <v>2.8935185185185189E-4</v>
      </c>
      <c r="I14">
        <v>0</v>
      </c>
      <c r="J14" t="s">
        <v>54</v>
      </c>
    </row>
    <row r="15" spans="1:11" x14ac:dyDescent="0.25">
      <c r="A15" s="1">
        <v>44200.375127314815</v>
      </c>
      <c r="B15">
        <v>27999423802</v>
      </c>
      <c r="D15" t="s">
        <v>195</v>
      </c>
      <c r="E15" t="s">
        <v>0</v>
      </c>
      <c r="F15" s="2">
        <v>0</v>
      </c>
      <c r="G15" s="2">
        <v>1.8518518518518518E-4</v>
      </c>
      <c r="J15" t="s">
        <v>198</v>
      </c>
    </row>
    <row r="16" spans="1:11" x14ac:dyDescent="0.25">
      <c r="B16">
        <v>27999423802</v>
      </c>
      <c r="D16" t="s">
        <v>38</v>
      </c>
      <c r="E16" t="s">
        <v>0</v>
      </c>
      <c r="F16" s="2">
        <v>1.6203703703703703E-4</v>
      </c>
      <c r="G16" s="2">
        <v>0</v>
      </c>
      <c r="J16" t="s">
        <v>39</v>
      </c>
    </row>
    <row r="17" spans="1:10" x14ac:dyDescent="0.25">
      <c r="B17">
        <v>27999423802</v>
      </c>
      <c r="D17" t="s">
        <v>38</v>
      </c>
      <c r="E17" t="s">
        <v>0</v>
      </c>
      <c r="F17" s="2">
        <v>0</v>
      </c>
      <c r="G17" s="2">
        <v>9.8379629629629642E-4</v>
      </c>
      <c r="J17" t="s">
        <v>199</v>
      </c>
    </row>
    <row r="18" spans="1:10" x14ac:dyDescent="0.25">
      <c r="B18" t="s">
        <v>38</v>
      </c>
      <c r="D18" t="s">
        <v>115</v>
      </c>
      <c r="E18" t="s">
        <v>0</v>
      </c>
      <c r="F18" s="2">
        <v>1.9675925925925926E-4</v>
      </c>
      <c r="G18" s="2">
        <v>0</v>
      </c>
      <c r="J18" t="s">
        <v>130</v>
      </c>
    </row>
    <row r="19" spans="1:10" x14ac:dyDescent="0.25">
      <c r="B19" t="s">
        <v>38</v>
      </c>
      <c r="D19" t="s">
        <v>115</v>
      </c>
      <c r="E19" t="s">
        <v>0</v>
      </c>
      <c r="F19" s="2">
        <v>0</v>
      </c>
      <c r="G19" s="2">
        <v>2.7777777777777778E-4</v>
      </c>
      <c r="J19" t="s">
        <v>200</v>
      </c>
    </row>
    <row r="20" spans="1:10" x14ac:dyDescent="0.25">
      <c r="B20">
        <v>27999423802</v>
      </c>
      <c r="D20" t="s">
        <v>115</v>
      </c>
      <c r="E20" t="s">
        <v>0</v>
      </c>
      <c r="F20" s="2">
        <v>0</v>
      </c>
      <c r="G20" s="2">
        <v>2.855324074074074E-2</v>
      </c>
      <c r="J20" t="s">
        <v>201</v>
      </c>
    </row>
    <row r="21" spans="1:10" x14ac:dyDescent="0.25">
      <c r="B21">
        <v>27999423802</v>
      </c>
      <c r="D21" t="s">
        <v>115</v>
      </c>
      <c r="E21" t="s">
        <v>0</v>
      </c>
      <c r="F21" s="2">
        <v>0</v>
      </c>
      <c r="G21" s="2">
        <v>1.1412037037037038E-2</v>
      </c>
      <c r="H21" s="2">
        <v>4.1770833333333333E-2</v>
      </c>
      <c r="I21">
        <v>0</v>
      </c>
      <c r="J21" t="s">
        <v>194</v>
      </c>
    </row>
    <row r="22" spans="1:10" x14ac:dyDescent="0.25">
      <c r="A22" s="1">
        <v>44200.417187500003</v>
      </c>
      <c r="B22" t="s">
        <v>60</v>
      </c>
      <c r="D22">
        <v>5023</v>
      </c>
      <c r="E22" t="s">
        <v>0</v>
      </c>
      <c r="F22" s="2">
        <v>1.0416666666666667E-4</v>
      </c>
      <c r="G22" s="2">
        <v>2.0833333333333335E-4</v>
      </c>
      <c r="H22" s="2">
        <v>3.1250000000000001E-4</v>
      </c>
      <c r="I22">
        <v>0.3</v>
      </c>
      <c r="J22" t="s">
        <v>63</v>
      </c>
    </row>
    <row r="23" spans="1:10" x14ac:dyDescent="0.25">
      <c r="A23" s="1">
        <v>44200.422337962962</v>
      </c>
      <c r="B23" t="s">
        <v>115</v>
      </c>
      <c r="D23">
        <v>2627999423802</v>
      </c>
      <c r="E23" t="s">
        <v>0</v>
      </c>
      <c r="F23" s="2">
        <v>2.3148148148148146E-4</v>
      </c>
      <c r="G23" s="2">
        <v>7.0601851851851847E-4</v>
      </c>
      <c r="H23" s="2">
        <v>9.3750000000000007E-4</v>
      </c>
      <c r="I23">
        <v>1.02</v>
      </c>
      <c r="J23" t="s">
        <v>202</v>
      </c>
    </row>
    <row r="24" spans="1:10" x14ac:dyDescent="0.25">
      <c r="A24" s="1">
        <v>44200.436203703706</v>
      </c>
      <c r="B24" t="s">
        <v>104</v>
      </c>
      <c r="D24">
        <v>31076201</v>
      </c>
      <c r="E24" t="s">
        <v>47</v>
      </c>
      <c r="F24" s="2">
        <v>3.4722222222222222E-5</v>
      </c>
      <c r="G24" s="2">
        <v>0</v>
      </c>
      <c r="H24" s="2">
        <v>3.4722222222222222E-5</v>
      </c>
      <c r="I24">
        <v>0</v>
      </c>
      <c r="J24" t="s">
        <v>54</v>
      </c>
    </row>
    <row r="25" spans="1:10" x14ac:dyDescent="0.25">
      <c r="A25" s="1">
        <v>44200.442870370367</v>
      </c>
      <c r="B25" t="s">
        <v>203</v>
      </c>
      <c r="D25">
        <v>21976145567</v>
      </c>
      <c r="E25" t="s">
        <v>47</v>
      </c>
      <c r="F25" s="2">
        <v>1.6203703703703703E-4</v>
      </c>
      <c r="G25" s="2">
        <v>0</v>
      </c>
      <c r="H25" s="2">
        <v>1.6203703703703703E-4</v>
      </c>
      <c r="I25">
        <v>0</v>
      </c>
      <c r="J25" t="s">
        <v>54</v>
      </c>
    </row>
    <row r="26" spans="1:10" x14ac:dyDescent="0.25">
      <c r="A26" s="1">
        <v>44200.414537037039</v>
      </c>
      <c r="B26" t="s">
        <v>38</v>
      </c>
      <c r="D26" t="s">
        <v>60</v>
      </c>
      <c r="E26" t="s">
        <v>0</v>
      </c>
      <c r="F26" s="2">
        <v>9.2592592592592588E-5</v>
      </c>
      <c r="G26" s="2">
        <v>0</v>
      </c>
      <c r="J26" t="s">
        <v>61</v>
      </c>
    </row>
    <row r="27" spans="1:10" x14ac:dyDescent="0.25">
      <c r="B27" t="s">
        <v>38</v>
      </c>
      <c r="D27" t="s">
        <v>60</v>
      </c>
      <c r="E27" t="s">
        <v>0</v>
      </c>
      <c r="F27" s="2">
        <v>0</v>
      </c>
      <c r="G27" s="2">
        <v>4.1666666666666669E-4</v>
      </c>
      <c r="J27" t="s">
        <v>43</v>
      </c>
    </row>
    <row r="28" spans="1:10" x14ac:dyDescent="0.25">
      <c r="B28" t="s">
        <v>60</v>
      </c>
      <c r="D28" t="s">
        <v>38</v>
      </c>
      <c r="E28" t="s">
        <v>0</v>
      </c>
      <c r="F28" s="2">
        <v>0</v>
      </c>
      <c r="G28" s="2">
        <v>2.8009259259259259E-3</v>
      </c>
      <c r="J28" t="s">
        <v>204</v>
      </c>
    </row>
    <row r="29" spans="1:10" x14ac:dyDescent="0.25">
      <c r="B29" t="s">
        <v>38</v>
      </c>
      <c r="D29" t="s">
        <v>205</v>
      </c>
      <c r="E29" t="s">
        <v>0</v>
      </c>
      <c r="F29" s="2">
        <v>1.1574074074074073E-5</v>
      </c>
      <c r="G29" s="2">
        <v>4.1666666666666669E-4</v>
      </c>
      <c r="J29" t="s">
        <v>43</v>
      </c>
    </row>
    <row r="30" spans="1:10" x14ac:dyDescent="0.25">
      <c r="B30" t="s">
        <v>205</v>
      </c>
      <c r="D30" t="s">
        <v>38</v>
      </c>
      <c r="E30" t="s">
        <v>0</v>
      </c>
      <c r="F30" s="2">
        <v>0</v>
      </c>
      <c r="G30" s="2">
        <v>9.4907407407407408E-4</v>
      </c>
      <c r="J30" t="s">
        <v>43</v>
      </c>
    </row>
    <row r="31" spans="1:10" x14ac:dyDescent="0.25">
      <c r="B31" t="s">
        <v>205</v>
      </c>
      <c r="D31" t="s">
        <v>38</v>
      </c>
      <c r="E31" t="s">
        <v>0</v>
      </c>
      <c r="F31" s="2">
        <v>0</v>
      </c>
      <c r="G31" s="2">
        <v>9.8032407407407408E-3</v>
      </c>
      <c r="J31" t="s">
        <v>43</v>
      </c>
    </row>
    <row r="32" spans="1:10" x14ac:dyDescent="0.25">
      <c r="B32" t="s">
        <v>205</v>
      </c>
      <c r="D32" t="s">
        <v>38</v>
      </c>
      <c r="E32" t="s">
        <v>0</v>
      </c>
      <c r="F32" s="2">
        <v>0</v>
      </c>
      <c r="G32" s="2">
        <v>2.8935185185185189E-4</v>
      </c>
      <c r="J32" t="s">
        <v>43</v>
      </c>
    </row>
    <row r="33" spans="1:10" x14ac:dyDescent="0.25">
      <c r="B33" t="s">
        <v>205</v>
      </c>
      <c r="D33" t="s">
        <v>38</v>
      </c>
      <c r="E33" t="s">
        <v>0</v>
      </c>
      <c r="F33" s="2">
        <v>0</v>
      </c>
      <c r="G33" s="2">
        <v>3.7847222222222223E-3</v>
      </c>
      <c r="J33" t="s">
        <v>43</v>
      </c>
    </row>
    <row r="34" spans="1:10" x14ac:dyDescent="0.25">
      <c r="B34" t="s">
        <v>205</v>
      </c>
      <c r="D34" t="s">
        <v>38</v>
      </c>
      <c r="E34" t="s">
        <v>0</v>
      </c>
      <c r="F34" s="2">
        <v>0</v>
      </c>
      <c r="G34" s="2">
        <v>1.1435185185185185E-2</v>
      </c>
      <c r="H34" s="2">
        <v>3.0000000000000002E-2</v>
      </c>
      <c r="I34">
        <v>0</v>
      </c>
      <c r="J34" t="s">
        <v>44</v>
      </c>
    </row>
    <row r="35" spans="1:10" x14ac:dyDescent="0.25">
      <c r="A35" s="1">
        <v>44200.417824074073</v>
      </c>
      <c r="B35" t="s">
        <v>60</v>
      </c>
      <c r="D35">
        <v>5023</v>
      </c>
      <c r="E35" t="s">
        <v>0</v>
      </c>
      <c r="F35" s="2">
        <v>2.3148148148148147E-5</v>
      </c>
      <c r="G35" s="2">
        <v>0</v>
      </c>
      <c r="J35" t="s">
        <v>204</v>
      </c>
    </row>
    <row r="36" spans="1:10" x14ac:dyDescent="0.25">
      <c r="B36">
        <v>5023</v>
      </c>
      <c r="D36" t="s">
        <v>205</v>
      </c>
      <c r="E36" t="s">
        <v>0</v>
      </c>
      <c r="F36" s="2">
        <v>1.1574074074074073E-5</v>
      </c>
      <c r="G36" s="2">
        <v>2.6712962962962966E-2</v>
      </c>
      <c r="H36" s="2">
        <v>2.6747685185185183E-2</v>
      </c>
      <c r="I36">
        <v>38.479999999999997</v>
      </c>
      <c r="J36" t="s">
        <v>206</v>
      </c>
    </row>
    <row r="37" spans="1:10" x14ac:dyDescent="0.25">
      <c r="A37" s="1">
        <v>44200.44431712963</v>
      </c>
      <c r="B37" t="s">
        <v>203</v>
      </c>
      <c r="D37">
        <v>21983143053</v>
      </c>
      <c r="E37" t="s">
        <v>47</v>
      </c>
      <c r="F37" s="2">
        <v>4.1666666666666669E-4</v>
      </c>
      <c r="G37" s="2">
        <v>0</v>
      </c>
      <c r="H37" s="2">
        <v>4.1666666666666669E-4</v>
      </c>
      <c r="I37">
        <v>0</v>
      </c>
      <c r="J37" t="s">
        <v>54</v>
      </c>
    </row>
    <row r="38" spans="1:10" x14ac:dyDescent="0.25">
      <c r="A38" s="1">
        <v>44200.449155092596</v>
      </c>
      <c r="B38" t="s">
        <v>38</v>
      </c>
      <c r="D38">
        <v>2611971996267</v>
      </c>
      <c r="E38" t="s">
        <v>0</v>
      </c>
      <c r="F38" s="2">
        <v>1.3888888888888889E-4</v>
      </c>
      <c r="G38" s="2">
        <v>1.005787037037037E-2</v>
      </c>
      <c r="H38" s="2">
        <v>1.019675925925926E-2</v>
      </c>
      <c r="I38">
        <v>14.48</v>
      </c>
      <c r="J38" t="s">
        <v>44</v>
      </c>
    </row>
    <row r="39" spans="1:10" x14ac:dyDescent="0.25">
      <c r="A39" s="1">
        <v>44200.618148148147</v>
      </c>
      <c r="B39" t="s">
        <v>38</v>
      </c>
      <c r="D39" t="s">
        <v>57</v>
      </c>
      <c r="E39" t="s">
        <v>47</v>
      </c>
      <c r="F39" s="2">
        <v>2.3148148148148146E-4</v>
      </c>
      <c r="G39" s="2">
        <v>0</v>
      </c>
      <c r="J39" t="s">
        <v>153</v>
      </c>
    </row>
    <row r="40" spans="1:10" x14ac:dyDescent="0.25">
      <c r="B40" t="s">
        <v>38</v>
      </c>
      <c r="D40" t="s">
        <v>154</v>
      </c>
      <c r="E40" t="s">
        <v>0</v>
      </c>
      <c r="F40" s="2">
        <v>0</v>
      </c>
      <c r="G40" s="2">
        <v>3.4722222222222222E-5</v>
      </c>
      <c r="H40" s="2">
        <v>2.6620370370370372E-4</v>
      </c>
      <c r="I40">
        <v>0</v>
      </c>
      <c r="J40" t="s">
        <v>44</v>
      </c>
    </row>
    <row r="41" spans="1:10" x14ac:dyDescent="0.25">
      <c r="A41" s="1">
        <v>44200.622928240744</v>
      </c>
      <c r="B41" t="s">
        <v>51</v>
      </c>
      <c r="D41">
        <v>261156629866</v>
      </c>
      <c r="E41" t="s">
        <v>0</v>
      </c>
      <c r="F41" s="2">
        <v>1.1574074074074073E-5</v>
      </c>
      <c r="G41" s="2">
        <v>2.9745370370370373E-3</v>
      </c>
      <c r="H41" s="2">
        <v>2.9861111111111113E-3</v>
      </c>
      <c r="I41">
        <v>4.28</v>
      </c>
      <c r="J41" t="s">
        <v>52</v>
      </c>
    </row>
    <row r="42" spans="1:10" x14ac:dyDescent="0.25">
      <c r="A42" s="1">
        <v>44200.629421296297</v>
      </c>
      <c r="B42" t="s">
        <v>51</v>
      </c>
      <c r="D42">
        <v>261156629866</v>
      </c>
      <c r="E42" t="s">
        <v>0</v>
      </c>
      <c r="F42" s="2">
        <v>0</v>
      </c>
      <c r="G42" s="2">
        <v>8.9120370370370362E-4</v>
      </c>
      <c r="H42" s="2">
        <v>8.9120370370370362E-4</v>
      </c>
      <c r="I42">
        <v>1.28</v>
      </c>
      <c r="J42" t="s">
        <v>52</v>
      </c>
    </row>
    <row r="43" spans="1:10" x14ac:dyDescent="0.25">
      <c r="A43" s="1">
        <v>44200.632245370369</v>
      </c>
      <c r="B43" t="s">
        <v>38</v>
      </c>
      <c r="D43">
        <v>261131954930</v>
      </c>
      <c r="E43" t="s">
        <v>0</v>
      </c>
      <c r="F43" s="2">
        <v>1.1574074074074073E-5</v>
      </c>
      <c r="G43" s="2">
        <v>1.1574074074074073E-4</v>
      </c>
      <c r="H43" s="2">
        <v>1.273148148148148E-4</v>
      </c>
      <c r="I43">
        <v>0.17</v>
      </c>
      <c r="J43" t="s">
        <v>44</v>
      </c>
    </row>
    <row r="44" spans="1:10" x14ac:dyDescent="0.25">
      <c r="A44" s="1">
        <v>44200.6325</v>
      </c>
      <c r="B44" t="s">
        <v>38</v>
      </c>
      <c r="D44">
        <v>261131954930</v>
      </c>
      <c r="E44" t="s">
        <v>0</v>
      </c>
      <c r="F44" s="2">
        <v>1.1574074074074073E-5</v>
      </c>
      <c r="G44" s="2">
        <v>5.7870370370370366E-5</v>
      </c>
      <c r="H44" s="2">
        <v>6.9444444444444444E-5</v>
      </c>
      <c r="I44">
        <v>0.08</v>
      </c>
      <c r="J44" t="s">
        <v>44</v>
      </c>
    </row>
    <row r="45" spans="1:10" x14ac:dyDescent="0.25">
      <c r="A45" s="1">
        <v>44200.632581018515</v>
      </c>
      <c r="B45" t="s">
        <v>38</v>
      </c>
      <c r="D45" t="s">
        <v>115</v>
      </c>
      <c r="E45" t="s">
        <v>47</v>
      </c>
      <c r="F45" s="2">
        <v>2.3148148148148146E-4</v>
      </c>
      <c r="G45" s="2">
        <v>0</v>
      </c>
      <c r="J45" t="s">
        <v>116</v>
      </c>
    </row>
    <row r="46" spans="1:10" x14ac:dyDescent="0.25">
      <c r="B46" t="s">
        <v>38</v>
      </c>
      <c r="D46" t="s">
        <v>117</v>
      </c>
      <c r="E46" t="s">
        <v>0</v>
      </c>
      <c r="F46" s="2">
        <v>0</v>
      </c>
      <c r="G46" s="2">
        <v>4.6296296296296294E-5</v>
      </c>
      <c r="H46" s="2">
        <v>2.7777777777777778E-4</v>
      </c>
      <c r="I46">
        <v>0</v>
      </c>
      <c r="J46" t="s">
        <v>44</v>
      </c>
    </row>
    <row r="47" spans="1:10" x14ac:dyDescent="0.25">
      <c r="A47" s="1">
        <v>44200.632881944446</v>
      </c>
      <c r="B47" t="s">
        <v>38</v>
      </c>
      <c r="D47" t="s">
        <v>115</v>
      </c>
      <c r="E47" t="s">
        <v>0</v>
      </c>
      <c r="F47" s="2">
        <v>3.4722222222222222E-5</v>
      </c>
      <c r="G47" s="2">
        <v>2.1412037037037038E-3</v>
      </c>
      <c r="J47" t="s">
        <v>43</v>
      </c>
    </row>
    <row r="48" spans="1:10" x14ac:dyDescent="0.25">
      <c r="B48" t="s">
        <v>115</v>
      </c>
      <c r="D48" t="s">
        <v>38</v>
      </c>
      <c r="E48" t="s">
        <v>0</v>
      </c>
      <c r="F48" s="2">
        <v>0</v>
      </c>
      <c r="G48" s="2">
        <v>2.0833333333333335E-4</v>
      </c>
      <c r="H48" s="2">
        <v>2.3842592592592591E-3</v>
      </c>
      <c r="I48">
        <v>0</v>
      </c>
      <c r="J48" t="s">
        <v>216</v>
      </c>
    </row>
    <row r="49" spans="1:10" x14ac:dyDescent="0.25">
      <c r="A49" s="1">
        <v>44200.635567129626</v>
      </c>
      <c r="B49" t="s">
        <v>38</v>
      </c>
      <c r="D49">
        <v>5516</v>
      </c>
      <c r="E49" t="s">
        <v>47</v>
      </c>
      <c r="F49" s="2">
        <v>0</v>
      </c>
      <c r="G49" s="2">
        <v>0</v>
      </c>
      <c r="H49" s="2">
        <v>0</v>
      </c>
      <c r="I49">
        <v>0</v>
      </c>
      <c r="J49" t="s">
        <v>180</v>
      </c>
    </row>
    <row r="50" spans="1:10" x14ac:dyDescent="0.25">
      <c r="A50" s="1">
        <v>44200.635613425926</v>
      </c>
      <c r="B50" t="s">
        <v>38</v>
      </c>
      <c r="D50">
        <v>3644</v>
      </c>
      <c r="E50" t="s">
        <v>47</v>
      </c>
      <c r="F50" s="2">
        <v>0</v>
      </c>
      <c r="G50" s="2">
        <v>0</v>
      </c>
      <c r="H50" s="2">
        <v>0</v>
      </c>
      <c r="I50">
        <v>0</v>
      </c>
      <c r="J50" t="s">
        <v>66</v>
      </c>
    </row>
    <row r="51" spans="1:10" x14ac:dyDescent="0.25">
      <c r="A51" s="1">
        <v>44200.635289351849</v>
      </c>
      <c r="B51" t="s">
        <v>115</v>
      </c>
      <c r="D51" t="s">
        <v>38</v>
      </c>
      <c r="E51" t="s">
        <v>0</v>
      </c>
      <c r="F51" s="2">
        <v>4.6296296296296294E-5</v>
      </c>
      <c r="G51" s="2">
        <v>0</v>
      </c>
      <c r="J51" t="s">
        <v>39</v>
      </c>
    </row>
    <row r="52" spans="1:10" x14ac:dyDescent="0.25">
      <c r="B52" t="s">
        <v>115</v>
      </c>
      <c r="D52" t="s">
        <v>38</v>
      </c>
      <c r="E52" t="s">
        <v>0</v>
      </c>
      <c r="F52" s="2">
        <v>0</v>
      </c>
      <c r="G52" s="2">
        <v>2.0833333333333335E-4</v>
      </c>
      <c r="H52" s="2">
        <v>2.5462962962962961E-4</v>
      </c>
      <c r="I52">
        <v>0</v>
      </c>
      <c r="J52" t="s">
        <v>216</v>
      </c>
    </row>
    <row r="53" spans="1:10" x14ac:dyDescent="0.25">
      <c r="A53" s="1">
        <v>44200.63585648148</v>
      </c>
      <c r="B53" t="s">
        <v>38</v>
      </c>
      <c r="D53" t="s">
        <v>115</v>
      </c>
      <c r="E53" t="s">
        <v>0</v>
      </c>
      <c r="F53" s="2">
        <v>3.4722222222222222E-5</v>
      </c>
      <c r="G53" s="2">
        <v>3.2407407407407406E-4</v>
      </c>
      <c r="H53" s="2">
        <v>3.5879629629629635E-4</v>
      </c>
      <c r="I53">
        <v>0</v>
      </c>
      <c r="J53" t="s">
        <v>44</v>
      </c>
    </row>
    <row r="54" spans="1:10" x14ac:dyDescent="0.25">
      <c r="A54" s="1">
        <v>44200.636261574073</v>
      </c>
      <c r="B54" t="s">
        <v>38</v>
      </c>
      <c r="D54">
        <v>261136448574</v>
      </c>
      <c r="E54" t="s">
        <v>0</v>
      </c>
      <c r="F54" s="2">
        <v>1.1574074074074073E-5</v>
      </c>
      <c r="G54" s="2">
        <v>3.7037037037037035E-4</v>
      </c>
      <c r="H54" s="2">
        <v>3.8194444444444446E-4</v>
      </c>
      <c r="I54">
        <v>0.53</v>
      </c>
      <c r="J54" t="s">
        <v>44</v>
      </c>
    </row>
    <row r="55" spans="1:10" x14ac:dyDescent="0.25">
      <c r="A55" s="1">
        <v>44200.63689814815</v>
      </c>
      <c r="B55" t="s">
        <v>53</v>
      </c>
      <c r="D55">
        <v>154832550323</v>
      </c>
      <c r="E55" t="s">
        <v>47</v>
      </c>
      <c r="F55" s="2">
        <v>0</v>
      </c>
      <c r="G55" s="2">
        <v>0</v>
      </c>
      <c r="H55" s="2">
        <v>0</v>
      </c>
      <c r="I55">
        <v>0</v>
      </c>
      <c r="J55" t="s">
        <v>54</v>
      </c>
    </row>
    <row r="56" spans="1:10" x14ac:dyDescent="0.25">
      <c r="A56" s="1">
        <v>44200.643958333334</v>
      </c>
      <c r="B56" t="s">
        <v>115</v>
      </c>
      <c r="D56">
        <v>261131954930</v>
      </c>
      <c r="E56" t="s">
        <v>0</v>
      </c>
      <c r="F56" s="2">
        <v>1.1574074074074073E-5</v>
      </c>
      <c r="G56" s="2">
        <v>1.273148148148148E-4</v>
      </c>
      <c r="H56" s="2">
        <v>1.3888888888888889E-4</v>
      </c>
      <c r="I56">
        <v>0.18</v>
      </c>
      <c r="J56" t="s">
        <v>216</v>
      </c>
    </row>
    <row r="57" spans="1:10" x14ac:dyDescent="0.25">
      <c r="A57" s="1">
        <v>44200.651516203703</v>
      </c>
      <c r="B57" t="s">
        <v>115</v>
      </c>
      <c r="D57">
        <v>261131954930</v>
      </c>
      <c r="E57" t="s">
        <v>0</v>
      </c>
      <c r="F57" s="2">
        <v>1.1574074074074073E-5</v>
      </c>
      <c r="G57" s="2">
        <v>5.7870370370370366E-5</v>
      </c>
      <c r="H57" s="2">
        <v>6.9444444444444444E-5</v>
      </c>
      <c r="I57">
        <v>0.08</v>
      </c>
      <c r="J57" t="s">
        <v>216</v>
      </c>
    </row>
    <row r="58" spans="1:10" x14ac:dyDescent="0.25">
      <c r="A58" s="1">
        <v>44200.656597222223</v>
      </c>
      <c r="B58" t="s">
        <v>115</v>
      </c>
      <c r="D58">
        <v>261131954930</v>
      </c>
      <c r="E58" t="s">
        <v>0</v>
      </c>
      <c r="F58" s="2">
        <v>9.2592592592592588E-5</v>
      </c>
      <c r="G58" s="2">
        <v>1.2152777777777778E-3</v>
      </c>
      <c r="H58" s="2">
        <v>1.3078703703703705E-3</v>
      </c>
      <c r="I58">
        <v>1.75</v>
      </c>
      <c r="J58" t="s">
        <v>218</v>
      </c>
    </row>
    <row r="59" spans="1:10" x14ac:dyDescent="0.25">
      <c r="A59" s="1">
        <v>44200.658553240741</v>
      </c>
      <c r="B59" t="s">
        <v>115</v>
      </c>
      <c r="D59" t="s">
        <v>60</v>
      </c>
      <c r="E59" t="s">
        <v>0</v>
      </c>
      <c r="F59" s="2">
        <v>1.1574074074074073E-4</v>
      </c>
      <c r="G59" s="2">
        <v>0</v>
      </c>
      <c r="J59" t="s">
        <v>61</v>
      </c>
    </row>
    <row r="60" spans="1:10" x14ac:dyDescent="0.25">
      <c r="B60" t="s">
        <v>115</v>
      </c>
      <c r="D60" t="s">
        <v>60</v>
      </c>
      <c r="E60" t="s">
        <v>0</v>
      </c>
      <c r="F60" s="2">
        <v>0</v>
      </c>
      <c r="G60" s="2">
        <v>2.0370370370370373E-3</v>
      </c>
      <c r="H60" s="2">
        <v>2.1527777777777778E-3</v>
      </c>
      <c r="I60">
        <v>0</v>
      </c>
      <c r="J60" t="s">
        <v>63</v>
      </c>
    </row>
    <row r="61" spans="1:10" x14ac:dyDescent="0.25">
      <c r="A61" s="1">
        <v>44200.705648148149</v>
      </c>
      <c r="B61" t="s">
        <v>115</v>
      </c>
      <c r="D61">
        <v>31954930</v>
      </c>
      <c r="E61" t="s">
        <v>47</v>
      </c>
      <c r="F61" s="2">
        <v>5.7870370370370366E-5</v>
      </c>
      <c r="G61" s="2">
        <v>0</v>
      </c>
      <c r="H61" s="2">
        <v>5.7870370370370366E-5</v>
      </c>
      <c r="I61">
        <v>0</v>
      </c>
      <c r="J61" t="s">
        <v>54</v>
      </c>
    </row>
    <row r="62" spans="1:10" x14ac:dyDescent="0.25">
      <c r="A62" s="1">
        <v>44200.705752314818</v>
      </c>
      <c r="B62" t="s">
        <v>115</v>
      </c>
      <c r="D62">
        <v>31954930</v>
      </c>
      <c r="E62" t="s">
        <v>47</v>
      </c>
      <c r="F62" s="2">
        <v>2.5462962962962961E-4</v>
      </c>
      <c r="G62" s="2">
        <v>0</v>
      </c>
      <c r="H62" s="2">
        <v>2.5462962962962961E-4</v>
      </c>
      <c r="I62">
        <v>0</v>
      </c>
      <c r="J62" t="s">
        <v>54</v>
      </c>
    </row>
    <row r="63" spans="1:10" x14ac:dyDescent="0.25">
      <c r="A63" s="1">
        <v>44200.706006944441</v>
      </c>
      <c r="B63" t="s">
        <v>203</v>
      </c>
      <c r="D63">
        <v>85988017661</v>
      </c>
      <c r="E63" t="s">
        <v>47</v>
      </c>
      <c r="F63" s="2">
        <v>3.7037037037037035E-4</v>
      </c>
      <c r="G63" s="2">
        <v>0</v>
      </c>
      <c r="H63" s="2">
        <v>3.7037037037037035E-4</v>
      </c>
      <c r="I63">
        <v>0</v>
      </c>
      <c r="J63" t="s">
        <v>54</v>
      </c>
    </row>
    <row r="64" spans="1:10" x14ac:dyDescent="0.25">
      <c r="A64" s="1">
        <v>44200.706064814818</v>
      </c>
      <c r="B64" t="s">
        <v>115</v>
      </c>
      <c r="D64">
        <v>261131954930</v>
      </c>
      <c r="E64" t="s">
        <v>0</v>
      </c>
      <c r="F64" s="2">
        <v>9.2592592592592588E-5</v>
      </c>
      <c r="G64" s="2">
        <v>4.8611111111111104E-4</v>
      </c>
      <c r="H64" s="2">
        <v>5.7870370370370378E-4</v>
      </c>
      <c r="I64">
        <v>0.7</v>
      </c>
      <c r="J64" t="s">
        <v>218</v>
      </c>
    </row>
    <row r="65" spans="1:10" x14ac:dyDescent="0.25">
      <c r="A65" s="1">
        <v>44200.706435185188</v>
      </c>
      <c r="B65" t="s">
        <v>203</v>
      </c>
      <c r="D65">
        <v>85988017661</v>
      </c>
      <c r="E65" t="s">
        <v>47</v>
      </c>
      <c r="F65" s="2">
        <v>4.5138888888888892E-4</v>
      </c>
      <c r="G65" s="2">
        <v>0</v>
      </c>
      <c r="H65" s="2">
        <v>4.5138888888888892E-4</v>
      </c>
      <c r="I65">
        <v>0</v>
      </c>
      <c r="J65" t="s">
        <v>54</v>
      </c>
    </row>
    <row r="66" spans="1:10" x14ac:dyDescent="0.25">
      <c r="A66" s="1">
        <v>44200.706689814811</v>
      </c>
      <c r="B66" t="s">
        <v>115</v>
      </c>
      <c r="D66" t="s">
        <v>38</v>
      </c>
      <c r="E66" t="s">
        <v>0</v>
      </c>
      <c r="F66" s="2">
        <v>5.7870370370370366E-5</v>
      </c>
      <c r="G66" s="2">
        <v>0</v>
      </c>
      <c r="J66" t="s">
        <v>39</v>
      </c>
    </row>
    <row r="67" spans="1:10" x14ac:dyDescent="0.25">
      <c r="B67" t="s">
        <v>115</v>
      </c>
      <c r="D67" t="s">
        <v>38</v>
      </c>
      <c r="E67" t="s">
        <v>0</v>
      </c>
      <c r="F67" s="2">
        <v>0</v>
      </c>
      <c r="G67" s="2">
        <v>5.6712962962962956E-4</v>
      </c>
      <c r="H67" s="2">
        <v>6.2500000000000001E-4</v>
      </c>
      <c r="I67">
        <v>0</v>
      </c>
      <c r="J67" t="s">
        <v>44</v>
      </c>
    </row>
    <row r="68" spans="1:10" x14ac:dyDescent="0.25">
      <c r="A68" s="1">
        <v>44200.722997685189</v>
      </c>
      <c r="B68" t="s">
        <v>219</v>
      </c>
      <c r="D68">
        <v>2611958931047</v>
      </c>
      <c r="E68" t="s">
        <v>0</v>
      </c>
      <c r="F68" s="2">
        <v>6.9444444444444444E-5</v>
      </c>
      <c r="G68" s="2">
        <v>1.0416666666666667E-4</v>
      </c>
      <c r="H68" s="2">
        <v>1.7361111111111112E-4</v>
      </c>
      <c r="I68">
        <v>0.15</v>
      </c>
      <c r="J68" t="s">
        <v>220</v>
      </c>
    </row>
    <row r="69" spans="1:10" x14ac:dyDescent="0.25">
      <c r="A69" s="1">
        <v>44200.730104166665</v>
      </c>
      <c r="B69" t="s">
        <v>38</v>
      </c>
      <c r="D69" t="s">
        <v>115</v>
      </c>
      <c r="E69" t="s">
        <v>47</v>
      </c>
      <c r="F69" s="2">
        <v>0</v>
      </c>
      <c r="G69" s="2">
        <v>0</v>
      </c>
      <c r="J69" t="s">
        <v>122</v>
      </c>
    </row>
    <row r="70" spans="1:10" x14ac:dyDescent="0.25">
      <c r="B70" t="s">
        <v>38</v>
      </c>
      <c r="D70" t="s">
        <v>117</v>
      </c>
      <c r="E70" t="s">
        <v>0</v>
      </c>
      <c r="F70" s="2">
        <v>0</v>
      </c>
      <c r="G70" s="2">
        <v>3.4722222222222222E-5</v>
      </c>
      <c r="H70" s="2">
        <v>3.4722222222222222E-5</v>
      </c>
      <c r="I70">
        <v>0</v>
      </c>
      <c r="J70" t="s">
        <v>44</v>
      </c>
    </row>
    <row r="71" spans="1:10" x14ac:dyDescent="0.25">
      <c r="A71" s="1">
        <v>44200.730057870373</v>
      </c>
      <c r="B71" t="s">
        <v>115</v>
      </c>
      <c r="D71">
        <v>2648988093379</v>
      </c>
      <c r="E71" t="s">
        <v>0</v>
      </c>
      <c r="F71" s="2">
        <v>2.3148148148148146E-4</v>
      </c>
      <c r="G71" s="2">
        <v>1.1574074074074073E-5</v>
      </c>
      <c r="H71" s="2">
        <v>2.4305555555555552E-4</v>
      </c>
      <c r="I71">
        <v>0.02</v>
      </c>
      <c r="J71" t="s">
        <v>216</v>
      </c>
    </row>
    <row r="72" spans="1:10" x14ac:dyDescent="0.25">
      <c r="A72" s="1">
        <v>44200.730925925927</v>
      </c>
      <c r="B72" t="s">
        <v>115</v>
      </c>
      <c r="D72">
        <v>87981670296</v>
      </c>
      <c r="E72" t="s">
        <v>47</v>
      </c>
      <c r="F72" s="2">
        <v>1.273148148148148E-4</v>
      </c>
      <c r="G72" s="2">
        <v>0</v>
      </c>
      <c r="H72" s="2">
        <v>1.273148148148148E-4</v>
      </c>
      <c r="I72">
        <v>0</v>
      </c>
      <c r="J72" t="s">
        <v>54</v>
      </c>
    </row>
    <row r="73" spans="1:10" x14ac:dyDescent="0.25">
      <c r="A73" s="1">
        <v>44200.731516203705</v>
      </c>
      <c r="B73" t="s">
        <v>38</v>
      </c>
      <c r="D73" t="s">
        <v>115</v>
      </c>
      <c r="E73" t="s">
        <v>0</v>
      </c>
      <c r="F73" s="2">
        <v>3.4722222222222222E-5</v>
      </c>
      <c r="G73" s="2">
        <v>1.0416666666666667E-4</v>
      </c>
      <c r="J73" t="s">
        <v>43</v>
      </c>
    </row>
    <row r="74" spans="1:10" x14ac:dyDescent="0.25">
      <c r="B74" t="s">
        <v>115</v>
      </c>
      <c r="D74" t="s">
        <v>38</v>
      </c>
      <c r="E74" t="s">
        <v>0</v>
      </c>
      <c r="F74" s="2">
        <v>0</v>
      </c>
      <c r="G74" s="2">
        <v>1.7361111111111112E-4</v>
      </c>
      <c r="J74" t="s">
        <v>43</v>
      </c>
    </row>
    <row r="75" spans="1:10" x14ac:dyDescent="0.25">
      <c r="B75" t="s">
        <v>115</v>
      </c>
      <c r="D75" t="s">
        <v>38</v>
      </c>
      <c r="E75" t="s">
        <v>0</v>
      </c>
      <c r="F75" s="2">
        <v>0</v>
      </c>
      <c r="G75" s="2">
        <v>1.1805555555555556E-3</v>
      </c>
      <c r="H75" s="2">
        <v>1.4930555555555556E-3</v>
      </c>
      <c r="I75">
        <v>0</v>
      </c>
      <c r="J75" t="s">
        <v>44</v>
      </c>
    </row>
    <row r="76" spans="1:10" x14ac:dyDescent="0.25">
      <c r="A76" s="1">
        <v>44200.734756944446</v>
      </c>
      <c r="B76" t="s">
        <v>223</v>
      </c>
      <c r="D76">
        <v>958931047</v>
      </c>
      <c r="E76" t="s">
        <v>47</v>
      </c>
      <c r="F76" s="2">
        <v>2.199074074074074E-4</v>
      </c>
      <c r="G76" s="2">
        <v>0</v>
      </c>
      <c r="H76" s="2">
        <v>2.199074074074074E-4</v>
      </c>
      <c r="I76">
        <v>0</v>
      </c>
      <c r="J76" t="s">
        <v>54</v>
      </c>
    </row>
    <row r="77" spans="1:10" x14ac:dyDescent="0.25">
      <c r="A77" s="1">
        <v>44200.719571759262</v>
      </c>
      <c r="B77" t="s">
        <v>225</v>
      </c>
      <c r="D77" t="s">
        <v>195</v>
      </c>
      <c r="E77" t="s">
        <v>0</v>
      </c>
      <c r="F77" s="2">
        <v>0</v>
      </c>
      <c r="G77" s="2">
        <v>1.6203703703703703E-4</v>
      </c>
      <c r="J77" t="s">
        <v>210</v>
      </c>
    </row>
    <row r="78" spans="1:10" x14ac:dyDescent="0.25">
      <c r="B78" t="s">
        <v>225</v>
      </c>
      <c r="D78" t="s">
        <v>211</v>
      </c>
      <c r="E78" t="s">
        <v>0</v>
      </c>
      <c r="F78" s="2">
        <v>1.1574074074074073E-5</v>
      </c>
      <c r="G78" s="2">
        <v>6.9444444444444444E-5</v>
      </c>
      <c r="J78" t="s">
        <v>212</v>
      </c>
    </row>
    <row r="79" spans="1:10" x14ac:dyDescent="0.25">
      <c r="B79" t="s">
        <v>225</v>
      </c>
      <c r="D79" t="s">
        <v>38</v>
      </c>
      <c r="E79" t="s">
        <v>0</v>
      </c>
      <c r="F79" s="2">
        <v>6.9444444444444444E-5</v>
      </c>
      <c r="G79" s="2">
        <v>0</v>
      </c>
      <c r="J79" t="s">
        <v>39</v>
      </c>
    </row>
    <row r="80" spans="1:10" x14ac:dyDescent="0.25">
      <c r="B80" t="s">
        <v>225</v>
      </c>
      <c r="D80" t="s">
        <v>38</v>
      </c>
      <c r="E80" t="s">
        <v>0</v>
      </c>
      <c r="F80" s="2">
        <v>0</v>
      </c>
      <c r="G80" s="2">
        <v>2.2453703703703702E-3</v>
      </c>
      <c r="J80" t="s">
        <v>226</v>
      </c>
    </row>
    <row r="81" spans="1:10" x14ac:dyDescent="0.25">
      <c r="B81" t="s">
        <v>38</v>
      </c>
      <c r="D81" t="s">
        <v>60</v>
      </c>
      <c r="E81" t="s">
        <v>0</v>
      </c>
      <c r="F81" s="2">
        <v>1.1574074074074073E-4</v>
      </c>
      <c r="G81" s="2">
        <v>0</v>
      </c>
      <c r="J81" t="s">
        <v>61</v>
      </c>
    </row>
    <row r="82" spans="1:10" x14ac:dyDescent="0.25">
      <c r="B82" t="s">
        <v>38</v>
      </c>
      <c r="D82" t="s">
        <v>60</v>
      </c>
      <c r="E82" t="s">
        <v>0</v>
      </c>
      <c r="F82" s="2">
        <v>0</v>
      </c>
      <c r="G82" s="2">
        <v>9.8379629629629642E-4</v>
      </c>
      <c r="J82" t="s">
        <v>62</v>
      </c>
    </row>
    <row r="83" spans="1:10" x14ac:dyDescent="0.25">
      <c r="B83" t="s">
        <v>225</v>
      </c>
      <c r="D83" t="s">
        <v>60</v>
      </c>
      <c r="E83" t="s">
        <v>0</v>
      </c>
      <c r="F83" s="2">
        <v>0</v>
      </c>
      <c r="G83" s="2">
        <v>5.7175925925925927E-3</v>
      </c>
      <c r="J83" t="s">
        <v>134</v>
      </c>
    </row>
    <row r="84" spans="1:10" x14ac:dyDescent="0.25">
      <c r="B84" t="s">
        <v>225</v>
      </c>
      <c r="D84" t="s">
        <v>60</v>
      </c>
      <c r="E84" t="s">
        <v>0</v>
      </c>
      <c r="F84" s="2">
        <v>0</v>
      </c>
      <c r="G84" s="2">
        <v>8.0208333333333329E-3</v>
      </c>
      <c r="H84" s="2">
        <v>1.7395833333333336E-2</v>
      </c>
      <c r="I84">
        <v>0</v>
      </c>
      <c r="J84" t="s">
        <v>227</v>
      </c>
    </row>
    <row r="85" spans="1:10" x14ac:dyDescent="0.25">
      <c r="A85" s="1">
        <v>44200.743900462963</v>
      </c>
      <c r="B85" t="s">
        <v>115</v>
      </c>
      <c r="D85">
        <v>2611964278003</v>
      </c>
      <c r="E85" t="s">
        <v>0</v>
      </c>
      <c r="F85" s="2">
        <v>1.1574074074074073E-4</v>
      </c>
      <c r="G85" s="2">
        <v>1.4583333333333334E-3</v>
      </c>
      <c r="H85" s="2">
        <v>1.5740740740740741E-3</v>
      </c>
      <c r="I85">
        <v>2.1</v>
      </c>
      <c r="J85" t="s">
        <v>228</v>
      </c>
    </row>
    <row r="86" spans="1:10" x14ac:dyDescent="0.25">
      <c r="A86" s="1">
        <v>44200.745081018518</v>
      </c>
      <c r="B86" t="s">
        <v>60</v>
      </c>
      <c r="D86">
        <v>991198434</v>
      </c>
      <c r="E86" t="s">
        <v>47</v>
      </c>
      <c r="F86" s="2">
        <v>4.3981481481481481E-4</v>
      </c>
      <c r="G86" s="2">
        <v>0</v>
      </c>
      <c r="H86" s="2">
        <v>4.3981481481481481E-4</v>
      </c>
      <c r="I86">
        <v>0</v>
      </c>
      <c r="J86" t="s">
        <v>54</v>
      </c>
    </row>
    <row r="87" spans="1:10" x14ac:dyDescent="0.25">
      <c r="A87" s="1">
        <v>44200.759710648148</v>
      </c>
      <c r="B87" t="s">
        <v>229</v>
      </c>
      <c r="D87">
        <v>261126042981</v>
      </c>
      <c r="E87" t="s">
        <v>0</v>
      </c>
      <c r="F87" s="2">
        <v>6.9444444444444444E-5</v>
      </c>
      <c r="G87" s="2">
        <v>1.2465277777777777E-2</v>
      </c>
      <c r="H87" s="2">
        <v>1.2534722222222223E-2</v>
      </c>
      <c r="I87">
        <v>17.95</v>
      </c>
      <c r="J87" t="s">
        <v>230</v>
      </c>
    </row>
    <row r="88" spans="1:10" x14ac:dyDescent="0.25">
      <c r="A88" s="1">
        <v>44200.820231481484</v>
      </c>
      <c r="B88" t="s">
        <v>229</v>
      </c>
      <c r="D88">
        <v>1058</v>
      </c>
      <c r="E88" t="s">
        <v>47</v>
      </c>
      <c r="F88" s="2">
        <v>0</v>
      </c>
      <c r="G88" s="2">
        <v>0</v>
      </c>
      <c r="H88" s="2">
        <v>0</v>
      </c>
      <c r="I88">
        <v>0</v>
      </c>
      <c r="J88" t="s">
        <v>66</v>
      </c>
    </row>
    <row r="89" spans="1:10" x14ac:dyDescent="0.25">
      <c r="A89" s="1">
        <v>44200.839409722219</v>
      </c>
      <c r="B89" t="s">
        <v>229</v>
      </c>
      <c r="D89">
        <v>20958237</v>
      </c>
      <c r="E89" t="s">
        <v>47</v>
      </c>
      <c r="F89" s="2">
        <v>4.9768518518518521E-4</v>
      </c>
      <c r="G89" s="2">
        <v>0</v>
      </c>
      <c r="H89" s="2">
        <v>4.9768518518518521E-4</v>
      </c>
      <c r="I89">
        <v>0</v>
      </c>
      <c r="J89" t="s">
        <v>54</v>
      </c>
    </row>
    <row r="90" spans="1:10" x14ac:dyDescent="0.25">
      <c r="A90" s="1">
        <v>44200.842847222222</v>
      </c>
      <c r="B90" t="s">
        <v>229</v>
      </c>
      <c r="D90">
        <v>2611982862827</v>
      </c>
      <c r="E90" t="s">
        <v>0</v>
      </c>
      <c r="F90" s="2">
        <v>1.7361111111111112E-4</v>
      </c>
      <c r="G90" s="2">
        <v>1.1041666666666667E-2</v>
      </c>
      <c r="H90" s="2">
        <v>1.1215277777777777E-2</v>
      </c>
      <c r="I90">
        <v>15.9</v>
      </c>
      <c r="J90" t="s">
        <v>230</v>
      </c>
    </row>
    <row r="91" spans="1:10" x14ac:dyDescent="0.25">
      <c r="A91" s="1">
        <v>44201.335659722223</v>
      </c>
      <c r="B91" t="s">
        <v>57</v>
      </c>
      <c r="D91">
        <v>5031</v>
      </c>
      <c r="E91" t="s">
        <v>0</v>
      </c>
      <c r="F91" s="2">
        <v>1.1574074074074073E-5</v>
      </c>
      <c r="G91" s="2">
        <v>1.9675925925925926E-4</v>
      </c>
      <c r="H91" s="2">
        <v>2.0833333333333335E-4</v>
      </c>
      <c r="I91">
        <v>0.28000000000000003</v>
      </c>
      <c r="J91" t="s">
        <v>231</v>
      </c>
    </row>
    <row r="92" spans="1:10" x14ac:dyDescent="0.25">
      <c r="A92" s="1">
        <v>44201.397766203707</v>
      </c>
      <c r="B92" t="s">
        <v>203</v>
      </c>
      <c r="D92">
        <v>85988017661</v>
      </c>
      <c r="E92" t="s">
        <v>47</v>
      </c>
      <c r="F92" s="2">
        <v>2.199074074074074E-4</v>
      </c>
      <c r="G92" s="2">
        <v>0</v>
      </c>
      <c r="H92" s="2">
        <v>2.199074074074074E-4</v>
      </c>
      <c r="I92">
        <v>0</v>
      </c>
      <c r="J92" t="s">
        <v>54</v>
      </c>
    </row>
    <row r="93" spans="1:10" x14ac:dyDescent="0.25">
      <c r="A93" s="1">
        <v>44201.40865740741</v>
      </c>
      <c r="B93" t="s">
        <v>104</v>
      </c>
      <c r="D93" t="s">
        <v>115</v>
      </c>
      <c r="E93" t="s">
        <v>0</v>
      </c>
      <c r="F93" s="2">
        <v>1.3888888888888889E-4</v>
      </c>
      <c r="G93" s="2">
        <v>7.0601851851851847E-4</v>
      </c>
      <c r="H93" s="2">
        <v>8.449074074074075E-4</v>
      </c>
      <c r="I93">
        <v>0</v>
      </c>
      <c r="J93" t="s">
        <v>107</v>
      </c>
    </row>
    <row r="94" spans="1:10" x14ac:dyDescent="0.25">
      <c r="A94" s="1">
        <v>44201.409548611111</v>
      </c>
      <c r="B94" t="s">
        <v>104</v>
      </c>
      <c r="D94" t="s">
        <v>38</v>
      </c>
      <c r="E94" t="s">
        <v>0</v>
      </c>
      <c r="F94" s="2">
        <v>6.9444444444444444E-5</v>
      </c>
      <c r="G94" s="2">
        <v>0</v>
      </c>
      <c r="J94" t="s">
        <v>39</v>
      </c>
    </row>
    <row r="95" spans="1:10" x14ac:dyDescent="0.25">
      <c r="B95" t="s">
        <v>104</v>
      </c>
      <c r="D95" t="s">
        <v>38</v>
      </c>
      <c r="E95" t="s">
        <v>0</v>
      </c>
      <c r="F95" s="2">
        <v>0</v>
      </c>
      <c r="G95" s="2">
        <v>1.9675925925925926E-4</v>
      </c>
      <c r="H95" s="2">
        <v>2.6620370370370372E-4</v>
      </c>
      <c r="I95">
        <v>0</v>
      </c>
      <c r="J95" t="s">
        <v>107</v>
      </c>
    </row>
    <row r="96" spans="1:10" x14ac:dyDescent="0.25">
      <c r="A96" s="1">
        <v>44201.42287037037</v>
      </c>
      <c r="B96">
        <v>11951222750</v>
      </c>
      <c r="D96" t="s">
        <v>195</v>
      </c>
      <c r="E96" t="s">
        <v>0</v>
      </c>
      <c r="F96" s="2">
        <v>0</v>
      </c>
      <c r="G96" s="2">
        <v>1.5046296296296297E-4</v>
      </c>
      <c r="J96" t="s">
        <v>210</v>
      </c>
    </row>
    <row r="97" spans="1:10" x14ac:dyDescent="0.25">
      <c r="B97">
        <v>11951222750</v>
      </c>
      <c r="D97" t="s">
        <v>211</v>
      </c>
      <c r="E97" t="s">
        <v>0</v>
      </c>
      <c r="F97" s="2">
        <v>0</v>
      </c>
      <c r="G97" s="2">
        <v>6.9444444444444444E-5</v>
      </c>
      <c r="J97" t="s">
        <v>212</v>
      </c>
    </row>
    <row r="98" spans="1:10" x14ac:dyDescent="0.25">
      <c r="B98">
        <v>11951222750</v>
      </c>
      <c r="D98" t="s">
        <v>38</v>
      </c>
      <c r="E98" t="s">
        <v>0</v>
      </c>
      <c r="F98" s="2">
        <v>6.9444444444444444E-5</v>
      </c>
      <c r="G98" s="2">
        <v>0</v>
      </c>
      <c r="J98" t="s">
        <v>39</v>
      </c>
    </row>
    <row r="99" spans="1:10" x14ac:dyDescent="0.25">
      <c r="B99">
        <v>11951222750</v>
      </c>
      <c r="D99" t="s">
        <v>38</v>
      </c>
      <c r="E99" t="s">
        <v>0</v>
      </c>
      <c r="F99" s="2">
        <v>0</v>
      </c>
      <c r="G99" s="2">
        <v>1.261574074074074E-3</v>
      </c>
      <c r="J99" t="s">
        <v>199</v>
      </c>
    </row>
    <row r="100" spans="1:10" x14ac:dyDescent="0.25">
      <c r="B100" t="s">
        <v>38</v>
      </c>
      <c r="D100" t="s">
        <v>115</v>
      </c>
      <c r="E100" t="s">
        <v>0</v>
      </c>
      <c r="F100" s="2">
        <v>1.3888888888888889E-4</v>
      </c>
      <c r="G100" s="2">
        <v>2.8935185185185189E-4</v>
      </c>
      <c r="J100" t="s">
        <v>200</v>
      </c>
    </row>
    <row r="101" spans="1:10" x14ac:dyDescent="0.25">
      <c r="B101">
        <v>11951222750</v>
      </c>
      <c r="D101" t="s">
        <v>115</v>
      </c>
      <c r="E101" t="s">
        <v>0</v>
      </c>
      <c r="F101" s="2">
        <v>0</v>
      </c>
      <c r="G101" s="2">
        <v>4.108796296296297E-3</v>
      </c>
      <c r="H101" s="2">
        <v>6.0879629629629643E-3</v>
      </c>
      <c r="I101">
        <v>0</v>
      </c>
      <c r="J101" t="s">
        <v>232</v>
      </c>
    </row>
    <row r="102" spans="1:10" x14ac:dyDescent="0.25">
      <c r="A102" s="1">
        <v>44201.438576388886</v>
      </c>
      <c r="B102" t="s">
        <v>115</v>
      </c>
      <c r="D102">
        <v>2683998392727</v>
      </c>
      <c r="E102" t="s">
        <v>0</v>
      </c>
      <c r="F102" s="2">
        <v>1.3888888888888889E-4</v>
      </c>
      <c r="G102" s="2">
        <v>9.7222222222222209E-4</v>
      </c>
      <c r="H102" s="2">
        <v>1.1111111111111111E-3</v>
      </c>
      <c r="I102">
        <v>1.4</v>
      </c>
      <c r="J102" t="s">
        <v>233</v>
      </c>
    </row>
    <row r="103" spans="1:10" x14ac:dyDescent="0.25">
      <c r="A103" s="1">
        <v>44201.440821759257</v>
      </c>
      <c r="B103" t="s">
        <v>115</v>
      </c>
      <c r="D103" t="s">
        <v>104</v>
      </c>
      <c r="E103" t="s">
        <v>47</v>
      </c>
      <c r="F103" s="2">
        <v>4.6296296296296294E-5</v>
      </c>
      <c r="G103" s="2">
        <v>0</v>
      </c>
      <c r="J103" t="s">
        <v>167</v>
      </c>
    </row>
    <row r="104" spans="1:10" x14ac:dyDescent="0.25">
      <c r="B104" t="s">
        <v>115</v>
      </c>
      <c r="D104" t="s">
        <v>168</v>
      </c>
      <c r="E104" t="s">
        <v>0</v>
      </c>
      <c r="F104" s="2">
        <v>0</v>
      </c>
      <c r="G104" s="2">
        <v>5.7870370370370366E-5</v>
      </c>
      <c r="H104" s="2">
        <v>1.0416666666666667E-4</v>
      </c>
      <c r="I104">
        <v>0</v>
      </c>
      <c r="J104" t="s">
        <v>216</v>
      </c>
    </row>
    <row r="105" spans="1:10" x14ac:dyDescent="0.25">
      <c r="A105" s="1">
        <v>44201.45</v>
      </c>
      <c r="B105" t="s">
        <v>51</v>
      </c>
      <c r="D105">
        <v>1434713251</v>
      </c>
      <c r="E105" t="s">
        <v>47</v>
      </c>
      <c r="F105" s="2">
        <v>0</v>
      </c>
      <c r="G105" s="2">
        <v>0</v>
      </c>
      <c r="H105" s="2">
        <v>0</v>
      </c>
      <c r="I105">
        <v>0</v>
      </c>
      <c r="J105" t="s">
        <v>54</v>
      </c>
    </row>
    <row r="106" spans="1:10" x14ac:dyDescent="0.25">
      <c r="A106" s="1">
        <v>44201.451898148145</v>
      </c>
      <c r="B106" t="s">
        <v>104</v>
      </c>
      <c r="D106" t="s">
        <v>115</v>
      </c>
      <c r="E106" t="s">
        <v>0</v>
      </c>
      <c r="F106" s="2">
        <v>1.1574074074074073E-4</v>
      </c>
      <c r="G106" s="2">
        <v>7.291666666666667E-4</v>
      </c>
      <c r="H106" s="2">
        <v>8.449074074074075E-4</v>
      </c>
      <c r="I106">
        <v>0</v>
      </c>
      <c r="J106" t="s">
        <v>107</v>
      </c>
    </row>
    <row r="107" spans="1:10" x14ac:dyDescent="0.25">
      <c r="A107" s="1">
        <v>44201.45584490741</v>
      </c>
      <c r="B107" t="s">
        <v>51</v>
      </c>
      <c r="D107">
        <v>261156946600</v>
      </c>
      <c r="E107" t="s">
        <v>0</v>
      </c>
      <c r="F107" s="2">
        <v>4.0509259259259258E-4</v>
      </c>
      <c r="G107" s="2">
        <v>3.2754629629629631E-3</v>
      </c>
      <c r="H107" s="2">
        <v>3.6805555555555554E-3</v>
      </c>
      <c r="I107">
        <v>4.72</v>
      </c>
      <c r="J107" t="s">
        <v>55</v>
      </c>
    </row>
    <row r="108" spans="1:10" x14ac:dyDescent="0.25">
      <c r="A108" s="1">
        <v>44201.447928240741</v>
      </c>
      <c r="B108" t="s">
        <v>32</v>
      </c>
      <c r="D108">
        <v>8000474726</v>
      </c>
      <c r="E108" t="s">
        <v>0</v>
      </c>
      <c r="F108" s="2">
        <v>3.1250000000000001E-4</v>
      </c>
      <c r="G108" s="2">
        <v>1.3391203703703704E-2</v>
      </c>
      <c r="H108" s="2">
        <v>1.3703703703703704E-2</v>
      </c>
      <c r="I108">
        <v>19.28</v>
      </c>
      <c r="J108" t="s">
        <v>234</v>
      </c>
    </row>
    <row r="109" spans="1:10" x14ac:dyDescent="0.25">
      <c r="A109" s="1">
        <v>44201.464398148149</v>
      </c>
      <c r="B109" t="s">
        <v>38</v>
      </c>
      <c r="D109" t="s">
        <v>32</v>
      </c>
      <c r="E109" t="s">
        <v>0</v>
      </c>
      <c r="F109" s="2">
        <v>1.1574074074074073E-4</v>
      </c>
      <c r="G109" s="2">
        <v>7.0601851851851847E-4</v>
      </c>
      <c r="H109" s="2">
        <v>8.2175925925925917E-4</v>
      </c>
      <c r="I109">
        <v>0</v>
      </c>
      <c r="J109" t="s">
        <v>44</v>
      </c>
    </row>
    <row r="110" spans="1:10" x14ac:dyDescent="0.25">
      <c r="A110" s="1">
        <v>44201.465243055558</v>
      </c>
      <c r="B110" t="s">
        <v>38</v>
      </c>
      <c r="D110" t="s">
        <v>32</v>
      </c>
      <c r="E110" t="s">
        <v>0</v>
      </c>
      <c r="F110" s="2">
        <v>2.3148148148148147E-5</v>
      </c>
      <c r="G110" s="2">
        <v>5.3240740740740744E-4</v>
      </c>
      <c r="H110" s="2">
        <v>5.5555555555555556E-4</v>
      </c>
      <c r="I110">
        <v>0</v>
      </c>
      <c r="J110" t="s">
        <v>44</v>
      </c>
    </row>
    <row r="111" spans="1:10" x14ac:dyDescent="0.25">
      <c r="A111" s="1">
        <v>44201.466435185182</v>
      </c>
      <c r="B111" t="s">
        <v>56</v>
      </c>
      <c r="D111" t="s">
        <v>57</v>
      </c>
      <c r="E111" t="s">
        <v>0</v>
      </c>
      <c r="F111" s="2">
        <v>1.5046296296296297E-4</v>
      </c>
      <c r="G111" s="2">
        <v>0</v>
      </c>
      <c r="J111" t="s">
        <v>58</v>
      </c>
    </row>
    <row r="112" spans="1:10" x14ac:dyDescent="0.25">
      <c r="B112" t="s">
        <v>56</v>
      </c>
      <c r="D112" t="s">
        <v>57</v>
      </c>
      <c r="E112" t="s">
        <v>0</v>
      </c>
      <c r="F112" s="2">
        <v>0</v>
      </c>
      <c r="G112" s="2">
        <v>5.2083333333333333E-4</v>
      </c>
      <c r="J112" t="s">
        <v>59</v>
      </c>
    </row>
    <row r="113" spans="1:10" x14ac:dyDescent="0.25">
      <c r="B113" t="s">
        <v>56</v>
      </c>
      <c r="D113" t="s">
        <v>60</v>
      </c>
      <c r="E113" t="s">
        <v>0</v>
      </c>
      <c r="F113" s="2">
        <v>4.6296296296296294E-5</v>
      </c>
      <c r="G113" s="2">
        <v>0</v>
      </c>
      <c r="J113" t="s">
        <v>61</v>
      </c>
    </row>
    <row r="114" spans="1:10" x14ac:dyDescent="0.25">
      <c r="B114" t="s">
        <v>56</v>
      </c>
      <c r="D114" t="s">
        <v>60</v>
      </c>
      <c r="E114" t="s">
        <v>0</v>
      </c>
      <c r="F114" s="2">
        <v>0</v>
      </c>
      <c r="G114" s="2">
        <v>1.273148148148148E-4</v>
      </c>
      <c r="J114" t="s">
        <v>62</v>
      </c>
    </row>
    <row r="115" spans="1:10" x14ac:dyDescent="0.25">
      <c r="B115" t="s">
        <v>57</v>
      </c>
      <c r="D115" t="s">
        <v>60</v>
      </c>
      <c r="E115" t="s">
        <v>0</v>
      </c>
      <c r="F115" s="2">
        <v>0</v>
      </c>
      <c r="G115" s="2">
        <v>1.0416666666666667E-4</v>
      </c>
      <c r="H115" s="2">
        <v>9.4907407407407408E-4</v>
      </c>
      <c r="I115">
        <v>0</v>
      </c>
      <c r="J115" t="s">
        <v>63</v>
      </c>
    </row>
    <row r="116" spans="1:10" x14ac:dyDescent="0.25">
      <c r="A116" s="1">
        <v>44201.467488425929</v>
      </c>
      <c r="B116" t="s">
        <v>56</v>
      </c>
      <c r="D116" t="s">
        <v>57</v>
      </c>
      <c r="E116" t="s">
        <v>0</v>
      </c>
      <c r="F116" s="2">
        <v>8.1018518518518516E-5</v>
      </c>
      <c r="G116" s="2">
        <v>0</v>
      </c>
      <c r="J116" t="s">
        <v>58</v>
      </c>
    </row>
    <row r="117" spans="1:10" x14ac:dyDescent="0.25">
      <c r="B117" t="s">
        <v>56</v>
      </c>
      <c r="D117" t="s">
        <v>57</v>
      </c>
      <c r="E117" t="s">
        <v>0</v>
      </c>
      <c r="F117" s="2">
        <v>0</v>
      </c>
      <c r="G117" s="2">
        <v>2.7777777777777778E-4</v>
      </c>
      <c r="J117" t="s">
        <v>59</v>
      </c>
    </row>
    <row r="118" spans="1:10" x14ac:dyDescent="0.25">
      <c r="B118" t="s">
        <v>56</v>
      </c>
      <c r="D118" t="s">
        <v>60</v>
      </c>
      <c r="E118" t="s">
        <v>0</v>
      </c>
      <c r="F118" s="2">
        <v>3.4722222222222222E-5</v>
      </c>
      <c r="G118" s="2">
        <v>5.7870370370370366E-5</v>
      </c>
      <c r="J118" t="s">
        <v>62</v>
      </c>
    </row>
    <row r="119" spans="1:10" x14ac:dyDescent="0.25">
      <c r="B119" t="s">
        <v>57</v>
      </c>
      <c r="D119" t="s">
        <v>60</v>
      </c>
      <c r="E119" t="s">
        <v>0</v>
      </c>
      <c r="F119" s="2">
        <v>0</v>
      </c>
      <c r="G119" s="2">
        <v>1.9675925925925926E-4</v>
      </c>
      <c r="H119" s="2">
        <v>6.4814814814814813E-4</v>
      </c>
      <c r="I119">
        <v>0</v>
      </c>
      <c r="J119" t="s">
        <v>63</v>
      </c>
    </row>
    <row r="120" spans="1:10" x14ac:dyDescent="0.25">
      <c r="A120" s="1">
        <v>44201.468101851853</v>
      </c>
      <c r="B120" t="s">
        <v>56</v>
      </c>
      <c r="D120" t="s">
        <v>60</v>
      </c>
      <c r="E120" t="s">
        <v>0</v>
      </c>
      <c r="F120" s="2">
        <v>4.6296296296296294E-5</v>
      </c>
      <c r="G120" s="2">
        <v>9.4907407407407408E-4</v>
      </c>
      <c r="H120" s="2">
        <v>9.9537037037037042E-4</v>
      </c>
      <c r="I120">
        <v>0</v>
      </c>
      <c r="J120" t="s">
        <v>64</v>
      </c>
    </row>
    <row r="121" spans="1:10" x14ac:dyDescent="0.25">
      <c r="A121" s="1">
        <v>44201.468310185184</v>
      </c>
      <c r="B121" t="s">
        <v>56</v>
      </c>
      <c r="D121" t="s">
        <v>57</v>
      </c>
      <c r="E121" t="s">
        <v>0</v>
      </c>
      <c r="F121" s="2">
        <v>1.0416666666666667E-4</v>
      </c>
      <c r="G121" s="2">
        <v>0</v>
      </c>
      <c r="J121" t="s">
        <v>58</v>
      </c>
    </row>
    <row r="122" spans="1:10" x14ac:dyDescent="0.25">
      <c r="B122" t="s">
        <v>56</v>
      </c>
      <c r="D122" t="s">
        <v>57</v>
      </c>
      <c r="E122" t="s">
        <v>0</v>
      </c>
      <c r="F122" s="2">
        <v>0</v>
      </c>
      <c r="G122" s="2">
        <v>6.8287037037037025E-4</v>
      </c>
      <c r="H122" s="2">
        <v>7.8703703703703705E-4</v>
      </c>
      <c r="I122">
        <v>0</v>
      </c>
      <c r="J122" t="s">
        <v>64</v>
      </c>
    </row>
    <row r="123" spans="1:10" x14ac:dyDescent="0.25">
      <c r="A123" s="1">
        <v>44201.468900462962</v>
      </c>
      <c r="B123" t="s">
        <v>51</v>
      </c>
      <c r="D123">
        <v>987410070</v>
      </c>
      <c r="E123" t="s">
        <v>47</v>
      </c>
      <c r="F123" s="2">
        <v>3.9351851851851852E-4</v>
      </c>
      <c r="G123" s="2">
        <v>0</v>
      </c>
      <c r="H123" s="2">
        <v>3.9351851851851852E-4</v>
      </c>
      <c r="I123">
        <v>0</v>
      </c>
      <c r="J123" t="s">
        <v>54</v>
      </c>
    </row>
    <row r="124" spans="1:10" x14ac:dyDescent="0.25">
      <c r="A124" s="1">
        <v>44201.469155092593</v>
      </c>
      <c r="B124" t="s">
        <v>56</v>
      </c>
      <c r="D124" t="s">
        <v>65</v>
      </c>
      <c r="E124" t="s">
        <v>0</v>
      </c>
      <c r="F124" s="2">
        <v>0</v>
      </c>
      <c r="G124" s="2">
        <v>5.0925925925925921E-4</v>
      </c>
      <c r="H124" s="2">
        <v>5.0925925925925921E-4</v>
      </c>
      <c r="I124">
        <v>0</v>
      </c>
      <c r="J124" t="s">
        <v>64</v>
      </c>
    </row>
    <row r="125" spans="1:10" x14ac:dyDescent="0.25">
      <c r="A125" s="1">
        <v>44201.469895833332</v>
      </c>
      <c r="B125" t="s">
        <v>56</v>
      </c>
      <c r="D125" t="s">
        <v>65</v>
      </c>
      <c r="E125" t="s">
        <v>0</v>
      </c>
      <c r="F125" s="2">
        <v>0</v>
      </c>
      <c r="G125" s="2">
        <v>5.7870370370370366E-5</v>
      </c>
      <c r="H125" s="2">
        <v>5.7870370370370366E-5</v>
      </c>
      <c r="I125">
        <v>0</v>
      </c>
      <c r="J125" t="s">
        <v>64</v>
      </c>
    </row>
    <row r="126" spans="1:10" x14ac:dyDescent="0.25">
      <c r="A126" s="1">
        <v>44201.458275462966</v>
      </c>
      <c r="B126">
        <v>11985307779</v>
      </c>
      <c r="D126" t="s">
        <v>195</v>
      </c>
      <c r="E126" t="s">
        <v>0</v>
      </c>
      <c r="F126" s="2">
        <v>0</v>
      </c>
      <c r="G126" s="2">
        <v>1.3888888888888889E-4</v>
      </c>
      <c r="J126" t="s">
        <v>210</v>
      </c>
    </row>
    <row r="127" spans="1:10" x14ac:dyDescent="0.25">
      <c r="B127">
        <v>11985307779</v>
      </c>
      <c r="D127" t="s">
        <v>211</v>
      </c>
      <c r="E127" t="s">
        <v>0</v>
      </c>
      <c r="F127" s="2">
        <v>0</v>
      </c>
      <c r="G127" s="2">
        <v>5.7870370370370366E-5</v>
      </c>
      <c r="J127" t="s">
        <v>212</v>
      </c>
    </row>
    <row r="128" spans="1:10" x14ac:dyDescent="0.25">
      <c r="B128">
        <v>11985307779</v>
      </c>
      <c r="D128" t="s">
        <v>38</v>
      </c>
      <c r="E128" t="s">
        <v>0</v>
      </c>
      <c r="F128" s="2">
        <v>5.7870370370370366E-5</v>
      </c>
      <c r="G128" s="2">
        <v>0</v>
      </c>
      <c r="J128" t="s">
        <v>39</v>
      </c>
    </row>
    <row r="129" spans="1:10" x14ac:dyDescent="0.25">
      <c r="B129">
        <v>11985307779</v>
      </c>
      <c r="D129" t="s">
        <v>38</v>
      </c>
      <c r="E129" t="s">
        <v>0</v>
      </c>
      <c r="F129" s="2">
        <v>0</v>
      </c>
      <c r="G129" s="2">
        <v>8.1018518518518516E-4</v>
      </c>
      <c r="J129" t="s">
        <v>199</v>
      </c>
    </row>
    <row r="130" spans="1:10" x14ac:dyDescent="0.25">
      <c r="B130" t="s">
        <v>38</v>
      </c>
      <c r="D130" t="s">
        <v>115</v>
      </c>
      <c r="E130" t="s">
        <v>0</v>
      </c>
      <c r="F130" s="2">
        <v>1.7361111111111112E-4</v>
      </c>
      <c r="G130" s="2">
        <v>1.6203703703703703E-4</v>
      </c>
      <c r="J130" t="s">
        <v>200</v>
      </c>
    </row>
    <row r="131" spans="1:10" x14ac:dyDescent="0.25">
      <c r="B131">
        <v>11985307779</v>
      </c>
      <c r="D131" t="s">
        <v>115</v>
      </c>
      <c r="E131" t="s">
        <v>0</v>
      </c>
      <c r="F131" s="2">
        <v>0</v>
      </c>
      <c r="G131" s="2">
        <v>1.7488425925925925E-2</v>
      </c>
      <c r="H131" s="2">
        <v>1.8888888888888889E-2</v>
      </c>
      <c r="I131">
        <v>0</v>
      </c>
      <c r="J131" t="s">
        <v>235</v>
      </c>
    </row>
    <row r="132" spans="1:10" x14ac:dyDescent="0.25">
      <c r="A132" s="1">
        <v>44201.47755787037</v>
      </c>
      <c r="B132" t="s">
        <v>115</v>
      </c>
      <c r="D132">
        <v>2611999620791</v>
      </c>
      <c r="E132" t="s">
        <v>0</v>
      </c>
      <c r="F132" s="2">
        <v>3.1250000000000001E-4</v>
      </c>
      <c r="G132" s="2">
        <v>6.9444444444444444E-5</v>
      </c>
      <c r="H132" s="2">
        <v>3.8194444444444446E-4</v>
      </c>
      <c r="I132">
        <v>0.1</v>
      </c>
      <c r="J132" t="s">
        <v>216</v>
      </c>
    </row>
    <row r="133" spans="1:10" x14ac:dyDescent="0.25">
      <c r="A133" s="1">
        <v>44201.478101851855</v>
      </c>
      <c r="B133" t="s">
        <v>115</v>
      </c>
      <c r="D133">
        <v>949410145</v>
      </c>
      <c r="E133" t="s">
        <v>47</v>
      </c>
      <c r="F133" s="2">
        <v>1.1342592592592591E-3</v>
      </c>
      <c r="G133" s="2">
        <v>0</v>
      </c>
      <c r="H133" s="2">
        <v>1.1342592592592591E-3</v>
      </c>
      <c r="I133">
        <v>0</v>
      </c>
      <c r="J133" t="s">
        <v>54</v>
      </c>
    </row>
    <row r="134" spans="1:10" x14ac:dyDescent="0.25">
      <c r="A134" s="1">
        <v>44201.479479166665</v>
      </c>
      <c r="B134" t="s">
        <v>115</v>
      </c>
      <c r="D134">
        <v>942042197</v>
      </c>
      <c r="E134" t="s">
        <v>47</v>
      </c>
      <c r="F134" s="2">
        <v>1.1574074074074073E-5</v>
      </c>
      <c r="G134" s="2">
        <v>0</v>
      </c>
      <c r="H134" s="2">
        <v>1.1574074074074073E-5</v>
      </c>
      <c r="I134">
        <v>0</v>
      </c>
      <c r="J134" t="s">
        <v>54</v>
      </c>
    </row>
    <row r="135" spans="1:10" x14ac:dyDescent="0.25">
      <c r="A135" s="1">
        <v>44201.479664351849</v>
      </c>
      <c r="B135" t="s">
        <v>115</v>
      </c>
      <c r="D135">
        <v>942042197</v>
      </c>
      <c r="E135" t="s">
        <v>47</v>
      </c>
      <c r="F135" s="2">
        <v>1.1574074074074073E-5</v>
      </c>
      <c r="G135" s="2">
        <v>0</v>
      </c>
      <c r="H135" s="2">
        <v>1.1574074074074073E-5</v>
      </c>
      <c r="I135">
        <v>0</v>
      </c>
      <c r="J135" t="s">
        <v>54</v>
      </c>
    </row>
    <row r="136" spans="1:10" x14ac:dyDescent="0.25">
      <c r="A136" s="1">
        <v>44201.47996527778</v>
      </c>
      <c r="B136" t="s">
        <v>115</v>
      </c>
      <c r="D136">
        <v>2611942042197</v>
      </c>
      <c r="E136" t="s">
        <v>0</v>
      </c>
      <c r="F136" s="2">
        <v>1.8518518518518518E-4</v>
      </c>
      <c r="G136" s="2">
        <v>1.8287037037037037E-3</v>
      </c>
      <c r="H136" s="2">
        <v>2.0138888888888888E-3</v>
      </c>
      <c r="I136">
        <v>2.63</v>
      </c>
      <c r="J136" t="s">
        <v>236</v>
      </c>
    </row>
    <row r="137" spans="1:10" x14ac:dyDescent="0.25">
      <c r="A137" s="1">
        <v>44201.494583333333</v>
      </c>
      <c r="B137" t="s">
        <v>115</v>
      </c>
      <c r="D137">
        <v>2611999620791</v>
      </c>
      <c r="E137" t="s">
        <v>0</v>
      </c>
      <c r="F137" s="2">
        <v>1.3888888888888889E-4</v>
      </c>
      <c r="G137" s="2">
        <v>5.7870370370370366E-5</v>
      </c>
      <c r="H137" s="2">
        <v>1.9675925925925926E-4</v>
      </c>
      <c r="I137">
        <v>0.08</v>
      </c>
      <c r="J137" t="s">
        <v>216</v>
      </c>
    </row>
    <row r="138" spans="1:10" x14ac:dyDescent="0.25">
      <c r="A138" s="1">
        <v>44201.498912037037</v>
      </c>
      <c r="B138" t="s">
        <v>57</v>
      </c>
      <c r="D138">
        <v>5001</v>
      </c>
      <c r="E138" t="s">
        <v>47</v>
      </c>
      <c r="F138" s="2">
        <v>1.0416666666666667E-4</v>
      </c>
      <c r="G138" s="2">
        <v>0</v>
      </c>
      <c r="H138" s="2">
        <v>1.0416666666666667E-4</v>
      </c>
      <c r="I138">
        <v>0</v>
      </c>
      <c r="J138" t="s">
        <v>54</v>
      </c>
    </row>
    <row r="139" spans="1:10" x14ac:dyDescent="0.25">
      <c r="A139" s="1">
        <v>44201.499062499999</v>
      </c>
      <c r="B139" t="s">
        <v>57</v>
      </c>
      <c r="D139" t="s">
        <v>60</v>
      </c>
      <c r="E139" t="s">
        <v>47</v>
      </c>
      <c r="F139" s="2">
        <v>1.3888888888888889E-4</v>
      </c>
      <c r="G139" s="2">
        <v>0</v>
      </c>
      <c r="H139" s="2">
        <v>1.3888888888888889E-4</v>
      </c>
      <c r="I139">
        <v>0</v>
      </c>
      <c r="J139" t="s">
        <v>70</v>
      </c>
    </row>
    <row r="140" spans="1:10" x14ac:dyDescent="0.25">
      <c r="A140" s="1">
        <v>44201.499421296299</v>
      </c>
      <c r="B140" t="s">
        <v>237</v>
      </c>
      <c r="D140" t="s">
        <v>237</v>
      </c>
      <c r="E140" t="s">
        <v>47</v>
      </c>
      <c r="F140" s="2">
        <v>0</v>
      </c>
      <c r="G140" s="2">
        <v>0</v>
      </c>
      <c r="J140" t="s">
        <v>238</v>
      </c>
    </row>
    <row r="141" spans="1:10" x14ac:dyDescent="0.25">
      <c r="B141" t="s">
        <v>237</v>
      </c>
      <c r="D141" t="s">
        <v>239</v>
      </c>
      <c r="E141" t="s">
        <v>0</v>
      </c>
      <c r="F141" s="2">
        <v>1.1574074074074073E-5</v>
      </c>
      <c r="G141" s="2">
        <v>6.9444444444444444E-5</v>
      </c>
      <c r="H141" s="2">
        <v>8.1018518518518516E-5</v>
      </c>
      <c r="I141">
        <v>0</v>
      </c>
      <c r="J141" t="s">
        <v>240</v>
      </c>
    </row>
    <row r="142" spans="1:10" x14ac:dyDescent="0.25">
      <c r="A142" s="1">
        <v>44201.499641203707</v>
      </c>
      <c r="B142" t="s">
        <v>237</v>
      </c>
      <c r="D142" t="s">
        <v>241</v>
      </c>
      <c r="E142" t="s">
        <v>47</v>
      </c>
      <c r="F142" s="2">
        <v>6.9444444444444444E-5</v>
      </c>
      <c r="G142" s="2">
        <v>0</v>
      </c>
      <c r="H142" s="2">
        <v>6.9444444444444444E-5</v>
      </c>
      <c r="I142">
        <v>0</v>
      </c>
      <c r="J142" t="s">
        <v>70</v>
      </c>
    </row>
    <row r="143" spans="1:10" x14ac:dyDescent="0.25">
      <c r="A143" s="1">
        <v>44201.499652777777</v>
      </c>
      <c r="B143" t="s">
        <v>242</v>
      </c>
      <c r="D143">
        <v>989876950</v>
      </c>
      <c r="E143" t="s">
        <v>47</v>
      </c>
      <c r="F143" s="2">
        <v>6.9444444444444444E-5</v>
      </c>
      <c r="G143" s="2">
        <v>0</v>
      </c>
      <c r="H143" s="2">
        <v>6.9444444444444444E-5</v>
      </c>
      <c r="I143">
        <v>0</v>
      </c>
      <c r="J143" t="s">
        <v>54</v>
      </c>
    </row>
    <row r="144" spans="1:10" x14ac:dyDescent="0.25">
      <c r="A144" s="1">
        <v>44201.494953703703</v>
      </c>
      <c r="B144" t="s">
        <v>115</v>
      </c>
      <c r="D144">
        <v>2611949410145</v>
      </c>
      <c r="E144" t="s">
        <v>0</v>
      </c>
      <c r="F144" s="2">
        <v>1.3888888888888889E-4</v>
      </c>
      <c r="G144" s="2">
        <v>4.8263888888888887E-3</v>
      </c>
      <c r="H144" s="2">
        <v>4.9652777777777777E-3</v>
      </c>
      <c r="I144">
        <v>6.95</v>
      </c>
      <c r="J144" t="s">
        <v>216</v>
      </c>
    </row>
    <row r="145" spans="1:10" x14ac:dyDescent="0.25">
      <c r="A145" s="1">
        <v>44201.500937500001</v>
      </c>
      <c r="B145" t="s">
        <v>51</v>
      </c>
      <c r="D145">
        <v>146</v>
      </c>
      <c r="E145" t="s">
        <v>47</v>
      </c>
      <c r="F145" s="2">
        <v>0</v>
      </c>
      <c r="G145" s="2">
        <v>0</v>
      </c>
      <c r="H145" s="2">
        <v>0</v>
      </c>
      <c r="I145">
        <v>0</v>
      </c>
      <c r="J145" t="s">
        <v>66</v>
      </c>
    </row>
    <row r="146" spans="1:10" x14ac:dyDescent="0.25">
      <c r="A146" s="1">
        <v>44201.501307870371</v>
      </c>
      <c r="B146" t="s">
        <v>115</v>
      </c>
      <c r="D146">
        <v>2611999620791</v>
      </c>
      <c r="E146" t="s">
        <v>0</v>
      </c>
      <c r="F146" s="2">
        <v>1.1574074074074073E-4</v>
      </c>
      <c r="G146" s="2">
        <v>4.6296296296296294E-5</v>
      </c>
      <c r="H146" s="2">
        <v>1.6203703703703703E-4</v>
      </c>
      <c r="I146">
        <v>7.0000000000000007E-2</v>
      </c>
      <c r="J146" t="s">
        <v>216</v>
      </c>
    </row>
    <row r="147" spans="1:10" x14ac:dyDescent="0.25">
      <c r="A147" s="1">
        <v>44201.50172453704</v>
      </c>
      <c r="B147" t="s">
        <v>51</v>
      </c>
      <c r="D147">
        <v>27211670</v>
      </c>
      <c r="E147" t="s">
        <v>47</v>
      </c>
      <c r="F147" s="2">
        <v>9.2592592592592588E-5</v>
      </c>
      <c r="G147" s="2">
        <v>0</v>
      </c>
      <c r="H147" s="2">
        <v>9.2592592592592588E-5</v>
      </c>
      <c r="I147">
        <v>0</v>
      </c>
      <c r="J147" t="s">
        <v>54</v>
      </c>
    </row>
    <row r="148" spans="1:10" x14ac:dyDescent="0.25">
      <c r="A148" s="1">
        <v>44201.502789351849</v>
      </c>
      <c r="B148" t="s">
        <v>115</v>
      </c>
      <c r="D148" t="s">
        <v>243</v>
      </c>
      <c r="E148" t="s">
        <v>47</v>
      </c>
      <c r="F148" s="2">
        <v>2.3148148148148147E-5</v>
      </c>
      <c r="G148" s="2">
        <v>0</v>
      </c>
      <c r="H148" s="2">
        <v>2.3148148148148147E-5</v>
      </c>
      <c r="I148">
        <v>0</v>
      </c>
      <c r="J148" t="s">
        <v>70</v>
      </c>
    </row>
    <row r="149" spans="1:10" x14ac:dyDescent="0.25">
      <c r="A149" s="1">
        <v>44201.50277777778</v>
      </c>
      <c r="B149" t="s">
        <v>115</v>
      </c>
      <c r="D149" t="s">
        <v>104</v>
      </c>
      <c r="E149" t="s">
        <v>47</v>
      </c>
      <c r="F149" s="2">
        <v>1.0416666666666667E-4</v>
      </c>
      <c r="G149" s="2">
        <v>0</v>
      </c>
      <c r="J149" t="s">
        <v>121</v>
      </c>
    </row>
    <row r="150" spans="1:10" x14ac:dyDescent="0.25">
      <c r="B150" t="s">
        <v>115</v>
      </c>
      <c r="D150" t="s">
        <v>104</v>
      </c>
      <c r="E150" t="s">
        <v>47</v>
      </c>
      <c r="F150" s="2">
        <v>0</v>
      </c>
      <c r="G150" s="2">
        <v>0</v>
      </c>
      <c r="H150" s="2">
        <v>1.0416666666666667E-4</v>
      </c>
      <c r="I150">
        <v>0</v>
      </c>
      <c r="J150" t="s">
        <v>70</v>
      </c>
    </row>
    <row r="151" spans="1:10" x14ac:dyDescent="0.25">
      <c r="A151" s="1">
        <v>44201.503101851849</v>
      </c>
      <c r="B151" t="s">
        <v>115</v>
      </c>
      <c r="D151">
        <v>2611999620791</v>
      </c>
      <c r="E151" t="s">
        <v>0</v>
      </c>
      <c r="F151" s="2">
        <v>1.1574074074074073E-4</v>
      </c>
      <c r="G151" s="2">
        <v>6.9444444444444444E-5</v>
      </c>
      <c r="H151" s="2">
        <v>1.8518518518518518E-4</v>
      </c>
      <c r="I151">
        <v>0.1</v>
      </c>
      <c r="J151" t="s">
        <v>216</v>
      </c>
    </row>
    <row r="152" spans="1:10" x14ac:dyDescent="0.25">
      <c r="A152" s="1">
        <v>44201.502511574072</v>
      </c>
      <c r="B152" t="s">
        <v>51</v>
      </c>
      <c r="D152">
        <v>261156946600</v>
      </c>
      <c r="E152" t="s">
        <v>0</v>
      </c>
      <c r="F152" s="2">
        <v>8.1018518518518516E-5</v>
      </c>
      <c r="G152" s="2">
        <v>1.5277777777777779E-3</v>
      </c>
      <c r="H152" s="2">
        <v>1.6087962962962963E-3</v>
      </c>
      <c r="I152">
        <v>2.2000000000000002</v>
      </c>
      <c r="J152" t="s">
        <v>55</v>
      </c>
    </row>
    <row r="153" spans="1:10" x14ac:dyDescent="0.25">
      <c r="A153" s="1">
        <v>44201.50608796296</v>
      </c>
      <c r="B153" t="s">
        <v>67</v>
      </c>
      <c r="D153" t="s">
        <v>51</v>
      </c>
      <c r="E153" t="s">
        <v>0</v>
      </c>
      <c r="F153" s="2">
        <v>1.0416666666666667E-4</v>
      </c>
      <c r="G153" s="2">
        <v>1.1574074074074073E-4</v>
      </c>
      <c r="H153" s="2">
        <v>2.199074074074074E-4</v>
      </c>
      <c r="I153">
        <v>0</v>
      </c>
      <c r="J153" t="s">
        <v>68</v>
      </c>
    </row>
    <row r="154" spans="1:10" x14ac:dyDescent="0.25">
      <c r="A154" s="1">
        <v>44201.506481481483</v>
      </c>
      <c r="B154" t="s">
        <v>67</v>
      </c>
      <c r="D154" t="s">
        <v>69</v>
      </c>
      <c r="E154" t="s">
        <v>47</v>
      </c>
      <c r="F154" s="2">
        <v>5.7870370370370366E-5</v>
      </c>
      <c r="G154" s="2">
        <v>0</v>
      </c>
      <c r="H154" s="2">
        <v>5.7870370370370366E-5</v>
      </c>
      <c r="I154">
        <v>0</v>
      </c>
      <c r="J154" t="s">
        <v>70</v>
      </c>
    </row>
    <row r="155" spans="1:10" x14ac:dyDescent="0.25">
      <c r="A155" s="1">
        <v>44201.508252314816</v>
      </c>
      <c r="B155" t="s">
        <v>67</v>
      </c>
      <c r="D155" t="s">
        <v>71</v>
      </c>
      <c r="E155" t="s">
        <v>47</v>
      </c>
      <c r="F155" s="2">
        <v>5.7870370370370366E-5</v>
      </c>
      <c r="G155" s="2">
        <v>0</v>
      </c>
      <c r="H155" s="2">
        <v>5.7870370370370366E-5</v>
      </c>
      <c r="I155">
        <v>0</v>
      </c>
      <c r="J155" t="s">
        <v>70</v>
      </c>
    </row>
    <row r="156" spans="1:10" x14ac:dyDescent="0.25">
      <c r="A156" s="1">
        <v>44201.51017361111</v>
      </c>
      <c r="B156" t="s">
        <v>71</v>
      </c>
      <c r="D156" t="s">
        <v>56</v>
      </c>
      <c r="E156" t="s">
        <v>47</v>
      </c>
      <c r="F156" s="2">
        <v>1.3888888888888889E-4</v>
      </c>
      <c r="G156" s="2">
        <v>0</v>
      </c>
      <c r="H156" s="2">
        <v>1.3888888888888889E-4</v>
      </c>
      <c r="I156">
        <v>0</v>
      </c>
      <c r="J156" t="s">
        <v>70</v>
      </c>
    </row>
    <row r="157" spans="1:10" x14ac:dyDescent="0.25">
      <c r="A157" s="1">
        <v>44201.51054398148</v>
      </c>
      <c r="B157" t="s">
        <v>56</v>
      </c>
      <c r="D157" t="s">
        <v>53</v>
      </c>
      <c r="E157" t="s">
        <v>47</v>
      </c>
      <c r="F157" s="2">
        <v>1.1574074074074073E-5</v>
      </c>
      <c r="G157" s="2">
        <v>0</v>
      </c>
      <c r="H157" s="2">
        <v>1.1574074074074073E-5</v>
      </c>
      <c r="I157">
        <v>0</v>
      </c>
      <c r="J157" t="s">
        <v>70</v>
      </c>
    </row>
    <row r="158" spans="1:10" x14ac:dyDescent="0.25">
      <c r="A158" s="1">
        <v>44201.510613425926</v>
      </c>
      <c r="B158" t="s">
        <v>56</v>
      </c>
      <c r="D158" t="s">
        <v>71</v>
      </c>
      <c r="E158" t="s">
        <v>0</v>
      </c>
      <c r="F158" s="2">
        <v>6.9444444444444444E-5</v>
      </c>
      <c r="G158" s="2">
        <v>0</v>
      </c>
      <c r="J158" t="s">
        <v>72</v>
      </c>
    </row>
    <row r="159" spans="1:10" x14ac:dyDescent="0.25">
      <c r="B159" t="s">
        <v>56</v>
      </c>
      <c r="D159" t="s">
        <v>71</v>
      </c>
      <c r="E159" t="s">
        <v>0</v>
      </c>
      <c r="F159" s="2">
        <v>0</v>
      </c>
      <c r="G159" s="2">
        <v>1.3888888888888889E-4</v>
      </c>
      <c r="H159" s="2">
        <v>2.0833333333333335E-4</v>
      </c>
      <c r="I159">
        <v>0</v>
      </c>
      <c r="J159" t="s">
        <v>64</v>
      </c>
    </row>
    <row r="160" spans="1:10" x14ac:dyDescent="0.25">
      <c r="A160" s="1">
        <v>44201.510914351849</v>
      </c>
      <c r="B160" t="s">
        <v>71</v>
      </c>
      <c r="D160" t="s">
        <v>56</v>
      </c>
      <c r="E160" t="s">
        <v>47</v>
      </c>
      <c r="F160" s="2">
        <v>1.0416666666666667E-4</v>
      </c>
      <c r="G160" s="2">
        <v>0</v>
      </c>
      <c r="H160" s="2">
        <v>1.0416666666666667E-4</v>
      </c>
      <c r="I160">
        <v>0</v>
      </c>
      <c r="J160" t="s">
        <v>70</v>
      </c>
    </row>
    <row r="161" spans="1:10" x14ac:dyDescent="0.25">
      <c r="A161" s="1">
        <v>44201.511562500003</v>
      </c>
      <c r="B161" t="s">
        <v>53</v>
      </c>
      <c r="D161" t="s">
        <v>56</v>
      </c>
      <c r="E161" t="s">
        <v>0</v>
      </c>
      <c r="F161" s="2">
        <v>4.6296296296296294E-5</v>
      </c>
      <c r="G161" s="2">
        <v>0</v>
      </c>
      <c r="J161" t="s">
        <v>73</v>
      </c>
    </row>
    <row r="162" spans="1:10" x14ac:dyDescent="0.25">
      <c r="B162" t="s">
        <v>53</v>
      </c>
      <c r="D162" t="s">
        <v>56</v>
      </c>
      <c r="E162" t="s">
        <v>0</v>
      </c>
      <c r="F162" s="2">
        <v>0</v>
      </c>
      <c r="G162" s="2">
        <v>4.5138888888888892E-4</v>
      </c>
      <c r="H162" s="2">
        <v>4.9768518518518521E-4</v>
      </c>
      <c r="I162">
        <v>0</v>
      </c>
      <c r="J162" t="s">
        <v>64</v>
      </c>
    </row>
    <row r="163" spans="1:10" x14ac:dyDescent="0.25">
      <c r="A163" s="1">
        <v>44201.512384259258</v>
      </c>
      <c r="B163" t="s">
        <v>56</v>
      </c>
      <c r="D163" t="s">
        <v>53</v>
      </c>
      <c r="E163" t="s">
        <v>47</v>
      </c>
      <c r="F163" s="2">
        <v>8.1018518518518516E-5</v>
      </c>
      <c r="G163" s="2">
        <v>0</v>
      </c>
      <c r="H163" s="2">
        <v>8.1018518518518516E-5</v>
      </c>
      <c r="I163">
        <v>0</v>
      </c>
      <c r="J163" t="s">
        <v>70</v>
      </c>
    </row>
    <row r="164" spans="1:10" x14ac:dyDescent="0.25">
      <c r="A164" s="1">
        <v>44201.51258101852</v>
      </c>
      <c r="B164" t="s">
        <v>56</v>
      </c>
      <c r="D164" t="s">
        <v>53</v>
      </c>
      <c r="E164" t="s">
        <v>0</v>
      </c>
      <c r="F164" s="2">
        <v>4.6296296296296294E-5</v>
      </c>
      <c r="G164" s="2">
        <v>0</v>
      </c>
      <c r="J164" t="s">
        <v>74</v>
      </c>
    </row>
    <row r="165" spans="1:10" x14ac:dyDescent="0.25">
      <c r="B165" t="s">
        <v>56</v>
      </c>
      <c r="D165" t="s">
        <v>53</v>
      </c>
      <c r="E165" t="s">
        <v>0</v>
      </c>
      <c r="F165" s="2">
        <v>0</v>
      </c>
      <c r="G165" s="2">
        <v>3.7037037037037035E-4</v>
      </c>
      <c r="H165" s="2">
        <v>4.1666666666666669E-4</v>
      </c>
      <c r="I165">
        <v>0</v>
      </c>
      <c r="J165" t="s">
        <v>64</v>
      </c>
    </row>
    <row r="166" spans="1:10" x14ac:dyDescent="0.25">
      <c r="A166" s="1">
        <v>44201.517696759256</v>
      </c>
      <c r="B166" t="s">
        <v>67</v>
      </c>
      <c r="D166" t="s">
        <v>51</v>
      </c>
      <c r="E166" t="s">
        <v>0</v>
      </c>
      <c r="F166" s="2">
        <v>4.6296296296296294E-5</v>
      </c>
      <c r="G166" s="2">
        <v>5.7870370370370366E-5</v>
      </c>
      <c r="H166" s="2">
        <v>1.0416666666666667E-4</v>
      </c>
      <c r="I166">
        <v>0</v>
      </c>
      <c r="J166" t="s">
        <v>68</v>
      </c>
    </row>
    <row r="167" spans="1:10" x14ac:dyDescent="0.25">
      <c r="A167" s="1">
        <v>44201.524247685185</v>
      </c>
      <c r="B167" t="s">
        <v>56</v>
      </c>
      <c r="D167" t="s">
        <v>51</v>
      </c>
      <c r="E167" t="s">
        <v>0</v>
      </c>
      <c r="F167" s="2">
        <v>3.4722222222222222E-5</v>
      </c>
      <c r="G167" s="2">
        <v>1.1111111111111111E-3</v>
      </c>
      <c r="J167" t="s">
        <v>75</v>
      </c>
    </row>
    <row r="168" spans="1:10" x14ac:dyDescent="0.25">
      <c r="B168" t="s">
        <v>51</v>
      </c>
      <c r="D168" t="s">
        <v>57</v>
      </c>
      <c r="E168" t="s">
        <v>0</v>
      </c>
      <c r="F168" s="2">
        <v>1.5046296296296297E-4</v>
      </c>
      <c r="G168" s="2">
        <v>0</v>
      </c>
      <c r="J168" t="s">
        <v>58</v>
      </c>
    </row>
    <row r="169" spans="1:10" x14ac:dyDescent="0.25">
      <c r="B169" t="s">
        <v>51</v>
      </c>
      <c r="D169" t="s">
        <v>57</v>
      </c>
      <c r="E169" t="s">
        <v>0</v>
      </c>
      <c r="F169" s="2">
        <v>0</v>
      </c>
      <c r="G169" s="2">
        <v>1.8518518518518518E-4</v>
      </c>
      <c r="J169" t="s">
        <v>76</v>
      </c>
    </row>
    <row r="170" spans="1:10" x14ac:dyDescent="0.25">
      <c r="B170" t="s">
        <v>56</v>
      </c>
      <c r="D170" t="s">
        <v>57</v>
      </c>
      <c r="E170" t="s">
        <v>0</v>
      </c>
      <c r="F170" s="2">
        <v>0</v>
      </c>
      <c r="G170" s="2">
        <v>9.2592592592592588E-5</v>
      </c>
      <c r="H170" s="2">
        <v>1.5740740740740741E-3</v>
      </c>
      <c r="I170">
        <v>0</v>
      </c>
      <c r="J170" t="s">
        <v>64</v>
      </c>
    </row>
    <row r="171" spans="1:10" x14ac:dyDescent="0.25">
      <c r="A171" s="1">
        <v>44201.525717592594</v>
      </c>
      <c r="B171" t="s">
        <v>51</v>
      </c>
      <c r="D171" t="s">
        <v>57</v>
      </c>
      <c r="E171" t="s">
        <v>0</v>
      </c>
      <c r="F171" s="2">
        <v>8.1018518518518516E-5</v>
      </c>
      <c r="G171" s="2">
        <v>0</v>
      </c>
      <c r="J171" t="s">
        <v>58</v>
      </c>
    </row>
    <row r="172" spans="1:10" x14ac:dyDescent="0.25">
      <c r="B172" t="s">
        <v>51</v>
      </c>
      <c r="D172" t="s">
        <v>57</v>
      </c>
      <c r="E172" t="s">
        <v>0</v>
      </c>
      <c r="F172" s="2">
        <v>0</v>
      </c>
      <c r="G172" s="2">
        <v>1.1574074074074073E-4</v>
      </c>
      <c r="H172" s="2">
        <v>1.9675925925925926E-4</v>
      </c>
      <c r="I172">
        <v>0</v>
      </c>
      <c r="J172" t="s">
        <v>55</v>
      </c>
    </row>
    <row r="173" spans="1:10" x14ac:dyDescent="0.25">
      <c r="A173" s="1">
        <v>44201.526145833333</v>
      </c>
      <c r="B173" t="s">
        <v>51</v>
      </c>
      <c r="D173" t="s">
        <v>57</v>
      </c>
      <c r="E173" t="s">
        <v>47</v>
      </c>
      <c r="F173" s="2">
        <v>5.7870370370370366E-5</v>
      </c>
      <c r="G173" s="2">
        <v>0</v>
      </c>
      <c r="H173" s="2">
        <v>5.7870370370370366E-5</v>
      </c>
      <c r="I173">
        <v>0</v>
      </c>
      <c r="J173" t="s">
        <v>70</v>
      </c>
    </row>
    <row r="174" spans="1:10" x14ac:dyDescent="0.25">
      <c r="A174" s="1">
        <v>44201.525509259256</v>
      </c>
      <c r="B174" t="s">
        <v>56</v>
      </c>
      <c r="D174" t="s">
        <v>51</v>
      </c>
      <c r="E174" t="s">
        <v>0</v>
      </c>
      <c r="F174" s="2">
        <v>8.1018518518518516E-5</v>
      </c>
      <c r="G174" s="2">
        <v>7.5231481481481471E-4</v>
      </c>
      <c r="J174" t="s">
        <v>75</v>
      </c>
    </row>
    <row r="175" spans="1:10" x14ac:dyDescent="0.25">
      <c r="B175" t="s">
        <v>56</v>
      </c>
      <c r="D175" t="s">
        <v>57</v>
      </c>
      <c r="E175" t="s">
        <v>0</v>
      </c>
      <c r="F175" s="2">
        <v>1.0416666666666667E-4</v>
      </c>
      <c r="G175" s="2">
        <v>0</v>
      </c>
      <c r="J175" t="s">
        <v>58</v>
      </c>
    </row>
    <row r="176" spans="1:10" x14ac:dyDescent="0.25">
      <c r="B176" t="s">
        <v>56</v>
      </c>
      <c r="D176" t="s">
        <v>57</v>
      </c>
      <c r="E176" t="s">
        <v>0</v>
      </c>
      <c r="F176" s="2">
        <v>0</v>
      </c>
      <c r="G176" s="2">
        <v>9.2592592592592588E-5</v>
      </c>
      <c r="H176" s="2">
        <v>1.0300925925925926E-3</v>
      </c>
      <c r="I176">
        <v>0</v>
      </c>
      <c r="J176" t="s">
        <v>64</v>
      </c>
    </row>
    <row r="177" spans="1:10" x14ac:dyDescent="0.25">
      <c r="A177" s="1">
        <v>44201.526550925926</v>
      </c>
      <c r="B177" t="s">
        <v>56</v>
      </c>
      <c r="D177" t="s">
        <v>51</v>
      </c>
      <c r="E177" t="s">
        <v>0</v>
      </c>
      <c r="F177" s="2">
        <v>3.4722222222222222E-5</v>
      </c>
      <c r="G177" s="2">
        <v>1.0416666666666667E-4</v>
      </c>
      <c r="H177" s="2">
        <v>1.3888888888888889E-4</v>
      </c>
      <c r="I177">
        <v>0</v>
      </c>
      <c r="J177" t="s">
        <v>55</v>
      </c>
    </row>
    <row r="178" spans="1:10" x14ac:dyDescent="0.25">
      <c r="A178" s="1">
        <v>44201.526747685188</v>
      </c>
      <c r="B178" t="s">
        <v>56</v>
      </c>
      <c r="D178" t="s">
        <v>51</v>
      </c>
      <c r="E178" t="s">
        <v>0</v>
      </c>
      <c r="F178" s="2">
        <v>8.1018518518518516E-5</v>
      </c>
      <c r="G178" s="2">
        <v>2.3148148148148146E-4</v>
      </c>
      <c r="H178" s="2">
        <v>3.1250000000000001E-4</v>
      </c>
      <c r="I178">
        <v>0</v>
      </c>
      <c r="J178" t="s">
        <v>64</v>
      </c>
    </row>
    <row r="179" spans="1:10" x14ac:dyDescent="0.25">
      <c r="A179" s="1">
        <v>44201.527245370373</v>
      </c>
      <c r="B179" t="s">
        <v>38</v>
      </c>
      <c r="D179" t="s">
        <v>115</v>
      </c>
      <c r="E179" t="s">
        <v>47</v>
      </c>
      <c r="F179" s="2">
        <v>2.3148148148148146E-4</v>
      </c>
      <c r="G179" s="2">
        <v>0</v>
      </c>
      <c r="J179" t="s">
        <v>116</v>
      </c>
    </row>
    <row r="180" spans="1:10" x14ac:dyDescent="0.25">
      <c r="B180" t="s">
        <v>38</v>
      </c>
      <c r="D180" t="s">
        <v>117</v>
      </c>
      <c r="E180" t="s">
        <v>0</v>
      </c>
      <c r="F180" s="2">
        <v>0</v>
      </c>
      <c r="G180" s="2">
        <v>5.7870370370370366E-5</v>
      </c>
      <c r="H180" s="2">
        <v>2.8935185185185189E-4</v>
      </c>
      <c r="I180">
        <v>0</v>
      </c>
      <c r="J180" t="s">
        <v>44</v>
      </c>
    </row>
    <row r="181" spans="1:10" x14ac:dyDescent="0.25">
      <c r="A181" s="1">
        <v>44201.529444444444</v>
      </c>
      <c r="B181" t="s">
        <v>51</v>
      </c>
      <c r="D181" t="s">
        <v>77</v>
      </c>
      <c r="E181" t="s">
        <v>0</v>
      </c>
      <c r="F181" s="2">
        <v>0</v>
      </c>
      <c r="G181" s="2">
        <v>1.273148148148148E-4</v>
      </c>
      <c r="H181" s="2">
        <v>1.273148148148148E-4</v>
      </c>
      <c r="I181">
        <v>0</v>
      </c>
      <c r="J181" t="s">
        <v>55</v>
      </c>
    </row>
    <row r="182" spans="1:10" x14ac:dyDescent="0.25">
      <c r="A182" s="1">
        <v>44201.526678240742</v>
      </c>
      <c r="B182">
        <v>11951222750</v>
      </c>
      <c r="D182" t="s">
        <v>195</v>
      </c>
      <c r="E182" t="s">
        <v>0</v>
      </c>
      <c r="F182" s="2">
        <v>1.1574074074074073E-5</v>
      </c>
      <c r="G182" s="2">
        <v>5.7870370370370366E-5</v>
      </c>
      <c r="J182" t="s">
        <v>210</v>
      </c>
    </row>
    <row r="183" spans="1:10" x14ac:dyDescent="0.25">
      <c r="B183">
        <v>11951222750</v>
      </c>
      <c r="D183" t="s">
        <v>211</v>
      </c>
      <c r="E183" t="s">
        <v>0</v>
      </c>
      <c r="F183" s="2">
        <v>1.1574074074074073E-5</v>
      </c>
      <c r="G183" s="2">
        <v>8.1018518518518516E-5</v>
      </c>
      <c r="J183" t="s">
        <v>212</v>
      </c>
    </row>
    <row r="184" spans="1:10" x14ac:dyDescent="0.25">
      <c r="B184">
        <v>11951222750</v>
      </c>
      <c r="D184" t="s">
        <v>38</v>
      </c>
      <c r="E184" t="s">
        <v>0</v>
      </c>
      <c r="F184" s="2">
        <v>8.1018518518518516E-5</v>
      </c>
      <c r="G184" s="2">
        <v>0</v>
      </c>
      <c r="J184" t="s">
        <v>39</v>
      </c>
    </row>
    <row r="185" spans="1:10" x14ac:dyDescent="0.25">
      <c r="B185">
        <v>11951222750</v>
      </c>
      <c r="D185" t="s">
        <v>38</v>
      </c>
      <c r="E185" t="s">
        <v>0</v>
      </c>
      <c r="F185" s="2">
        <v>0</v>
      </c>
      <c r="G185" s="2">
        <v>9.3750000000000007E-4</v>
      </c>
      <c r="J185" t="s">
        <v>43</v>
      </c>
    </row>
    <row r="186" spans="1:10" x14ac:dyDescent="0.25">
      <c r="B186">
        <v>11951222750</v>
      </c>
      <c r="D186" t="s">
        <v>38</v>
      </c>
      <c r="E186" t="s">
        <v>0</v>
      </c>
      <c r="F186" s="2">
        <v>0</v>
      </c>
      <c r="G186" s="2">
        <v>2.6620370370370372E-4</v>
      </c>
      <c r="J186" t="s">
        <v>199</v>
      </c>
    </row>
    <row r="187" spans="1:10" x14ac:dyDescent="0.25">
      <c r="B187" t="s">
        <v>38</v>
      </c>
      <c r="D187" t="s">
        <v>115</v>
      </c>
      <c r="E187" t="s">
        <v>0</v>
      </c>
      <c r="F187" s="2">
        <v>3.4722222222222222E-5</v>
      </c>
      <c r="G187" s="2">
        <v>1.5046296296296297E-4</v>
      </c>
      <c r="J187" t="s">
        <v>43</v>
      </c>
    </row>
    <row r="188" spans="1:10" x14ac:dyDescent="0.25">
      <c r="B188" t="s">
        <v>115</v>
      </c>
      <c r="D188" t="s">
        <v>38</v>
      </c>
      <c r="E188" t="s">
        <v>0</v>
      </c>
      <c r="F188" s="2">
        <v>0</v>
      </c>
      <c r="G188" s="2">
        <v>2.6620370370370372E-4</v>
      </c>
      <c r="J188" t="s">
        <v>200</v>
      </c>
    </row>
    <row r="189" spans="1:10" x14ac:dyDescent="0.25">
      <c r="B189">
        <v>11951222750</v>
      </c>
      <c r="D189" t="s">
        <v>115</v>
      </c>
      <c r="E189" t="s">
        <v>0</v>
      </c>
      <c r="F189" s="2">
        <v>0</v>
      </c>
      <c r="G189" s="2">
        <v>2.0601851851851853E-3</v>
      </c>
      <c r="H189" s="2">
        <v>3.9583333333333337E-3</v>
      </c>
      <c r="I189">
        <v>0</v>
      </c>
      <c r="J189" t="s">
        <v>232</v>
      </c>
    </row>
    <row r="190" spans="1:10" x14ac:dyDescent="0.25">
      <c r="A190" s="1">
        <v>44201.530138888891</v>
      </c>
      <c r="B190" t="s">
        <v>51</v>
      </c>
      <c r="D190" t="s">
        <v>56</v>
      </c>
      <c r="E190" t="s">
        <v>0</v>
      </c>
      <c r="F190" s="2">
        <v>3.4722222222222222E-5</v>
      </c>
      <c r="G190" s="2">
        <v>1.3888888888888889E-4</v>
      </c>
      <c r="H190" s="2">
        <v>1.7361111111111112E-4</v>
      </c>
      <c r="I190">
        <v>0</v>
      </c>
      <c r="J190" t="s">
        <v>64</v>
      </c>
    </row>
    <row r="191" spans="1:10" x14ac:dyDescent="0.25">
      <c r="A191" s="1">
        <v>44201.530902777777</v>
      </c>
      <c r="B191" t="s">
        <v>51</v>
      </c>
      <c r="D191" t="s">
        <v>56</v>
      </c>
      <c r="E191" t="s">
        <v>47</v>
      </c>
      <c r="F191" s="2">
        <v>2.3148148148148147E-5</v>
      </c>
      <c r="G191" s="2">
        <v>0</v>
      </c>
      <c r="H191" s="2">
        <v>2.3148148148148147E-5</v>
      </c>
      <c r="I191">
        <v>0</v>
      </c>
      <c r="J191" t="s">
        <v>70</v>
      </c>
    </row>
    <row r="192" spans="1:10" x14ac:dyDescent="0.25">
      <c r="A192" s="1">
        <v>44201.530717592592</v>
      </c>
      <c r="B192" t="s">
        <v>60</v>
      </c>
      <c r="D192" t="s">
        <v>51</v>
      </c>
      <c r="E192" t="s">
        <v>0</v>
      </c>
      <c r="F192" s="2">
        <v>2.199074074074074E-4</v>
      </c>
      <c r="G192" s="2">
        <v>0</v>
      </c>
      <c r="J192" t="s">
        <v>79</v>
      </c>
    </row>
    <row r="193" spans="1:10" x14ac:dyDescent="0.25">
      <c r="B193" t="s">
        <v>60</v>
      </c>
      <c r="D193" t="s">
        <v>51</v>
      </c>
      <c r="E193" t="s">
        <v>0</v>
      </c>
      <c r="F193" s="2">
        <v>0</v>
      </c>
      <c r="G193" s="2">
        <v>5.7870370370370366E-5</v>
      </c>
      <c r="H193" s="2">
        <v>2.7777777777777778E-4</v>
      </c>
      <c r="I193">
        <v>0</v>
      </c>
      <c r="J193" t="s">
        <v>55</v>
      </c>
    </row>
    <row r="194" spans="1:10" x14ac:dyDescent="0.25">
      <c r="A194" s="1">
        <v>44201.5312037037</v>
      </c>
      <c r="B194" t="s">
        <v>60</v>
      </c>
      <c r="D194" t="s">
        <v>51</v>
      </c>
      <c r="E194" t="s">
        <v>0</v>
      </c>
      <c r="F194" s="2">
        <v>3.4722222222222222E-5</v>
      </c>
      <c r="G194" s="2">
        <v>0</v>
      </c>
      <c r="J194" t="s">
        <v>79</v>
      </c>
    </row>
    <row r="195" spans="1:10" x14ac:dyDescent="0.25">
      <c r="B195" t="s">
        <v>60</v>
      </c>
      <c r="D195" t="s">
        <v>51</v>
      </c>
      <c r="E195" t="s">
        <v>0</v>
      </c>
      <c r="F195" s="2">
        <v>0</v>
      </c>
      <c r="G195" s="2">
        <v>2.5462962962962961E-4</v>
      </c>
      <c r="J195" t="s">
        <v>75</v>
      </c>
    </row>
    <row r="196" spans="1:10" x14ac:dyDescent="0.25">
      <c r="B196" t="s">
        <v>60</v>
      </c>
      <c r="D196" t="s">
        <v>57</v>
      </c>
      <c r="E196" t="s">
        <v>0</v>
      </c>
      <c r="F196" s="2">
        <v>1.0416666666666667E-4</v>
      </c>
      <c r="G196" s="2">
        <v>0</v>
      </c>
      <c r="J196" t="s">
        <v>58</v>
      </c>
    </row>
    <row r="197" spans="1:10" x14ac:dyDescent="0.25">
      <c r="B197" t="s">
        <v>60</v>
      </c>
      <c r="D197" t="s">
        <v>57</v>
      </c>
      <c r="E197" t="s">
        <v>0</v>
      </c>
      <c r="F197" s="2">
        <v>0</v>
      </c>
      <c r="G197" s="2">
        <v>1.0416666666666667E-4</v>
      </c>
      <c r="H197" s="2">
        <v>4.9768518518518521E-4</v>
      </c>
      <c r="I197">
        <v>0</v>
      </c>
      <c r="J197" t="s">
        <v>63</v>
      </c>
    </row>
    <row r="198" spans="1:10" x14ac:dyDescent="0.25">
      <c r="A198" s="1">
        <v>44201.531921296293</v>
      </c>
      <c r="B198" t="s">
        <v>51</v>
      </c>
      <c r="D198" t="s">
        <v>57</v>
      </c>
      <c r="E198" t="s">
        <v>0</v>
      </c>
      <c r="F198" s="2">
        <v>6.9444444444444444E-5</v>
      </c>
      <c r="G198" s="2">
        <v>0</v>
      </c>
      <c r="J198" t="s">
        <v>58</v>
      </c>
    </row>
    <row r="199" spans="1:10" x14ac:dyDescent="0.25">
      <c r="B199" t="s">
        <v>51</v>
      </c>
      <c r="D199" t="s">
        <v>57</v>
      </c>
      <c r="E199" t="s">
        <v>0</v>
      </c>
      <c r="F199" s="2">
        <v>0</v>
      </c>
      <c r="G199" s="2">
        <v>1.1574074074074073E-4</v>
      </c>
      <c r="J199" t="s">
        <v>78</v>
      </c>
    </row>
    <row r="200" spans="1:10" x14ac:dyDescent="0.25">
      <c r="B200" t="s">
        <v>60</v>
      </c>
      <c r="D200" t="s">
        <v>51</v>
      </c>
      <c r="E200" t="s">
        <v>0</v>
      </c>
      <c r="F200" s="2">
        <v>3.4722222222222222E-5</v>
      </c>
      <c r="G200" s="2">
        <v>0</v>
      </c>
      <c r="J200" t="s">
        <v>79</v>
      </c>
    </row>
    <row r="201" spans="1:10" x14ac:dyDescent="0.25">
      <c r="B201" t="s">
        <v>60</v>
      </c>
      <c r="D201" t="s">
        <v>51</v>
      </c>
      <c r="E201" t="s">
        <v>0</v>
      </c>
      <c r="F201" s="2">
        <v>0</v>
      </c>
      <c r="G201" s="2">
        <v>3.1250000000000001E-4</v>
      </c>
      <c r="J201" t="s">
        <v>62</v>
      </c>
    </row>
    <row r="202" spans="1:10" x14ac:dyDescent="0.25">
      <c r="B202" t="s">
        <v>60</v>
      </c>
      <c r="D202" t="s">
        <v>57</v>
      </c>
      <c r="E202" t="s">
        <v>0</v>
      </c>
      <c r="F202" s="2">
        <v>0</v>
      </c>
      <c r="G202" s="2">
        <v>1.7361111111111112E-4</v>
      </c>
      <c r="H202" s="2">
        <v>7.0601851851851847E-4</v>
      </c>
      <c r="I202">
        <v>0</v>
      </c>
      <c r="J202" t="s">
        <v>63</v>
      </c>
    </row>
    <row r="203" spans="1:10" x14ac:dyDescent="0.25">
      <c r="A203" s="1">
        <v>44201.532754629632</v>
      </c>
      <c r="B203" t="s">
        <v>60</v>
      </c>
      <c r="D203" t="s">
        <v>51</v>
      </c>
      <c r="E203" t="s">
        <v>0</v>
      </c>
      <c r="F203" s="2">
        <v>3.4722222222222222E-5</v>
      </c>
      <c r="G203" s="2">
        <v>0</v>
      </c>
      <c r="J203" t="s">
        <v>79</v>
      </c>
    </row>
    <row r="204" spans="1:10" x14ac:dyDescent="0.25">
      <c r="B204" t="s">
        <v>60</v>
      </c>
      <c r="D204" t="s">
        <v>51</v>
      </c>
      <c r="E204" t="s">
        <v>0</v>
      </c>
      <c r="F204" s="2">
        <v>0</v>
      </c>
      <c r="G204" s="2">
        <v>2.3148148148148146E-4</v>
      </c>
      <c r="H204" s="2">
        <v>2.6620370370370372E-4</v>
      </c>
      <c r="I204">
        <v>0</v>
      </c>
      <c r="J204" t="s">
        <v>63</v>
      </c>
    </row>
    <row r="205" spans="1:10" x14ac:dyDescent="0.25">
      <c r="A205" s="1">
        <v>44201.539247685185</v>
      </c>
      <c r="B205" t="s">
        <v>60</v>
      </c>
      <c r="D205" t="s">
        <v>80</v>
      </c>
      <c r="E205" t="s">
        <v>0</v>
      </c>
      <c r="F205" s="2">
        <v>6.9444444444444444E-5</v>
      </c>
      <c r="G205" s="2">
        <v>0</v>
      </c>
      <c r="J205" t="s">
        <v>94</v>
      </c>
    </row>
    <row r="206" spans="1:10" x14ac:dyDescent="0.25">
      <c r="B206" t="s">
        <v>60</v>
      </c>
      <c r="D206" t="s">
        <v>80</v>
      </c>
      <c r="E206" t="s">
        <v>0</v>
      </c>
      <c r="F206" s="2">
        <v>0</v>
      </c>
      <c r="G206" s="2">
        <v>6.9444444444444444E-5</v>
      </c>
      <c r="H206" s="2">
        <v>1.3888888888888889E-4</v>
      </c>
      <c r="I206">
        <v>0</v>
      </c>
      <c r="J206" t="s">
        <v>63</v>
      </c>
    </row>
    <row r="207" spans="1:10" x14ac:dyDescent="0.25">
      <c r="A207" s="1">
        <v>44201.539652777778</v>
      </c>
      <c r="B207" t="s">
        <v>80</v>
      </c>
      <c r="D207" t="s">
        <v>60</v>
      </c>
      <c r="E207" t="s">
        <v>0</v>
      </c>
      <c r="F207" s="2">
        <v>5.7870370370370366E-5</v>
      </c>
      <c r="G207" s="2">
        <v>0</v>
      </c>
      <c r="J207" t="s">
        <v>61</v>
      </c>
    </row>
    <row r="208" spans="1:10" x14ac:dyDescent="0.25">
      <c r="B208" t="s">
        <v>80</v>
      </c>
      <c r="D208" t="s">
        <v>60</v>
      </c>
      <c r="E208" t="s">
        <v>0</v>
      </c>
      <c r="F208" s="2">
        <v>0</v>
      </c>
      <c r="G208" s="2">
        <v>5.7870370370370366E-5</v>
      </c>
      <c r="H208" s="2">
        <v>1.1574074074074073E-4</v>
      </c>
      <c r="I208">
        <v>0</v>
      </c>
      <c r="J208" t="s">
        <v>63</v>
      </c>
    </row>
    <row r="209" spans="1:10" x14ac:dyDescent="0.25">
      <c r="A209" s="1">
        <v>44201.540393518517</v>
      </c>
      <c r="B209" t="s">
        <v>80</v>
      </c>
      <c r="D209" t="s">
        <v>67</v>
      </c>
      <c r="E209" t="s">
        <v>47</v>
      </c>
      <c r="F209" s="2">
        <v>9.2592592592592588E-5</v>
      </c>
      <c r="G209" s="2">
        <v>0</v>
      </c>
      <c r="H209" s="2">
        <v>9.2592592592592588E-5</v>
      </c>
      <c r="I209">
        <v>0</v>
      </c>
      <c r="J209" t="s">
        <v>70</v>
      </c>
    </row>
    <row r="210" spans="1:10" x14ac:dyDescent="0.25">
      <c r="A210" s="1">
        <v>44201.540532407409</v>
      </c>
      <c r="B210" t="s">
        <v>80</v>
      </c>
      <c r="D210" t="s">
        <v>67</v>
      </c>
      <c r="E210" t="s">
        <v>47</v>
      </c>
      <c r="F210" s="2">
        <v>1.3888888888888889E-4</v>
      </c>
      <c r="G210" s="2">
        <v>0</v>
      </c>
      <c r="H210" s="2">
        <v>1.3888888888888889E-4</v>
      </c>
      <c r="I210">
        <v>0</v>
      </c>
      <c r="J210" t="s">
        <v>70</v>
      </c>
    </row>
    <row r="211" spans="1:10" x14ac:dyDescent="0.25">
      <c r="A211" s="1">
        <v>44201.540671296294</v>
      </c>
      <c r="B211" t="s">
        <v>67</v>
      </c>
      <c r="D211">
        <v>-1202</v>
      </c>
      <c r="E211" t="s">
        <v>0</v>
      </c>
      <c r="F211" s="2">
        <v>0</v>
      </c>
      <c r="G211" s="2">
        <v>0</v>
      </c>
      <c r="J211" t="s">
        <v>81</v>
      </c>
    </row>
    <row r="212" spans="1:10" x14ac:dyDescent="0.25">
      <c r="B212" t="s">
        <v>67</v>
      </c>
      <c r="D212">
        <v>-1202</v>
      </c>
      <c r="E212" t="s">
        <v>0</v>
      </c>
      <c r="F212" s="2">
        <v>0</v>
      </c>
      <c r="G212" s="2">
        <v>3.7037037037037035E-4</v>
      </c>
      <c r="H212" s="2">
        <v>3.7037037037037035E-4</v>
      </c>
      <c r="I212">
        <v>0</v>
      </c>
      <c r="J212" t="s">
        <v>68</v>
      </c>
    </row>
    <row r="213" spans="1:10" x14ac:dyDescent="0.25">
      <c r="A213" s="1">
        <v>44201.575648148151</v>
      </c>
      <c r="B213" t="s">
        <v>51</v>
      </c>
      <c r="D213">
        <v>261141428076</v>
      </c>
      <c r="E213" t="s">
        <v>0</v>
      </c>
      <c r="F213" s="2">
        <v>1.3888888888888889E-4</v>
      </c>
      <c r="G213" s="2">
        <v>1.0300925925925926E-3</v>
      </c>
      <c r="H213" s="2">
        <v>1.1689814814814816E-3</v>
      </c>
      <c r="I213">
        <v>1.48</v>
      </c>
      <c r="J213" t="s">
        <v>55</v>
      </c>
    </row>
    <row r="214" spans="1:10" x14ac:dyDescent="0.25">
      <c r="A214" s="1">
        <v>44201.588333333333</v>
      </c>
      <c r="B214" t="s">
        <v>38</v>
      </c>
      <c r="D214">
        <v>2611992195374</v>
      </c>
      <c r="E214" t="s">
        <v>0</v>
      </c>
      <c r="F214" s="2">
        <v>1.6203703703703703E-4</v>
      </c>
      <c r="G214" s="2">
        <v>1.9675925925925928E-3</v>
      </c>
      <c r="J214" t="s">
        <v>43</v>
      </c>
    </row>
    <row r="215" spans="1:10" x14ac:dyDescent="0.25">
      <c r="B215">
        <v>2611992195374</v>
      </c>
      <c r="D215" t="s">
        <v>38</v>
      </c>
      <c r="E215" t="s">
        <v>0</v>
      </c>
      <c r="F215" s="2">
        <v>0</v>
      </c>
      <c r="G215" s="2">
        <v>3.0092592592592595E-4</v>
      </c>
      <c r="J215" t="s">
        <v>43</v>
      </c>
    </row>
    <row r="216" spans="1:10" x14ac:dyDescent="0.25">
      <c r="B216">
        <v>2611992195374</v>
      </c>
      <c r="D216" t="s">
        <v>38</v>
      </c>
      <c r="E216" t="s">
        <v>0</v>
      </c>
      <c r="F216" s="2">
        <v>0</v>
      </c>
      <c r="G216" s="2">
        <v>2.4305555555555556E-3</v>
      </c>
      <c r="J216" t="s">
        <v>43</v>
      </c>
    </row>
    <row r="217" spans="1:10" x14ac:dyDescent="0.25">
      <c r="B217">
        <v>2611992195374</v>
      </c>
      <c r="D217" t="s">
        <v>38</v>
      </c>
      <c r="E217" t="s">
        <v>0</v>
      </c>
      <c r="F217" s="2">
        <v>0</v>
      </c>
      <c r="G217" s="2">
        <v>1.7361111111111112E-4</v>
      </c>
      <c r="J217" t="s">
        <v>43</v>
      </c>
    </row>
    <row r="218" spans="1:10" x14ac:dyDescent="0.25">
      <c r="B218">
        <v>2611992195374</v>
      </c>
      <c r="D218" t="s">
        <v>38</v>
      </c>
      <c r="E218" t="s">
        <v>0</v>
      </c>
      <c r="F218" s="2">
        <v>0</v>
      </c>
      <c r="G218" s="2">
        <v>2.3148148148148147E-5</v>
      </c>
      <c r="H218" s="2">
        <v>5.0578703703703706E-3</v>
      </c>
      <c r="I218">
        <v>7.05</v>
      </c>
      <c r="J218" t="s">
        <v>244</v>
      </c>
    </row>
    <row r="219" spans="1:10" x14ac:dyDescent="0.25">
      <c r="A219" s="1">
        <v>44201.610162037039</v>
      </c>
      <c r="B219" t="s">
        <v>115</v>
      </c>
      <c r="D219">
        <v>995122275</v>
      </c>
      <c r="E219" t="s">
        <v>47</v>
      </c>
      <c r="F219" s="2">
        <v>1.5046296296296294E-3</v>
      </c>
      <c r="G219" s="2">
        <v>0</v>
      </c>
      <c r="H219" s="2">
        <v>1.5046296296296294E-3</v>
      </c>
      <c r="I219">
        <v>0</v>
      </c>
      <c r="J219" t="s">
        <v>54</v>
      </c>
    </row>
    <row r="220" spans="1:10" x14ac:dyDescent="0.25">
      <c r="A220" s="1">
        <v>44201.61173611111</v>
      </c>
      <c r="B220" t="s">
        <v>115</v>
      </c>
      <c r="D220">
        <v>995122275</v>
      </c>
      <c r="E220" t="s">
        <v>47</v>
      </c>
      <c r="F220" s="2">
        <v>1.6087962962962963E-3</v>
      </c>
      <c r="G220" s="2">
        <v>0</v>
      </c>
      <c r="H220" s="2">
        <v>1.6087962962962963E-3</v>
      </c>
      <c r="I220">
        <v>0</v>
      </c>
      <c r="J220" t="s">
        <v>54</v>
      </c>
    </row>
    <row r="221" spans="1:10" x14ac:dyDescent="0.25">
      <c r="A221" s="1">
        <v>44201.614039351851</v>
      </c>
      <c r="B221" t="s">
        <v>115</v>
      </c>
      <c r="D221">
        <v>995122275</v>
      </c>
      <c r="E221" t="s">
        <v>47</v>
      </c>
      <c r="F221" s="2">
        <v>1.2268518518518518E-3</v>
      </c>
      <c r="G221" s="2">
        <v>0</v>
      </c>
      <c r="H221" s="2">
        <v>1.2268518518518518E-3</v>
      </c>
      <c r="I221">
        <v>0</v>
      </c>
      <c r="J221" t="s">
        <v>54</v>
      </c>
    </row>
    <row r="222" spans="1:10" x14ac:dyDescent="0.25">
      <c r="A222" s="1">
        <v>44201.615335648145</v>
      </c>
      <c r="B222" t="s">
        <v>115</v>
      </c>
      <c r="D222">
        <v>995122275</v>
      </c>
      <c r="E222" t="s">
        <v>47</v>
      </c>
      <c r="F222" s="2">
        <v>9.9537037037037042E-4</v>
      </c>
      <c r="G222" s="2">
        <v>0</v>
      </c>
      <c r="H222" s="2">
        <v>9.9537037037037042E-4</v>
      </c>
      <c r="I222">
        <v>0</v>
      </c>
      <c r="J222" t="s">
        <v>54</v>
      </c>
    </row>
    <row r="223" spans="1:10" x14ac:dyDescent="0.25">
      <c r="A223" s="1">
        <v>44201.616469907407</v>
      </c>
      <c r="B223" t="s">
        <v>57</v>
      </c>
      <c r="D223">
        <v>5015</v>
      </c>
      <c r="E223" t="s">
        <v>47</v>
      </c>
      <c r="F223" s="2">
        <v>4.9768518518518521E-4</v>
      </c>
      <c r="G223" s="2">
        <v>0</v>
      </c>
      <c r="H223" s="2">
        <v>4.9768518518518521E-4</v>
      </c>
      <c r="I223">
        <v>0</v>
      </c>
      <c r="J223" t="s">
        <v>54</v>
      </c>
    </row>
    <row r="224" spans="1:10" x14ac:dyDescent="0.25">
      <c r="A224" s="1">
        <v>44201.617037037038</v>
      </c>
      <c r="B224" t="s">
        <v>57</v>
      </c>
      <c r="D224" t="s">
        <v>32</v>
      </c>
      <c r="E224" t="s">
        <v>47</v>
      </c>
      <c r="F224" s="2">
        <v>2.3148148148148146E-4</v>
      </c>
      <c r="G224" s="2">
        <v>0</v>
      </c>
      <c r="J224" t="s">
        <v>152</v>
      </c>
    </row>
    <row r="225" spans="1:10" x14ac:dyDescent="0.25">
      <c r="B225" t="s">
        <v>57</v>
      </c>
      <c r="D225" t="s">
        <v>124</v>
      </c>
      <c r="E225" t="s">
        <v>0</v>
      </c>
      <c r="F225" s="2">
        <v>1.1574074074074073E-5</v>
      </c>
      <c r="G225" s="2">
        <v>4.6296296296296294E-5</v>
      </c>
      <c r="H225" s="2">
        <v>2.8935185185185189E-4</v>
      </c>
      <c r="I225">
        <v>0</v>
      </c>
      <c r="J225" t="s">
        <v>162</v>
      </c>
    </row>
    <row r="226" spans="1:10" x14ac:dyDescent="0.25">
      <c r="A226" s="1">
        <v>44201.622754629629</v>
      </c>
      <c r="B226" t="s">
        <v>80</v>
      </c>
      <c r="D226" t="s">
        <v>67</v>
      </c>
      <c r="E226" t="s">
        <v>0</v>
      </c>
      <c r="F226" s="2">
        <v>8.1018518518518516E-5</v>
      </c>
      <c r="G226" s="2">
        <v>0</v>
      </c>
      <c r="J226" t="s">
        <v>81</v>
      </c>
    </row>
    <row r="227" spans="1:10" x14ac:dyDescent="0.25">
      <c r="B227" t="s">
        <v>80</v>
      </c>
      <c r="D227" t="s">
        <v>67</v>
      </c>
      <c r="E227" t="s">
        <v>0</v>
      </c>
      <c r="F227" s="2">
        <v>0</v>
      </c>
      <c r="G227" s="2">
        <v>4.9768518518518521E-4</v>
      </c>
      <c r="H227" s="2">
        <v>5.7870370370370378E-4</v>
      </c>
      <c r="I227">
        <v>0</v>
      </c>
      <c r="J227" t="s">
        <v>68</v>
      </c>
    </row>
    <row r="228" spans="1:10" x14ac:dyDescent="0.25">
      <c r="A228" s="1">
        <v>44201.622812499998</v>
      </c>
      <c r="B228" t="s">
        <v>115</v>
      </c>
      <c r="D228">
        <v>995122275</v>
      </c>
      <c r="E228" t="s">
        <v>47</v>
      </c>
      <c r="F228" s="2">
        <v>1.3194444444444443E-3</v>
      </c>
      <c r="G228" s="2">
        <v>0</v>
      </c>
      <c r="H228" s="2">
        <v>1.3194444444444443E-3</v>
      </c>
      <c r="I228">
        <v>0</v>
      </c>
      <c r="J228" t="s">
        <v>54</v>
      </c>
    </row>
    <row r="229" spans="1:10" x14ac:dyDescent="0.25">
      <c r="A229" s="1">
        <v>44201.593738425923</v>
      </c>
      <c r="B229" t="s">
        <v>38</v>
      </c>
      <c r="D229">
        <v>2611992195374</v>
      </c>
      <c r="E229" t="s">
        <v>0</v>
      </c>
      <c r="F229" s="2">
        <v>1.273148148148148E-4</v>
      </c>
      <c r="G229" s="2">
        <v>8.6805555555555551E-4</v>
      </c>
      <c r="J229" t="s">
        <v>43</v>
      </c>
    </row>
    <row r="230" spans="1:10" x14ac:dyDescent="0.25">
      <c r="B230">
        <v>2611992195374</v>
      </c>
      <c r="D230" t="s">
        <v>38</v>
      </c>
      <c r="E230" t="s">
        <v>0</v>
      </c>
      <c r="F230" s="2">
        <v>0</v>
      </c>
      <c r="G230" s="2">
        <v>1.1689814814814816E-3</v>
      </c>
      <c r="J230" t="s">
        <v>43</v>
      </c>
    </row>
    <row r="231" spans="1:10" x14ac:dyDescent="0.25">
      <c r="B231">
        <v>2611992195374</v>
      </c>
      <c r="D231" t="s">
        <v>38</v>
      </c>
      <c r="E231" t="s">
        <v>0</v>
      </c>
      <c r="F231" s="2">
        <v>0</v>
      </c>
      <c r="G231" s="2">
        <v>4.8611111111111104E-4</v>
      </c>
      <c r="J231" t="s">
        <v>43</v>
      </c>
    </row>
    <row r="232" spans="1:10" x14ac:dyDescent="0.25">
      <c r="B232">
        <v>2611992195374</v>
      </c>
      <c r="D232" t="s">
        <v>38</v>
      </c>
      <c r="E232" t="s">
        <v>0</v>
      </c>
      <c r="F232" s="2">
        <v>0</v>
      </c>
      <c r="G232" s="2">
        <v>1.1574074074074073E-4</v>
      </c>
      <c r="J232" t="s">
        <v>43</v>
      </c>
    </row>
    <row r="233" spans="1:10" x14ac:dyDescent="0.25">
      <c r="B233">
        <v>2611992195374</v>
      </c>
      <c r="D233" t="s">
        <v>38</v>
      </c>
      <c r="E233" t="s">
        <v>0</v>
      </c>
      <c r="F233" s="2">
        <v>0</v>
      </c>
      <c r="G233" s="2">
        <v>5.9027777777777778E-4</v>
      </c>
      <c r="J233" t="s">
        <v>43</v>
      </c>
    </row>
    <row r="234" spans="1:10" x14ac:dyDescent="0.25">
      <c r="B234">
        <v>2611992195374</v>
      </c>
      <c r="D234" t="s">
        <v>38</v>
      </c>
      <c r="E234" t="s">
        <v>0</v>
      </c>
      <c r="F234" s="2">
        <v>0</v>
      </c>
      <c r="G234" s="2">
        <v>5.7870370370370366E-5</v>
      </c>
      <c r="J234" t="s">
        <v>43</v>
      </c>
    </row>
    <row r="235" spans="1:10" x14ac:dyDescent="0.25">
      <c r="B235">
        <v>2611992195374</v>
      </c>
      <c r="D235" t="s">
        <v>38</v>
      </c>
      <c r="E235" t="s">
        <v>0</v>
      </c>
      <c r="F235" s="2">
        <v>0</v>
      </c>
      <c r="G235" s="2">
        <v>4.5601851851851853E-3</v>
      </c>
      <c r="J235" t="s">
        <v>43</v>
      </c>
    </row>
    <row r="236" spans="1:10" x14ac:dyDescent="0.25">
      <c r="B236">
        <v>2611992195374</v>
      </c>
      <c r="D236" t="s">
        <v>38</v>
      </c>
      <c r="E236" t="s">
        <v>0</v>
      </c>
      <c r="F236" s="2">
        <v>0</v>
      </c>
      <c r="G236" s="2">
        <v>8.564814814814815E-4</v>
      </c>
      <c r="J236" t="s">
        <v>43</v>
      </c>
    </row>
    <row r="237" spans="1:10" x14ac:dyDescent="0.25">
      <c r="B237">
        <v>2611992195374</v>
      </c>
      <c r="D237" t="s">
        <v>38</v>
      </c>
      <c r="E237" t="s">
        <v>0</v>
      </c>
      <c r="F237" s="2">
        <v>0</v>
      </c>
      <c r="G237" s="2">
        <v>1.3773148148148147E-3</v>
      </c>
      <c r="J237" t="s">
        <v>43</v>
      </c>
    </row>
    <row r="238" spans="1:10" x14ac:dyDescent="0.25">
      <c r="B238">
        <v>2611992195374</v>
      </c>
      <c r="D238" t="s">
        <v>38</v>
      </c>
      <c r="E238" t="s">
        <v>0</v>
      </c>
      <c r="F238" s="2">
        <v>0</v>
      </c>
      <c r="G238" s="2">
        <v>5.6712962962962956E-4</v>
      </c>
      <c r="J238" t="s">
        <v>43</v>
      </c>
    </row>
    <row r="239" spans="1:10" x14ac:dyDescent="0.25">
      <c r="B239">
        <v>2611992195374</v>
      </c>
      <c r="D239" t="s">
        <v>38</v>
      </c>
      <c r="E239" t="s">
        <v>0</v>
      </c>
      <c r="F239" s="2">
        <v>0</v>
      </c>
      <c r="G239" s="2">
        <v>9.2592592592592588E-5</v>
      </c>
      <c r="J239" t="s">
        <v>43</v>
      </c>
    </row>
    <row r="240" spans="1:10" x14ac:dyDescent="0.25">
      <c r="B240">
        <v>2611992195374</v>
      </c>
      <c r="D240" t="s">
        <v>38</v>
      </c>
      <c r="E240" t="s">
        <v>0</v>
      </c>
      <c r="F240" s="2">
        <v>0</v>
      </c>
      <c r="G240" s="2">
        <v>1.0069444444444444E-3</v>
      </c>
      <c r="J240" t="s">
        <v>43</v>
      </c>
    </row>
    <row r="241" spans="1:10" x14ac:dyDescent="0.25">
      <c r="B241">
        <v>2611992195374</v>
      </c>
      <c r="D241" t="s">
        <v>38</v>
      </c>
      <c r="E241" t="s">
        <v>0</v>
      </c>
      <c r="F241" s="2">
        <v>0</v>
      </c>
      <c r="G241" s="2">
        <v>7.175925925925927E-4</v>
      </c>
      <c r="J241" t="s">
        <v>43</v>
      </c>
    </row>
    <row r="242" spans="1:10" x14ac:dyDescent="0.25">
      <c r="B242">
        <v>2611992195374</v>
      </c>
      <c r="D242" t="s">
        <v>38</v>
      </c>
      <c r="E242" t="s">
        <v>0</v>
      </c>
      <c r="F242" s="2">
        <v>0</v>
      </c>
      <c r="G242" s="2">
        <v>1.7361111111111112E-4</v>
      </c>
      <c r="J242" t="s">
        <v>43</v>
      </c>
    </row>
    <row r="243" spans="1:10" x14ac:dyDescent="0.25">
      <c r="B243">
        <v>2611992195374</v>
      </c>
      <c r="D243" t="s">
        <v>38</v>
      </c>
      <c r="E243" t="s">
        <v>0</v>
      </c>
      <c r="F243" s="2">
        <v>0</v>
      </c>
      <c r="G243" s="2">
        <v>9.2592592592592588E-5</v>
      </c>
      <c r="J243" t="s">
        <v>43</v>
      </c>
    </row>
    <row r="244" spans="1:10" x14ac:dyDescent="0.25">
      <c r="B244">
        <v>2611992195374</v>
      </c>
      <c r="D244" t="s">
        <v>38</v>
      </c>
      <c r="E244" t="s">
        <v>0</v>
      </c>
      <c r="F244" s="2">
        <v>0</v>
      </c>
      <c r="G244" s="2">
        <v>1.7962962962962962E-2</v>
      </c>
      <c r="H244" s="2">
        <v>3.0821759259259257E-2</v>
      </c>
      <c r="I244">
        <v>44.2</v>
      </c>
      <c r="J244" t="s">
        <v>44</v>
      </c>
    </row>
    <row r="245" spans="1:10" x14ac:dyDescent="0.25">
      <c r="A245" s="1">
        <v>44201.625451388885</v>
      </c>
      <c r="B245" t="s">
        <v>67</v>
      </c>
      <c r="D245" t="s">
        <v>80</v>
      </c>
      <c r="E245" t="s">
        <v>0</v>
      </c>
      <c r="F245" s="2">
        <v>4.6296296296296294E-5</v>
      </c>
      <c r="G245" s="2">
        <v>8.3333333333333339E-4</v>
      </c>
      <c r="H245" s="2">
        <v>8.7962962962962962E-4</v>
      </c>
      <c r="I245">
        <v>0</v>
      </c>
      <c r="J245" t="s">
        <v>82</v>
      </c>
    </row>
    <row r="246" spans="1:10" x14ac:dyDescent="0.25">
      <c r="A246" s="1">
        <v>44201.627013888887</v>
      </c>
      <c r="B246" t="s">
        <v>115</v>
      </c>
      <c r="D246">
        <v>999620791</v>
      </c>
      <c r="E246" t="s">
        <v>47</v>
      </c>
      <c r="F246" s="2">
        <v>5.7870370370370366E-5</v>
      </c>
      <c r="G246" s="2">
        <v>0</v>
      </c>
      <c r="H246" s="2">
        <v>5.7870370370370366E-5</v>
      </c>
      <c r="I246">
        <v>0</v>
      </c>
      <c r="J246" t="s">
        <v>54</v>
      </c>
    </row>
    <row r="247" spans="1:10" x14ac:dyDescent="0.25">
      <c r="A247" s="1">
        <v>44201.640555555554</v>
      </c>
      <c r="B247" t="s">
        <v>38</v>
      </c>
      <c r="D247" t="s">
        <v>32</v>
      </c>
      <c r="E247" t="s">
        <v>0</v>
      </c>
      <c r="F247" s="2">
        <v>1.5046296296296297E-4</v>
      </c>
      <c r="G247" s="2">
        <v>2.199074074074074E-4</v>
      </c>
      <c r="H247" s="2">
        <v>3.7037037037037035E-4</v>
      </c>
      <c r="I247">
        <v>0</v>
      </c>
      <c r="J247" t="s">
        <v>44</v>
      </c>
    </row>
    <row r="248" spans="1:10" x14ac:dyDescent="0.25">
      <c r="A248" s="1">
        <v>44201.641168981485</v>
      </c>
      <c r="B248" t="s">
        <v>38</v>
      </c>
      <c r="D248" t="s">
        <v>32</v>
      </c>
      <c r="E248" t="s">
        <v>0</v>
      </c>
      <c r="F248" s="2">
        <v>4.6296296296296294E-5</v>
      </c>
      <c r="G248" s="2">
        <v>6.2500000000000001E-4</v>
      </c>
      <c r="H248" s="2">
        <v>6.7129629629629625E-4</v>
      </c>
      <c r="I248">
        <v>0</v>
      </c>
      <c r="J248" t="s">
        <v>44</v>
      </c>
    </row>
    <row r="249" spans="1:10" x14ac:dyDescent="0.25">
      <c r="A249" s="1">
        <v>44201.654872685183</v>
      </c>
      <c r="B249" t="s">
        <v>80</v>
      </c>
      <c r="D249" t="s">
        <v>67</v>
      </c>
      <c r="E249" t="s">
        <v>47</v>
      </c>
      <c r="F249" s="2">
        <v>2.3148148148148146E-4</v>
      </c>
      <c r="G249" s="2">
        <v>0</v>
      </c>
      <c r="J249" t="s">
        <v>83</v>
      </c>
    </row>
    <row r="250" spans="1:10" x14ac:dyDescent="0.25">
      <c r="B250" t="s">
        <v>80</v>
      </c>
      <c r="D250" t="s">
        <v>84</v>
      </c>
      <c r="E250" t="s">
        <v>0</v>
      </c>
      <c r="F250" s="2">
        <v>0</v>
      </c>
      <c r="G250" s="2">
        <v>1.0416666666666667E-4</v>
      </c>
      <c r="H250" s="2">
        <v>3.3564814814814812E-4</v>
      </c>
      <c r="I250">
        <v>0</v>
      </c>
      <c r="J250" t="s">
        <v>82</v>
      </c>
    </row>
    <row r="251" spans="1:10" x14ac:dyDescent="0.25">
      <c r="A251" s="1">
        <v>44201.657638888886</v>
      </c>
      <c r="B251" t="s">
        <v>115</v>
      </c>
      <c r="D251">
        <v>2611985307779</v>
      </c>
      <c r="E251" t="s">
        <v>0</v>
      </c>
      <c r="F251" s="2">
        <v>1.7361111111111112E-4</v>
      </c>
      <c r="G251" s="2">
        <v>4.9768518518518521E-4</v>
      </c>
      <c r="H251" s="2">
        <v>6.7129629629629625E-4</v>
      </c>
      <c r="I251">
        <v>0.72</v>
      </c>
      <c r="J251" t="s">
        <v>216</v>
      </c>
    </row>
    <row r="252" spans="1:10" x14ac:dyDescent="0.25">
      <c r="A252" s="1">
        <v>44201.662141203706</v>
      </c>
      <c r="B252" t="s">
        <v>115</v>
      </c>
      <c r="D252">
        <v>999620791</v>
      </c>
      <c r="E252" t="s">
        <v>47</v>
      </c>
      <c r="F252" s="2">
        <v>7.6388888888888893E-4</v>
      </c>
      <c r="G252" s="2">
        <v>0</v>
      </c>
      <c r="H252" s="2">
        <v>7.6388888888888893E-4</v>
      </c>
      <c r="I252">
        <v>0</v>
      </c>
      <c r="J252" t="s">
        <v>54</v>
      </c>
    </row>
    <row r="253" spans="1:10" x14ac:dyDescent="0.25">
      <c r="A253" s="1">
        <v>44201.663055555553</v>
      </c>
      <c r="B253" t="s">
        <v>115</v>
      </c>
      <c r="D253">
        <v>942042197</v>
      </c>
      <c r="E253" t="s">
        <v>47</v>
      </c>
      <c r="F253" s="2">
        <v>3.0092592592592595E-4</v>
      </c>
      <c r="G253" s="2">
        <v>0</v>
      </c>
      <c r="H253" s="2">
        <v>3.0092592592592595E-4</v>
      </c>
      <c r="I253">
        <v>0</v>
      </c>
      <c r="J253" t="s">
        <v>54</v>
      </c>
    </row>
    <row r="254" spans="1:10" x14ac:dyDescent="0.25">
      <c r="A254" s="1">
        <v>44201.663425925923</v>
      </c>
      <c r="B254" t="s">
        <v>115</v>
      </c>
      <c r="D254">
        <v>942042197</v>
      </c>
      <c r="E254" t="s">
        <v>47</v>
      </c>
      <c r="F254" s="2">
        <v>4.1666666666666669E-4</v>
      </c>
      <c r="G254" s="2">
        <v>0</v>
      </c>
      <c r="H254" s="2">
        <v>4.1666666666666669E-4</v>
      </c>
      <c r="I254">
        <v>0</v>
      </c>
      <c r="J254" t="s">
        <v>54</v>
      </c>
    </row>
    <row r="255" spans="1:10" x14ac:dyDescent="0.25">
      <c r="A255" s="1">
        <v>44201.668680555558</v>
      </c>
      <c r="B255" t="s">
        <v>246</v>
      </c>
      <c r="D255" t="s">
        <v>246</v>
      </c>
      <c r="E255" t="s">
        <v>47</v>
      </c>
      <c r="F255" s="2">
        <v>0</v>
      </c>
      <c r="G255" s="2">
        <v>0</v>
      </c>
      <c r="J255" t="s">
        <v>247</v>
      </c>
    </row>
    <row r="256" spans="1:10" x14ac:dyDescent="0.25">
      <c r="B256" t="s">
        <v>246</v>
      </c>
      <c r="D256" t="s">
        <v>248</v>
      </c>
      <c r="E256" t="s">
        <v>0</v>
      </c>
      <c r="F256" s="2">
        <v>0</v>
      </c>
      <c r="G256" s="2">
        <v>4.6296296296296294E-5</v>
      </c>
      <c r="H256" s="2">
        <v>4.6296296296296294E-5</v>
      </c>
      <c r="I256">
        <v>0</v>
      </c>
      <c r="J256" t="s">
        <v>249</v>
      </c>
    </row>
    <row r="257" spans="1:10" x14ac:dyDescent="0.25">
      <c r="A257" s="1">
        <v>44201.668819444443</v>
      </c>
      <c r="B257" t="s">
        <v>246</v>
      </c>
      <c r="D257" t="s">
        <v>246</v>
      </c>
      <c r="E257" t="s">
        <v>47</v>
      </c>
      <c r="F257" s="2">
        <v>0</v>
      </c>
      <c r="G257" s="2">
        <v>0</v>
      </c>
      <c r="J257" t="s">
        <v>247</v>
      </c>
    </row>
    <row r="258" spans="1:10" x14ac:dyDescent="0.25">
      <c r="B258" t="s">
        <v>246</v>
      </c>
      <c r="D258" t="s">
        <v>248</v>
      </c>
      <c r="E258" t="s">
        <v>0</v>
      </c>
      <c r="F258" s="2">
        <v>1.1574074074074073E-5</v>
      </c>
      <c r="G258" s="2">
        <v>1.1574074074074073E-5</v>
      </c>
      <c r="H258" s="2">
        <v>2.3148148148148147E-5</v>
      </c>
      <c r="I258">
        <v>0</v>
      </c>
      <c r="J258" t="s">
        <v>249</v>
      </c>
    </row>
    <row r="259" spans="1:10" x14ac:dyDescent="0.25">
      <c r="A259" s="1">
        <v>44201.668923611112</v>
      </c>
      <c r="B259" t="s">
        <v>246</v>
      </c>
      <c r="D259" t="s">
        <v>237</v>
      </c>
      <c r="E259" t="s">
        <v>47</v>
      </c>
      <c r="F259" s="2">
        <v>0</v>
      </c>
      <c r="G259" s="2">
        <v>0</v>
      </c>
      <c r="J259" t="s">
        <v>238</v>
      </c>
    </row>
    <row r="260" spans="1:10" x14ac:dyDescent="0.25">
      <c r="B260" t="s">
        <v>246</v>
      </c>
      <c r="D260" t="s">
        <v>239</v>
      </c>
      <c r="E260" t="s">
        <v>0</v>
      </c>
      <c r="F260" s="2">
        <v>0</v>
      </c>
      <c r="G260" s="2">
        <v>5.7870370370370366E-5</v>
      </c>
      <c r="H260" s="2">
        <v>5.7870370370370366E-5</v>
      </c>
      <c r="I260">
        <v>0</v>
      </c>
      <c r="J260" t="s">
        <v>249</v>
      </c>
    </row>
    <row r="261" spans="1:10" x14ac:dyDescent="0.25">
      <c r="A261" s="1">
        <v>44201.663946759261</v>
      </c>
      <c r="B261" t="s">
        <v>115</v>
      </c>
      <c r="D261">
        <v>2611942042197</v>
      </c>
      <c r="E261" t="s">
        <v>0</v>
      </c>
      <c r="F261" s="2">
        <v>2.6620370370370372E-4</v>
      </c>
      <c r="G261" s="2">
        <v>6.7708333333333336E-3</v>
      </c>
      <c r="H261" s="2">
        <v>7.037037037037037E-3</v>
      </c>
      <c r="I261">
        <v>9.75</v>
      </c>
      <c r="J261" t="s">
        <v>236</v>
      </c>
    </row>
    <row r="262" spans="1:10" x14ac:dyDescent="0.25">
      <c r="A262" s="1">
        <v>44201.672395833331</v>
      </c>
      <c r="B262" t="s">
        <v>57</v>
      </c>
      <c r="D262">
        <v>5015</v>
      </c>
      <c r="E262" t="s">
        <v>0</v>
      </c>
      <c r="F262" s="2">
        <v>8.1018518518518516E-5</v>
      </c>
      <c r="G262" s="2">
        <v>2.5462962962962961E-4</v>
      </c>
      <c r="H262" s="2">
        <v>3.3564814814814812E-4</v>
      </c>
      <c r="I262">
        <v>0.37</v>
      </c>
      <c r="J262" t="s">
        <v>250</v>
      </c>
    </row>
    <row r="263" spans="1:10" x14ac:dyDescent="0.25">
      <c r="A263" s="1">
        <v>44201.675497685188</v>
      </c>
      <c r="B263" t="s">
        <v>251</v>
      </c>
      <c r="D263">
        <v>2611958931047</v>
      </c>
      <c r="E263" t="s">
        <v>0</v>
      </c>
      <c r="F263" s="2">
        <v>1.7361111111111112E-4</v>
      </c>
      <c r="G263" s="2">
        <v>3.4722222222222222E-5</v>
      </c>
      <c r="H263" s="2">
        <v>2.0833333333333335E-4</v>
      </c>
      <c r="I263">
        <v>0.05</v>
      </c>
      <c r="J263" t="s">
        <v>252</v>
      </c>
    </row>
    <row r="264" spans="1:10" x14ac:dyDescent="0.25">
      <c r="A264" s="1">
        <v>44201.68173611111</v>
      </c>
      <c r="B264" t="s">
        <v>115</v>
      </c>
      <c r="D264">
        <v>2611985307779</v>
      </c>
      <c r="E264" t="s">
        <v>0</v>
      </c>
      <c r="F264" s="2">
        <v>1.6203703703703703E-4</v>
      </c>
      <c r="G264" s="2">
        <v>6.3078703703703708E-3</v>
      </c>
      <c r="H264" s="2">
        <v>6.4699074074074069E-3</v>
      </c>
      <c r="I264">
        <v>9.08</v>
      </c>
      <c r="J264" t="s">
        <v>216</v>
      </c>
    </row>
    <row r="265" spans="1:10" x14ac:dyDescent="0.25">
      <c r="A265" s="1">
        <v>44201.69263888889</v>
      </c>
      <c r="B265" t="s">
        <v>253</v>
      </c>
      <c r="D265" t="s">
        <v>237</v>
      </c>
      <c r="E265" t="s">
        <v>47</v>
      </c>
      <c r="F265" s="2">
        <v>0</v>
      </c>
      <c r="G265" s="2">
        <v>0</v>
      </c>
      <c r="J265" t="s">
        <v>238</v>
      </c>
    </row>
    <row r="266" spans="1:10" x14ac:dyDescent="0.25">
      <c r="B266" t="s">
        <v>253</v>
      </c>
      <c r="D266" t="s">
        <v>239</v>
      </c>
      <c r="E266" t="s">
        <v>0</v>
      </c>
      <c r="F266" s="2">
        <v>1.1574074074074073E-5</v>
      </c>
      <c r="G266" s="2">
        <v>3.4722222222222222E-5</v>
      </c>
      <c r="H266" s="2">
        <v>4.6296296296296294E-5</v>
      </c>
      <c r="I266">
        <v>0</v>
      </c>
      <c r="J266" t="s">
        <v>254</v>
      </c>
    </row>
    <row r="267" spans="1:10" x14ac:dyDescent="0.25">
      <c r="A267" s="1">
        <v>44201.693067129629</v>
      </c>
      <c r="B267" t="s">
        <v>253</v>
      </c>
      <c r="D267" t="s">
        <v>246</v>
      </c>
      <c r="E267" t="s">
        <v>0</v>
      </c>
      <c r="F267" s="2">
        <v>4.6296296296296294E-5</v>
      </c>
      <c r="G267" s="2">
        <v>1.1574074074074073E-5</v>
      </c>
      <c r="H267" s="2">
        <v>5.7870370370370366E-5</v>
      </c>
      <c r="I267">
        <v>0</v>
      </c>
      <c r="J267" t="s">
        <v>254</v>
      </c>
    </row>
    <row r="268" spans="1:10" x14ac:dyDescent="0.25">
      <c r="A268" s="1">
        <v>44201.672800925924</v>
      </c>
      <c r="B268" t="s">
        <v>57</v>
      </c>
      <c r="D268" t="s">
        <v>32</v>
      </c>
      <c r="E268" t="s">
        <v>0</v>
      </c>
      <c r="F268" s="2">
        <v>4.6296296296296294E-5</v>
      </c>
      <c r="G268" s="2">
        <v>2.056712962962963E-2</v>
      </c>
      <c r="H268" s="2">
        <v>2.0613425925925927E-2</v>
      </c>
      <c r="I268">
        <v>0</v>
      </c>
      <c r="J268" t="s">
        <v>162</v>
      </c>
    </row>
    <row r="269" spans="1:10" x14ac:dyDescent="0.25">
      <c r="A269" s="1">
        <v>44201.693171296298</v>
      </c>
      <c r="B269" t="s">
        <v>253</v>
      </c>
      <c r="D269" t="s">
        <v>246</v>
      </c>
      <c r="E269" t="s">
        <v>0</v>
      </c>
      <c r="F269" s="2">
        <v>3.4722222222222222E-5</v>
      </c>
      <c r="G269" s="2">
        <v>4.1666666666666669E-4</v>
      </c>
      <c r="H269" s="2">
        <v>4.5138888888888892E-4</v>
      </c>
      <c r="I269">
        <v>0</v>
      </c>
      <c r="J269" t="s">
        <v>254</v>
      </c>
    </row>
    <row r="270" spans="1:10" x14ac:dyDescent="0.25">
      <c r="A270" s="1">
        <v>44201.688576388886</v>
      </c>
      <c r="B270" t="s">
        <v>115</v>
      </c>
      <c r="D270">
        <v>2611999620791</v>
      </c>
      <c r="E270" t="s">
        <v>0</v>
      </c>
      <c r="F270" s="2">
        <v>6.9444444444444444E-5</v>
      </c>
      <c r="G270" s="2">
        <v>6.0069444444444441E-3</v>
      </c>
      <c r="H270" s="2">
        <v>6.076388888888889E-3</v>
      </c>
      <c r="I270">
        <v>8.65</v>
      </c>
      <c r="J270" t="s">
        <v>255</v>
      </c>
    </row>
    <row r="271" spans="1:10" x14ac:dyDescent="0.25">
      <c r="A271" s="1">
        <v>44201.695752314816</v>
      </c>
      <c r="B271" t="s">
        <v>256</v>
      </c>
      <c r="D271">
        <v>958931047</v>
      </c>
      <c r="E271" t="s">
        <v>47</v>
      </c>
      <c r="F271" s="2">
        <v>2.3148148148148147E-5</v>
      </c>
      <c r="G271" s="2">
        <v>0</v>
      </c>
      <c r="H271" s="2">
        <v>2.3148148148148147E-5</v>
      </c>
      <c r="I271">
        <v>0</v>
      </c>
      <c r="J271" t="s">
        <v>54</v>
      </c>
    </row>
    <row r="272" spans="1:10" x14ac:dyDescent="0.25">
      <c r="A272" s="1">
        <v>44201.696134259262</v>
      </c>
      <c r="B272" t="s">
        <v>256</v>
      </c>
      <c r="D272">
        <v>958931047</v>
      </c>
      <c r="E272" t="s">
        <v>47</v>
      </c>
      <c r="F272" s="2">
        <v>2.199074074074074E-4</v>
      </c>
      <c r="G272" s="2">
        <v>0</v>
      </c>
      <c r="H272" s="2">
        <v>2.199074074074074E-4</v>
      </c>
      <c r="I272">
        <v>0</v>
      </c>
      <c r="J272" t="s">
        <v>54</v>
      </c>
    </row>
    <row r="273" spans="1:10" x14ac:dyDescent="0.25">
      <c r="A273" s="1">
        <v>44201.723032407404</v>
      </c>
      <c r="B273" t="s">
        <v>104</v>
      </c>
      <c r="D273">
        <v>2611949768106</v>
      </c>
      <c r="E273" t="s">
        <v>0</v>
      </c>
      <c r="F273" s="2">
        <v>1.8518518518518518E-4</v>
      </c>
      <c r="G273" s="2">
        <v>3.9351851851851852E-4</v>
      </c>
      <c r="H273" s="2">
        <v>5.7870370370370378E-4</v>
      </c>
      <c r="I273">
        <v>0.56999999999999995</v>
      </c>
      <c r="J273" t="s">
        <v>107</v>
      </c>
    </row>
    <row r="274" spans="1:10" x14ac:dyDescent="0.25">
      <c r="A274" s="1">
        <v>44201.738912037035</v>
      </c>
      <c r="B274" t="s">
        <v>38</v>
      </c>
      <c r="D274" t="s">
        <v>32</v>
      </c>
      <c r="E274" t="s">
        <v>0</v>
      </c>
      <c r="F274" s="2">
        <v>8.1018518518518516E-5</v>
      </c>
      <c r="G274" s="2">
        <v>9.1435185185185185E-4</v>
      </c>
      <c r="H274" s="2">
        <v>9.9537037037037042E-4</v>
      </c>
      <c r="I274">
        <v>0</v>
      </c>
      <c r="J274" t="s">
        <v>44</v>
      </c>
    </row>
    <row r="275" spans="1:10" x14ac:dyDescent="0.25">
      <c r="A275" s="1">
        <v>44201.739571759259</v>
      </c>
      <c r="B275" t="s">
        <v>67</v>
      </c>
      <c r="D275">
        <v>264833565600</v>
      </c>
      <c r="E275" t="s">
        <v>0</v>
      </c>
      <c r="F275" s="2">
        <v>6.9444444444444444E-5</v>
      </c>
      <c r="G275" s="2">
        <v>9.4675925925925917E-3</v>
      </c>
      <c r="H275" s="2">
        <v>9.5370370370370366E-3</v>
      </c>
      <c r="I275">
        <v>13.63</v>
      </c>
      <c r="J275" t="s">
        <v>68</v>
      </c>
    </row>
    <row r="276" spans="1:10" x14ac:dyDescent="0.25">
      <c r="A276" s="1">
        <v>44201.717789351853</v>
      </c>
      <c r="B276" t="s">
        <v>229</v>
      </c>
      <c r="D276">
        <v>2611999318919</v>
      </c>
      <c r="E276" t="s">
        <v>0</v>
      </c>
      <c r="F276" s="2">
        <v>3.4722222222222224E-4</v>
      </c>
      <c r="G276" s="2">
        <v>1.8981481481481482E-3</v>
      </c>
      <c r="J276" t="s">
        <v>257</v>
      </c>
    </row>
    <row r="277" spans="1:10" x14ac:dyDescent="0.25">
      <c r="B277">
        <v>2611999318919</v>
      </c>
      <c r="D277" t="s">
        <v>229</v>
      </c>
      <c r="E277" t="s">
        <v>0</v>
      </c>
      <c r="F277" s="2">
        <v>0</v>
      </c>
      <c r="G277" s="2">
        <v>3.7662037037037036E-2</v>
      </c>
      <c r="H277" s="2">
        <v>3.9907407407407412E-2</v>
      </c>
      <c r="I277">
        <v>56.97</v>
      </c>
      <c r="J277" t="s">
        <v>258</v>
      </c>
    </row>
    <row r="278" spans="1:10" x14ac:dyDescent="0.25">
      <c r="A278" s="1">
        <v>44201.760046296295</v>
      </c>
      <c r="B278" t="s">
        <v>60</v>
      </c>
      <c r="D278">
        <v>991198434</v>
      </c>
      <c r="E278" t="s">
        <v>47</v>
      </c>
      <c r="F278" s="2">
        <v>4.7453703703703704E-4</v>
      </c>
      <c r="G278" s="2">
        <v>0</v>
      </c>
      <c r="H278" s="2">
        <v>4.7453703703703704E-4</v>
      </c>
      <c r="I278">
        <v>0</v>
      </c>
      <c r="J278" t="s">
        <v>54</v>
      </c>
    </row>
    <row r="279" spans="1:10" x14ac:dyDescent="0.25">
      <c r="A279" s="1">
        <v>44201.758136574077</v>
      </c>
      <c r="B279">
        <v>11993224036</v>
      </c>
      <c r="D279" t="s">
        <v>195</v>
      </c>
      <c r="E279" t="s">
        <v>0</v>
      </c>
      <c r="F279" s="2">
        <v>1.1574074074074073E-5</v>
      </c>
      <c r="G279" s="2">
        <v>1.273148148148148E-4</v>
      </c>
      <c r="J279" t="s">
        <v>210</v>
      </c>
    </row>
    <row r="280" spans="1:10" x14ac:dyDescent="0.25">
      <c r="B280">
        <v>11993224036</v>
      </c>
      <c r="D280" t="s">
        <v>211</v>
      </c>
      <c r="E280" t="s">
        <v>0</v>
      </c>
      <c r="F280" s="2">
        <v>1.1574074074074073E-5</v>
      </c>
      <c r="G280" s="2">
        <v>5.7870370370370366E-5</v>
      </c>
      <c r="J280" t="s">
        <v>212</v>
      </c>
    </row>
    <row r="281" spans="1:10" x14ac:dyDescent="0.25">
      <c r="B281">
        <v>11993224036</v>
      </c>
      <c r="D281" t="s">
        <v>38</v>
      </c>
      <c r="E281" t="s">
        <v>0</v>
      </c>
      <c r="F281" s="2">
        <v>5.7870370370370366E-5</v>
      </c>
      <c r="G281" s="2">
        <v>0</v>
      </c>
      <c r="J281" t="s">
        <v>39</v>
      </c>
    </row>
    <row r="282" spans="1:10" x14ac:dyDescent="0.25">
      <c r="B282">
        <v>11993224036</v>
      </c>
      <c r="D282" t="s">
        <v>38</v>
      </c>
      <c r="E282" t="s">
        <v>0</v>
      </c>
      <c r="F282" s="2">
        <v>0</v>
      </c>
      <c r="G282" s="2">
        <v>1.0069444444444444E-3</v>
      </c>
      <c r="J282" t="s">
        <v>199</v>
      </c>
    </row>
    <row r="283" spans="1:10" x14ac:dyDescent="0.25">
      <c r="B283" t="s">
        <v>38</v>
      </c>
      <c r="D283" t="s">
        <v>115</v>
      </c>
      <c r="E283" t="s">
        <v>0</v>
      </c>
      <c r="F283" s="2">
        <v>1.5046296296296297E-4</v>
      </c>
      <c r="G283" s="2">
        <v>3.4722222222222224E-4</v>
      </c>
      <c r="J283" t="s">
        <v>200</v>
      </c>
    </row>
    <row r="284" spans="1:10" x14ac:dyDescent="0.25">
      <c r="B284">
        <v>11993224036</v>
      </c>
      <c r="D284" t="s">
        <v>115</v>
      </c>
      <c r="E284" t="s">
        <v>0</v>
      </c>
      <c r="F284" s="2">
        <v>0</v>
      </c>
      <c r="G284" s="2">
        <v>9.6643518518518511E-3</v>
      </c>
      <c r="H284" s="2">
        <v>1.1435185185185185E-2</v>
      </c>
      <c r="I284">
        <v>0</v>
      </c>
      <c r="J284" t="s">
        <v>259</v>
      </c>
    </row>
    <row r="285" spans="1:10" x14ac:dyDescent="0.25">
      <c r="A285" s="1">
        <v>44201.817604166667</v>
      </c>
      <c r="B285" t="s">
        <v>67</v>
      </c>
      <c r="D285">
        <v>0</v>
      </c>
      <c r="E285" t="s">
        <v>47</v>
      </c>
      <c r="F285" s="2">
        <v>0</v>
      </c>
      <c r="G285" s="2">
        <v>0</v>
      </c>
      <c r="H285" s="2">
        <v>0</v>
      </c>
      <c r="I285">
        <v>0</v>
      </c>
      <c r="J285" t="s">
        <v>66</v>
      </c>
    </row>
    <row r="286" spans="1:10" x14ac:dyDescent="0.25">
      <c r="A286" s="1">
        <v>44201.834108796298</v>
      </c>
      <c r="B286" t="s">
        <v>115</v>
      </c>
      <c r="D286">
        <v>266781347133</v>
      </c>
      <c r="E286" t="s">
        <v>0</v>
      </c>
      <c r="F286" s="2">
        <v>1.1574074074074073E-4</v>
      </c>
      <c r="G286" s="2">
        <v>9.2592592592592588E-5</v>
      </c>
      <c r="H286" s="2">
        <v>2.0833333333333335E-4</v>
      </c>
      <c r="I286">
        <v>0.13</v>
      </c>
      <c r="J286" t="s">
        <v>216</v>
      </c>
    </row>
    <row r="287" spans="1:10" x14ac:dyDescent="0.25">
      <c r="A287" s="1">
        <v>44201.817743055559</v>
      </c>
      <c r="B287" t="s">
        <v>67</v>
      </c>
      <c r="D287">
        <v>264832550323</v>
      </c>
      <c r="E287" t="s">
        <v>0</v>
      </c>
      <c r="F287" s="2">
        <v>4.2824074074074075E-4</v>
      </c>
      <c r="G287" s="2">
        <v>3.5462962962962967E-2</v>
      </c>
      <c r="H287" s="2">
        <v>3.5891203703703703E-2</v>
      </c>
      <c r="I287">
        <v>51.07</v>
      </c>
      <c r="J287" t="s">
        <v>68</v>
      </c>
    </row>
    <row r="288" spans="1:10" x14ac:dyDescent="0.25">
      <c r="A288" s="1">
        <v>44202.382256944446</v>
      </c>
      <c r="B288" t="s">
        <v>203</v>
      </c>
      <c r="D288">
        <v>66996395203</v>
      </c>
      <c r="E288" t="s">
        <v>47</v>
      </c>
      <c r="F288" s="2">
        <v>3.4722222222222224E-4</v>
      </c>
      <c r="G288" s="2">
        <v>0</v>
      </c>
      <c r="H288" s="2">
        <v>3.4722222222222224E-4</v>
      </c>
      <c r="I288">
        <v>0</v>
      </c>
      <c r="J288" t="s">
        <v>54</v>
      </c>
    </row>
    <row r="289" spans="1:10" x14ac:dyDescent="0.25">
      <c r="A289" s="1">
        <v>44202.412268518521</v>
      </c>
      <c r="B289" t="s">
        <v>260</v>
      </c>
      <c r="D289">
        <v>958931047</v>
      </c>
      <c r="E289" t="s">
        <v>47</v>
      </c>
      <c r="F289" s="2">
        <v>2.3148148148148146E-4</v>
      </c>
      <c r="G289" s="2">
        <v>0</v>
      </c>
      <c r="H289" s="2">
        <v>2.3148148148148146E-4</v>
      </c>
      <c r="I289">
        <v>0</v>
      </c>
      <c r="J289" t="s">
        <v>54</v>
      </c>
    </row>
    <row r="290" spans="1:10" x14ac:dyDescent="0.25">
      <c r="A290" s="1">
        <v>44202.42659722222</v>
      </c>
      <c r="B290" t="s">
        <v>115</v>
      </c>
      <c r="D290">
        <v>995122275</v>
      </c>
      <c r="E290" t="s">
        <v>47</v>
      </c>
      <c r="F290" s="2">
        <v>3.7037037037037035E-4</v>
      </c>
      <c r="G290" s="2">
        <v>0</v>
      </c>
      <c r="H290" s="2">
        <v>3.7037037037037035E-4</v>
      </c>
      <c r="I290">
        <v>0</v>
      </c>
      <c r="J290" t="s">
        <v>54</v>
      </c>
    </row>
    <row r="291" spans="1:10" x14ac:dyDescent="0.25">
      <c r="A291" s="1">
        <v>44202.443668981483</v>
      </c>
      <c r="B291" t="s">
        <v>261</v>
      </c>
      <c r="D291">
        <v>2611958931047</v>
      </c>
      <c r="E291" t="s">
        <v>0</v>
      </c>
      <c r="F291" s="2">
        <v>6.9444444444444444E-5</v>
      </c>
      <c r="G291" s="2">
        <v>1.4351851851851854E-3</v>
      </c>
      <c r="H291" s="2">
        <v>1.5046296296296294E-3</v>
      </c>
      <c r="I291">
        <v>2.0699999999999998</v>
      </c>
      <c r="J291" t="s">
        <v>262</v>
      </c>
    </row>
    <row r="292" spans="1:10" x14ac:dyDescent="0.25">
      <c r="A292" s="1">
        <v>44202.448483796295</v>
      </c>
      <c r="B292" t="s">
        <v>67</v>
      </c>
      <c r="D292">
        <v>261146371913</v>
      </c>
      <c r="E292" t="s">
        <v>0</v>
      </c>
      <c r="F292" s="2">
        <v>2.199074074074074E-4</v>
      </c>
      <c r="G292" s="2">
        <v>6.134259259259259E-4</v>
      </c>
      <c r="H292" s="2">
        <v>8.3333333333333339E-4</v>
      </c>
      <c r="I292">
        <v>0.88</v>
      </c>
      <c r="J292" t="s">
        <v>68</v>
      </c>
    </row>
    <row r="293" spans="1:10" x14ac:dyDescent="0.25">
      <c r="A293" s="1">
        <v>44202.458310185182</v>
      </c>
      <c r="B293" t="s">
        <v>115</v>
      </c>
      <c r="D293">
        <v>2611993224036</v>
      </c>
      <c r="E293" t="s">
        <v>0</v>
      </c>
      <c r="F293" s="2">
        <v>1.3888888888888889E-4</v>
      </c>
      <c r="G293" s="2">
        <v>1.6203703703703703E-4</v>
      </c>
      <c r="H293" s="2">
        <v>3.0092592592592595E-4</v>
      </c>
      <c r="I293">
        <v>0.23</v>
      </c>
      <c r="J293" t="s">
        <v>216</v>
      </c>
    </row>
    <row r="294" spans="1:10" x14ac:dyDescent="0.25">
      <c r="A294" s="1">
        <v>44202.449479166666</v>
      </c>
      <c r="B294" t="s">
        <v>67</v>
      </c>
      <c r="D294">
        <v>261146371914</v>
      </c>
      <c r="E294" t="s">
        <v>0</v>
      </c>
      <c r="F294" s="2">
        <v>2.199074074074074E-4</v>
      </c>
      <c r="G294" s="2">
        <v>2.3738425925925923E-2</v>
      </c>
      <c r="H294" s="2">
        <v>2.3958333333333331E-2</v>
      </c>
      <c r="I294">
        <v>34.18</v>
      </c>
      <c r="J294" t="s">
        <v>68</v>
      </c>
    </row>
    <row r="295" spans="1:10" x14ac:dyDescent="0.25">
      <c r="A295" s="1">
        <v>44202.475243055553</v>
      </c>
      <c r="B295" t="s">
        <v>60</v>
      </c>
      <c r="D295">
        <v>991198434</v>
      </c>
      <c r="E295" t="s">
        <v>47</v>
      </c>
      <c r="F295" s="2">
        <v>3.4722222222222224E-4</v>
      </c>
      <c r="G295" s="2">
        <v>0</v>
      </c>
      <c r="H295" s="2">
        <v>3.4722222222222224E-4</v>
      </c>
      <c r="I295">
        <v>0</v>
      </c>
      <c r="J295" t="s">
        <v>54</v>
      </c>
    </row>
    <row r="296" spans="1:10" x14ac:dyDescent="0.25">
      <c r="A296" s="1">
        <v>44202.484942129631</v>
      </c>
      <c r="B296" t="s">
        <v>115</v>
      </c>
      <c r="D296">
        <v>2667998976090</v>
      </c>
      <c r="E296" t="s">
        <v>0</v>
      </c>
      <c r="F296" s="2">
        <v>1.9675925925925926E-4</v>
      </c>
      <c r="G296" s="2">
        <v>7.291666666666667E-4</v>
      </c>
      <c r="H296" s="2">
        <v>9.2592592592592585E-4</v>
      </c>
      <c r="I296">
        <v>1.05</v>
      </c>
      <c r="J296" t="s">
        <v>264</v>
      </c>
    </row>
    <row r="297" spans="1:10" x14ac:dyDescent="0.25">
      <c r="A297" s="1">
        <v>44202.485972222225</v>
      </c>
      <c r="B297" t="s">
        <v>115</v>
      </c>
      <c r="D297" t="s">
        <v>38</v>
      </c>
      <c r="E297" t="s">
        <v>0</v>
      </c>
      <c r="F297" s="2">
        <v>8.1018518518518516E-5</v>
      </c>
      <c r="G297" s="2">
        <v>0</v>
      </c>
      <c r="J297" t="s">
        <v>39</v>
      </c>
    </row>
    <row r="298" spans="1:10" x14ac:dyDescent="0.25">
      <c r="B298" t="s">
        <v>115</v>
      </c>
      <c r="D298" t="s">
        <v>38</v>
      </c>
      <c r="E298" t="s">
        <v>0</v>
      </c>
      <c r="F298" s="2">
        <v>0</v>
      </c>
      <c r="G298" s="2">
        <v>8.6805555555555551E-4</v>
      </c>
      <c r="J298" t="s">
        <v>43</v>
      </c>
    </row>
    <row r="299" spans="1:10" x14ac:dyDescent="0.25">
      <c r="B299" t="s">
        <v>115</v>
      </c>
      <c r="D299" t="s">
        <v>38</v>
      </c>
      <c r="E299" t="s">
        <v>0</v>
      </c>
      <c r="F299" s="2">
        <v>0</v>
      </c>
      <c r="G299" s="2">
        <v>2.4305555555555552E-4</v>
      </c>
      <c r="H299" s="2">
        <v>1.1921296296296296E-3</v>
      </c>
      <c r="I299">
        <v>0</v>
      </c>
      <c r="J299" t="s">
        <v>44</v>
      </c>
    </row>
    <row r="300" spans="1:10" x14ac:dyDescent="0.25">
      <c r="A300" s="1">
        <v>44202.489351851851</v>
      </c>
      <c r="B300" t="s">
        <v>115</v>
      </c>
      <c r="D300">
        <v>2611974006453</v>
      </c>
      <c r="E300" t="s">
        <v>0</v>
      </c>
      <c r="F300" s="2">
        <v>2.0833333333333335E-4</v>
      </c>
      <c r="G300" s="2">
        <v>4.6412037037037038E-3</v>
      </c>
      <c r="H300" s="2">
        <v>4.8495370370370368E-3</v>
      </c>
      <c r="I300">
        <v>6.68</v>
      </c>
      <c r="J300" t="s">
        <v>216</v>
      </c>
    </row>
    <row r="301" spans="1:10" x14ac:dyDescent="0.25">
      <c r="A301" s="1">
        <v>44202.50980324074</v>
      </c>
      <c r="B301" t="s">
        <v>60</v>
      </c>
      <c r="D301">
        <v>5023</v>
      </c>
      <c r="E301" t="s">
        <v>0</v>
      </c>
      <c r="F301" s="2">
        <v>3.4722222222222222E-5</v>
      </c>
      <c r="G301" s="2">
        <v>2.0486111111111113E-3</v>
      </c>
      <c r="H301" s="2">
        <v>2.0833333333333333E-3</v>
      </c>
      <c r="I301">
        <v>2.95</v>
      </c>
      <c r="J301" t="s">
        <v>63</v>
      </c>
    </row>
    <row r="302" spans="1:10" x14ac:dyDescent="0.25">
      <c r="A302" s="1">
        <v>44202.511597222219</v>
      </c>
      <c r="B302" t="s">
        <v>265</v>
      </c>
      <c r="D302">
        <v>2611958931047</v>
      </c>
      <c r="E302" t="s">
        <v>0</v>
      </c>
      <c r="F302" s="2">
        <v>8.1018518518518516E-5</v>
      </c>
      <c r="G302" s="2">
        <v>2.5694444444444445E-3</v>
      </c>
      <c r="H302" s="2">
        <v>2.6504629629629625E-3</v>
      </c>
      <c r="I302">
        <v>3.7</v>
      </c>
      <c r="J302" t="s">
        <v>220</v>
      </c>
    </row>
    <row r="303" spans="1:10" x14ac:dyDescent="0.25">
      <c r="A303" s="1">
        <v>44202.546724537038</v>
      </c>
      <c r="B303" t="s">
        <v>251</v>
      </c>
      <c r="D303">
        <v>958931047</v>
      </c>
      <c r="E303" t="s">
        <v>47</v>
      </c>
      <c r="F303" s="2">
        <v>2.3148148148148146E-4</v>
      </c>
      <c r="G303" s="2">
        <v>0</v>
      </c>
      <c r="H303" s="2">
        <v>2.3148148148148146E-4</v>
      </c>
      <c r="I303">
        <v>0</v>
      </c>
      <c r="J303" t="s">
        <v>54</v>
      </c>
    </row>
    <row r="304" spans="1:10" x14ac:dyDescent="0.25">
      <c r="A304" s="1">
        <v>44202.552164351851</v>
      </c>
      <c r="B304" t="s">
        <v>32</v>
      </c>
      <c r="D304" t="s">
        <v>57</v>
      </c>
      <c r="E304" t="s">
        <v>47</v>
      </c>
      <c r="F304" s="2">
        <v>2.3148148148148146E-4</v>
      </c>
      <c r="G304" s="2">
        <v>0</v>
      </c>
      <c r="J304" t="s">
        <v>153</v>
      </c>
    </row>
    <row r="305" spans="1:10" x14ac:dyDescent="0.25">
      <c r="B305" t="s">
        <v>32</v>
      </c>
      <c r="D305" t="s">
        <v>154</v>
      </c>
      <c r="E305" t="s">
        <v>0</v>
      </c>
      <c r="F305" s="2">
        <v>0</v>
      </c>
      <c r="G305" s="2">
        <v>1.8634259259259261E-3</v>
      </c>
      <c r="H305" s="2">
        <v>2.0949074074074073E-3</v>
      </c>
      <c r="I305">
        <v>0</v>
      </c>
      <c r="J305" t="s">
        <v>266</v>
      </c>
    </row>
    <row r="306" spans="1:10" x14ac:dyDescent="0.25">
      <c r="A306" s="1">
        <v>44202.591805555552</v>
      </c>
      <c r="B306" t="s">
        <v>60</v>
      </c>
      <c r="D306">
        <v>5023</v>
      </c>
      <c r="E306" t="s">
        <v>0</v>
      </c>
      <c r="F306" s="2">
        <v>5.7870370370370366E-5</v>
      </c>
      <c r="G306" s="2">
        <v>2.7777777777777778E-4</v>
      </c>
      <c r="H306" s="2">
        <v>3.3564814814814812E-4</v>
      </c>
      <c r="I306">
        <v>0.4</v>
      </c>
      <c r="J306" t="s">
        <v>63</v>
      </c>
    </row>
    <row r="307" spans="1:10" x14ac:dyDescent="0.25">
      <c r="A307" s="1">
        <v>44202.592175925929</v>
      </c>
      <c r="B307" t="s">
        <v>60</v>
      </c>
      <c r="D307" t="s">
        <v>38</v>
      </c>
      <c r="E307" t="s">
        <v>0</v>
      </c>
      <c r="F307" s="2">
        <v>8.1018518518518516E-5</v>
      </c>
      <c r="G307" s="2">
        <v>0</v>
      </c>
      <c r="J307" t="s">
        <v>39</v>
      </c>
    </row>
    <row r="308" spans="1:10" x14ac:dyDescent="0.25">
      <c r="B308" t="s">
        <v>60</v>
      </c>
      <c r="D308" t="s">
        <v>38</v>
      </c>
      <c r="E308" t="s">
        <v>0</v>
      </c>
      <c r="F308" s="2">
        <v>0</v>
      </c>
      <c r="G308" s="2">
        <v>1.736111111111111E-3</v>
      </c>
      <c r="J308" t="s">
        <v>43</v>
      </c>
    </row>
    <row r="309" spans="1:10" x14ac:dyDescent="0.25">
      <c r="B309" t="s">
        <v>60</v>
      </c>
      <c r="D309" t="s">
        <v>38</v>
      </c>
      <c r="E309" t="s">
        <v>0</v>
      </c>
      <c r="F309" s="2">
        <v>0</v>
      </c>
      <c r="G309" s="2">
        <v>1.4583333333333334E-3</v>
      </c>
      <c r="H309" s="2">
        <v>3.2754629629629631E-3</v>
      </c>
      <c r="I309">
        <v>0</v>
      </c>
      <c r="J309" t="s">
        <v>44</v>
      </c>
    </row>
    <row r="310" spans="1:10" x14ac:dyDescent="0.25">
      <c r="A310" s="1">
        <v>44202.6094212963</v>
      </c>
      <c r="B310" t="s">
        <v>115</v>
      </c>
      <c r="D310">
        <v>2627999423802</v>
      </c>
      <c r="E310" t="s">
        <v>0</v>
      </c>
      <c r="F310" s="2">
        <v>2.8935185185185189E-4</v>
      </c>
      <c r="G310" s="2">
        <v>2.3148148148148147E-5</v>
      </c>
      <c r="H310" s="2">
        <v>3.1250000000000001E-4</v>
      </c>
      <c r="I310">
        <v>0.03</v>
      </c>
      <c r="J310" t="s">
        <v>216</v>
      </c>
    </row>
    <row r="311" spans="1:10" x14ac:dyDescent="0.25">
      <c r="A311" s="1">
        <v>44202.609756944446</v>
      </c>
      <c r="B311" t="s">
        <v>115</v>
      </c>
      <c r="D311">
        <v>2627999423802</v>
      </c>
      <c r="E311" t="s">
        <v>0</v>
      </c>
      <c r="F311" s="2">
        <v>1.5046296296296297E-4</v>
      </c>
      <c r="G311" s="2">
        <v>2.4652777777777776E-3</v>
      </c>
      <c r="H311" s="2">
        <v>2.615740740740741E-3</v>
      </c>
      <c r="I311">
        <v>3.55</v>
      </c>
      <c r="J311" t="s">
        <v>216</v>
      </c>
    </row>
    <row r="312" spans="1:10" x14ac:dyDescent="0.25">
      <c r="A312" s="1">
        <v>44202.61341435185</v>
      </c>
      <c r="B312" t="s">
        <v>115</v>
      </c>
      <c r="D312">
        <v>2611934934610</v>
      </c>
      <c r="E312" t="s">
        <v>0</v>
      </c>
      <c r="F312" s="2">
        <v>1.9675925925925926E-4</v>
      </c>
      <c r="G312" s="2">
        <v>2.1064814814814813E-3</v>
      </c>
      <c r="H312" s="2">
        <v>2.3032407407407407E-3</v>
      </c>
      <c r="I312">
        <v>3.03</v>
      </c>
      <c r="J312" t="s">
        <v>267</v>
      </c>
    </row>
    <row r="313" spans="1:10" x14ac:dyDescent="0.25">
      <c r="A313" s="1">
        <v>44202.616747685184</v>
      </c>
      <c r="B313" t="s">
        <v>115</v>
      </c>
      <c r="D313">
        <v>27999423802</v>
      </c>
      <c r="E313" t="s">
        <v>47</v>
      </c>
      <c r="F313" s="2">
        <v>4.7453703703703704E-4</v>
      </c>
      <c r="G313" s="2">
        <v>0</v>
      </c>
      <c r="H313" s="2">
        <v>4.7453703703703704E-4</v>
      </c>
      <c r="I313">
        <v>0</v>
      </c>
      <c r="J313" t="s">
        <v>54</v>
      </c>
    </row>
    <row r="314" spans="1:10" x14ac:dyDescent="0.25">
      <c r="A314" s="1">
        <v>44202.617245370369</v>
      </c>
      <c r="B314" t="s">
        <v>115</v>
      </c>
      <c r="D314">
        <v>27999423802</v>
      </c>
      <c r="E314" t="s">
        <v>47</v>
      </c>
      <c r="F314" s="2">
        <v>5.2083333333333333E-4</v>
      </c>
      <c r="G314" s="2">
        <v>0</v>
      </c>
      <c r="H314" s="2">
        <v>5.2083333333333333E-4</v>
      </c>
      <c r="I314">
        <v>0</v>
      </c>
      <c r="J314" t="s">
        <v>54</v>
      </c>
    </row>
    <row r="315" spans="1:10" x14ac:dyDescent="0.25">
      <c r="A315" s="1">
        <v>44202.625069444446</v>
      </c>
      <c r="B315" t="s">
        <v>38</v>
      </c>
      <c r="D315" t="s">
        <v>60</v>
      </c>
      <c r="E315" t="s">
        <v>47</v>
      </c>
      <c r="F315" s="2">
        <v>2.3148148148148146E-4</v>
      </c>
      <c r="G315" s="2">
        <v>0</v>
      </c>
      <c r="J315" t="s">
        <v>172</v>
      </c>
    </row>
    <row r="316" spans="1:10" x14ac:dyDescent="0.25">
      <c r="B316" t="s">
        <v>38</v>
      </c>
      <c r="D316" t="s">
        <v>136</v>
      </c>
      <c r="E316" t="s">
        <v>0</v>
      </c>
      <c r="F316" s="2">
        <v>0</v>
      </c>
      <c r="G316" s="2">
        <v>3.4722222222222222E-5</v>
      </c>
      <c r="H316" s="2">
        <v>2.6620370370370372E-4</v>
      </c>
      <c r="I316">
        <v>0</v>
      </c>
      <c r="J316" t="s">
        <v>44</v>
      </c>
    </row>
    <row r="317" spans="1:10" x14ac:dyDescent="0.25">
      <c r="A317" s="1">
        <v>44202.625509259262</v>
      </c>
      <c r="B317" t="s">
        <v>60</v>
      </c>
      <c r="D317" t="s">
        <v>38</v>
      </c>
      <c r="E317" t="s">
        <v>0</v>
      </c>
      <c r="F317" s="2">
        <v>4.6296296296296294E-5</v>
      </c>
      <c r="G317" s="2">
        <v>0</v>
      </c>
      <c r="J317" t="s">
        <v>39</v>
      </c>
    </row>
    <row r="318" spans="1:10" x14ac:dyDescent="0.25">
      <c r="B318" t="s">
        <v>60</v>
      </c>
      <c r="D318" t="s">
        <v>38</v>
      </c>
      <c r="E318" t="s">
        <v>0</v>
      </c>
      <c r="F318" s="2">
        <v>0</v>
      </c>
      <c r="G318" s="2">
        <v>8.7962962962962962E-4</v>
      </c>
      <c r="H318" s="2">
        <v>9.2592592592592585E-4</v>
      </c>
      <c r="I318">
        <v>0</v>
      </c>
      <c r="J318" t="s">
        <v>44</v>
      </c>
    </row>
    <row r="319" spans="1:10" x14ac:dyDescent="0.25">
      <c r="A319" s="1">
        <v>44202.626886574071</v>
      </c>
      <c r="B319" t="s">
        <v>38</v>
      </c>
      <c r="D319">
        <v>265132747288</v>
      </c>
      <c r="E319" t="s">
        <v>0</v>
      </c>
      <c r="F319" s="2">
        <v>1.3888888888888889E-4</v>
      </c>
      <c r="G319" s="2">
        <v>9.0277777777777784E-4</v>
      </c>
      <c r="H319" s="2">
        <v>1.0416666666666667E-3</v>
      </c>
      <c r="I319">
        <v>1.3</v>
      </c>
      <c r="J319" t="s">
        <v>44</v>
      </c>
    </row>
    <row r="320" spans="1:10" x14ac:dyDescent="0.25">
      <c r="A320" s="1">
        <v>44202.633356481485</v>
      </c>
      <c r="B320" t="s">
        <v>38</v>
      </c>
      <c r="D320" t="s">
        <v>57</v>
      </c>
      <c r="E320" t="s">
        <v>47</v>
      </c>
      <c r="F320" s="2">
        <v>2.3148148148148146E-4</v>
      </c>
      <c r="G320" s="2">
        <v>0</v>
      </c>
      <c r="J320" t="s">
        <v>153</v>
      </c>
    </row>
    <row r="321" spans="1:10" x14ac:dyDescent="0.25">
      <c r="B321" t="s">
        <v>38</v>
      </c>
      <c r="D321" t="s">
        <v>154</v>
      </c>
      <c r="E321" t="s">
        <v>0</v>
      </c>
      <c r="F321" s="2">
        <v>0</v>
      </c>
      <c r="G321" s="2">
        <v>8.1018518518518516E-5</v>
      </c>
      <c r="H321" s="2">
        <v>3.1250000000000001E-4</v>
      </c>
      <c r="I321">
        <v>0</v>
      </c>
      <c r="J321" t="s">
        <v>44</v>
      </c>
    </row>
    <row r="322" spans="1:10" x14ac:dyDescent="0.25">
      <c r="A322" s="1">
        <v>44202.624884259261</v>
      </c>
      <c r="B322">
        <v>19991588256</v>
      </c>
      <c r="D322" t="s">
        <v>195</v>
      </c>
      <c r="E322" t="s">
        <v>0</v>
      </c>
      <c r="F322" s="2">
        <v>0</v>
      </c>
      <c r="G322" s="2">
        <v>1.9675925925925926E-4</v>
      </c>
      <c r="J322" t="s">
        <v>210</v>
      </c>
    </row>
    <row r="323" spans="1:10" x14ac:dyDescent="0.25">
      <c r="B323">
        <v>19991588256</v>
      </c>
      <c r="D323" t="s">
        <v>211</v>
      </c>
      <c r="E323" t="s">
        <v>0</v>
      </c>
      <c r="F323" s="2">
        <v>0</v>
      </c>
      <c r="G323" s="2">
        <v>8.1018518518518516E-5</v>
      </c>
      <c r="J323" t="s">
        <v>268</v>
      </c>
    </row>
    <row r="324" spans="1:10" x14ac:dyDescent="0.25">
      <c r="B324">
        <v>19991588256</v>
      </c>
      <c r="D324" t="s">
        <v>115</v>
      </c>
      <c r="E324" t="s">
        <v>0</v>
      </c>
      <c r="F324" s="2">
        <v>8.1018518518518516E-5</v>
      </c>
      <c r="G324" s="2">
        <v>7.6388888888888893E-4</v>
      </c>
      <c r="J324" t="s">
        <v>269</v>
      </c>
    </row>
    <row r="325" spans="1:10" x14ac:dyDescent="0.25">
      <c r="B325" t="s">
        <v>115</v>
      </c>
      <c r="D325" t="s">
        <v>32</v>
      </c>
      <c r="E325" t="s">
        <v>0</v>
      </c>
      <c r="F325" s="2">
        <v>4.6296296296296294E-5</v>
      </c>
      <c r="G325" s="2">
        <v>3.1250000000000001E-4</v>
      </c>
      <c r="J325" t="s">
        <v>270</v>
      </c>
    </row>
    <row r="326" spans="1:10" x14ac:dyDescent="0.25">
      <c r="B326">
        <v>19991588256</v>
      </c>
      <c r="D326" t="s">
        <v>32</v>
      </c>
      <c r="E326" t="s">
        <v>0</v>
      </c>
      <c r="F326" s="2">
        <v>0</v>
      </c>
      <c r="G326" s="2">
        <v>1.909722222222222E-2</v>
      </c>
      <c r="H326" s="2">
        <v>2.0578703703703703E-2</v>
      </c>
      <c r="I326">
        <v>0</v>
      </c>
      <c r="J326" t="s">
        <v>271</v>
      </c>
    </row>
    <row r="327" spans="1:10" x14ac:dyDescent="0.25">
      <c r="A327" s="1">
        <v>44202.659641203703</v>
      </c>
      <c r="B327">
        <v>19991588256</v>
      </c>
      <c r="D327" t="s">
        <v>195</v>
      </c>
      <c r="E327" t="s">
        <v>0</v>
      </c>
      <c r="F327" s="2">
        <v>0</v>
      </c>
      <c r="G327" s="2">
        <v>1.5046296296296297E-4</v>
      </c>
      <c r="J327" t="s">
        <v>210</v>
      </c>
    </row>
    <row r="328" spans="1:10" x14ac:dyDescent="0.25">
      <c r="B328">
        <v>19991588256</v>
      </c>
      <c r="D328" t="s">
        <v>211</v>
      </c>
      <c r="E328" t="s">
        <v>0</v>
      </c>
      <c r="F328" s="2">
        <v>0</v>
      </c>
      <c r="G328" s="2">
        <v>5.7870370370370366E-5</v>
      </c>
      <c r="J328" t="s">
        <v>212</v>
      </c>
    </row>
    <row r="329" spans="1:10" x14ac:dyDescent="0.25">
      <c r="B329">
        <v>19991588256</v>
      </c>
      <c r="D329" t="s">
        <v>38</v>
      </c>
      <c r="E329" t="s">
        <v>0</v>
      </c>
      <c r="F329" s="2">
        <v>5.7870370370370366E-5</v>
      </c>
      <c r="G329" s="2">
        <v>0</v>
      </c>
      <c r="J329" t="s">
        <v>39</v>
      </c>
    </row>
    <row r="330" spans="1:10" x14ac:dyDescent="0.25">
      <c r="B330">
        <v>19991588256</v>
      </c>
      <c r="D330" t="s">
        <v>38</v>
      </c>
      <c r="E330" t="s">
        <v>0</v>
      </c>
      <c r="F330" s="2">
        <v>0</v>
      </c>
      <c r="G330" s="2">
        <v>8.6805555555555551E-4</v>
      </c>
      <c r="J330" t="s">
        <v>272</v>
      </c>
    </row>
    <row r="331" spans="1:10" x14ac:dyDescent="0.25">
      <c r="B331" t="s">
        <v>38</v>
      </c>
      <c r="D331" t="s">
        <v>32</v>
      </c>
      <c r="E331" t="s">
        <v>0</v>
      </c>
      <c r="F331" s="2">
        <v>1.0416666666666667E-4</v>
      </c>
      <c r="G331" s="2">
        <v>4.7453703703703704E-4</v>
      </c>
      <c r="J331" t="s">
        <v>270</v>
      </c>
    </row>
    <row r="332" spans="1:10" x14ac:dyDescent="0.25">
      <c r="B332">
        <v>19991588256</v>
      </c>
      <c r="D332" t="s">
        <v>32</v>
      </c>
      <c r="E332" t="s">
        <v>0</v>
      </c>
      <c r="F332" s="2">
        <v>0</v>
      </c>
      <c r="G332" s="2">
        <v>3.7731481481481483E-3</v>
      </c>
      <c r="H332" s="2">
        <v>5.4861111111111117E-3</v>
      </c>
      <c r="I332">
        <v>0</v>
      </c>
      <c r="J332" t="s">
        <v>271</v>
      </c>
    </row>
    <row r="333" spans="1:10" x14ac:dyDescent="0.25">
      <c r="A333" s="1">
        <v>44202.701550925929</v>
      </c>
      <c r="B333" t="s">
        <v>273</v>
      </c>
      <c r="D333">
        <v>2611958931047</v>
      </c>
      <c r="E333" t="s">
        <v>0</v>
      </c>
      <c r="F333" s="2">
        <v>1.9675925925925926E-4</v>
      </c>
      <c r="G333" s="2">
        <v>3.9351851851851852E-4</v>
      </c>
      <c r="H333" s="2">
        <v>5.9027777777777778E-4</v>
      </c>
      <c r="I333">
        <v>0.56999999999999995</v>
      </c>
      <c r="J333" t="s">
        <v>220</v>
      </c>
    </row>
    <row r="334" spans="1:10" x14ac:dyDescent="0.25">
      <c r="A334" s="1">
        <v>44202.702905092592</v>
      </c>
      <c r="B334" t="s">
        <v>273</v>
      </c>
      <c r="D334">
        <v>2611958931047</v>
      </c>
      <c r="E334" t="s">
        <v>0</v>
      </c>
      <c r="F334" s="2">
        <v>1.5046296296296297E-4</v>
      </c>
      <c r="G334" s="2">
        <v>8.2175925925925917E-4</v>
      </c>
      <c r="H334" s="2">
        <v>9.7222222222222209E-4</v>
      </c>
      <c r="I334">
        <v>1.18</v>
      </c>
      <c r="J334" t="s">
        <v>274</v>
      </c>
    </row>
    <row r="335" spans="1:10" x14ac:dyDescent="0.25">
      <c r="A335" s="1">
        <v>44202.70416666667</v>
      </c>
      <c r="B335" t="s">
        <v>273</v>
      </c>
      <c r="D335">
        <v>958931047</v>
      </c>
      <c r="E335" t="s">
        <v>47</v>
      </c>
      <c r="F335" s="2">
        <v>2.3148148148148146E-4</v>
      </c>
      <c r="G335" s="2">
        <v>0</v>
      </c>
      <c r="H335" s="2">
        <v>2.3148148148148146E-4</v>
      </c>
      <c r="I335">
        <v>0</v>
      </c>
      <c r="J335" t="s">
        <v>54</v>
      </c>
    </row>
    <row r="336" spans="1:10" x14ac:dyDescent="0.25">
      <c r="A336" s="1">
        <v>44202.707071759258</v>
      </c>
      <c r="B336" t="s">
        <v>273</v>
      </c>
      <c r="D336">
        <v>2611958931047</v>
      </c>
      <c r="E336" t="s">
        <v>0</v>
      </c>
      <c r="F336" s="2">
        <v>1.6203703703703703E-4</v>
      </c>
      <c r="G336" s="2">
        <v>2.4305555555555552E-4</v>
      </c>
      <c r="H336" s="2">
        <v>4.0509259259259258E-4</v>
      </c>
      <c r="I336">
        <v>0.35</v>
      </c>
      <c r="J336" t="s">
        <v>220</v>
      </c>
    </row>
    <row r="337" spans="1:10" x14ac:dyDescent="0.25">
      <c r="A337" s="1">
        <v>44202.726099537038</v>
      </c>
      <c r="B337" t="s">
        <v>275</v>
      </c>
      <c r="D337">
        <v>2611958931047</v>
      </c>
      <c r="E337" t="s">
        <v>0</v>
      </c>
      <c r="F337" s="2">
        <v>6.9444444444444444E-5</v>
      </c>
      <c r="G337" s="2">
        <v>3.4722222222222222E-5</v>
      </c>
      <c r="H337" s="2">
        <v>1.0416666666666667E-4</v>
      </c>
      <c r="I337">
        <v>0.05</v>
      </c>
      <c r="J337" t="s">
        <v>220</v>
      </c>
    </row>
    <row r="338" spans="1:10" x14ac:dyDescent="0.25">
      <c r="A338" s="1">
        <v>44202.754143518519</v>
      </c>
      <c r="B338" t="s">
        <v>104</v>
      </c>
      <c r="D338">
        <v>2611949768106</v>
      </c>
      <c r="E338" t="s">
        <v>0</v>
      </c>
      <c r="F338" s="2">
        <v>2.0833333333333335E-4</v>
      </c>
      <c r="G338" s="2">
        <v>2.0833333333333335E-4</v>
      </c>
      <c r="H338" s="2">
        <v>4.1666666666666669E-4</v>
      </c>
      <c r="I338">
        <v>0.3</v>
      </c>
      <c r="J338" t="s">
        <v>107</v>
      </c>
    </row>
    <row r="339" spans="1:10" x14ac:dyDescent="0.25">
      <c r="A339" s="1">
        <v>44202.787222222221</v>
      </c>
      <c r="B339" t="s">
        <v>229</v>
      </c>
      <c r="D339">
        <v>2611987196125</v>
      </c>
      <c r="E339" t="s">
        <v>0</v>
      </c>
      <c r="F339" s="2">
        <v>3.7037037037037035E-4</v>
      </c>
      <c r="G339" s="2">
        <v>9.8148148148148144E-3</v>
      </c>
      <c r="H339" s="2">
        <v>1.0185185185185184E-2</v>
      </c>
      <c r="I339">
        <v>14.13</v>
      </c>
      <c r="J339" t="s">
        <v>230</v>
      </c>
    </row>
    <row r="340" spans="1:10" x14ac:dyDescent="0.25">
      <c r="A340" s="1">
        <v>44202.797430555554</v>
      </c>
      <c r="B340" t="s">
        <v>229</v>
      </c>
      <c r="D340">
        <v>987196125</v>
      </c>
      <c r="E340" t="s">
        <v>47</v>
      </c>
      <c r="F340" s="2">
        <v>0</v>
      </c>
      <c r="G340" s="2">
        <v>0</v>
      </c>
      <c r="H340" s="2">
        <v>0</v>
      </c>
      <c r="I340">
        <v>0</v>
      </c>
      <c r="J340" t="s">
        <v>54</v>
      </c>
    </row>
    <row r="341" spans="1:10" x14ac:dyDescent="0.25">
      <c r="A341" s="1">
        <v>44202.837962962964</v>
      </c>
      <c r="B341" t="s">
        <v>229</v>
      </c>
      <c r="D341">
        <v>2611939325520</v>
      </c>
      <c r="E341" t="s">
        <v>0</v>
      </c>
      <c r="F341" s="2">
        <v>1.0416666666666667E-4</v>
      </c>
      <c r="G341" s="2">
        <v>1.8518518518518518E-4</v>
      </c>
      <c r="H341" s="2">
        <v>2.8935185185185189E-4</v>
      </c>
      <c r="I341">
        <v>0.27</v>
      </c>
      <c r="J341" t="s">
        <v>230</v>
      </c>
    </row>
    <row r="342" spans="1:10" x14ac:dyDescent="0.25">
      <c r="A342" s="1">
        <v>44202.88622685185</v>
      </c>
      <c r="B342" t="s">
        <v>60</v>
      </c>
      <c r="D342">
        <v>5030</v>
      </c>
      <c r="E342" t="s">
        <v>0</v>
      </c>
      <c r="F342" s="2">
        <v>9.2592592592592588E-5</v>
      </c>
      <c r="G342" s="2">
        <v>8.6805555555555551E-4</v>
      </c>
      <c r="H342" s="2">
        <v>9.6064814814814808E-4</v>
      </c>
      <c r="I342">
        <v>1.25</v>
      </c>
      <c r="J342" t="s">
        <v>63</v>
      </c>
    </row>
    <row r="343" spans="1:10" x14ac:dyDescent="0.25">
      <c r="A343" s="1">
        <v>44202.872824074075</v>
      </c>
      <c r="B343" t="s">
        <v>229</v>
      </c>
      <c r="D343">
        <v>2611987196125</v>
      </c>
      <c r="E343" t="s">
        <v>0</v>
      </c>
      <c r="F343" s="2">
        <v>1.5046296296296297E-4</v>
      </c>
      <c r="G343" s="2">
        <v>7.9166666666666673E-3</v>
      </c>
      <c r="J343" t="s">
        <v>257</v>
      </c>
    </row>
    <row r="344" spans="1:10" x14ac:dyDescent="0.25">
      <c r="B344">
        <v>2611987196125</v>
      </c>
      <c r="D344" t="s">
        <v>229</v>
      </c>
      <c r="E344" t="s">
        <v>0</v>
      </c>
      <c r="F344" s="2">
        <v>0</v>
      </c>
      <c r="G344" s="2">
        <v>4.1354166666666664E-2</v>
      </c>
      <c r="H344" s="2">
        <v>4.9421296296296297E-2</v>
      </c>
      <c r="I344">
        <v>70.95</v>
      </c>
      <c r="J344" t="s">
        <v>276</v>
      </c>
    </row>
    <row r="345" spans="1:10" x14ac:dyDescent="0.25">
      <c r="A345" s="1">
        <v>44203.394768518519</v>
      </c>
      <c r="B345" t="s">
        <v>277</v>
      </c>
      <c r="D345">
        <v>2611958931047</v>
      </c>
      <c r="E345" t="s">
        <v>0</v>
      </c>
      <c r="F345" s="2">
        <v>1.0416666666666667E-4</v>
      </c>
      <c r="G345" s="2">
        <v>3.7037037037037035E-4</v>
      </c>
      <c r="H345" s="2">
        <v>4.7453703703703704E-4</v>
      </c>
      <c r="I345">
        <v>0.53</v>
      </c>
      <c r="J345" t="s">
        <v>278</v>
      </c>
    </row>
    <row r="346" spans="1:10" x14ac:dyDescent="0.25">
      <c r="A346" s="1">
        <v>44203.399895833332</v>
      </c>
      <c r="B346" t="s">
        <v>38</v>
      </c>
      <c r="D346" t="s">
        <v>115</v>
      </c>
      <c r="E346" t="s">
        <v>47</v>
      </c>
      <c r="F346" s="2">
        <v>0</v>
      </c>
      <c r="G346" s="2">
        <v>0</v>
      </c>
      <c r="J346" t="s">
        <v>122</v>
      </c>
    </row>
    <row r="347" spans="1:10" x14ac:dyDescent="0.25">
      <c r="B347" t="s">
        <v>38</v>
      </c>
      <c r="D347" t="s">
        <v>117</v>
      </c>
      <c r="E347" t="s">
        <v>0</v>
      </c>
      <c r="F347" s="2">
        <v>1.1574074074074073E-5</v>
      </c>
      <c r="G347" s="2">
        <v>6.9444444444444444E-5</v>
      </c>
      <c r="H347" s="2">
        <v>8.1018518518518516E-5</v>
      </c>
      <c r="I347">
        <v>0</v>
      </c>
      <c r="J347" t="s">
        <v>44</v>
      </c>
    </row>
    <row r="348" spans="1:10" x14ac:dyDescent="0.25">
      <c r="A348" s="1">
        <v>44203.400381944448</v>
      </c>
      <c r="B348" t="s">
        <v>38</v>
      </c>
      <c r="D348" t="s">
        <v>115</v>
      </c>
      <c r="E348" t="s">
        <v>47</v>
      </c>
      <c r="F348" s="2">
        <v>0</v>
      </c>
      <c r="G348" s="2">
        <v>0</v>
      </c>
      <c r="J348" t="s">
        <v>122</v>
      </c>
    </row>
    <row r="349" spans="1:10" x14ac:dyDescent="0.25">
      <c r="B349" t="s">
        <v>38</v>
      </c>
      <c r="D349" t="s">
        <v>117</v>
      </c>
      <c r="E349" t="s">
        <v>0</v>
      </c>
      <c r="F349" s="2">
        <v>1.1574074074074073E-5</v>
      </c>
      <c r="G349" s="2">
        <v>6.9444444444444444E-5</v>
      </c>
      <c r="H349" s="2">
        <v>8.1018518518518516E-5</v>
      </c>
      <c r="I349">
        <v>0</v>
      </c>
      <c r="J349" t="s">
        <v>44</v>
      </c>
    </row>
    <row r="350" spans="1:10" x14ac:dyDescent="0.25">
      <c r="A350" s="1">
        <v>44203.404791666668</v>
      </c>
      <c r="B350" t="s">
        <v>115</v>
      </c>
      <c r="D350">
        <v>2611958931047</v>
      </c>
      <c r="E350" t="s">
        <v>0</v>
      </c>
      <c r="F350" s="2">
        <v>9.2592592592592588E-5</v>
      </c>
      <c r="G350" s="2">
        <v>6.4814814814814813E-4</v>
      </c>
      <c r="H350" s="2">
        <v>7.407407407407407E-4</v>
      </c>
      <c r="I350">
        <v>0.93</v>
      </c>
      <c r="J350" t="s">
        <v>216</v>
      </c>
    </row>
    <row r="351" spans="1:10" x14ac:dyDescent="0.25">
      <c r="A351" s="1">
        <v>44203.404120370367</v>
      </c>
      <c r="B351" t="s">
        <v>60</v>
      </c>
      <c r="D351" t="s">
        <v>32</v>
      </c>
      <c r="E351" t="s">
        <v>0</v>
      </c>
      <c r="F351" s="2">
        <v>1.1574074074074073E-4</v>
      </c>
      <c r="G351" s="2">
        <v>9.2476851851851852E-3</v>
      </c>
      <c r="H351" s="2">
        <v>9.3634259259259261E-3</v>
      </c>
      <c r="I351">
        <v>0</v>
      </c>
      <c r="J351" t="s">
        <v>63</v>
      </c>
    </row>
    <row r="352" spans="1:10" x14ac:dyDescent="0.25">
      <c r="A352" s="1">
        <v>44203.413518518515</v>
      </c>
      <c r="B352" t="s">
        <v>60</v>
      </c>
      <c r="D352" t="s">
        <v>57</v>
      </c>
      <c r="E352" t="s">
        <v>47</v>
      </c>
      <c r="F352" s="2">
        <v>1.6203703703703703E-4</v>
      </c>
      <c r="G352" s="2">
        <v>0</v>
      </c>
      <c r="H352" s="2">
        <v>1.6203703703703703E-4</v>
      </c>
      <c r="I352">
        <v>0</v>
      </c>
      <c r="J352" t="s">
        <v>70</v>
      </c>
    </row>
    <row r="353" spans="1:10" x14ac:dyDescent="0.25">
      <c r="A353" s="1">
        <v>44203.415173611109</v>
      </c>
      <c r="B353" t="s">
        <v>57</v>
      </c>
      <c r="D353" t="s">
        <v>60</v>
      </c>
      <c r="E353" t="s">
        <v>0</v>
      </c>
      <c r="F353" s="2">
        <v>4.6296296296296294E-5</v>
      </c>
      <c r="G353" s="2">
        <v>5.3240740740740744E-4</v>
      </c>
      <c r="H353" s="2">
        <v>5.7870370370370378E-4</v>
      </c>
      <c r="I353">
        <v>0</v>
      </c>
      <c r="J353" t="s">
        <v>162</v>
      </c>
    </row>
    <row r="354" spans="1:10" x14ac:dyDescent="0.25">
      <c r="A354" s="1">
        <v>44203.415868055556</v>
      </c>
      <c r="B354" t="s">
        <v>60</v>
      </c>
      <c r="D354" t="s">
        <v>115</v>
      </c>
      <c r="E354" t="s">
        <v>47</v>
      </c>
      <c r="F354" s="2">
        <v>9.2592592592592588E-5</v>
      </c>
      <c r="G354" s="2">
        <v>0</v>
      </c>
      <c r="H354" s="2">
        <v>9.2592592592592588E-5</v>
      </c>
      <c r="I354">
        <v>0</v>
      </c>
      <c r="J354" t="s">
        <v>70</v>
      </c>
    </row>
    <row r="355" spans="1:10" x14ac:dyDescent="0.25">
      <c r="A355" s="1">
        <v>44203.425763888888</v>
      </c>
      <c r="B355" t="s">
        <v>38</v>
      </c>
      <c r="D355" t="s">
        <v>115</v>
      </c>
      <c r="E355" t="s">
        <v>47</v>
      </c>
      <c r="F355" s="2">
        <v>0</v>
      </c>
      <c r="G355" s="2">
        <v>0</v>
      </c>
      <c r="J355" t="s">
        <v>122</v>
      </c>
    </row>
    <row r="356" spans="1:10" x14ac:dyDescent="0.25">
      <c r="B356" t="s">
        <v>38</v>
      </c>
      <c r="D356" t="s">
        <v>117</v>
      </c>
      <c r="E356" t="s">
        <v>0</v>
      </c>
      <c r="F356" s="2">
        <v>0</v>
      </c>
      <c r="G356" s="2">
        <v>4.6296296296296294E-5</v>
      </c>
      <c r="H356" s="2">
        <v>4.6296296296296294E-5</v>
      </c>
      <c r="I356">
        <v>0</v>
      </c>
      <c r="J356" t="s">
        <v>44</v>
      </c>
    </row>
    <row r="357" spans="1:10" x14ac:dyDescent="0.25">
      <c r="A357" s="1">
        <v>44203.425833333335</v>
      </c>
      <c r="B357" t="s">
        <v>38</v>
      </c>
      <c r="D357" t="s">
        <v>57</v>
      </c>
      <c r="E357" t="s">
        <v>0</v>
      </c>
      <c r="F357" s="2">
        <v>1.7361111111111112E-4</v>
      </c>
      <c r="G357" s="2">
        <v>0</v>
      </c>
      <c r="J357" t="s">
        <v>58</v>
      </c>
    </row>
    <row r="358" spans="1:10" x14ac:dyDescent="0.25">
      <c r="B358" t="s">
        <v>38</v>
      </c>
      <c r="D358" t="s">
        <v>57</v>
      </c>
      <c r="E358" t="s">
        <v>0</v>
      </c>
      <c r="F358" s="2">
        <v>0</v>
      </c>
      <c r="G358" s="2">
        <v>4.3981481481481481E-4</v>
      </c>
      <c r="H358" s="2">
        <v>6.134259259259259E-4</v>
      </c>
      <c r="I358">
        <v>0</v>
      </c>
      <c r="J358" t="s">
        <v>44</v>
      </c>
    </row>
    <row r="359" spans="1:10" x14ac:dyDescent="0.25">
      <c r="A359" s="1">
        <v>44203.42459490741</v>
      </c>
      <c r="B359" t="s">
        <v>282</v>
      </c>
      <c r="D359">
        <v>2611958931047</v>
      </c>
      <c r="E359" t="s">
        <v>0</v>
      </c>
      <c r="F359" s="2">
        <v>1.5046296296296297E-4</v>
      </c>
      <c r="G359" s="2">
        <v>1.7939814814814815E-3</v>
      </c>
      <c r="H359" s="2">
        <v>1.9444444444444442E-3</v>
      </c>
      <c r="I359">
        <v>2.58</v>
      </c>
      <c r="J359" t="s">
        <v>283</v>
      </c>
    </row>
    <row r="360" spans="1:10" x14ac:dyDescent="0.25">
      <c r="A360" s="1">
        <v>44203.416018518517</v>
      </c>
      <c r="B360" t="s">
        <v>115</v>
      </c>
      <c r="D360" t="s">
        <v>60</v>
      </c>
      <c r="E360" t="s">
        <v>0</v>
      </c>
      <c r="F360" s="2">
        <v>1.7361111111111112E-4</v>
      </c>
      <c r="G360" s="2">
        <v>1.6331018518518519E-2</v>
      </c>
      <c r="H360" s="2">
        <v>1.650462962962963E-2</v>
      </c>
      <c r="I360">
        <v>0</v>
      </c>
      <c r="J360" t="s">
        <v>63</v>
      </c>
    </row>
    <row r="361" spans="1:10" x14ac:dyDescent="0.25">
      <c r="A361" s="1">
        <v>44203.432951388888</v>
      </c>
      <c r="B361" t="s">
        <v>284</v>
      </c>
      <c r="D361" t="s">
        <v>115</v>
      </c>
      <c r="E361" t="s">
        <v>0</v>
      </c>
      <c r="F361" s="2">
        <v>4.6296296296296294E-5</v>
      </c>
      <c r="G361" s="2">
        <v>3.0092592592592595E-4</v>
      </c>
      <c r="H361" s="2">
        <v>3.4722222222222224E-4</v>
      </c>
      <c r="I361">
        <v>0</v>
      </c>
      <c r="J361" t="s">
        <v>285</v>
      </c>
    </row>
    <row r="362" spans="1:10" x14ac:dyDescent="0.25">
      <c r="A362" s="1">
        <v>44203.434432870374</v>
      </c>
      <c r="B362" t="s">
        <v>85</v>
      </c>
      <c r="D362" t="s">
        <v>86</v>
      </c>
      <c r="E362" t="s">
        <v>0</v>
      </c>
      <c r="F362" s="2">
        <v>0</v>
      </c>
      <c r="G362" s="2">
        <v>1.1574074074074073E-5</v>
      </c>
      <c r="J362" t="s">
        <v>87</v>
      </c>
    </row>
    <row r="363" spans="1:10" x14ac:dyDescent="0.25">
      <c r="B363" t="s">
        <v>85</v>
      </c>
      <c r="D363" t="s">
        <v>51</v>
      </c>
      <c r="E363" t="s">
        <v>0</v>
      </c>
      <c r="F363" s="2">
        <v>1.7361111111111112E-4</v>
      </c>
      <c r="G363" s="2">
        <v>2.0949074074074073E-3</v>
      </c>
      <c r="J363" t="s">
        <v>88</v>
      </c>
    </row>
    <row r="364" spans="1:10" x14ac:dyDescent="0.25">
      <c r="B364" t="s">
        <v>51</v>
      </c>
      <c r="D364" t="s">
        <v>71</v>
      </c>
      <c r="E364" t="s">
        <v>0</v>
      </c>
      <c r="F364" s="2">
        <v>4.6296296296296294E-5</v>
      </c>
      <c r="G364" s="2">
        <v>2.3148148148148147E-5</v>
      </c>
      <c r="J364" t="s">
        <v>89</v>
      </c>
    </row>
    <row r="365" spans="1:10" x14ac:dyDescent="0.25">
      <c r="B365" t="s">
        <v>85</v>
      </c>
      <c r="D365" t="s">
        <v>71</v>
      </c>
      <c r="E365" t="s">
        <v>0</v>
      </c>
      <c r="F365" s="2">
        <v>0</v>
      </c>
      <c r="G365" s="2">
        <v>5.4398148148148144E-4</v>
      </c>
      <c r="H365" s="2">
        <v>2.8935185185185188E-3</v>
      </c>
      <c r="I365">
        <v>0</v>
      </c>
      <c r="J365" t="s">
        <v>90</v>
      </c>
    </row>
    <row r="366" spans="1:10" x14ac:dyDescent="0.25">
      <c r="A366" s="1">
        <v>44203.436111111114</v>
      </c>
      <c r="B366" t="s">
        <v>38</v>
      </c>
      <c r="D366" t="s">
        <v>57</v>
      </c>
      <c r="E366" t="s">
        <v>0</v>
      </c>
      <c r="F366" s="2">
        <v>1.3888888888888889E-4</v>
      </c>
      <c r="G366" s="2">
        <v>0</v>
      </c>
      <c r="J366" t="s">
        <v>58</v>
      </c>
    </row>
    <row r="367" spans="1:10" x14ac:dyDescent="0.25">
      <c r="B367" t="s">
        <v>38</v>
      </c>
      <c r="D367" t="s">
        <v>57</v>
      </c>
      <c r="E367" t="s">
        <v>0</v>
      </c>
      <c r="F367" s="2">
        <v>0</v>
      </c>
      <c r="G367" s="2">
        <v>1.1805555555555556E-3</v>
      </c>
      <c r="H367" s="2">
        <v>1.3194444444444443E-3</v>
      </c>
      <c r="I367">
        <v>0</v>
      </c>
      <c r="J367" t="s">
        <v>44</v>
      </c>
    </row>
    <row r="368" spans="1:10" x14ac:dyDescent="0.25">
      <c r="A368" s="1">
        <v>44203.439270833333</v>
      </c>
      <c r="B368" t="s">
        <v>38</v>
      </c>
      <c r="D368">
        <v>2611971996267</v>
      </c>
      <c r="E368" t="s">
        <v>0</v>
      </c>
      <c r="F368" s="2">
        <v>1.5046296296296297E-4</v>
      </c>
      <c r="G368" s="2">
        <v>3.4722222222222222E-5</v>
      </c>
      <c r="H368" s="2">
        <v>1.8518518518518518E-4</v>
      </c>
      <c r="I368">
        <v>0.05</v>
      </c>
      <c r="J368" t="s">
        <v>44</v>
      </c>
    </row>
    <row r="369" spans="1:10" x14ac:dyDescent="0.25">
      <c r="A369" s="1">
        <v>44203.439768518518</v>
      </c>
      <c r="B369" t="s">
        <v>115</v>
      </c>
      <c r="D369" t="s">
        <v>38</v>
      </c>
      <c r="E369" t="s">
        <v>47</v>
      </c>
      <c r="F369" s="2">
        <v>1.6203703703703703E-4</v>
      </c>
      <c r="G369" s="2">
        <v>0</v>
      </c>
      <c r="H369" s="2">
        <v>1.6203703703703703E-4</v>
      </c>
      <c r="I369">
        <v>0</v>
      </c>
      <c r="J369" t="s">
        <v>70</v>
      </c>
    </row>
    <row r="370" spans="1:10" x14ac:dyDescent="0.25">
      <c r="A370" s="1">
        <v>44203.440046296295</v>
      </c>
      <c r="B370" t="s">
        <v>38</v>
      </c>
      <c r="D370" t="s">
        <v>115</v>
      </c>
      <c r="E370" t="s">
        <v>47</v>
      </c>
      <c r="F370" s="2">
        <v>0</v>
      </c>
      <c r="G370" s="2">
        <v>0</v>
      </c>
      <c r="J370" t="s">
        <v>122</v>
      </c>
    </row>
    <row r="371" spans="1:10" x14ac:dyDescent="0.25">
      <c r="B371" t="s">
        <v>38</v>
      </c>
      <c r="D371" t="s">
        <v>117</v>
      </c>
      <c r="E371" t="s">
        <v>0</v>
      </c>
      <c r="F371" s="2">
        <v>0</v>
      </c>
      <c r="G371" s="2">
        <v>9.2592592592592588E-5</v>
      </c>
      <c r="H371" s="2">
        <v>9.2592592592592588E-5</v>
      </c>
      <c r="I371">
        <v>0</v>
      </c>
      <c r="J371" t="s">
        <v>44</v>
      </c>
    </row>
    <row r="372" spans="1:10" x14ac:dyDescent="0.25">
      <c r="A372" s="1">
        <v>44203.440416666665</v>
      </c>
      <c r="B372" t="s">
        <v>38</v>
      </c>
      <c r="D372" t="s">
        <v>115</v>
      </c>
      <c r="E372" t="s">
        <v>47</v>
      </c>
      <c r="F372" s="2">
        <v>0</v>
      </c>
      <c r="G372" s="2">
        <v>0</v>
      </c>
      <c r="J372" t="s">
        <v>122</v>
      </c>
    </row>
    <row r="373" spans="1:10" x14ac:dyDescent="0.25">
      <c r="B373" t="s">
        <v>38</v>
      </c>
      <c r="D373" t="s">
        <v>117</v>
      </c>
      <c r="E373" t="s">
        <v>0</v>
      </c>
      <c r="F373" s="2">
        <v>0</v>
      </c>
      <c r="G373" s="2">
        <v>6.9444444444444444E-5</v>
      </c>
      <c r="H373" s="2">
        <v>6.9444444444444444E-5</v>
      </c>
      <c r="I373">
        <v>0</v>
      </c>
      <c r="J373" t="s">
        <v>44</v>
      </c>
    </row>
    <row r="374" spans="1:10" x14ac:dyDescent="0.25">
      <c r="A374" s="1">
        <v>44203.440578703703</v>
      </c>
      <c r="B374" t="s">
        <v>115</v>
      </c>
      <c r="D374" t="s">
        <v>57</v>
      </c>
      <c r="E374" t="s">
        <v>0</v>
      </c>
      <c r="F374" s="2">
        <v>1.3888888888888889E-4</v>
      </c>
      <c r="G374" s="2">
        <v>0</v>
      </c>
      <c r="J374" t="s">
        <v>58</v>
      </c>
    </row>
    <row r="375" spans="1:10" x14ac:dyDescent="0.25">
      <c r="B375" t="s">
        <v>115</v>
      </c>
      <c r="D375" t="s">
        <v>57</v>
      </c>
      <c r="E375" t="s">
        <v>0</v>
      </c>
      <c r="F375" s="2">
        <v>0</v>
      </c>
      <c r="G375" s="2">
        <v>5.3240740740740744E-4</v>
      </c>
      <c r="H375" s="2">
        <v>6.7129629629629625E-4</v>
      </c>
      <c r="I375">
        <v>0</v>
      </c>
      <c r="J375" t="s">
        <v>216</v>
      </c>
    </row>
    <row r="376" spans="1:10" x14ac:dyDescent="0.25">
      <c r="A376" s="1">
        <v>44203.44159722222</v>
      </c>
      <c r="B376" t="s">
        <v>38</v>
      </c>
      <c r="D376" t="s">
        <v>115</v>
      </c>
      <c r="E376" t="s">
        <v>47</v>
      </c>
      <c r="F376" s="2">
        <v>0</v>
      </c>
      <c r="G376" s="2">
        <v>0</v>
      </c>
      <c r="J376" t="s">
        <v>122</v>
      </c>
    </row>
    <row r="377" spans="1:10" x14ac:dyDescent="0.25">
      <c r="B377" t="s">
        <v>38</v>
      </c>
      <c r="D377" t="s">
        <v>117</v>
      </c>
      <c r="E377" t="s">
        <v>0</v>
      </c>
      <c r="F377" s="2">
        <v>0</v>
      </c>
      <c r="G377" s="2">
        <v>3.4722222222222222E-5</v>
      </c>
      <c r="H377" s="2">
        <v>3.4722222222222222E-5</v>
      </c>
      <c r="I377">
        <v>0</v>
      </c>
      <c r="J377" t="s">
        <v>44</v>
      </c>
    </row>
    <row r="378" spans="1:10" x14ac:dyDescent="0.25">
      <c r="A378" s="1">
        <v>44203.438935185186</v>
      </c>
      <c r="B378" t="s">
        <v>51</v>
      </c>
      <c r="D378">
        <v>261156629866</v>
      </c>
      <c r="E378" t="s">
        <v>0</v>
      </c>
      <c r="F378" s="2">
        <v>0</v>
      </c>
      <c r="G378" s="2">
        <v>6.3194444444444444E-3</v>
      </c>
      <c r="H378" s="2">
        <v>6.3194444444444444E-3</v>
      </c>
      <c r="I378">
        <v>9.1</v>
      </c>
      <c r="J378" t="s">
        <v>52</v>
      </c>
    </row>
    <row r="379" spans="1:10" x14ac:dyDescent="0.25">
      <c r="A379" s="1">
        <v>44203.441689814812</v>
      </c>
      <c r="B379" t="s">
        <v>115</v>
      </c>
      <c r="D379" t="s">
        <v>38</v>
      </c>
      <c r="E379" t="s">
        <v>0</v>
      </c>
      <c r="F379" s="2">
        <v>4.6296296296296294E-5</v>
      </c>
      <c r="G379" s="2">
        <v>0</v>
      </c>
      <c r="J379" t="s">
        <v>39</v>
      </c>
    </row>
    <row r="380" spans="1:10" x14ac:dyDescent="0.25">
      <c r="B380" t="s">
        <v>115</v>
      </c>
      <c r="D380" t="s">
        <v>38</v>
      </c>
      <c r="E380" t="s">
        <v>0</v>
      </c>
      <c r="F380" s="2">
        <v>0</v>
      </c>
      <c r="G380" s="2">
        <v>5.3240740740740744E-4</v>
      </c>
      <c r="J380" t="s">
        <v>286</v>
      </c>
    </row>
    <row r="381" spans="1:10" x14ac:dyDescent="0.25">
      <c r="B381" t="s">
        <v>213</v>
      </c>
      <c r="D381" t="s">
        <v>195</v>
      </c>
      <c r="E381" t="s">
        <v>0</v>
      </c>
      <c r="F381" s="2">
        <v>0</v>
      </c>
      <c r="G381" s="2">
        <v>1.273148148148148E-4</v>
      </c>
      <c r="J381" t="s">
        <v>210</v>
      </c>
    </row>
    <row r="382" spans="1:10" x14ac:dyDescent="0.25">
      <c r="B382" t="s">
        <v>213</v>
      </c>
      <c r="D382" t="s">
        <v>211</v>
      </c>
      <c r="E382" t="s">
        <v>0</v>
      </c>
      <c r="F382" s="2">
        <v>1.1574074074074073E-5</v>
      </c>
      <c r="G382" s="2">
        <v>2.6620370370370372E-4</v>
      </c>
      <c r="J382" t="s">
        <v>268</v>
      </c>
    </row>
    <row r="383" spans="1:10" x14ac:dyDescent="0.25">
      <c r="B383" t="s">
        <v>213</v>
      </c>
      <c r="D383" t="s">
        <v>115</v>
      </c>
      <c r="E383" t="s">
        <v>0</v>
      </c>
      <c r="F383" s="2">
        <v>2.6620370370370372E-4</v>
      </c>
      <c r="G383" s="2">
        <v>0</v>
      </c>
      <c r="J383" t="s">
        <v>130</v>
      </c>
    </row>
    <row r="384" spans="1:10" x14ac:dyDescent="0.25">
      <c r="B384" t="s">
        <v>213</v>
      </c>
      <c r="D384" t="s">
        <v>115</v>
      </c>
      <c r="E384" t="s">
        <v>0</v>
      </c>
      <c r="F384" s="2">
        <v>0</v>
      </c>
      <c r="G384" s="2">
        <v>2.9282407407407412E-3</v>
      </c>
      <c r="J384" t="s">
        <v>287</v>
      </c>
    </row>
    <row r="385" spans="1:10" x14ac:dyDescent="0.25">
      <c r="B385" t="s">
        <v>213</v>
      </c>
      <c r="D385" t="s">
        <v>38</v>
      </c>
      <c r="E385" t="s">
        <v>0</v>
      </c>
      <c r="F385" s="2">
        <v>0</v>
      </c>
      <c r="G385" s="2">
        <v>2.9745370370370373E-3</v>
      </c>
      <c r="H385" s="2">
        <v>7.1527777777777787E-3</v>
      </c>
      <c r="I385">
        <v>0</v>
      </c>
      <c r="J385" t="s">
        <v>44</v>
      </c>
    </row>
    <row r="386" spans="1:10" x14ac:dyDescent="0.25">
      <c r="A386" s="1">
        <v>44203.446770833332</v>
      </c>
      <c r="B386" t="s">
        <v>51</v>
      </c>
      <c r="D386">
        <v>56629866</v>
      </c>
      <c r="E386" t="s">
        <v>47</v>
      </c>
      <c r="F386" s="2">
        <v>0</v>
      </c>
      <c r="G386" s="2">
        <v>0</v>
      </c>
      <c r="H386" s="2">
        <v>0</v>
      </c>
      <c r="I386">
        <v>0</v>
      </c>
      <c r="J386" t="s">
        <v>66</v>
      </c>
    </row>
    <row r="387" spans="1:10" x14ac:dyDescent="0.25">
      <c r="A387" s="1">
        <v>44203.447118055556</v>
      </c>
      <c r="B387" t="s">
        <v>51</v>
      </c>
      <c r="D387">
        <v>56629866</v>
      </c>
      <c r="E387" t="s">
        <v>47</v>
      </c>
      <c r="F387" s="2">
        <v>0</v>
      </c>
      <c r="G387" s="2">
        <v>0</v>
      </c>
      <c r="H387" s="2">
        <v>0</v>
      </c>
      <c r="I387">
        <v>0</v>
      </c>
      <c r="J387" t="s">
        <v>66</v>
      </c>
    </row>
    <row r="388" spans="1:10" x14ac:dyDescent="0.25">
      <c r="A388" s="1">
        <v>44203.447534722225</v>
      </c>
      <c r="B388" t="s">
        <v>51</v>
      </c>
      <c r="D388">
        <v>56629866</v>
      </c>
      <c r="E388" t="s">
        <v>47</v>
      </c>
      <c r="F388" s="2">
        <v>0</v>
      </c>
      <c r="G388" s="2">
        <v>0</v>
      </c>
      <c r="H388" s="2">
        <v>0</v>
      </c>
      <c r="I388">
        <v>0</v>
      </c>
      <c r="J388" t="s">
        <v>66</v>
      </c>
    </row>
    <row r="389" spans="1:10" x14ac:dyDescent="0.25">
      <c r="A389" s="1">
        <v>44203.449745370373</v>
      </c>
      <c r="B389" t="s">
        <v>51</v>
      </c>
      <c r="D389">
        <v>56629866</v>
      </c>
      <c r="E389" t="s">
        <v>47</v>
      </c>
      <c r="F389" s="2">
        <v>0</v>
      </c>
      <c r="G389" s="2">
        <v>0</v>
      </c>
      <c r="H389" s="2">
        <v>0</v>
      </c>
      <c r="I389">
        <v>0</v>
      </c>
      <c r="J389" t="s">
        <v>66</v>
      </c>
    </row>
    <row r="390" spans="1:10" x14ac:dyDescent="0.25">
      <c r="A390" s="1">
        <v>44203.450266203705</v>
      </c>
      <c r="B390" t="s">
        <v>51</v>
      </c>
      <c r="D390">
        <v>261156629866</v>
      </c>
      <c r="E390" t="s">
        <v>0</v>
      </c>
      <c r="F390" s="2">
        <v>1.1574074074074073E-5</v>
      </c>
      <c r="G390" s="2">
        <v>1.0532407407407407E-3</v>
      </c>
      <c r="H390" s="2">
        <v>1.0648148148148147E-3</v>
      </c>
      <c r="I390">
        <v>1.52</v>
      </c>
      <c r="J390" t="s">
        <v>52</v>
      </c>
    </row>
    <row r="391" spans="1:10" x14ac:dyDescent="0.25">
      <c r="A391" s="1">
        <v>44203.452615740738</v>
      </c>
      <c r="B391" t="s">
        <v>51</v>
      </c>
      <c r="D391" t="s">
        <v>53</v>
      </c>
      <c r="E391" t="s">
        <v>0</v>
      </c>
      <c r="F391" s="2">
        <v>8.1018518518518516E-5</v>
      </c>
      <c r="G391" s="2">
        <v>6.9444444444444444E-5</v>
      </c>
      <c r="H391" s="2">
        <v>1.5046296296296297E-4</v>
      </c>
      <c r="I391">
        <v>0</v>
      </c>
      <c r="J391" t="s">
        <v>91</v>
      </c>
    </row>
    <row r="392" spans="1:10" x14ac:dyDescent="0.25">
      <c r="A392" s="1">
        <v>44203.451435185183</v>
      </c>
      <c r="B392" t="s">
        <v>51</v>
      </c>
      <c r="D392">
        <v>261156629866</v>
      </c>
      <c r="E392" t="s">
        <v>0</v>
      </c>
      <c r="F392" s="2">
        <v>1.1574074074074073E-5</v>
      </c>
      <c r="G392" s="2">
        <v>1.5509259259259261E-3</v>
      </c>
      <c r="H392" s="2">
        <v>1.5624999999999999E-3</v>
      </c>
      <c r="I392">
        <v>2.23</v>
      </c>
      <c r="J392" t="s">
        <v>55</v>
      </c>
    </row>
    <row r="393" spans="1:10" x14ac:dyDescent="0.25">
      <c r="A393" s="1">
        <v>44203.453136574077</v>
      </c>
      <c r="B393" t="s">
        <v>51</v>
      </c>
      <c r="D393">
        <v>261156629866</v>
      </c>
      <c r="E393" t="s">
        <v>0</v>
      </c>
      <c r="F393" s="2">
        <v>0</v>
      </c>
      <c r="G393" s="2">
        <v>1.6550925925925926E-3</v>
      </c>
      <c r="H393" s="2">
        <v>1.6550925925925926E-3</v>
      </c>
      <c r="I393">
        <v>2.38</v>
      </c>
      <c r="J393" t="s">
        <v>52</v>
      </c>
    </row>
    <row r="394" spans="1:10" x14ac:dyDescent="0.25">
      <c r="A394" s="1">
        <v>44203.454965277779</v>
      </c>
      <c r="B394" t="s">
        <v>38</v>
      </c>
      <c r="D394">
        <v>971996267</v>
      </c>
      <c r="E394" t="s">
        <v>47</v>
      </c>
      <c r="F394" s="2">
        <v>4.3981481481481481E-4</v>
      </c>
      <c r="G394" s="2">
        <v>0</v>
      </c>
      <c r="H394" s="2">
        <v>4.3981481481481481E-4</v>
      </c>
      <c r="I394">
        <v>0</v>
      </c>
      <c r="J394" t="s">
        <v>54</v>
      </c>
    </row>
    <row r="395" spans="1:10" x14ac:dyDescent="0.25">
      <c r="A395" s="1">
        <v>44203.455960648149</v>
      </c>
      <c r="B395" t="s">
        <v>115</v>
      </c>
      <c r="D395">
        <v>4584</v>
      </c>
      <c r="E395" t="s">
        <v>47</v>
      </c>
      <c r="F395" s="2">
        <v>0</v>
      </c>
      <c r="G395" s="2">
        <v>0</v>
      </c>
      <c r="H395" s="2">
        <v>0</v>
      </c>
      <c r="I395">
        <v>0</v>
      </c>
      <c r="J395" t="s">
        <v>66</v>
      </c>
    </row>
    <row r="396" spans="1:10" x14ac:dyDescent="0.25">
      <c r="A396" s="1">
        <v>44203.459143518521</v>
      </c>
      <c r="B396" t="s">
        <v>38</v>
      </c>
      <c r="D396">
        <v>962778861</v>
      </c>
      <c r="E396" t="s">
        <v>47</v>
      </c>
      <c r="F396" s="2">
        <v>6.9444444444444444E-5</v>
      </c>
      <c r="G396" s="2">
        <v>0</v>
      </c>
      <c r="H396" s="2">
        <v>6.9444444444444444E-5</v>
      </c>
      <c r="I396">
        <v>0</v>
      </c>
      <c r="J396" t="s">
        <v>54</v>
      </c>
    </row>
    <row r="397" spans="1:10" x14ac:dyDescent="0.25">
      <c r="A397" s="1">
        <v>44203.462407407409</v>
      </c>
      <c r="B397" t="s">
        <v>38</v>
      </c>
      <c r="D397">
        <v>962778861</v>
      </c>
      <c r="E397" t="s">
        <v>47</v>
      </c>
      <c r="F397" s="2">
        <v>5.7870370370370366E-5</v>
      </c>
      <c r="G397" s="2">
        <v>0</v>
      </c>
      <c r="H397" s="2">
        <v>5.7870370370370366E-5</v>
      </c>
      <c r="I397">
        <v>0</v>
      </c>
      <c r="J397" t="s">
        <v>54</v>
      </c>
    </row>
    <row r="398" spans="1:10" x14ac:dyDescent="0.25">
      <c r="A398" s="1">
        <v>44203.463206018518</v>
      </c>
      <c r="B398" t="s">
        <v>38</v>
      </c>
      <c r="D398">
        <v>55214443</v>
      </c>
      <c r="E398" t="s">
        <v>47</v>
      </c>
      <c r="F398" s="2">
        <v>3.9351851851851852E-4</v>
      </c>
      <c r="G398" s="2">
        <v>0</v>
      </c>
      <c r="H398" s="2">
        <v>3.9351851851851852E-4</v>
      </c>
      <c r="I398">
        <v>0</v>
      </c>
      <c r="J398" t="s">
        <v>54</v>
      </c>
    </row>
    <row r="399" spans="1:10" x14ac:dyDescent="0.25">
      <c r="A399" s="1">
        <v>44203.463692129626</v>
      </c>
      <c r="B399" t="s">
        <v>38</v>
      </c>
      <c r="D399">
        <v>55214443</v>
      </c>
      <c r="E399" t="s">
        <v>47</v>
      </c>
      <c r="F399" s="2">
        <v>8.1018518518518516E-5</v>
      </c>
      <c r="G399" s="2">
        <v>0</v>
      </c>
      <c r="H399" s="2">
        <v>8.1018518518518516E-5</v>
      </c>
      <c r="I399">
        <v>0</v>
      </c>
      <c r="J399" t="s">
        <v>54</v>
      </c>
    </row>
    <row r="400" spans="1:10" x14ac:dyDescent="0.25">
      <c r="A400" s="1">
        <v>44203.465115740742</v>
      </c>
      <c r="B400" t="s">
        <v>38</v>
      </c>
      <c r="D400">
        <v>2611971996267</v>
      </c>
      <c r="E400" t="s">
        <v>0</v>
      </c>
      <c r="F400" s="2">
        <v>4.6296296296296293E-4</v>
      </c>
      <c r="G400" s="2">
        <v>4.6296296296296302E-3</v>
      </c>
      <c r="H400" s="2">
        <v>5.0925925925925921E-3</v>
      </c>
      <c r="I400">
        <v>6.67</v>
      </c>
      <c r="J400" t="s">
        <v>44</v>
      </c>
    </row>
    <row r="401" spans="1:10" x14ac:dyDescent="0.25">
      <c r="A401" s="1">
        <v>44203.479409722226</v>
      </c>
      <c r="B401" t="s">
        <v>115</v>
      </c>
      <c r="D401">
        <v>2611949750858</v>
      </c>
      <c r="E401" t="s">
        <v>0</v>
      </c>
      <c r="F401" s="2">
        <v>7.0601851851851847E-4</v>
      </c>
      <c r="G401" s="2">
        <v>3.4722222222222222E-5</v>
      </c>
      <c r="H401" s="2">
        <v>7.407407407407407E-4</v>
      </c>
      <c r="I401">
        <v>0.05</v>
      </c>
      <c r="J401" t="s">
        <v>216</v>
      </c>
    </row>
    <row r="402" spans="1:10" x14ac:dyDescent="0.25">
      <c r="A402" s="1">
        <v>44203.479131944441</v>
      </c>
      <c r="B402" t="s">
        <v>51</v>
      </c>
      <c r="D402">
        <v>261147803711</v>
      </c>
      <c r="E402" t="s">
        <v>0</v>
      </c>
      <c r="F402" s="2">
        <v>0</v>
      </c>
      <c r="G402" s="2">
        <v>1.25E-3</v>
      </c>
      <c r="H402" s="2">
        <v>1.25E-3</v>
      </c>
      <c r="I402">
        <v>1.8</v>
      </c>
      <c r="J402" t="s">
        <v>36</v>
      </c>
    </row>
    <row r="403" spans="1:10" x14ac:dyDescent="0.25">
      <c r="A403" s="1">
        <v>44203.481342592589</v>
      </c>
      <c r="B403" t="s">
        <v>60</v>
      </c>
      <c r="D403" t="s">
        <v>32</v>
      </c>
      <c r="E403" t="s">
        <v>0</v>
      </c>
      <c r="F403" s="2">
        <v>4.6296296296296294E-5</v>
      </c>
      <c r="G403" s="2">
        <v>1.1354166666666667E-2</v>
      </c>
      <c r="H403" s="2">
        <v>1.1400462962962965E-2</v>
      </c>
      <c r="I403">
        <v>0</v>
      </c>
      <c r="J403" t="s">
        <v>63</v>
      </c>
    </row>
    <row r="404" spans="1:10" x14ac:dyDescent="0.25">
      <c r="A404" s="1">
        <v>44203.496724537035</v>
      </c>
      <c r="B404" t="s">
        <v>80</v>
      </c>
      <c r="D404" t="s">
        <v>67</v>
      </c>
      <c r="E404" t="s">
        <v>47</v>
      </c>
      <c r="F404" s="2">
        <v>2.3148148148148146E-4</v>
      </c>
      <c r="G404" s="2">
        <v>0</v>
      </c>
      <c r="J404" t="s">
        <v>83</v>
      </c>
    </row>
    <row r="405" spans="1:10" x14ac:dyDescent="0.25">
      <c r="B405" t="s">
        <v>80</v>
      </c>
      <c r="D405" t="s">
        <v>84</v>
      </c>
      <c r="E405" t="s">
        <v>0</v>
      </c>
      <c r="F405" s="2">
        <v>0</v>
      </c>
      <c r="G405" s="2">
        <v>4.6296296296296294E-5</v>
      </c>
      <c r="H405" s="2">
        <v>2.7777777777777778E-4</v>
      </c>
      <c r="I405">
        <v>0</v>
      </c>
      <c r="J405" t="s">
        <v>82</v>
      </c>
    </row>
    <row r="406" spans="1:10" x14ac:dyDescent="0.25">
      <c r="A406" s="1">
        <v>44203.499826388892</v>
      </c>
      <c r="B406" t="s">
        <v>32</v>
      </c>
      <c r="D406" t="s">
        <v>60</v>
      </c>
      <c r="E406" t="s">
        <v>0</v>
      </c>
      <c r="F406" s="2">
        <v>9.2592592592592588E-5</v>
      </c>
      <c r="G406" s="2">
        <v>0</v>
      </c>
      <c r="J406" t="s">
        <v>61</v>
      </c>
    </row>
    <row r="407" spans="1:10" x14ac:dyDescent="0.25">
      <c r="B407" t="s">
        <v>32</v>
      </c>
      <c r="D407" t="s">
        <v>60</v>
      </c>
      <c r="E407" t="s">
        <v>0</v>
      </c>
      <c r="F407" s="2">
        <v>0</v>
      </c>
      <c r="G407" s="2">
        <v>1.8518518518518518E-4</v>
      </c>
      <c r="H407" s="2">
        <v>2.7777777777777778E-4</v>
      </c>
      <c r="I407">
        <v>0</v>
      </c>
      <c r="J407" t="s">
        <v>33</v>
      </c>
    </row>
    <row r="408" spans="1:10" x14ac:dyDescent="0.25">
      <c r="A408" s="1">
        <v>44203.501944444448</v>
      </c>
      <c r="B408" t="s">
        <v>38</v>
      </c>
      <c r="D408" t="s">
        <v>32</v>
      </c>
      <c r="E408" t="s">
        <v>47</v>
      </c>
      <c r="F408" s="2">
        <v>1.6203703703703703E-4</v>
      </c>
      <c r="G408" s="2">
        <v>0</v>
      </c>
      <c r="J408" t="s">
        <v>123</v>
      </c>
    </row>
    <row r="409" spans="1:10" x14ac:dyDescent="0.25">
      <c r="B409" t="s">
        <v>38</v>
      </c>
      <c r="D409" t="s">
        <v>124</v>
      </c>
      <c r="E409" t="s">
        <v>0</v>
      </c>
      <c r="F409" s="2">
        <v>0</v>
      </c>
      <c r="G409" s="2">
        <v>4.6296296296296294E-5</v>
      </c>
      <c r="H409" s="2">
        <v>2.0833333333333335E-4</v>
      </c>
      <c r="I409">
        <v>0</v>
      </c>
      <c r="J409" t="s">
        <v>44</v>
      </c>
    </row>
    <row r="410" spans="1:10" x14ac:dyDescent="0.25">
      <c r="A410" s="1">
        <v>44203.502187500002</v>
      </c>
      <c r="B410" t="s">
        <v>38</v>
      </c>
      <c r="D410" t="s">
        <v>32</v>
      </c>
      <c r="E410" t="s">
        <v>0</v>
      </c>
      <c r="F410" s="2">
        <v>9.2592592592592588E-5</v>
      </c>
      <c r="G410" s="2">
        <v>1.5046296296296297E-4</v>
      </c>
      <c r="H410" s="2">
        <v>2.4305555555555552E-4</v>
      </c>
      <c r="I410">
        <v>0</v>
      </c>
      <c r="J410" t="s">
        <v>44</v>
      </c>
    </row>
    <row r="411" spans="1:10" x14ac:dyDescent="0.25">
      <c r="A411" s="1">
        <v>44203.504791666666</v>
      </c>
      <c r="B411" t="s">
        <v>51</v>
      </c>
      <c r="D411">
        <v>261155552351</v>
      </c>
      <c r="E411" t="s">
        <v>0</v>
      </c>
      <c r="F411" s="2">
        <v>1.1574074074074073E-5</v>
      </c>
      <c r="G411" s="2">
        <v>4.5833333333333334E-3</v>
      </c>
      <c r="H411" s="2">
        <v>4.5949074074074078E-3</v>
      </c>
      <c r="I411">
        <v>6.6</v>
      </c>
      <c r="J411" t="s">
        <v>55</v>
      </c>
    </row>
    <row r="412" spans="1:10" x14ac:dyDescent="0.25">
      <c r="A412" s="1">
        <v>44203.509398148148</v>
      </c>
      <c r="B412" t="s">
        <v>115</v>
      </c>
      <c r="D412">
        <v>2627999423802</v>
      </c>
      <c r="E412" t="s">
        <v>0</v>
      </c>
      <c r="F412" s="2">
        <v>3.5879629629629635E-4</v>
      </c>
      <c r="G412" s="2">
        <v>5.2083333333333333E-4</v>
      </c>
      <c r="H412" s="2">
        <v>8.7962962962962962E-4</v>
      </c>
      <c r="I412">
        <v>0.75</v>
      </c>
      <c r="J412" t="s">
        <v>202</v>
      </c>
    </row>
    <row r="413" spans="1:10" x14ac:dyDescent="0.25">
      <c r="A413" s="1">
        <v>44203.513298611113</v>
      </c>
      <c r="B413" t="s">
        <v>32</v>
      </c>
      <c r="D413" t="s">
        <v>38</v>
      </c>
      <c r="E413" t="s">
        <v>0</v>
      </c>
      <c r="F413" s="2">
        <v>6.9444444444444444E-5</v>
      </c>
      <c r="G413" s="2">
        <v>0</v>
      </c>
      <c r="J413" t="s">
        <v>39</v>
      </c>
    </row>
    <row r="414" spans="1:10" x14ac:dyDescent="0.25">
      <c r="B414" t="s">
        <v>32</v>
      </c>
      <c r="D414" t="s">
        <v>38</v>
      </c>
      <c r="E414" t="s">
        <v>0</v>
      </c>
      <c r="F414" s="2">
        <v>0</v>
      </c>
      <c r="G414" s="2">
        <v>1.1342592592592592E-2</v>
      </c>
      <c r="H414" s="2">
        <v>1.1412037037037038E-2</v>
      </c>
      <c r="I414">
        <v>0</v>
      </c>
      <c r="J414" t="s">
        <v>44</v>
      </c>
    </row>
    <row r="415" spans="1:10" x14ac:dyDescent="0.25">
      <c r="A415" s="1">
        <v>44203.529282407406</v>
      </c>
      <c r="B415" t="s">
        <v>67</v>
      </c>
      <c r="D415" t="s">
        <v>51</v>
      </c>
      <c r="E415" t="s">
        <v>47</v>
      </c>
      <c r="F415" s="2">
        <v>2.3148148148148146E-4</v>
      </c>
      <c r="G415" s="2">
        <v>0</v>
      </c>
      <c r="J415" t="s">
        <v>92</v>
      </c>
    </row>
    <row r="416" spans="1:10" x14ac:dyDescent="0.25">
      <c r="B416" t="s">
        <v>67</v>
      </c>
      <c r="D416" t="s">
        <v>93</v>
      </c>
      <c r="E416" t="s">
        <v>0</v>
      </c>
      <c r="F416" s="2">
        <v>1.1574074074074073E-5</v>
      </c>
      <c r="G416" s="2">
        <v>3.4722222222222222E-5</v>
      </c>
      <c r="H416" s="2">
        <v>2.7777777777777778E-4</v>
      </c>
      <c r="I416">
        <v>0</v>
      </c>
      <c r="J416" t="s">
        <v>68</v>
      </c>
    </row>
    <row r="417" spans="1:10" x14ac:dyDescent="0.25">
      <c r="A417" s="1">
        <v>44203.533263888887</v>
      </c>
      <c r="B417" t="s">
        <v>290</v>
      </c>
      <c r="D417" t="s">
        <v>60</v>
      </c>
      <c r="E417" t="s">
        <v>0</v>
      </c>
      <c r="F417" s="2">
        <v>5.7870370370370366E-5</v>
      </c>
      <c r="G417" s="2">
        <v>0</v>
      </c>
      <c r="J417" t="s">
        <v>61</v>
      </c>
    </row>
    <row r="418" spans="1:10" x14ac:dyDescent="0.25">
      <c r="B418" t="s">
        <v>290</v>
      </c>
      <c r="D418" t="s">
        <v>60</v>
      </c>
      <c r="E418" t="s">
        <v>0</v>
      </c>
      <c r="F418" s="2">
        <v>0</v>
      </c>
      <c r="G418" s="2">
        <v>6.9444444444444447E-4</v>
      </c>
      <c r="J418" t="s">
        <v>134</v>
      </c>
    </row>
    <row r="419" spans="1:10" x14ac:dyDescent="0.25">
      <c r="B419" t="s">
        <v>290</v>
      </c>
      <c r="D419" t="s">
        <v>60</v>
      </c>
      <c r="E419" t="s">
        <v>0</v>
      </c>
      <c r="F419" s="2">
        <v>0</v>
      </c>
      <c r="G419" s="2">
        <v>3.8078703703703707E-3</v>
      </c>
      <c r="H419" s="2">
        <v>4.5601851851851853E-3</v>
      </c>
      <c r="I419">
        <v>0</v>
      </c>
      <c r="J419" t="s">
        <v>291</v>
      </c>
    </row>
    <row r="420" spans="1:10" x14ac:dyDescent="0.25">
      <c r="A420" s="1">
        <v>44203.52484953704</v>
      </c>
      <c r="B420" t="s">
        <v>38</v>
      </c>
      <c r="D420" t="s">
        <v>32</v>
      </c>
      <c r="E420" t="s">
        <v>0</v>
      </c>
      <c r="F420" s="2">
        <v>3.4722222222222222E-5</v>
      </c>
      <c r="G420" s="2">
        <v>1.4027777777777778E-2</v>
      </c>
      <c r="J420" t="s">
        <v>43</v>
      </c>
    </row>
    <row r="421" spans="1:10" x14ac:dyDescent="0.25">
      <c r="B421" t="s">
        <v>32</v>
      </c>
      <c r="D421" t="s">
        <v>38</v>
      </c>
      <c r="E421" t="s">
        <v>0</v>
      </c>
      <c r="F421" s="2">
        <v>0</v>
      </c>
      <c r="G421" s="2">
        <v>2.0833333333333335E-4</v>
      </c>
      <c r="H421" s="2">
        <v>1.4270833333333335E-2</v>
      </c>
      <c r="I421">
        <v>0</v>
      </c>
      <c r="J421" t="s">
        <v>33</v>
      </c>
    </row>
    <row r="422" spans="1:10" x14ac:dyDescent="0.25">
      <c r="A422" s="1">
        <v>44203.539155092592</v>
      </c>
      <c r="B422" t="s">
        <v>32</v>
      </c>
      <c r="D422" t="s">
        <v>60</v>
      </c>
      <c r="E422" t="s">
        <v>0</v>
      </c>
      <c r="F422" s="2">
        <v>8.1018518518518516E-5</v>
      </c>
      <c r="G422" s="2">
        <v>0</v>
      </c>
      <c r="J422" t="s">
        <v>61</v>
      </c>
    </row>
    <row r="423" spans="1:10" x14ac:dyDescent="0.25">
      <c r="B423" t="s">
        <v>32</v>
      </c>
      <c r="D423" t="s">
        <v>60</v>
      </c>
      <c r="E423" t="s">
        <v>0</v>
      </c>
      <c r="F423" s="2">
        <v>0</v>
      </c>
      <c r="G423" s="2">
        <v>9.3750000000000007E-4</v>
      </c>
      <c r="H423" s="2">
        <v>1.0185185185185186E-3</v>
      </c>
      <c r="I423">
        <v>0</v>
      </c>
      <c r="J423" t="s">
        <v>63</v>
      </c>
    </row>
    <row r="424" spans="1:10" x14ac:dyDescent="0.25">
      <c r="A424" s="1">
        <v>44203.540381944447</v>
      </c>
      <c r="B424" t="s">
        <v>32</v>
      </c>
      <c r="D424" t="s">
        <v>292</v>
      </c>
      <c r="E424" t="s">
        <v>47</v>
      </c>
      <c r="F424" s="2">
        <v>0</v>
      </c>
      <c r="G424" s="2">
        <v>0</v>
      </c>
      <c r="J424" t="s">
        <v>293</v>
      </c>
    </row>
    <row r="425" spans="1:10" x14ac:dyDescent="0.25">
      <c r="B425" t="s">
        <v>32</v>
      </c>
      <c r="D425">
        <v>5023</v>
      </c>
      <c r="E425" t="s">
        <v>0</v>
      </c>
      <c r="F425" s="2">
        <v>1.6203703703703703E-4</v>
      </c>
      <c r="G425" s="2">
        <v>8.1018518518518516E-5</v>
      </c>
      <c r="H425" s="2">
        <v>2.4305555555555552E-4</v>
      </c>
      <c r="I425">
        <v>0.12</v>
      </c>
      <c r="J425" t="s">
        <v>33</v>
      </c>
    </row>
    <row r="426" spans="1:10" x14ac:dyDescent="0.25">
      <c r="A426" s="1">
        <v>44203.542974537035</v>
      </c>
      <c r="B426" t="s">
        <v>32</v>
      </c>
      <c r="D426" t="s">
        <v>38</v>
      </c>
      <c r="E426" t="s">
        <v>0</v>
      </c>
      <c r="F426" s="2">
        <v>2.0833333333333335E-4</v>
      </c>
      <c r="G426" s="2">
        <v>0</v>
      </c>
      <c r="J426" t="s">
        <v>39</v>
      </c>
    </row>
    <row r="427" spans="1:10" x14ac:dyDescent="0.25">
      <c r="B427" t="s">
        <v>32</v>
      </c>
      <c r="D427" t="s">
        <v>38</v>
      </c>
      <c r="E427" t="s">
        <v>0</v>
      </c>
      <c r="F427" s="2">
        <v>0</v>
      </c>
      <c r="G427" s="2">
        <v>6.4814814814814813E-4</v>
      </c>
      <c r="H427" s="2">
        <v>8.564814814814815E-4</v>
      </c>
      <c r="I427">
        <v>0</v>
      </c>
      <c r="J427" t="s">
        <v>44</v>
      </c>
    </row>
    <row r="428" spans="1:10" x14ac:dyDescent="0.25">
      <c r="A428" s="1">
        <v>44203.54791666667</v>
      </c>
      <c r="B428" t="s">
        <v>51</v>
      </c>
      <c r="D428">
        <v>261150564050</v>
      </c>
      <c r="E428" t="s">
        <v>0</v>
      </c>
      <c r="F428" s="2">
        <v>1.5046296296296297E-4</v>
      </c>
      <c r="G428" s="2">
        <v>2.0833333333333335E-4</v>
      </c>
      <c r="H428" s="2">
        <v>3.5879629629629635E-4</v>
      </c>
      <c r="I428">
        <v>0.3</v>
      </c>
      <c r="J428" t="s">
        <v>55</v>
      </c>
    </row>
    <row r="429" spans="1:10" x14ac:dyDescent="0.25">
      <c r="A429" s="1">
        <v>44203.57949074074</v>
      </c>
      <c r="B429" t="s">
        <v>60</v>
      </c>
      <c r="D429" t="s">
        <v>38</v>
      </c>
      <c r="E429" t="s">
        <v>0</v>
      </c>
      <c r="F429" s="2">
        <v>1.0416666666666667E-4</v>
      </c>
      <c r="G429" s="2">
        <v>0</v>
      </c>
      <c r="J429" t="s">
        <v>39</v>
      </c>
    </row>
    <row r="430" spans="1:10" x14ac:dyDescent="0.25">
      <c r="B430" t="s">
        <v>60</v>
      </c>
      <c r="D430" t="s">
        <v>38</v>
      </c>
      <c r="E430" t="s">
        <v>0</v>
      </c>
      <c r="F430" s="2">
        <v>0</v>
      </c>
      <c r="G430" s="2">
        <v>4.6296296296296302E-3</v>
      </c>
      <c r="H430" s="2">
        <v>4.7337962962962958E-3</v>
      </c>
      <c r="I430">
        <v>0</v>
      </c>
      <c r="J430" t="s">
        <v>44</v>
      </c>
    </row>
    <row r="431" spans="1:10" x14ac:dyDescent="0.25">
      <c r="A431" s="1">
        <v>44203.586678240739</v>
      </c>
      <c r="B431" t="s">
        <v>51</v>
      </c>
      <c r="D431">
        <v>261156629865</v>
      </c>
      <c r="E431" t="s">
        <v>0</v>
      </c>
      <c r="F431" s="2">
        <v>1.1574074074074073E-5</v>
      </c>
      <c r="G431" s="2">
        <v>6.9444444444444444E-5</v>
      </c>
      <c r="H431" s="2">
        <v>8.1018518518518516E-5</v>
      </c>
      <c r="I431">
        <v>0.1</v>
      </c>
      <c r="J431" t="s">
        <v>55</v>
      </c>
    </row>
    <row r="432" spans="1:10" x14ac:dyDescent="0.25">
      <c r="A432" s="1">
        <v>44203.589050925926</v>
      </c>
      <c r="B432" t="s">
        <v>38</v>
      </c>
      <c r="D432" t="s">
        <v>115</v>
      </c>
      <c r="E432" t="s">
        <v>47</v>
      </c>
      <c r="F432" s="2">
        <v>2.3148148148148146E-4</v>
      </c>
      <c r="G432" s="2">
        <v>0</v>
      </c>
      <c r="J432" t="s">
        <v>116</v>
      </c>
    </row>
    <row r="433" spans="1:10" x14ac:dyDescent="0.25">
      <c r="B433" t="s">
        <v>38</v>
      </c>
      <c r="D433" t="s">
        <v>117</v>
      </c>
      <c r="E433" t="s">
        <v>0</v>
      </c>
      <c r="F433" s="2">
        <v>0</v>
      </c>
      <c r="G433" s="2">
        <v>3.4722222222222222E-5</v>
      </c>
      <c r="H433" s="2">
        <v>2.6620370370370372E-4</v>
      </c>
      <c r="I433">
        <v>0</v>
      </c>
      <c r="J433" t="s">
        <v>44</v>
      </c>
    </row>
    <row r="434" spans="1:10" x14ac:dyDescent="0.25">
      <c r="A434" s="1">
        <v>44203.591365740744</v>
      </c>
      <c r="B434" t="s">
        <v>51</v>
      </c>
      <c r="D434">
        <v>261156629866</v>
      </c>
      <c r="E434" t="s">
        <v>0</v>
      </c>
      <c r="F434" s="2">
        <v>0</v>
      </c>
      <c r="G434" s="2">
        <v>5.7870370370370378E-4</v>
      </c>
      <c r="H434" s="2">
        <v>5.7870370370370378E-4</v>
      </c>
      <c r="I434">
        <v>0.83</v>
      </c>
      <c r="J434" t="s">
        <v>52</v>
      </c>
    </row>
    <row r="435" spans="1:10" x14ac:dyDescent="0.25">
      <c r="A435" s="1">
        <v>44203.592812499999</v>
      </c>
      <c r="B435" t="s">
        <v>51</v>
      </c>
      <c r="D435">
        <v>38339470</v>
      </c>
      <c r="E435" t="s">
        <v>47</v>
      </c>
      <c r="F435" s="2">
        <v>1.1574074074074073E-4</v>
      </c>
      <c r="G435" s="2">
        <v>0</v>
      </c>
      <c r="H435" s="2">
        <v>1.1574074074074073E-4</v>
      </c>
      <c r="I435">
        <v>0</v>
      </c>
      <c r="J435" t="s">
        <v>54</v>
      </c>
    </row>
    <row r="436" spans="1:10" x14ac:dyDescent="0.25">
      <c r="A436" s="1">
        <v>44203.5934837963</v>
      </c>
      <c r="B436" t="s">
        <v>51</v>
      </c>
      <c r="D436">
        <v>261138339470</v>
      </c>
      <c r="E436" t="s">
        <v>0</v>
      </c>
      <c r="F436" s="2">
        <v>1.3888888888888889E-4</v>
      </c>
      <c r="G436" s="2">
        <v>8.7962962962962962E-4</v>
      </c>
      <c r="H436" s="2">
        <v>1.0185185185185186E-3</v>
      </c>
      <c r="I436">
        <v>1.27</v>
      </c>
      <c r="J436" t="s">
        <v>55</v>
      </c>
    </row>
    <row r="437" spans="1:10" x14ac:dyDescent="0.25">
      <c r="A437" s="1">
        <v>44203.599594907406</v>
      </c>
      <c r="B437" t="s">
        <v>282</v>
      </c>
      <c r="D437">
        <v>2611958931047</v>
      </c>
      <c r="E437" t="s">
        <v>0</v>
      </c>
      <c r="F437" s="2">
        <v>2.199074074074074E-4</v>
      </c>
      <c r="G437" s="2">
        <v>1.3888888888888889E-4</v>
      </c>
      <c r="H437" s="2">
        <v>3.5879629629629635E-4</v>
      </c>
      <c r="I437">
        <v>0.2</v>
      </c>
      <c r="J437" t="s">
        <v>220</v>
      </c>
    </row>
    <row r="438" spans="1:10" x14ac:dyDescent="0.25">
      <c r="A438" s="1">
        <v>44203.600624999999</v>
      </c>
      <c r="B438" t="s">
        <v>115</v>
      </c>
      <c r="D438" t="s">
        <v>38</v>
      </c>
      <c r="E438" t="s">
        <v>47</v>
      </c>
      <c r="F438" s="2">
        <v>2.3148148148148146E-4</v>
      </c>
      <c r="G438" s="2">
        <v>0</v>
      </c>
      <c r="J438" t="s">
        <v>197</v>
      </c>
    </row>
    <row r="439" spans="1:10" x14ac:dyDescent="0.25">
      <c r="B439" t="s">
        <v>115</v>
      </c>
      <c r="D439">
        <v>994608043</v>
      </c>
      <c r="E439" t="s">
        <v>47</v>
      </c>
      <c r="F439" s="2">
        <v>3.4722222222222222E-5</v>
      </c>
      <c r="G439" s="2">
        <v>0</v>
      </c>
      <c r="H439" s="2">
        <v>2.6620370370370372E-4</v>
      </c>
      <c r="I439">
        <v>0</v>
      </c>
      <c r="J439" t="s">
        <v>54</v>
      </c>
    </row>
    <row r="440" spans="1:10" x14ac:dyDescent="0.25">
      <c r="A440" s="1">
        <v>44203.601168981484</v>
      </c>
      <c r="B440" t="s">
        <v>260</v>
      </c>
      <c r="D440">
        <v>958931047</v>
      </c>
      <c r="E440" t="s">
        <v>47</v>
      </c>
      <c r="F440" s="2">
        <v>2.199074074074074E-4</v>
      </c>
      <c r="G440" s="2">
        <v>0</v>
      </c>
      <c r="H440" s="2">
        <v>2.199074074074074E-4</v>
      </c>
      <c r="I440">
        <v>0</v>
      </c>
      <c r="J440" t="s">
        <v>54</v>
      </c>
    </row>
    <row r="441" spans="1:10" x14ac:dyDescent="0.25">
      <c r="A441" s="1">
        <v>44203.604687500003</v>
      </c>
      <c r="B441" t="s">
        <v>60</v>
      </c>
      <c r="D441" t="s">
        <v>38</v>
      </c>
      <c r="E441" t="s">
        <v>0</v>
      </c>
      <c r="F441" s="2">
        <v>1.6203703703703703E-4</v>
      </c>
      <c r="G441" s="2">
        <v>0</v>
      </c>
      <c r="J441" t="s">
        <v>39</v>
      </c>
    </row>
    <row r="442" spans="1:10" x14ac:dyDescent="0.25">
      <c r="B442" t="s">
        <v>60</v>
      </c>
      <c r="D442" t="s">
        <v>38</v>
      </c>
      <c r="E442" t="s">
        <v>0</v>
      </c>
      <c r="F442" s="2">
        <v>0</v>
      </c>
      <c r="G442" s="2">
        <v>4.1666666666666669E-4</v>
      </c>
      <c r="H442" s="2">
        <v>5.7870370370370378E-4</v>
      </c>
      <c r="I442">
        <v>0</v>
      </c>
      <c r="J442" t="s">
        <v>44</v>
      </c>
    </row>
    <row r="443" spans="1:10" x14ac:dyDescent="0.25">
      <c r="A443" s="1">
        <v>44203.611666666664</v>
      </c>
      <c r="B443" t="s">
        <v>53</v>
      </c>
      <c r="D443">
        <v>154832550323</v>
      </c>
      <c r="E443" t="s">
        <v>47</v>
      </c>
      <c r="F443" s="2">
        <v>0</v>
      </c>
      <c r="G443" s="2">
        <v>0</v>
      </c>
      <c r="H443" s="2">
        <v>0</v>
      </c>
      <c r="I443">
        <v>0</v>
      </c>
      <c r="J443" t="s">
        <v>54</v>
      </c>
    </row>
    <row r="444" spans="1:10" x14ac:dyDescent="0.25">
      <c r="A444" s="1">
        <v>44203.612013888887</v>
      </c>
      <c r="B444" t="s">
        <v>53</v>
      </c>
      <c r="D444" t="s">
        <v>65</v>
      </c>
      <c r="E444" t="s">
        <v>0</v>
      </c>
      <c r="F444" s="2">
        <v>0</v>
      </c>
      <c r="G444" s="2">
        <v>1.2037037037037038E-3</v>
      </c>
      <c r="H444" s="2">
        <v>1.2037037037037038E-3</v>
      </c>
      <c r="I444">
        <v>0</v>
      </c>
      <c r="J444" t="s">
        <v>91</v>
      </c>
    </row>
    <row r="445" spans="1:10" x14ac:dyDescent="0.25">
      <c r="A445" s="1">
        <v>44203.621296296296</v>
      </c>
      <c r="B445" t="s">
        <v>115</v>
      </c>
      <c r="D445" t="s">
        <v>38</v>
      </c>
      <c r="E445" t="s">
        <v>0</v>
      </c>
      <c r="F445" s="2">
        <v>4.6296296296296294E-5</v>
      </c>
      <c r="G445" s="2">
        <v>0</v>
      </c>
      <c r="J445" t="s">
        <v>39</v>
      </c>
    </row>
    <row r="446" spans="1:10" x14ac:dyDescent="0.25">
      <c r="B446" t="s">
        <v>115</v>
      </c>
      <c r="D446" t="s">
        <v>38</v>
      </c>
      <c r="E446" t="s">
        <v>0</v>
      </c>
      <c r="F446" s="2">
        <v>0</v>
      </c>
      <c r="G446" s="2">
        <v>2.5231481481481481E-3</v>
      </c>
      <c r="J446" t="s">
        <v>43</v>
      </c>
    </row>
    <row r="447" spans="1:10" x14ac:dyDescent="0.25">
      <c r="B447" t="s">
        <v>115</v>
      </c>
      <c r="D447" t="s">
        <v>38</v>
      </c>
      <c r="E447" t="s">
        <v>0</v>
      </c>
      <c r="F447" s="2">
        <v>0</v>
      </c>
      <c r="G447" s="2">
        <v>1.7361111111111112E-4</v>
      </c>
      <c r="H447" s="2">
        <v>2.7430555555555559E-3</v>
      </c>
      <c r="I447">
        <v>0</v>
      </c>
      <c r="J447" t="s">
        <v>216</v>
      </c>
    </row>
    <row r="448" spans="1:10" x14ac:dyDescent="0.25">
      <c r="A448" s="1">
        <v>44203.624074074076</v>
      </c>
      <c r="B448" t="s">
        <v>115</v>
      </c>
      <c r="D448" t="s">
        <v>38</v>
      </c>
      <c r="E448" t="s">
        <v>0</v>
      </c>
      <c r="F448" s="2">
        <v>8.1018518518518516E-5</v>
      </c>
      <c r="G448" s="2">
        <v>0</v>
      </c>
      <c r="J448" t="s">
        <v>39</v>
      </c>
    </row>
    <row r="449" spans="1:10" x14ac:dyDescent="0.25">
      <c r="B449" t="s">
        <v>115</v>
      </c>
      <c r="D449" t="s">
        <v>38</v>
      </c>
      <c r="E449" t="s">
        <v>0</v>
      </c>
      <c r="F449" s="2">
        <v>0</v>
      </c>
      <c r="G449" s="2">
        <v>3.5879629629629635E-4</v>
      </c>
      <c r="H449" s="2">
        <v>4.3981481481481481E-4</v>
      </c>
      <c r="I449">
        <v>0</v>
      </c>
      <c r="J449" t="s">
        <v>44</v>
      </c>
    </row>
    <row r="450" spans="1:10" x14ac:dyDescent="0.25">
      <c r="A450" s="1">
        <v>44203.622997685183</v>
      </c>
      <c r="B450" t="s">
        <v>51</v>
      </c>
      <c r="D450">
        <v>261150564050</v>
      </c>
      <c r="E450" t="s">
        <v>0</v>
      </c>
      <c r="F450" s="2">
        <v>2.3148148148148146E-4</v>
      </c>
      <c r="G450" s="2">
        <v>1.9097222222222222E-3</v>
      </c>
      <c r="H450" s="2">
        <v>2.1412037037037038E-3</v>
      </c>
      <c r="I450">
        <v>2.75</v>
      </c>
      <c r="J450" t="s">
        <v>55</v>
      </c>
    </row>
    <row r="451" spans="1:10" x14ac:dyDescent="0.25">
      <c r="A451" s="1">
        <v>44203.638668981483</v>
      </c>
      <c r="B451" t="s">
        <v>51</v>
      </c>
      <c r="D451">
        <v>261156629866</v>
      </c>
      <c r="E451" t="s">
        <v>0</v>
      </c>
      <c r="F451" s="2">
        <v>1.1574074074074073E-5</v>
      </c>
      <c r="G451" s="2">
        <v>4.6296296296296293E-4</v>
      </c>
      <c r="H451" s="2">
        <v>4.7453703703703704E-4</v>
      </c>
      <c r="I451">
        <v>0.67</v>
      </c>
      <c r="J451" t="s">
        <v>52</v>
      </c>
    </row>
    <row r="452" spans="1:10" x14ac:dyDescent="0.25">
      <c r="A452" s="1">
        <v>44203.639155092591</v>
      </c>
      <c r="B452" t="s">
        <v>38</v>
      </c>
      <c r="D452" t="s">
        <v>60</v>
      </c>
      <c r="E452" t="s">
        <v>0</v>
      </c>
      <c r="F452" s="2">
        <v>9.2592592592592588E-5</v>
      </c>
      <c r="G452" s="2">
        <v>0</v>
      </c>
      <c r="J452" t="s">
        <v>61</v>
      </c>
    </row>
    <row r="453" spans="1:10" x14ac:dyDescent="0.25">
      <c r="B453" t="s">
        <v>38</v>
      </c>
      <c r="D453" t="s">
        <v>60</v>
      </c>
      <c r="E453" t="s">
        <v>0</v>
      </c>
      <c r="F453" s="2">
        <v>0</v>
      </c>
      <c r="G453" s="2">
        <v>6.134259259259259E-4</v>
      </c>
      <c r="H453" s="2">
        <v>7.0601851851851847E-4</v>
      </c>
      <c r="I453">
        <v>0</v>
      </c>
      <c r="J453" t="s">
        <v>44</v>
      </c>
    </row>
    <row r="454" spans="1:10" x14ac:dyDescent="0.25">
      <c r="A454" s="1">
        <v>44203.639432870368</v>
      </c>
      <c r="B454" t="s">
        <v>51</v>
      </c>
      <c r="D454">
        <v>261156629866</v>
      </c>
      <c r="E454" t="s">
        <v>0</v>
      </c>
      <c r="F454" s="2">
        <v>1.1574074074074073E-5</v>
      </c>
      <c r="G454" s="2">
        <v>2.3842592592592591E-3</v>
      </c>
      <c r="H454" s="2">
        <v>2.3958333333333336E-3</v>
      </c>
      <c r="I454">
        <v>3.43</v>
      </c>
      <c r="J454" t="s">
        <v>52</v>
      </c>
    </row>
    <row r="455" spans="1:10" x14ac:dyDescent="0.25">
      <c r="A455" s="1">
        <v>44203.640046296299</v>
      </c>
      <c r="B455" t="s">
        <v>115</v>
      </c>
      <c r="D455" t="s">
        <v>38</v>
      </c>
      <c r="E455" t="s">
        <v>0</v>
      </c>
      <c r="F455" s="2">
        <v>8.1018518518518516E-5</v>
      </c>
      <c r="G455" s="2">
        <v>0</v>
      </c>
      <c r="J455" t="s">
        <v>39</v>
      </c>
    </row>
    <row r="456" spans="1:10" x14ac:dyDescent="0.25">
      <c r="B456" t="s">
        <v>115</v>
      </c>
      <c r="D456" t="s">
        <v>38</v>
      </c>
      <c r="E456" t="s">
        <v>0</v>
      </c>
      <c r="F456" s="2">
        <v>0</v>
      </c>
      <c r="G456" s="2">
        <v>1.273148148148148E-4</v>
      </c>
      <c r="J456" t="s">
        <v>286</v>
      </c>
    </row>
    <row r="457" spans="1:10" x14ac:dyDescent="0.25">
      <c r="B457" t="s">
        <v>213</v>
      </c>
      <c r="D457" t="s">
        <v>195</v>
      </c>
      <c r="E457" t="s">
        <v>0</v>
      </c>
      <c r="F457" s="2">
        <v>0</v>
      </c>
      <c r="G457" s="2">
        <v>1.3888888888888889E-4</v>
      </c>
      <c r="J457" t="s">
        <v>210</v>
      </c>
    </row>
    <row r="458" spans="1:10" x14ac:dyDescent="0.25">
      <c r="B458" t="s">
        <v>213</v>
      </c>
      <c r="D458" t="s">
        <v>211</v>
      </c>
      <c r="E458" t="s">
        <v>0</v>
      </c>
      <c r="F458" s="2">
        <v>0</v>
      </c>
      <c r="G458" s="2">
        <v>1.6203703703703703E-4</v>
      </c>
      <c r="J458" t="s">
        <v>268</v>
      </c>
    </row>
    <row r="459" spans="1:10" x14ac:dyDescent="0.25">
      <c r="B459" t="s">
        <v>213</v>
      </c>
      <c r="D459" t="s">
        <v>115</v>
      </c>
      <c r="E459" t="s">
        <v>0</v>
      </c>
      <c r="F459" s="2">
        <v>1.5046296296296297E-4</v>
      </c>
      <c r="G459" s="2">
        <v>0</v>
      </c>
      <c r="J459" t="s">
        <v>130</v>
      </c>
    </row>
    <row r="460" spans="1:10" x14ac:dyDescent="0.25">
      <c r="B460" t="s">
        <v>213</v>
      </c>
      <c r="D460" t="s">
        <v>115</v>
      </c>
      <c r="E460" t="s">
        <v>0</v>
      </c>
      <c r="F460" s="2">
        <v>0</v>
      </c>
      <c r="G460" s="2">
        <v>5.2083333333333333E-4</v>
      </c>
      <c r="J460" t="s">
        <v>287</v>
      </c>
    </row>
    <row r="461" spans="1:10" x14ac:dyDescent="0.25">
      <c r="B461" t="s">
        <v>213</v>
      </c>
      <c r="D461" t="s">
        <v>38</v>
      </c>
      <c r="E461" t="s">
        <v>0</v>
      </c>
      <c r="F461" s="2">
        <v>0</v>
      </c>
      <c r="G461" s="2">
        <v>1.5740740740740741E-3</v>
      </c>
      <c r="H461" s="2">
        <v>2.7546296296296294E-3</v>
      </c>
      <c r="I461">
        <v>0</v>
      </c>
      <c r="J461" t="s">
        <v>44</v>
      </c>
    </row>
    <row r="462" spans="1:10" x14ac:dyDescent="0.25">
      <c r="A462" s="1">
        <v>44203.663622685184</v>
      </c>
      <c r="B462" t="s">
        <v>32</v>
      </c>
      <c r="D462">
        <v>2611941458439</v>
      </c>
      <c r="E462" t="s">
        <v>0</v>
      </c>
      <c r="F462" s="2">
        <v>4.7453703703703704E-4</v>
      </c>
      <c r="G462" s="2">
        <v>1.3888888888888889E-4</v>
      </c>
      <c r="H462" s="2">
        <v>6.134259259259259E-4</v>
      </c>
      <c r="I462">
        <v>0.2</v>
      </c>
      <c r="J462" t="s">
        <v>294</v>
      </c>
    </row>
    <row r="463" spans="1:10" x14ac:dyDescent="0.25">
      <c r="A463" s="1">
        <v>44203.664201388892</v>
      </c>
      <c r="B463" t="s">
        <v>292</v>
      </c>
      <c r="D463" t="s">
        <v>60</v>
      </c>
      <c r="E463" t="s">
        <v>0</v>
      </c>
      <c r="F463" s="2">
        <v>9.2592592592592588E-5</v>
      </c>
      <c r="G463" s="2">
        <v>0</v>
      </c>
      <c r="J463" t="s">
        <v>61</v>
      </c>
    </row>
    <row r="464" spans="1:10" x14ac:dyDescent="0.25">
      <c r="B464" t="s">
        <v>292</v>
      </c>
      <c r="D464" t="s">
        <v>60</v>
      </c>
      <c r="E464" t="s">
        <v>0</v>
      </c>
      <c r="F464" s="2">
        <v>0</v>
      </c>
      <c r="G464" s="2">
        <v>5.2083333333333333E-4</v>
      </c>
      <c r="H464" s="2">
        <v>6.134259259259259E-4</v>
      </c>
      <c r="I464">
        <v>0</v>
      </c>
      <c r="J464" t="s">
        <v>63</v>
      </c>
    </row>
    <row r="465" spans="1:10" x14ac:dyDescent="0.25">
      <c r="A465" s="1">
        <v>44203.673761574071</v>
      </c>
      <c r="B465" t="s">
        <v>292</v>
      </c>
      <c r="D465" t="s">
        <v>115</v>
      </c>
      <c r="E465" t="s">
        <v>47</v>
      </c>
      <c r="F465" s="2">
        <v>0</v>
      </c>
      <c r="G465" s="2">
        <v>0</v>
      </c>
      <c r="J465" t="s">
        <v>122</v>
      </c>
    </row>
    <row r="466" spans="1:10" x14ac:dyDescent="0.25">
      <c r="B466" t="s">
        <v>292</v>
      </c>
      <c r="D466" t="s">
        <v>117</v>
      </c>
      <c r="E466" t="s">
        <v>0</v>
      </c>
      <c r="F466" s="2">
        <v>0</v>
      </c>
      <c r="G466" s="2">
        <v>5.7870370370370366E-5</v>
      </c>
      <c r="H466" s="2">
        <v>5.7870370370370366E-5</v>
      </c>
      <c r="I466">
        <v>0</v>
      </c>
      <c r="J466" t="s">
        <v>295</v>
      </c>
    </row>
    <row r="467" spans="1:10" x14ac:dyDescent="0.25">
      <c r="A467" s="1">
        <v>44203.673854166664</v>
      </c>
      <c r="B467" t="s">
        <v>292</v>
      </c>
      <c r="D467" t="s">
        <v>60</v>
      </c>
      <c r="E467" t="s">
        <v>0</v>
      </c>
      <c r="F467" s="2">
        <v>1.3888888888888889E-4</v>
      </c>
      <c r="G467" s="2">
        <v>0</v>
      </c>
      <c r="J467" t="s">
        <v>61</v>
      </c>
    </row>
    <row r="468" spans="1:10" x14ac:dyDescent="0.25">
      <c r="B468" t="s">
        <v>292</v>
      </c>
      <c r="D468" t="s">
        <v>60</v>
      </c>
      <c r="E468" t="s">
        <v>0</v>
      </c>
      <c r="F468" s="2">
        <v>0</v>
      </c>
      <c r="G468" s="2">
        <v>8.3333333333333339E-4</v>
      </c>
      <c r="H468" s="2">
        <v>9.7222222222222209E-4</v>
      </c>
      <c r="I468">
        <v>0</v>
      </c>
      <c r="J468" t="s">
        <v>63</v>
      </c>
    </row>
    <row r="469" spans="1:10" x14ac:dyDescent="0.25">
      <c r="A469" s="1">
        <v>44203.648460648146</v>
      </c>
      <c r="B469">
        <v>11941398026</v>
      </c>
      <c r="D469" t="s">
        <v>195</v>
      </c>
      <c r="E469" t="s">
        <v>0</v>
      </c>
      <c r="F469" s="2">
        <v>0</v>
      </c>
      <c r="G469" s="2">
        <v>1.7361111111111112E-4</v>
      </c>
      <c r="J469" t="s">
        <v>210</v>
      </c>
    </row>
    <row r="470" spans="1:10" x14ac:dyDescent="0.25">
      <c r="B470">
        <v>11941398026</v>
      </c>
      <c r="D470" t="s">
        <v>211</v>
      </c>
      <c r="E470" t="s">
        <v>0</v>
      </c>
      <c r="F470" s="2">
        <v>0</v>
      </c>
      <c r="G470" s="2">
        <v>4.6296296296296294E-5</v>
      </c>
      <c r="J470" t="s">
        <v>212</v>
      </c>
    </row>
    <row r="471" spans="1:10" x14ac:dyDescent="0.25">
      <c r="B471">
        <v>11941398026</v>
      </c>
      <c r="D471" t="s">
        <v>38</v>
      </c>
      <c r="E471" t="s">
        <v>0</v>
      </c>
      <c r="F471" s="2">
        <v>4.6296296296296294E-5</v>
      </c>
      <c r="G471" s="2">
        <v>0</v>
      </c>
      <c r="J471" t="s">
        <v>39</v>
      </c>
    </row>
    <row r="472" spans="1:10" x14ac:dyDescent="0.25">
      <c r="B472">
        <v>11941398026</v>
      </c>
      <c r="D472" t="s">
        <v>38</v>
      </c>
      <c r="E472" t="s">
        <v>0</v>
      </c>
      <c r="F472" s="2">
        <v>0</v>
      </c>
      <c r="G472" s="2">
        <v>2.3148148148148146E-4</v>
      </c>
      <c r="J472" t="s">
        <v>43</v>
      </c>
    </row>
    <row r="473" spans="1:10" x14ac:dyDescent="0.25">
      <c r="B473">
        <v>11941398026</v>
      </c>
      <c r="D473" t="s">
        <v>38</v>
      </c>
      <c r="E473" t="s">
        <v>0</v>
      </c>
      <c r="F473" s="2">
        <v>0</v>
      </c>
      <c r="G473" s="2">
        <v>2.3148148148148151E-3</v>
      </c>
      <c r="J473" t="s">
        <v>199</v>
      </c>
    </row>
    <row r="474" spans="1:10" x14ac:dyDescent="0.25">
      <c r="B474" t="s">
        <v>38</v>
      </c>
      <c r="D474" t="s">
        <v>115</v>
      </c>
      <c r="E474" t="s">
        <v>0</v>
      </c>
      <c r="F474" s="2">
        <v>1.9675925925925926E-4</v>
      </c>
      <c r="G474" s="2">
        <v>0</v>
      </c>
      <c r="J474" t="s">
        <v>130</v>
      </c>
    </row>
    <row r="475" spans="1:10" x14ac:dyDescent="0.25">
      <c r="B475" t="s">
        <v>38</v>
      </c>
      <c r="D475" t="s">
        <v>115</v>
      </c>
      <c r="E475" t="s">
        <v>0</v>
      </c>
      <c r="F475" s="2">
        <v>0</v>
      </c>
      <c r="G475" s="2">
        <v>4.0509259259259258E-4</v>
      </c>
      <c r="J475" t="s">
        <v>200</v>
      </c>
    </row>
    <row r="476" spans="1:10" x14ac:dyDescent="0.25">
      <c r="B476">
        <v>11941398026</v>
      </c>
      <c r="D476" t="s">
        <v>115</v>
      </c>
      <c r="E476" t="s">
        <v>0</v>
      </c>
      <c r="F476" s="2">
        <v>0</v>
      </c>
      <c r="G476" s="2">
        <v>2.5833333333333333E-2</v>
      </c>
      <c r="H476" s="2">
        <v>2.9247685185185186E-2</v>
      </c>
      <c r="I476">
        <v>0</v>
      </c>
      <c r="J476" t="s">
        <v>296</v>
      </c>
    </row>
    <row r="477" spans="1:10" x14ac:dyDescent="0.25">
      <c r="A477" s="1">
        <v>44203.676018518519</v>
      </c>
      <c r="B477" t="s">
        <v>51</v>
      </c>
      <c r="D477">
        <v>261131251789</v>
      </c>
      <c r="E477" t="s">
        <v>0</v>
      </c>
      <c r="F477" s="2">
        <v>9.2592592592592588E-5</v>
      </c>
      <c r="G477" s="2">
        <v>1.8981481481481482E-3</v>
      </c>
      <c r="H477" s="2">
        <v>1.9907407407407408E-3</v>
      </c>
      <c r="I477">
        <v>2.73</v>
      </c>
      <c r="J477" t="s">
        <v>55</v>
      </c>
    </row>
    <row r="478" spans="1:10" x14ac:dyDescent="0.25">
      <c r="A478" s="1">
        <v>44203.679027777776</v>
      </c>
      <c r="B478" t="s">
        <v>51</v>
      </c>
      <c r="D478">
        <v>261131251789</v>
      </c>
      <c r="E478" t="s">
        <v>0</v>
      </c>
      <c r="F478" s="2">
        <v>1.1574074074074073E-4</v>
      </c>
      <c r="G478" s="2">
        <v>6.5972222222222213E-4</v>
      </c>
      <c r="H478" s="2">
        <v>7.7546296296296304E-4</v>
      </c>
      <c r="I478">
        <v>0.95</v>
      </c>
      <c r="J478" t="s">
        <v>55</v>
      </c>
    </row>
    <row r="479" spans="1:10" x14ac:dyDescent="0.25">
      <c r="A479" s="1">
        <v>44203.681597222225</v>
      </c>
      <c r="B479" t="s">
        <v>51</v>
      </c>
      <c r="D479">
        <v>261125072272</v>
      </c>
      <c r="E479" t="s">
        <v>0</v>
      </c>
      <c r="F479" s="2">
        <v>2.6620370370370372E-4</v>
      </c>
      <c r="G479" s="2">
        <v>3.6342592592592594E-3</v>
      </c>
      <c r="H479" s="2">
        <v>3.9004629629629632E-3</v>
      </c>
      <c r="I479">
        <v>5.23</v>
      </c>
      <c r="J479" t="s">
        <v>55</v>
      </c>
    </row>
    <row r="480" spans="1:10" x14ac:dyDescent="0.25">
      <c r="A480" s="1">
        <v>44203.683599537035</v>
      </c>
      <c r="B480" t="s">
        <v>32</v>
      </c>
      <c r="D480">
        <v>2611974006453</v>
      </c>
      <c r="E480" t="s">
        <v>0</v>
      </c>
      <c r="F480" s="2">
        <v>3.1250000000000001E-4</v>
      </c>
      <c r="G480" s="2">
        <v>1.5347222222222222E-2</v>
      </c>
      <c r="H480" s="2">
        <v>1.5659722222222224E-2</v>
      </c>
      <c r="I480">
        <v>22.1</v>
      </c>
      <c r="J480" t="s">
        <v>297</v>
      </c>
    </row>
    <row r="481" spans="1:10" x14ac:dyDescent="0.25">
      <c r="A481" s="1">
        <v>44203.7028587963</v>
      </c>
      <c r="B481" t="s">
        <v>51</v>
      </c>
      <c r="D481">
        <v>261131251789</v>
      </c>
      <c r="E481" t="s">
        <v>0</v>
      </c>
      <c r="F481" s="2">
        <v>1.0416666666666667E-4</v>
      </c>
      <c r="G481" s="2">
        <v>7.175925925925927E-4</v>
      </c>
      <c r="H481" s="2">
        <v>8.2175925925925917E-4</v>
      </c>
      <c r="I481">
        <v>1.03</v>
      </c>
      <c r="J481" t="s">
        <v>55</v>
      </c>
    </row>
    <row r="482" spans="1:10" x14ac:dyDescent="0.25">
      <c r="A482" s="1">
        <v>44203.707685185182</v>
      </c>
      <c r="B482" t="s">
        <v>51</v>
      </c>
      <c r="D482">
        <v>261121652159</v>
      </c>
      <c r="E482" t="s">
        <v>0</v>
      </c>
      <c r="F482" s="2">
        <v>2.8935185185185189E-4</v>
      </c>
      <c r="G482" s="2">
        <v>4.9768518518518521E-4</v>
      </c>
      <c r="H482" s="2">
        <v>7.8703703703703705E-4</v>
      </c>
      <c r="I482">
        <v>0.72</v>
      </c>
      <c r="J482" t="s">
        <v>55</v>
      </c>
    </row>
    <row r="483" spans="1:10" x14ac:dyDescent="0.25">
      <c r="A483" s="1">
        <v>44203.709004629629</v>
      </c>
      <c r="B483" t="s">
        <v>51</v>
      </c>
      <c r="D483">
        <v>2611952018808</v>
      </c>
      <c r="E483" t="s">
        <v>0</v>
      </c>
      <c r="F483" s="2">
        <v>3.5879629629629635E-4</v>
      </c>
      <c r="G483" s="2">
        <v>5.3240740740740744E-4</v>
      </c>
      <c r="H483" s="2">
        <v>8.9120370370370362E-4</v>
      </c>
      <c r="I483">
        <v>0.77</v>
      </c>
      <c r="J483" t="s">
        <v>55</v>
      </c>
    </row>
    <row r="484" spans="1:10" x14ac:dyDescent="0.25">
      <c r="A484" s="1">
        <v>44203.717037037037</v>
      </c>
      <c r="B484" t="s">
        <v>115</v>
      </c>
      <c r="D484" t="s">
        <v>115</v>
      </c>
      <c r="E484" t="s">
        <v>47</v>
      </c>
      <c r="F484" s="2">
        <v>0</v>
      </c>
      <c r="G484" s="2">
        <v>0</v>
      </c>
      <c r="J484" t="s">
        <v>122</v>
      </c>
    </row>
    <row r="485" spans="1:10" x14ac:dyDescent="0.25">
      <c r="B485" t="s">
        <v>115</v>
      </c>
      <c r="D485" t="s">
        <v>117</v>
      </c>
      <c r="E485" t="s">
        <v>0</v>
      </c>
      <c r="F485" s="2">
        <v>0</v>
      </c>
      <c r="G485" s="2">
        <v>1.8865740740740742E-3</v>
      </c>
      <c r="H485" s="2">
        <v>1.8865740740740742E-3</v>
      </c>
      <c r="I485">
        <v>0</v>
      </c>
      <c r="J485" t="s">
        <v>298</v>
      </c>
    </row>
    <row r="486" spans="1:10" x14ac:dyDescent="0.25">
      <c r="A486" s="1">
        <v>44203.730173611111</v>
      </c>
      <c r="B486" t="s">
        <v>80</v>
      </c>
      <c r="D486" t="s">
        <v>67</v>
      </c>
      <c r="E486" t="s">
        <v>47</v>
      </c>
      <c r="F486" s="2">
        <v>2.199074074074074E-4</v>
      </c>
      <c r="G486" s="2">
        <v>0</v>
      </c>
      <c r="H486" s="2">
        <v>2.199074074074074E-4</v>
      </c>
      <c r="I486">
        <v>0</v>
      </c>
      <c r="J486" t="s">
        <v>70</v>
      </c>
    </row>
    <row r="487" spans="1:10" x14ac:dyDescent="0.25">
      <c r="A487" s="1">
        <v>44203.73060185185</v>
      </c>
      <c r="B487" t="s">
        <v>80</v>
      </c>
      <c r="D487" t="s">
        <v>67</v>
      </c>
      <c r="E487" t="s">
        <v>47</v>
      </c>
      <c r="F487" s="2">
        <v>4.6296296296296294E-5</v>
      </c>
      <c r="G487" s="2">
        <v>0</v>
      </c>
      <c r="H487" s="2">
        <v>4.6296296296296294E-5</v>
      </c>
      <c r="I487">
        <v>0</v>
      </c>
      <c r="J487" t="s">
        <v>70</v>
      </c>
    </row>
    <row r="488" spans="1:10" x14ac:dyDescent="0.25">
      <c r="A488" s="1">
        <v>44203.727743055555</v>
      </c>
      <c r="B488" t="s">
        <v>115</v>
      </c>
      <c r="D488">
        <v>2611976128978</v>
      </c>
      <c r="E488" t="s">
        <v>0</v>
      </c>
      <c r="F488" s="2">
        <v>4.2824074074074075E-4</v>
      </c>
      <c r="G488" s="2">
        <v>4.5370370370370365E-3</v>
      </c>
      <c r="H488" s="2">
        <v>4.9652777777777777E-3</v>
      </c>
      <c r="I488">
        <v>6.53</v>
      </c>
      <c r="J488" t="s">
        <v>300</v>
      </c>
    </row>
    <row r="489" spans="1:10" x14ac:dyDescent="0.25">
      <c r="A489" s="1">
        <v>44203.786099537036</v>
      </c>
      <c r="B489" t="s">
        <v>67</v>
      </c>
      <c r="D489" t="s">
        <v>80</v>
      </c>
      <c r="E489" t="s">
        <v>0</v>
      </c>
      <c r="F489" s="2">
        <v>1.6203703703703703E-4</v>
      </c>
      <c r="G489" s="2">
        <v>0</v>
      </c>
      <c r="J489" t="s">
        <v>94</v>
      </c>
    </row>
    <row r="490" spans="1:10" x14ac:dyDescent="0.25">
      <c r="B490" t="s">
        <v>67</v>
      </c>
      <c r="D490" t="s">
        <v>80</v>
      </c>
      <c r="E490" t="s">
        <v>0</v>
      </c>
      <c r="F490" s="2">
        <v>0</v>
      </c>
      <c r="G490" s="2">
        <v>1.6087962962962963E-3</v>
      </c>
      <c r="H490" s="2">
        <v>1.7708333333333332E-3</v>
      </c>
      <c r="I490">
        <v>0</v>
      </c>
      <c r="J490" t="s">
        <v>68</v>
      </c>
    </row>
    <row r="491" spans="1:10" x14ac:dyDescent="0.25">
      <c r="A491" s="1">
        <v>44203.803749999999</v>
      </c>
      <c r="B491" t="s">
        <v>104</v>
      </c>
      <c r="D491">
        <v>949768106</v>
      </c>
      <c r="E491" t="s">
        <v>47</v>
      </c>
      <c r="F491" s="2">
        <v>4.2824074074074075E-4</v>
      </c>
      <c r="G491" s="2">
        <v>0</v>
      </c>
      <c r="H491" s="2">
        <v>4.2824074074074075E-4</v>
      </c>
      <c r="I491">
        <v>0</v>
      </c>
      <c r="J491" t="s">
        <v>54</v>
      </c>
    </row>
    <row r="492" spans="1:10" x14ac:dyDescent="0.25">
      <c r="A492" s="1">
        <v>44203.80736111111</v>
      </c>
      <c r="B492" t="s">
        <v>104</v>
      </c>
      <c r="D492">
        <v>261131076201</v>
      </c>
      <c r="E492" t="s">
        <v>0</v>
      </c>
      <c r="F492" s="2">
        <v>2.5462962962962961E-4</v>
      </c>
      <c r="G492" s="2">
        <v>7.6388888888888893E-4</v>
      </c>
      <c r="H492" s="2">
        <v>1.0185185185185186E-3</v>
      </c>
      <c r="I492">
        <v>1.1000000000000001</v>
      </c>
      <c r="J492" t="s">
        <v>107</v>
      </c>
    </row>
    <row r="493" spans="1:10" x14ac:dyDescent="0.25">
      <c r="A493" s="1">
        <v>44203.820486111108</v>
      </c>
      <c r="B493" t="s">
        <v>301</v>
      </c>
      <c r="D493">
        <v>2611972659496</v>
      </c>
      <c r="E493" t="s">
        <v>0</v>
      </c>
      <c r="F493" s="2">
        <v>2.3148148148148146E-4</v>
      </c>
      <c r="G493" s="2">
        <v>5.6712962962962956E-4</v>
      </c>
      <c r="H493" s="2">
        <v>7.9861111111111105E-4</v>
      </c>
      <c r="I493">
        <v>0.82</v>
      </c>
      <c r="J493" t="s">
        <v>302</v>
      </c>
    </row>
    <row r="494" spans="1:10" x14ac:dyDescent="0.25">
      <c r="A494" s="1">
        <v>44203.82130787037</v>
      </c>
      <c r="B494" t="s">
        <v>301</v>
      </c>
      <c r="D494">
        <v>972659496</v>
      </c>
      <c r="E494" t="s">
        <v>47</v>
      </c>
      <c r="F494" s="2">
        <v>1.1574074074074073E-5</v>
      </c>
      <c r="G494" s="2">
        <v>0</v>
      </c>
      <c r="H494" s="2">
        <v>1.1574074074074073E-5</v>
      </c>
      <c r="I494">
        <v>0</v>
      </c>
      <c r="J494" t="s">
        <v>54</v>
      </c>
    </row>
    <row r="495" spans="1:10" x14ac:dyDescent="0.25">
      <c r="A495" s="1">
        <v>44203.850636574076</v>
      </c>
      <c r="B495" t="s">
        <v>301</v>
      </c>
      <c r="D495">
        <v>2611989709199</v>
      </c>
      <c r="E495" t="s">
        <v>0</v>
      </c>
      <c r="F495" s="2">
        <v>1.6203703703703703E-4</v>
      </c>
      <c r="G495" s="2">
        <v>2.9976851851851848E-3</v>
      </c>
      <c r="H495" s="2">
        <v>3.1597222222222222E-3</v>
      </c>
      <c r="I495">
        <v>4.32</v>
      </c>
      <c r="J495" t="s">
        <v>302</v>
      </c>
    </row>
    <row r="496" spans="1:10" x14ac:dyDescent="0.25">
      <c r="A496" s="1">
        <v>44204.378784722219</v>
      </c>
      <c r="B496" t="s">
        <v>260</v>
      </c>
      <c r="D496">
        <v>958931047</v>
      </c>
      <c r="E496" t="s">
        <v>47</v>
      </c>
      <c r="F496" s="2">
        <v>2.3148148148148146E-4</v>
      </c>
      <c r="G496" s="2">
        <v>0</v>
      </c>
      <c r="H496" s="2">
        <v>2.3148148148148146E-4</v>
      </c>
      <c r="I496">
        <v>0</v>
      </c>
      <c r="J496" t="s">
        <v>54</v>
      </c>
    </row>
    <row r="497" spans="1:10" x14ac:dyDescent="0.25">
      <c r="A497" s="1">
        <v>44204.402245370373</v>
      </c>
      <c r="B497">
        <v>1140625389</v>
      </c>
      <c r="D497" t="s">
        <v>195</v>
      </c>
      <c r="E497" t="s">
        <v>0</v>
      </c>
      <c r="F497" s="2">
        <v>0</v>
      </c>
      <c r="G497" s="2">
        <v>1.7361111111111112E-4</v>
      </c>
      <c r="J497" t="s">
        <v>210</v>
      </c>
    </row>
    <row r="498" spans="1:10" x14ac:dyDescent="0.25">
      <c r="B498">
        <v>1140625389</v>
      </c>
      <c r="D498" t="s">
        <v>211</v>
      </c>
      <c r="E498" t="s">
        <v>0</v>
      </c>
      <c r="F498" s="2">
        <v>0</v>
      </c>
      <c r="G498" s="2">
        <v>2.5462962962962961E-4</v>
      </c>
      <c r="J498" t="s">
        <v>268</v>
      </c>
    </row>
    <row r="499" spans="1:10" x14ac:dyDescent="0.25">
      <c r="B499">
        <v>1140625389</v>
      </c>
      <c r="D499" t="s">
        <v>115</v>
      </c>
      <c r="E499" t="s">
        <v>0</v>
      </c>
      <c r="F499" s="2">
        <v>2.5462962962962961E-4</v>
      </c>
      <c r="G499" s="2">
        <v>7.291666666666667E-4</v>
      </c>
      <c r="J499" t="s">
        <v>303</v>
      </c>
    </row>
    <row r="500" spans="1:10" x14ac:dyDescent="0.25">
      <c r="B500" t="s">
        <v>115</v>
      </c>
      <c r="D500" t="s">
        <v>60</v>
      </c>
      <c r="E500" t="s">
        <v>0</v>
      </c>
      <c r="F500" s="2">
        <v>5.7870370370370366E-5</v>
      </c>
      <c r="G500" s="2">
        <v>0</v>
      </c>
      <c r="J500" t="s">
        <v>61</v>
      </c>
    </row>
    <row r="501" spans="1:10" x14ac:dyDescent="0.25">
      <c r="B501" t="s">
        <v>115</v>
      </c>
      <c r="D501" t="s">
        <v>60</v>
      </c>
      <c r="E501" t="s">
        <v>0</v>
      </c>
      <c r="F501" s="2">
        <v>0</v>
      </c>
      <c r="G501" s="2">
        <v>1.1574074074074073E-4</v>
      </c>
      <c r="J501" t="s">
        <v>62</v>
      </c>
    </row>
    <row r="502" spans="1:10" x14ac:dyDescent="0.25">
      <c r="B502">
        <v>1140625389</v>
      </c>
      <c r="D502" t="s">
        <v>60</v>
      </c>
      <c r="E502" t="s">
        <v>0</v>
      </c>
      <c r="F502" s="2">
        <v>0</v>
      </c>
      <c r="G502" s="2">
        <v>7.0949074074074074E-3</v>
      </c>
      <c r="H502" s="2">
        <v>8.6805555555555559E-3</v>
      </c>
      <c r="I502">
        <v>0</v>
      </c>
      <c r="J502" t="s">
        <v>63</v>
      </c>
    </row>
    <row r="503" spans="1:10" x14ac:dyDescent="0.25">
      <c r="A503" s="1">
        <v>44204.410543981481</v>
      </c>
      <c r="B503" t="s">
        <v>60</v>
      </c>
      <c r="D503" t="s">
        <v>38</v>
      </c>
      <c r="E503" t="s">
        <v>47</v>
      </c>
      <c r="F503" s="2">
        <v>2.199074074074074E-4</v>
      </c>
      <c r="G503" s="2">
        <v>0</v>
      </c>
      <c r="H503" s="2">
        <v>2.199074074074074E-4</v>
      </c>
      <c r="I503">
        <v>0</v>
      </c>
      <c r="J503" t="s">
        <v>70</v>
      </c>
    </row>
    <row r="504" spans="1:10" x14ac:dyDescent="0.25">
      <c r="A504" s="1">
        <v>44204.411087962966</v>
      </c>
      <c r="B504" t="s">
        <v>260</v>
      </c>
      <c r="D504">
        <v>2611958931047</v>
      </c>
      <c r="E504" t="s">
        <v>0</v>
      </c>
      <c r="F504" s="2">
        <v>1.5046296296296297E-4</v>
      </c>
      <c r="G504" s="2">
        <v>1.5856481481481479E-3</v>
      </c>
      <c r="H504" s="2">
        <v>1.736111111111111E-3</v>
      </c>
      <c r="I504">
        <v>2.2799999999999998</v>
      </c>
      <c r="J504" t="s">
        <v>220</v>
      </c>
    </row>
    <row r="505" spans="1:10" x14ac:dyDescent="0.25">
      <c r="A505" s="1">
        <v>44204.413483796299</v>
      </c>
      <c r="B505" t="s">
        <v>292</v>
      </c>
      <c r="D505" t="s">
        <v>60</v>
      </c>
      <c r="E505" t="s">
        <v>0</v>
      </c>
      <c r="F505" s="2">
        <v>6.9444444444444444E-5</v>
      </c>
      <c r="G505" s="2">
        <v>0</v>
      </c>
      <c r="J505" t="s">
        <v>61</v>
      </c>
    </row>
    <row r="506" spans="1:10" x14ac:dyDescent="0.25">
      <c r="B506" t="s">
        <v>292</v>
      </c>
      <c r="D506" t="s">
        <v>60</v>
      </c>
      <c r="E506" t="s">
        <v>0</v>
      </c>
      <c r="F506" s="2">
        <v>0</v>
      </c>
      <c r="G506" s="2">
        <v>1.0185185185185186E-3</v>
      </c>
      <c r="H506" s="2">
        <v>1.0879629629629629E-3</v>
      </c>
      <c r="I506">
        <v>0</v>
      </c>
      <c r="J506" t="s">
        <v>63</v>
      </c>
    </row>
    <row r="507" spans="1:10" x14ac:dyDescent="0.25">
      <c r="A507" s="1">
        <v>44204.430138888885</v>
      </c>
      <c r="B507" t="s">
        <v>51</v>
      </c>
      <c r="D507">
        <v>261156629866</v>
      </c>
      <c r="E507" t="s">
        <v>0</v>
      </c>
      <c r="F507" s="2">
        <v>1.1574074074074073E-5</v>
      </c>
      <c r="G507" s="2">
        <v>7.0601851851851847E-4</v>
      </c>
      <c r="H507" s="2">
        <v>7.175925925925927E-4</v>
      </c>
      <c r="I507">
        <v>1.02</v>
      </c>
      <c r="J507" t="s">
        <v>55</v>
      </c>
    </row>
    <row r="508" spans="1:10" x14ac:dyDescent="0.25">
      <c r="A508" s="1">
        <v>44204.433009259257</v>
      </c>
      <c r="B508" t="s">
        <v>60</v>
      </c>
      <c r="D508">
        <v>5031</v>
      </c>
      <c r="E508" t="s">
        <v>0</v>
      </c>
      <c r="F508" s="2">
        <v>1.1574074074074073E-5</v>
      </c>
      <c r="G508" s="2">
        <v>4.3981481481481481E-4</v>
      </c>
      <c r="H508" s="2">
        <v>4.5138888888888892E-4</v>
      </c>
      <c r="I508">
        <v>0.63</v>
      </c>
      <c r="J508" t="s">
        <v>63</v>
      </c>
    </row>
    <row r="509" spans="1:10" x14ac:dyDescent="0.25">
      <c r="A509" s="1">
        <v>44204.433622685188</v>
      </c>
      <c r="B509" t="s">
        <v>60</v>
      </c>
      <c r="D509">
        <v>5023</v>
      </c>
      <c r="E509" t="s">
        <v>47</v>
      </c>
      <c r="F509" s="2">
        <v>6.9444444444444444E-5</v>
      </c>
      <c r="G509" s="2">
        <v>0</v>
      </c>
      <c r="H509" s="2">
        <v>6.9444444444444444E-5</v>
      </c>
      <c r="I509">
        <v>0</v>
      </c>
      <c r="J509" t="s">
        <v>54</v>
      </c>
    </row>
    <row r="510" spans="1:10" x14ac:dyDescent="0.25">
      <c r="A510" s="1">
        <v>44204.435891203706</v>
      </c>
      <c r="B510" t="s">
        <v>304</v>
      </c>
      <c r="D510">
        <v>2611958931047</v>
      </c>
      <c r="E510" t="s">
        <v>0</v>
      </c>
      <c r="F510" s="2">
        <v>6.9444444444444444E-5</v>
      </c>
      <c r="G510" s="2">
        <v>7.175925925925927E-4</v>
      </c>
      <c r="H510" s="2">
        <v>7.8703703703703705E-4</v>
      </c>
      <c r="I510">
        <v>1.03</v>
      </c>
      <c r="J510" t="s">
        <v>305</v>
      </c>
    </row>
    <row r="511" spans="1:10" x14ac:dyDescent="0.25">
      <c r="A511" s="1">
        <v>44204.530393518522</v>
      </c>
      <c r="B511" t="s">
        <v>307</v>
      </c>
      <c r="D511" t="s">
        <v>115</v>
      </c>
      <c r="E511" t="s">
        <v>47</v>
      </c>
      <c r="F511" s="2">
        <v>1.6203703703703703E-4</v>
      </c>
      <c r="G511" s="2">
        <v>0</v>
      </c>
      <c r="H511" s="2">
        <v>1.6203703703703703E-4</v>
      </c>
      <c r="I511">
        <v>0</v>
      </c>
      <c r="J511" t="s">
        <v>308</v>
      </c>
    </row>
    <row r="512" spans="1:10" x14ac:dyDescent="0.25">
      <c r="A512" s="1">
        <v>44204.565555555557</v>
      </c>
      <c r="B512" t="s">
        <v>51</v>
      </c>
      <c r="D512">
        <v>5694660</v>
      </c>
      <c r="E512" t="s">
        <v>47</v>
      </c>
      <c r="F512" s="2">
        <v>0</v>
      </c>
      <c r="G512" s="2">
        <v>0</v>
      </c>
      <c r="H512" s="2">
        <v>0</v>
      </c>
      <c r="I512">
        <v>0</v>
      </c>
      <c r="J512" t="s">
        <v>54</v>
      </c>
    </row>
    <row r="513" spans="1:10" x14ac:dyDescent="0.25">
      <c r="A513" s="1">
        <v>44204.566793981481</v>
      </c>
      <c r="B513" t="s">
        <v>51</v>
      </c>
      <c r="D513">
        <v>261156946600</v>
      </c>
      <c r="E513" t="s">
        <v>0</v>
      </c>
      <c r="F513" s="2">
        <v>8.1018518518518516E-5</v>
      </c>
      <c r="G513" s="2">
        <v>5.162037037037037E-3</v>
      </c>
      <c r="H513" s="2">
        <v>5.2430555555555555E-3</v>
      </c>
      <c r="I513">
        <v>7.43</v>
      </c>
      <c r="J513" t="s">
        <v>55</v>
      </c>
    </row>
    <row r="514" spans="1:10" x14ac:dyDescent="0.25">
      <c r="A514" s="1">
        <v>44204.583124999997</v>
      </c>
      <c r="B514" t="s">
        <v>51</v>
      </c>
      <c r="D514">
        <v>261156629866</v>
      </c>
      <c r="E514" t="s">
        <v>0</v>
      </c>
      <c r="F514" s="2">
        <v>1.1574074074074073E-5</v>
      </c>
      <c r="G514" s="2">
        <v>2.7777777777777778E-4</v>
      </c>
      <c r="H514" s="2">
        <v>2.8935185185185189E-4</v>
      </c>
      <c r="I514">
        <v>0.4</v>
      </c>
      <c r="J514" t="s">
        <v>52</v>
      </c>
    </row>
    <row r="515" spans="1:10" x14ac:dyDescent="0.25">
      <c r="A515" s="1">
        <v>44204.590648148151</v>
      </c>
      <c r="B515" t="s">
        <v>51</v>
      </c>
      <c r="D515">
        <v>261156629866</v>
      </c>
      <c r="E515" t="s">
        <v>0</v>
      </c>
      <c r="F515" s="2">
        <v>0</v>
      </c>
      <c r="G515" s="2">
        <v>5.6712962962962956E-4</v>
      </c>
      <c r="H515" s="2">
        <v>5.6712962962962956E-4</v>
      </c>
      <c r="I515">
        <v>0.82</v>
      </c>
      <c r="J515" t="s">
        <v>55</v>
      </c>
    </row>
    <row r="516" spans="1:10" x14ac:dyDescent="0.25">
      <c r="A516" s="1">
        <v>44204.596006944441</v>
      </c>
      <c r="B516" t="s">
        <v>60</v>
      </c>
      <c r="D516">
        <v>5023</v>
      </c>
      <c r="E516" t="s">
        <v>0</v>
      </c>
      <c r="F516" s="2">
        <v>3.4722222222222222E-5</v>
      </c>
      <c r="G516" s="2">
        <v>3.2407407407407406E-4</v>
      </c>
      <c r="H516" s="2">
        <v>3.5879629629629635E-4</v>
      </c>
      <c r="I516">
        <v>0.47</v>
      </c>
      <c r="J516" t="s">
        <v>63</v>
      </c>
    </row>
    <row r="517" spans="1:10" x14ac:dyDescent="0.25">
      <c r="A517" s="1">
        <v>44204.596550925926</v>
      </c>
      <c r="B517" t="s">
        <v>104</v>
      </c>
      <c r="D517">
        <v>261131076201</v>
      </c>
      <c r="E517" t="s">
        <v>0</v>
      </c>
      <c r="F517" s="2">
        <v>1.7361111111111112E-4</v>
      </c>
      <c r="G517" s="2">
        <v>4.6296296296296293E-4</v>
      </c>
      <c r="J517" t="s">
        <v>166</v>
      </c>
    </row>
    <row r="518" spans="1:10" x14ac:dyDescent="0.25">
      <c r="B518">
        <v>261131076201</v>
      </c>
      <c r="D518" t="s">
        <v>104</v>
      </c>
      <c r="E518" t="s">
        <v>0</v>
      </c>
      <c r="F518" s="2">
        <v>0</v>
      </c>
      <c r="G518" s="2">
        <v>2.5462962962962961E-4</v>
      </c>
      <c r="H518" s="2">
        <v>8.9120370370370362E-4</v>
      </c>
      <c r="I518">
        <v>1.03</v>
      </c>
      <c r="J518" t="s">
        <v>107</v>
      </c>
    </row>
    <row r="519" spans="1:10" x14ac:dyDescent="0.25">
      <c r="A519" s="1">
        <v>44204.599317129629</v>
      </c>
      <c r="B519" t="s">
        <v>51</v>
      </c>
      <c r="D519">
        <v>261156629866</v>
      </c>
      <c r="E519" t="s">
        <v>0</v>
      </c>
      <c r="F519" s="2">
        <v>1.1574074074074073E-5</v>
      </c>
      <c r="G519" s="2">
        <v>1.6203703703703703E-3</v>
      </c>
      <c r="H519" s="2">
        <v>1.6319444444444445E-3</v>
      </c>
      <c r="I519">
        <v>2.33</v>
      </c>
      <c r="J519" t="s">
        <v>52</v>
      </c>
    </row>
    <row r="520" spans="1:10" x14ac:dyDescent="0.25">
      <c r="A520" s="1">
        <v>44204.599317129629</v>
      </c>
      <c r="B520" t="s">
        <v>213</v>
      </c>
      <c r="D520" t="s">
        <v>195</v>
      </c>
      <c r="E520" t="s">
        <v>0</v>
      </c>
      <c r="F520" s="2">
        <v>1.1574074074074073E-5</v>
      </c>
      <c r="G520" s="2">
        <v>1.1574074074074073E-4</v>
      </c>
      <c r="J520" t="s">
        <v>210</v>
      </c>
    </row>
    <row r="521" spans="1:10" x14ac:dyDescent="0.25">
      <c r="B521" t="s">
        <v>213</v>
      </c>
      <c r="D521" t="s">
        <v>211</v>
      </c>
      <c r="E521" t="s">
        <v>0</v>
      </c>
      <c r="F521" s="2">
        <v>0</v>
      </c>
      <c r="G521" s="2">
        <v>1.273148148148148E-4</v>
      </c>
      <c r="J521" t="s">
        <v>268</v>
      </c>
    </row>
    <row r="522" spans="1:10" x14ac:dyDescent="0.25">
      <c r="B522" t="s">
        <v>213</v>
      </c>
      <c r="D522" t="s">
        <v>115</v>
      </c>
      <c r="E522" t="s">
        <v>0</v>
      </c>
      <c r="F522" s="2">
        <v>1.273148148148148E-4</v>
      </c>
      <c r="G522" s="2">
        <v>8.1018518518518516E-4</v>
      </c>
      <c r="J522" t="s">
        <v>303</v>
      </c>
    </row>
    <row r="523" spans="1:10" x14ac:dyDescent="0.25">
      <c r="B523" t="s">
        <v>115</v>
      </c>
      <c r="D523" t="s">
        <v>60</v>
      </c>
      <c r="E523" t="s">
        <v>0</v>
      </c>
      <c r="F523" s="2">
        <v>4.6296296296296294E-5</v>
      </c>
      <c r="G523" s="2">
        <v>0</v>
      </c>
      <c r="J523" t="s">
        <v>61</v>
      </c>
    </row>
    <row r="524" spans="1:10" x14ac:dyDescent="0.25">
      <c r="B524" t="s">
        <v>115</v>
      </c>
      <c r="D524" t="s">
        <v>60</v>
      </c>
      <c r="E524" t="s">
        <v>0</v>
      </c>
      <c r="F524" s="2">
        <v>0</v>
      </c>
      <c r="G524" s="2">
        <v>1.9675925925925926E-4</v>
      </c>
      <c r="J524" t="s">
        <v>62</v>
      </c>
    </row>
    <row r="525" spans="1:10" x14ac:dyDescent="0.25">
      <c r="B525" t="s">
        <v>213</v>
      </c>
      <c r="D525" t="s">
        <v>60</v>
      </c>
      <c r="E525" t="s">
        <v>0</v>
      </c>
      <c r="F525" s="2">
        <v>0</v>
      </c>
      <c r="G525" s="2">
        <v>5.6712962962962956E-4</v>
      </c>
      <c r="H525" s="2">
        <v>2.0023148148148148E-3</v>
      </c>
      <c r="I525">
        <v>0</v>
      </c>
      <c r="J525" t="s">
        <v>63</v>
      </c>
    </row>
    <row r="526" spans="1:10" x14ac:dyDescent="0.25">
      <c r="A526" s="1">
        <v>44204.601284722223</v>
      </c>
      <c r="B526" t="s">
        <v>51</v>
      </c>
      <c r="D526">
        <v>146</v>
      </c>
      <c r="E526" t="s">
        <v>47</v>
      </c>
      <c r="F526" s="2">
        <v>0</v>
      </c>
      <c r="G526" s="2">
        <v>0</v>
      </c>
      <c r="H526" s="2">
        <v>0</v>
      </c>
      <c r="I526">
        <v>0</v>
      </c>
      <c r="J526" t="s">
        <v>66</v>
      </c>
    </row>
    <row r="527" spans="1:10" x14ac:dyDescent="0.25">
      <c r="A527" s="1">
        <v>44204.605763888889</v>
      </c>
      <c r="B527" t="s">
        <v>51</v>
      </c>
      <c r="D527">
        <v>146</v>
      </c>
      <c r="E527" t="s">
        <v>47</v>
      </c>
      <c r="F527" s="2">
        <v>0</v>
      </c>
      <c r="G527" s="2">
        <v>0</v>
      </c>
      <c r="H527" s="2">
        <v>0</v>
      </c>
      <c r="I527">
        <v>0</v>
      </c>
      <c r="J527" t="s">
        <v>66</v>
      </c>
    </row>
    <row r="528" spans="1:10" x14ac:dyDescent="0.25">
      <c r="A528" s="1">
        <v>44204.623842592591</v>
      </c>
      <c r="B528" t="s">
        <v>309</v>
      </c>
      <c r="D528">
        <v>958931047</v>
      </c>
      <c r="E528" t="s">
        <v>47</v>
      </c>
      <c r="F528" s="2">
        <v>2.3148148148148146E-4</v>
      </c>
      <c r="G528" s="2">
        <v>0</v>
      </c>
      <c r="H528" s="2">
        <v>2.3148148148148146E-4</v>
      </c>
      <c r="I528">
        <v>0</v>
      </c>
      <c r="J528" t="s">
        <v>54</v>
      </c>
    </row>
    <row r="529" spans="1:10" x14ac:dyDescent="0.25">
      <c r="A529" s="1">
        <v>44204.626342592594</v>
      </c>
      <c r="B529" t="s">
        <v>51</v>
      </c>
      <c r="D529">
        <v>261130030146</v>
      </c>
      <c r="E529" t="s">
        <v>0</v>
      </c>
      <c r="F529" s="2">
        <v>2.3148148148148147E-5</v>
      </c>
      <c r="G529" s="2">
        <v>9.2592592592592588E-5</v>
      </c>
      <c r="H529" s="2">
        <v>1.1574074074074073E-4</v>
      </c>
      <c r="I529">
        <v>0.13</v>
      </c>
      <c r="J529" t="s">
        <v>95</v>
      </c>
    </row>
    <row r="530" spans="1:10" x14ac:dyDescent="0.25">
      <c r="A530" s="1">
        <v>44204.631932870368</v>
      </c>
      <c r="B530" t="s">
        <v>51</v>
      </c>
      <c r="D530">
        <v>8007021111</v>
      </c>
      <c r="E530" t="s">
        <v>0</v>
      </c>
      <c r="F530" s="2">
        <v>8.1018518518518516E-5</v>
      </c>
      <c r="G530" s="2">
        <v>1.25E-3</v>
      </c>
      <c r="H530" s="2">
        <v>1.3310185185185185E-3</v>
      </c>
      <c r="I530">
        <v>1.8</v>
      </c>
      <c r="J530" t="s">
        <v>55</v>
      </c>
    </row>
    <row r="531" spans="1:10" x14ac:dyDescent="0.25">
      <c r="A531" s="1">
        <v>44204.633506944447</v>
      </c>
      <c r="B531" t="s">
        <v>51</v>
      </c>
      <c r="D531">
        <v>8009782338</v>
      </c>
      <c r="E531" t="s">
        <v>0</v>
      </c>
      <c r="F531" s="2">
        <v>2.3148148148148147E-5</v>
      </c>
      <c r="G531" s="2">
        <v>3.9351851851851852E-4</v>
      </c>
      <c r="H531" s="2">
        <v>4.1666666666666669E-4</v>
      </c>
      <c r="I531">
        <v>0.56999999999999995</v>
      </c>
      <c r="J531" t="s">
        <v>96</v>
      </c>
    </row>
    <row r="532" spans="1:10" x14ac:dyDescent="0.25">
      <c r="A532" s="1">
        <v>44204.627280092594</v>
      </c>
      <c r="B532" t="s">
        <v>53</v>
      </c>
      <c r="D532">
        <v>261156629866</v>
      </c>
      <c r="E532" t="s">
        <v>0</v>
      </c>
      <c r="F532" s="2">
        <v>1.1574074074074073E-5</v>
      </c>
      <c r="G532" s="2">
        <v>9.6412037037037039E-3</v>
      </c>
      <c r="H532" s="2">
        <v>9.6527777777777775E-3</v>
      </c>
      <c r="I532">
        <v>13.88</v>
      </c>
      <c r="J532" t="s">
        <v>91</v>
      </c>
    </row>
    <row r="533" spans="1:10" x14ac:dyDescent="0.25">
      <c r="A533" s="1">
        <v>44204.638136574074</v>
      </c>
      <c r="B533" t="s">
        <v>53</v>
      </c>
      <c r="D533" t="s">
        <v>80</v>
      </c>
      <c r="E533" t="s">
        <v>0</v>
      </c>
      <c r="F533" s="2">
        <v>9.2592592592592588E-5</v>
      </c>
      <c r="G533" s="2">
        <v>0</v>
      </c>
      <c r="J533" t="s">
        <v>94</v>
      </c>
    </row>
    <row r="534" spans="1:10" x14ac:dyDescent="0.25">
      <c r="B534" t="s">
        <v>53</v>
      </c>
      <c r="D534" t="s">
        <v>80</v>
      </c>
      <c r="E534" t="s">
        <v>0</v>
      </c>
      <c r="F534" s="2">
        <v>0</v>
      </c>
      <c r="G534" s="2">
        <v>9.2592592592592588E-5</v>
      </c>
      <c r="H534" s="2">
        <v>1.8518518518518518E-4</v>
      </c>
      <c r="I534">
        <v>0</v>
      </c>
      <c r="J534" t="s">
        <v>91</v>
      </c>
    </row>
    <row r="535" spans="1:10" x14ac:dyDescent="0.25">
      <c r="A535" s="1">
        <v>44204.639328703706</v>
      </c>
      <c r="B535" t="s">
        <v>51</v>
      </c>
      <c r="D535">
        <v>8009782338</v>
      </c>
      <c r="E535" t="s">
        <v>0</v>
      </c>
      <c r="F535" s="2">
        <v>2.3148148148148147E-5</v>
      </c>
      <c r="G535" s="2">
        <v>2.8935185185185189E-4</v>
      </c>
      <c r="H535" s="2">
        <v>3.1250000000000001E-4</v>
      </c>
      <c r="I535">
        <v>0.42</v>
      </c>
      <c r="J535" t="s">
        <v>55</v>
      </c>
    </row>
    <row r="536" spans="1:10" x14ac:dyDescent="0.25">
      <c r="A536" s="1">
        <v>44204.63722222222</v>
      </c>
      <c r="B536" t="s">
        <v>53</v>
      </c>
      <c r="D536">
        <v>261156629866</v>
      </c>
      <c r="E536" t="s">
        <v>0</v>
      </c>
      <c r="F536" s="2">
        <v>0</v>
      </c>
      <c r="G536" s="2">
        <v>2.673611111111111E-3</v>
      </c>
      <c r="H536" s="2">
        <v>2.673611111111111E-3</v>
      </c>
      <c r="I536">
        <v>3.85</v>
      </c>
      <c r="J536" t="s">
        <v>52</v>
      </c>
    </row>
    <row r="537" spans="1:10" x14ac:dyDescent="0.25">
      <c r="A537" s="1">
        <v>44204.647662037038</v>
      </c>
      <c r="B537" t="s">
        <v>260</v>
      </c>
      <c r="D537">
        <v>2611958931047</v>
      </c>
      <c r="E537" t="s">
        <v>0</v>
      </c>
      <c r="F537" s="2">
        <v>8.1018518518518516E-5</v>
      </c>
      <c r="G537" s="2">
        <v>6.4814814814814813E-4</v>
      </c>
      <c r="H537" s="2">
        <v>7.291666666666667E-4</v>
      </c>
      <c r="I537">
        <v>0.93</v>
      </c>
      <c r="J537" t="s">
        <v>310</v>
      </c>
    </row>
    <row r="538" spans="1:10" x14ac:dyDescent="0.25">
      <c r="A538" s="1">
        <v>44204.639317129629</v>
      </c>
      <c r="B538" t="s">
        <v>80</v>
      </c>
      <c r="D538">
        <v>261156629866</v>
      </c>
      <c r="E538" t="s">
        <v>0</v>
      </c>
      <c r="F538" s="2">
        <v>0</v>
      </c>
      <c r="G538" s="2">
        <v>1.0995370370370371E-2</v>
      </c>
      <c r="H538" s="2">
        <v>1.0995370370370371E-2</v>
      </c>
      <c r="I538">
        <v>15.83</v>
      </c>
      <c r="J538" t="s">
        <v>82</v>
      </c>
    </row>
    <row r="539" spans="1:10" x14ac:dyDescent="0.25">
      <c r="A539" s="1">
        <v>44204.657500000001</v>
      </c>
      <c r="B539" t="s">
        <v>51</v>
      </c>
      <c r="D539">
        <v>261150564050</v>
      </c>
      <c r="E539" t="s">
        <v>0</v>
      </c>
      <c r="F539" s="2">
        <v>1.273148148148148E-4</v>
      </c>
      <c r="G539" s="2">
        <v>2.2569444444444447E-3</v>
      </c>
      <c r="H539" s="2">
        <v>2.3842592592592591E-3</v>
      </c>
      <c r="I539">
        <v>3.25</v>
      </c>
      <c r="J539" t="s">
        <v>55</v>
      </c>
    </row>
    <row r="540" spans="1:10" x14ac:dyDescent="0.25">
      <c r="A540" s="1">
        <v>44204.661782407406</v>
      </c>
      <c r="B540" t="s">
        <v>292</v>
      </c>
      <c r="D540" t="s">
        <v>60</v>
      </c>
      <c r="E540" t="s">
        <v>0</v>
      </c>
      <c r="F540" s="2">
        <v>9.2592592592592588E-5</v>
      </c>
      <c r="G540" s="2">
        <v>0</v>
      </c>
      <c r="J540" t="s">
        <v>61</v>
      </c>
    </row>
    <row r="541" spans="1:10" x14ac:dyDescent="0.25">
      <c r="B541" t="s">
        <v>292</v>
      </c>
      <c r="D541" t="s">
        <v>60</v>
      </c>
      <c r="E541" t="s">
        <v>0</v>
      </c>
      <c r="F541" s="2">
        <v>0</v>
      </c>
      <c r="G541" s="2">
        <v>3.7037037037037035E-4</v>
      </c>
      <c r="H541" s="2">
        <v>4.6296296296296293E-4</v>
      </c>
      <c r="I541">
        <v>0</v>
      </c>
      <c r="J541" t="s">
        <v>63</v>
      </c>
    </row>
    <row r="542" spans="1:10" x14ac:dyDescent="0.25">
      <c r="A542" s="1">
        <v>44204.660138888888</v>
      </c>
      <c r="B542" t="s">
        <v>51</v>
      </c>
      <c r="D542">
        <v>261150564050</v>
      </c>
      <c r="E542" t="s">
        <v>0</v>
      </c>
      <c r="F542" s="2">
        <v>2.3148148148148146E-4</v>
      </c>
      <c r="G542" s="2">
        <v>1.9328703703703704E-3</v>
      </c>
      <c r="H542" s="2">
        <v>2.1643518518518518E-3</v>
      </c>
      <c r="I542">
        <v>2.78</v>
      </c>
      <c r="J542" t="s">
        <v>55</v>
      </c>
    </row>
    <row r="543" spans="1:10" x14ac:dyDescent="0.25">
      <c r="A543" s="1">
        <v>44204.662395833337</v>
      </c>
      <c r="B543" t="s">
        <v>60</v>
      </c>
      <c r="D543" t="s">
        <v>292</v>
      </c>
      <c r="E543" t="s">
        <v>47</v>
      </c>
      <c r="F543" s="2">
        <v>0</v>
      </c>
      <c r="G543" s="2">
        <v>0</v>
      </c>
      <c r="J543" t="s">
        <v>293</v>
      </c>
    </row>
    <row r="544" spans="1:10" x14ac:dyDescent="0.25">
      <c r="B544" t="s">
        <v>60</v>
      </c>
      <c r="D544">
        <v>5023</v>
      </c>
      <c r="E544" t="s">
        <v>0</v>
      </c>
      <c r="F544" s="2">
        <v>6.9444444444444444E-5</v>
      </c>
      <c r="G544" s="2">
        <v>2.627314814814815E-3</v>
      </c>
      <c r="H544" s="2">
        <v>2.6967592592592594E-3</v>
      </c>
      <c r="I544">
        <v>3.78</v>
      </c>
      <c r="J544" t="s">
        <v>206</v>
      </c>
    </row>
    <row r="545" spans="1:10" x14ac:dyDescent="0.25">
      <c r="A545" s="1">
        <v>44204.66914351852</v>
      </c>
      <c r="B545" t="s">
        <v>51</v>
      </c>
      <c r="D545">
        <v>2611992474644</v>
      </c>
      <c r="E545" t="s">
        <v>0</v>
      </c>
      <c r="F545" s="2">
        <v>4.3981481481481481E-4</v>
      </c>
      <c r="G545" s="2">
        <v>4.6296296296296294E-5</v>
      </c>
      <c r="H545" s="2">
        <v>4.8611111111111104E-4</v>
      </c>
      <c r="I545">
        <v>7.0000000000000007E-2</v>
      </c>
      <c r="J545" t="s">
        <v>55</v>
      </c>
    </row>
    <row r="546" spans="1:10" x14ac:dyDescent="0.25">
      <c r="A546" s="1">
        <v>44204.680115740739</v>
      </c>
      <c r="B546" t="s">
        <v>104</v>
      </c>
      <c r="D546">
        <v>2611981771177</v>
      </c>
      <c r="E546" t="s">
        <v>0</v>
      </c>
      <c r="F546" s="2">
        <v>1.5046296296296297E-4</v>
      </c>
      <c r="G546" s="2">
        <v>6.0879629629629643E-3</v>
      </c>
      <c r="H546" s="2">
        <v>6.238425925925925E-3</v>
      </c>
      <c r="I546">
        <v>8.77</v>
      </c>
      <c r="J546" t="s">
        <v>311</v>
      </c>
    </row>
    <row r="547" spans="1:10" x14ac:dyDescent="0.25">
      <c r="A547" s="1">
        <v>44204.721724537034</v>
      </c>
      <c r="B547" t="s">
        <v>104</v>
      </c>
      <c r="D547">
        <v>2611981771177</v>
      </c>
      <c r="E547" t="s">
        <v>0</v>
      </c>
      <c r="F547" s="2">
        <v>2.0833333333333335E-4</v>
      </c>
      <c r="G547" s="2">
        <v>5.7870370370370378E-4</v>
      </c>
      <c r="H547" s="2">
        <v>7.8703703703703705E-4</v>
      </c>
      <c r="I547">
        <v>0.83</v>
      </c>
      <c r="J547" t="s">
        <v>107</v>
      </c>
    </row>
    <row r="548" spans="1:10" x14ac:dyDescent="0.25">
      <c r="A548" s="1">
        <v>44204.724328703705</v>
      </c>
      <c r="B548" t="s">
        <v>104</v>
      </c>
      <c r="D548" t="s">
        <v>57</v>
      </c>
      <c r="E548" t="s">
        <v>47</v>
      </c>
      <c r="F548" s="2">
        <v>2.3148148148148146E-4</v>
      </c>
      <c r="G548" s="2">
        <v>0</v>
      </c>
      <c r="J548" t="s">
        <v>153</v>
      </c>
    </row>
    <row r="549" spans="1:10" x14ac:dyDescent="0.25">
      <c r="B549" t="s">
        <v>104</v>
      </c>
      <c r="D549" t="s">
        <v>154</v>
      </c>
      <c r="E549" t="s">
        <v>0</v>
      </c>
      <c r="F549" s="2">
        <v>0</v>
      </c>
      <c r="G549" s="2">
        <v>8.1018518518518516E-5</v>
      </c>
      <c r="H549" s="2">
        <v>3.1250000000000001E-4</v>
      </c>
      <c r="I549">
        <v>0</v>
      </c>
      <c r="J549" t="s">
        <v>107</v>
      </c>
    </row>
    <row r="550" spans="1:10" x14ac:dyDescent="0.25">
      <c r="A550" s="1">
        <v>44204.726111111115</v>
      </c>
      <c r="B550" t="s">
        <v>71</v>
      </c>
      <c r="D550">
        <v>32053203</v>
      </c>
      <c r="E550" t="s">
        <v>47</v>
      </c>
      <c r="F550" s="2">
        <v>2.3148148148148147E-5</v>
      </c>
      <c r="G550" s="2">
        <v>0</v>
      </c>
      <c r="H550" s="2">
        <v>2.3148148148148147E-5</v>
      </c>
      <c r="I550">
        <v>0</v>
      </c>
      <c r="J550" t="s">
        <v>54</v>
      </c>
    </row>
    <row r="551" spans="1:10" x14ac:dyDescent="0.25">
      <c r="A551" s="1">
        <v>44204.726354166669</v>
      </c>
      <c r="B551" t="s">
        <v>71</v>
      </c>
      <c r="D551">
        <v>32550323</v>
      </c>
      <c r="E551" t="s">
        <v>47</v>
      </c>
      <c r="F551" s="2">
        <v>1.1574074074074073E-5</v>
      </c>
      <c r="G551" s="2">
        <v>0</v>
      </c>
      <c r="H551" s="2">
        <v>1.1574074074074073E-5</v>
      </c>
      <c r="I551">
        <v>0</v>
      </c>
      <c r="J551" t="s">
        <v>54</v>
      </c>
    </row>
    <row r="552" spans="1:10" x14ac:dyDescent="0.25">
      <c r="A552" s="1">
        <v>44204.726875</v>
      </c>
      <c r="B552" t="s">
        <v>71</v>
      </c>
      <c r="D552">
        <v>264832550323</v>
      </c>
      <c r="E552" t="s">
        <v>0</v>
      </c>
      <c r="F552" s="2">
        <v>2.3148148148148146E-4</v>
      </c>
      <c r="G552" s="2">
        <v>2.3148148148148147E-5</v>
      </c>
      <c r="H552" s="2">
        <v>2.5462962962962961E-4</v>
      </c>
      <c r="I552">
        <v>0.03</v>
      </c>
      <c r="J552" t="s">
        <v>90</v>
      </c>
    </row>
    <row r="553" spans="1:10" x14ac:dyDescent="0.25">
      <c r="A553" s="1">
        <v>44204.726504629631</v>
      </c>
      <c r="B553" t="s">
        <v>57</v>
      </c>
      <c r="D553" t="s">
        <v>104</v>
      </c>
      <c r="E553" t="s">
        <v>47</v>
      </c>
      <c r="F553" s="2">
        <v>1.0416666666666667E-4</v>
      </c>
      <c r="G553" s="2">
        <v>0</v>
      </c>
      <c r="J553" t="s">
        <v>121</v>
      </c>
    </row>
    <row r="554" spans="1:10" x14ac:dyDescent="0.25">
      <c r="B554" t="s">
        <v>57</v>
      </c>
      <c r="D554" t="s">
        <v>104</v>
      </c>
      <c r="E554" t="s">
        <v>0</v>
      </c>
      <c r="F554" s="2">
        <v>8.1018518518518516E-5</v>
      </c>
      <c r="G554" s="2">
        <v>4.5023148148148149E-3</v>
      </c>
      <c r="H554" s="2">
        <v>4.6874999999999998E-3</v>
      </c>
      <c r="I554">
        <v>0</v>
      </c>
      <c r="J554" t="s">
        <v>107</v>
      </c>
    </row>
    <row r="555" spans="1:10" x14ac:dyDescent="0.25">
      <c r="A555" s="1">
        <v>44204.732835648145</v>
      </c>
      <c r="B555" t="s">
        <v>104</v>
      </c>
      <c r="D555" t="s">
        <v>60</v>
      </c>
      <c r="E555" t="s">
        <v>47</v>
      </c>
      <c r="F555" s="2">
        <v>2.3148148148148146E-4</v>
      </c>
      <c r="G555" s="2">
        <v>0</v>
      </c>
      <c r="J555" t="s">
        <v>172</v>
      </c>
    </row>
    <row r="556" spans="1:10" x14ac:dyDescent="0.25">
      <c r="B556" t="s">
        <v>104</v>
      </c>
      <c r="D556" t="s">
        <v>136</v>
      </c>
      <c r="E556" t="s">
        <v>0</v>
      </c>
      <c r="F556" s="2">
        <v>0</v>
      </c>
      <c r="G556" s="2">
        <v>4.6296296296296294E-5</v>
      </c>
      <c r="H556" s="2">
        <v>2.7777777777777778E-4</v>
      </c>
      <c r="I556">
        <v>0</v>
      </c>
      <c r="J556" t="s">
        <v>107</v>
      </c>
    </row>
    <row r="557" spans="1:10" x14ac:dyDescent="0.25">
      <c r="A557" s="1">
        <v>44204.737546296295</v>
      </c>
      <c r="B557" t="s">
        <v>32</v>
      </c>
      <c r="D557" t="s">
        <v>115</v>
      </c>
      <c r="E557" t="s">
        <v>47</v>
      </c>
      <c r="F557" s="2">
        <v>1.6203703703703703E-4</v>
      </c>
      <c r="G557" s="2">
        <v>0</v>
      </c>
      <c r="H557" s="2">
        <v>1.6203703703703703E-4</v>
      </c>
      <c r="I557">
        <v>0</v>
      </c>
      <c r="J557" t="s">
        <v>308</v>
      </c>
    </row>
    <row r="558" spans="1:10" x14ac:dyDescent="0.25">
      <c r="A558" s="1">
        <v>44204.737812500003</v>
      </c>
      <c r="B558" t="s">
        <v>115</v>
      </c>
      <c r="D558" t="s">
        <v>32</v>
      </c>
      <c r="E558" t="s">
        <v>0</v>
      </c>
      <c r="F558" s="2">
        <v>2.3148148148148147E-5</v>
      </c>
      <c r="G558" s="2">
        <v>3.3564814814814812E-4</v>
      </c>
      <c r="H558" s="2">
        <v>3.5879629629629635E-4</v>
      </c>
      <c r="I558">
        <v>0</v>
      </c>
      <c r="J558" t="s">
        <v>33</v>
      </c>
    </row>
    <row r="559" spans="1:10" x14ac:dyDescent="0.25">
      <c r="A559" s="1">
        <v>44204.742013888892</v>
      </c>
      <c r="B559">
        <v>12064299176</v>
      </c>
      <c r="D559" t="s">
        <v>195</v>
      </c>
      <c r="E559" t="s">
        <v>0</v>
      </c>
      <c r="F559" s="2">
        <v>1.1574074074074073E-5</v>
      </c>
      <c r="G559" s="2">
        <v>1.6203703703703703E-4</v>
      </c>
      <c r="J559" t="s">
        <v>210</v>
      </c>
    </row>
    <row r="560" spans="1:10" x14ac:dyDescent="0.25">
      <c r="B560">
        <v>12064299176</v>
      </c>
      <c r="D560" t="s">
        <v>211</v>
      </c>
      <c r="E560" t="s">
        <v>0</v>
      </c>
      <c r="F560" s="2">
        <v>0</v>
      </c>
      <c r="G560" s="2">
        <v>3.0092592592592595E-4</v>
      </c>
      <c r="J560" t="s">
        <v>268</v>
      </c>
    </row>
    <row r="561" spans="1:10" x14ac:dyDescent="0.25">
      <c r="B561">
        <v>12064299176</v>
      </c>
      <c r="D561" t="s">
        <v>115</v>
      </c>
      <c r="E561" t="s">
        <v>0</v>
      </c>
      <c r="F561" s="2">
        <v>2.8935185185185189E-4</v>
      </c>
      <c r="G561" s="2">
        <v>5.4398148148148144E-4</v>
      </c>
      <c r="J561" t="s">
        <v>269</v>
      </c>
    </row>
    <row r="562" spans="1:10" x14ac:dyDescent="0.25">
      <c r="B562" t="s">
        <v>115</v>
      </c>
      <c r="D562" t="s">
        <v>32</v>
      </c>
      <c r="E562" t="s">
        <v>0</v>
      </c>
      <c r="F562" s="2">
        <v>8.1018518518518516E-5</v>
      </c>
      <c r="G562" s="2">
        <v>8.1018518518518516E-5</v>
      </c>
      <c r="J562" t="s">
        <v>270</v>
      </c>
    </row>
    <row r="563" spans="1:10" x14ac:dyDescent="0.25">
      <c r="B563">
        <v>12064299176</v>
      </c>
      <c r="D563" t="s">
        <v>32</v>
      </c>
      <c r="E563" t="s">
        <v>0</v>
      </c>
      <c r="F563" s="2">
        <v>0</v>
      </c>
      <c r="G563" s="2">
        <v>3.1805555555555552E-2</v>
      </c>
      <c r="H563" s="2">
        <v>3.3275462962962958E-2</v>
      </c>
      <c r="I563">
        <v>0</v>
      </c>
      <c r="J563" t="s">
        <v>33</v>
      </c>
    </row>
    <row r="564" spans="1:10" x14ac:dyDescent="0.25">
      <c r="A564" s="1">
        <v>44204.846030092594</v>
      </c>
      <c r="B564" t="s">
        <v>104</v>
      </c>
      <c r="D564">
        <v>949768106</v>
      </c>
      <c r="E564" t="s">
        <v>47</v>
      </c>
      <c r="F564" s="2">
        <v>8.1018518518518516E-5</v>
      </c>
      <c r="G564" s="2">
        <v>0</v>
      </c>
      <c r="H564" s="2">
        <v>8.1018518518518516E-5</v>
      </c>
      <c r="I564">
        <v>0</v>
      </c>
      <c r="J564" t="s">
        <v>54</v>
      </c>
    </row>
    <row r="565" spans="1:10" x14ac:dyDescent="0.25">
      <c r="A565" s="1">
        <v>44204.865358796298</v>
      </c>
      <c r="B565" t="s">
        <v>104</v>
      </c>
      <c r="D565">
        <v>949768106</v>
      </c>
      <c r="E565" t="s">
        <v>47</v>
      </c>
      <c r="F565" s="2">
        <v>8.1018518518518516E-5</v>
      </c>
      <c r="G565" s="2">
        <v>0</v>
      </c>
      <c r="H565" s="2">
        <v>8.1018518518518516E-5</v>
      </c>
      <c r="I565">
        <v>0</v>
      </c>
      <c r="J565" t="s">
        <v>54</v>
      </c>
    </row>
    <row r="566" spans="1:10" x14ac:dyDescent="0.25">
      <c r="A566" s="1">
        <v>44205.419328703705</v>
      </c>
      <c r="B566" t="s">
        <v>60</v>
      </c>
      <c r="D566" t="s">
        <v>292</v>
      </c>
      <c r="E566" t="s">
        <v>47</v>
      </c>
      <c r="F566" s="2">
        <v>0</v>
      </c>
      <c r="G566" s="2">
        <v>0</v>
      </c>
      <c r="J566" t="s">
        <v>293</v>
      </c>
    </row>
    <row r="567" spans="1:10" x14ac:dyDescent="0.25">
      <c r="B567" t="s">
        <v>60</v>
      </c>
      <c r="D567">
        <v>5023</v>
      </c>
      <c r="E567" t="s">
        <v>47</v>
      </c>
      <c r="F567" s="2">
        <v>1.5046296296296297E-4</v>
      </c>
      <c r="G567" s="2">
        <v>0</v>
      </c>
      <c r="H567" s="2">
        <v>1.5046296296296297E-4</v>
      </c>
      <c r="I567">
        <v>0</v>
      </c>
      <c r="J567" t="s">
        <v>54</v>
      </c>
    </row>
    <row r="568" spans="1:10" x14ac:dyDescent="0.25">
      <c r="A568" s="1">
        <v>44205.420486111114</v>
      </c>
      <c r="B568" t="s">
        <v>60</v>
      </c>
      <c r="D568" t="s">
        <v>292</v>
      </c>
      <c r="E568" t="s">
        <v>0</v>
      </c>
      <c r="F568" s="2">
        <v>5.7870370370370366E-5</v>
      </c>
      <c r="G568" s="2">
        <v>0</v>
      </c>
      <c r="J568" t="s">
        <v>313</v>
      </c>
    </row>
    <row r="569" spans="1:10" x14ac:dyDescent="0.25">
      <c r="B569" t="s">
        <v>60</v>
      </c>
      <c r="D569" t="s">
        <v>292</v>
      </c>
      <c r="E569" t="s">
        <v>0</v>
      </c>
      <c r="F569" s="2">
        <v>0</v>
      </c>
      <c r="G569" s="2">
        <v>8.1018518518518516E-5</v>
      </c>
      <c r="J569" t="s">
        <v>134</v>
      </c>
    </row>
    <row r="570" spans="1:10" x14ac:dyDescent="0.25">
      <c r="B570" t="s">
        <v>292</v>
      </c>
      <c r="D570" t="s">
        <v>60</v>
      </c>
      <c r="E570" t="s">
        <v>0</v>
      </c>
      <c r="F570" s="2">
        <v>0</v>
      </c>
      <c r="G570" s="2">
        <v>2.6620370370370372E-4</v>
      </c>
      <c r="J570" t="s">
        <v>134</v>
      </c>
    </row>
    <row r="571" spans="1:10" x14ac:dyDescent="0.25">
      <c r="B571" t="s">
        <v>292</v>
      </c>
      <c r="D571" t="s">
        <v>60</v>
      </c>
      <c r="E571" t="s">
        <v>0</v>
      </c>
      <c r="F571" s="2">
        <v>0</v>
      </c>
      <c r="G571" s="2">
        <v>1.9675925925925926E-4</v>
      </c>
      <c r="H571" s="2">
        <v>6.018518518518519E-4</v>
      </c>
      <c r="I571">
        <v>0</v>
      </c>
      <c r="J571" t="s">
        <v>63</v>
      </c>
    </row>
    <row r="572" spans="1:10" x14ac:dyDescent="0.25">
      <c r="A572" s="1">
        <v>44205.42114583333</v>
      </c>
      <c r="B572" t="s">
        <v>292</v>
      </c>
      <c r="D572" t="s">
        <v>60</v>
      </c>
      <c r="E572" t="s">
        <v>0</v>
      </c>
      <c r="F572" s="2">
        <v>5.7870370370370366E-5</v>
      </c>
      <c r="G572" s="2">
        <v>0</v>
      </c>
      <c r="J572" t="s">
        <v>61</v>
      </c>
    </row>
    <row r="573" spans="1:10" x14ac:dyDescent="0.25">
      <c r="B573" t="s">
        <v>292</v>
      </c>
      <c r="D573" t="s">
        <v>60</v>
      </c>
      <c r="E573" t="s">
        <v>0</v>
      </c>
      <c r="F573" s="2">
        <v>0</v>
      </c>
      <c r="G573" s="2">
        <v>1.273148148148148E-4</v>
      </c>
      <c r="H573" s="2">
        <v>1.8518518518518518E-4</v>
      </c>
      <c r="I573">
        <v>0</v>
      </c>
      <c r="J573" t="s">
        <v>63</v>
      </c>
    </row>
    <row r="574" spans="1:10" x14ac:dyDescent="0.25">
      <c r="A574" s="1">
        <v>44205.463217592594</v>
      </c>
      <c r="B574" t="s">
        <v>97</v>
      </c>
      <c r="D574">
        <v>261141428076</v>
      </c>
      <c r="E574" t="s">
        <v>0</v>
      </c>
      <c r="F574" s="2">
        <v>1.1574074074074073E-4</v>
      </c>
      <c r="G574" s="2">
        <v>4.9768518518518521E-4</v>
      </c>
      <c r="H574" s="2">
        <v>6.134259259259259E-4</v>
      </c>
      <c r="I574">
        <v>0.72</v>
      </c>
      <c r="J574" t="s">
        <v>98</v>
      </c>
    </row>
    <row r="575" spans="1:10" x14ac:dyDescent="0.25">
      <c r="A575" s="1">
        <v>44205.521354166667</v>
      </c>
      <c r="B575" t="s">
        <v>97</v>
      </c>
      <c r="D575">
        <v>261141428076</v>
      </c>
      <c r="E575" t="s">
        <v>0</v>
      </c>
      <c r="F575" s="2">
        <v>1.273148148148148E-4</v>
      </c>
      <c r="G575" s="2">
        <v>6.4814814814814813E-4</v>
      </c>
      <c r="H575" s="2">
        <v>7.7546296296296304E-4</v>
      </c>
      <c r="I575">
        <v>0.93</v>
      </c>
      <c r="J575" t="s">
        <v>98</v>
      </c>
    </row>
    <row r="576" spans="1:10" x14ac:dyDescent="0.25">
      <c r="A576" s="1">
        <v>44205.583703703705</v>
      </c>
      <c r="B576" t="s">
        <v>53</v>
      </c>
      <c r="D576">
        <v>261141428076</v>
      </c>
      <c r="E576" t="s">
        <v>0</v>
      </c>
      <c r="F576" s="2">
        <v>1.7361111111111112E-4</v>
      </c>
      <c r="G576" s="2">
        <v>7.9861111111111105E-4</v>
      </c>
      <c r="H576" s="2">
        <v>9.7222222222222209E-4</v>
      </c>
      <c r="I576">
        <v>1.1499999999999999</v>
      </c>
      <c r="J576" t="s">
        <v>91</v>
      </c>
    </row>
    <row r="577" spans="1:10" x14ac:dyDescent="0.25">
      <c r="A577" s="1">
        <v>44205.666886574072</v>
      </c>
      <c r="B577" t="s">
        <v>53</v>
      </c>
      <c r="D577">
        <v>261141428076</v>
      </c>
      <c r="E577" t="s">
        <v>0</v>
      </c>
      <c r="F577" s="2">
        <v>1.1574074074074073E-4</v>
      </c>
      <c r="G577" s="2">
        <v>1.0416666666666667E-3</v>
      </c>
      <c r="H577" s="2">
        <v>1.1574074074074073E-3</v>
      </c>
      <c r="I577">
        <v>1.5</v>
      </c>
      <c r="J577" t="s">
        <v>91</v>
      </c>
    </row>
    <row r="578" spans="1:10" x14ac:dyDescent="0.25">
      <c r="A578" s="1">
        <v>44206.379374999997</v>
      </c>
      <c r="B578" t="s">
        <v>60</v>
      </c>
      <c r="D578">
        <v>5031</v>
      </c>
      <c r="E578" t="s">
        <v>0</v>
      </c>
      <c r="F578" s="2">
        <v>1.1574074074074073E-5</v>
      </c>
      <c r="G578" s="2">
        <v>8.1018518518518516E-5</v>
      </c>
      <c r="J578" t="s">
        <v>134</v>
      </c>
    </row>
    <row r="579" spans="1:10" x14ac:dyDescent="0.25">
      <c r="B579">
        <v>5031</v>
      </c>
      <c r="D579" t="s">
        <v>60</v>
      </c>
      <c r="E579" t="s">
        <v>0</v>
      </c>
      <c r="F579" s="2">
        <v>0</v>
      </c>
      <c r="G579" s="2">
        <v>1.8518518518518518E-4</v>
      </c>
      <c r="J579" t="s">
        <v>134</v>
      </c>
    </row>
    <row r="580" spans="1:10" x14ac:dyDescent="0.25">
      <c r="B580">
        <v>5031</v>
      </c>
      <c r="D580" t="s">
        <v>60</v>
      </c>
      <c r="E580" t="s">
        <v>0</v>
      </c>
      <c r="F580" s="2">
        <v>0</v>
      </c>
      <c r="G580" s="2">
        <v>2.3148148148148147E-5</v>
      </c>
      <c r="H580" s="2">
        <v>3.0092592592592595E-4</v>
      </c>
      <c r="I580">
        <v>0.42</v>
      </c>
      <c r="J580" t="s">
        <v>231</v>
      </c>
    </row>
    <row r="581" spans="1:10" x14ac:dyDescent="0.25">
      <c r="A581" s="1">
        <v>44206.493460648147</v>
      </c>
      <c r="B581" t="s">
        <v>292</v>
      </c>
      <c r="D581">
        <v>5031</v>
      </c>
      <c r="E581" t="s">
        <v>0</v>
      </c>
      <c r="F581" s="2">
        <v>0</v>
      </c>
      <c r="G581" s="2">
        <v>1.8518518518518518E-4</v>
      </c>
      <c r="H581" s="2">
        <v>1.8518518518518518E-4</v>
      </c>
      <c r="I581">
        <v>0.27</v>
      </c>
      <c r="J581" t="s">
        <v>231</v>
      </c>
    </row>
    <row r="582" spans="1:10" x14ac:dyDescent="0.25">
      <c r="A582" s="1">
        <v>44207.354467592595</v>
      </c>
      <c r="B582" t="s">
        <v>38</v>
      </c>
      <c r="D582" t="s">
        <v>316</v>
      </c>
      <c r="E582" t="s">
        <v>0</v>
      </c>
      <c r="F582" s="2">
        <v>0</v>
      </c>
      <c r="G582" s="2">
        <v>4.6296296296296294E-5</v>
      </c>
      <c r="H582" s="2">
        <v>4.6296296296296294E-5</v>
      </c>
      <c r="I582">
        <v>0</v>
      </c>
      <c r="J582" t="s">
        <v>317</v>
      </c>
    </row>
    <row r="583" spans="1:10" x14ac:dyDescent="0.25">
      <c r="A583" s="1">
        <v>44207.35564814815</v>
      </c>
      <c r="B583" t="s">
        <v>38</v>
      </c>
      <c r="D583" t="s">
        <v>38</v>
      </c>
      <c r="E583" t="s">
        <v>47</v>
      </c>
      <c r="F583" s="2">
        <v>0</v>
      </c>
      <c r="G583" s="2">
        <v>0</v>
      </c>
      <c r="J583" t="s">
        <v>245</v>
      </c>
    </row>
    <row r="584" spans="1:10" x14ac:dyDescent="0.25">
      <c r="B584" t="s">
        <v>38</v>
      </c>
      <c r="D584">
        <v>994608043</v>
      </c>
      <c r="E584" t="s">
        <v>47</v>
      </c>
      <c r="F584" s="2">
        <v>4.6296296296296294E-5</v>
      </c>
      <c r="G584" s="2">
        <v>0</v>
      </c>
      <c r="H584" s="2">
        <v>4.6296296296296294E-5</v>
      </c>
      <c r="I584">
        <v>0</v>
      </c>
      <c r="J584" t="s">
        <v>54</v>
      </c>
    </row>
    <row r="585" spans="1:10" x14ac:dyDescent="0.25">
      <c r="A585" s="1">
        <v>44207.356145833335</v>
      </c>
      <c r="B585" t="s">
        <v>38</v>
      </c>
      <c r="D585" t="s">
        <v>316</v>
      </c>
      <c r="E585" t="s">
        <v>0</v>
      </c>
      <c r="F585" s="2">
        <v>0</v>
      </c>
      <c r="G585" s="2">
        <v>4.6296296296296294E-5</v>
      </c>
      <c r="H585" s="2">
        <v>4.6296296296296294E-5</v>
      </c>
      <c r="I585">
        <v>0</v>
      </c>
      <c r="J585" t="s">
        <v>317</v>
      </c>
    </row>
    <row r="586" spans="1:10" x14ac:dyDescent="0.25">
      <c r="A586" s="1">
        <v>44207.381099537037</v>
      </c>
      <c r="B586" t="s">
        <v>104</v>
      </c>
      <c r="D586" t="s">
        <v>38</v>
      </c>
      <c r="E586" t="s">
        <v>47</v>
      </c>
      <c r="F586" s="2">
        <v>0</v>
      </c>
      <c r="G586" s="2">
        <v>0</v>
      </c>
      <c r="H586" s="2">
        <v>0</v>
      </c>
      <c r="I586">
        <v>0</v>
      </c>
      <c r="J586" t="s">
        <v>318</v>
      </c>
    </row>
    <row r="587" spans="1:10" x14ac:dyDescent="0.25">
      <c r="A587" s="1">
        <v>44207.381273148145</v>
      </c>
      <c r="B587" t="s">
        <v>104</v>
      </c>
      <c r="D587">
        <v>994608043</v>
      </c>
      <c r="E587" t="s">
        <v>47</v>
      </c>
      <c r="F587" s="2">
        <v>3.4722222222222222E-5</v>
      </c>
      <c r="G587" s="2">
        <v>0</v>
      </c>
      <c r="H587" s="2">
        <v>3.4722222222222222E-5</v>
      </c>
      <c r="I587">
        <v>0</v>
      </c>
      <c r="J587" t="s">
        <v>54</v>
      </c>
    </row>
    <row r="588" spans="1:10" x14ac:dyDescent="0.25">
      <c r="A588" s="1">
        <v>44207.381331018521</v>
      </c>
      <c r="B588" t="s">
        <v>104</v>
      </c>
      <c r="D588">
        <v>994608043</v>
      </c>
      <c r="E588" t="s">
        <v>47</v>
      </c>
      <c r="F588" s="2">
        <v>1.3888888888888889E-4</v>
      </c>
      <c r="G588" s="2">
        <v>0</v>
      </c>
      <c r="H588" s="2">
        <v>1.3888888888888889E-4</v>
      </c>
      <c r="I588">
        <v>0</v>
      </c>
      <c r="J588" t="s">
        <v>54</v>
      </c>
    </row>
    <row r="589" spans="1:10" x14ac:dyDescent="0.25">
      <c r="A589" s="1">
        <v>44207.381504629629</v>
      </c>
      <c r="B589" t="s">
        <v>104</v>
      </c>
      <c r="D589" t="s">
        <v>38</v>
      </c>
      <c r="E589" t="s">
        <v>47</v>
      </c>
      <c r="F589" s="2">
        <v>0</v>
      </c>
      <c r="G589" s="2">
        <v>0</v>
      </c>
      <c r="H589" s="2">
        <v>0</v>
      </c>
      <c r="I589">
        <v>0</v>
      </c>
      <c r="J589" t="s">
        <v>318</v>
      </c>
    </row>
    <row r="590" spans="1:10" x14ac:dyDescent="0.25">
      <c r="A590" s="1">
        <v>44207.410439814812</v>
      </c>
      <c r="B590" t="s">
        <v>301</v>
      </c>
      <c r="D590">
        <v>2611999275692</v>
      </c>
      <c r="E590" t="s">
        <v>0</v>
      </c>
      <c r="F590" s="2">
        <v>1.6203703703703703E-4</v>
      </c>
      <c r="G590" s="2">
        <v>9.2592592592592588E-5</v>
      </c>
      <c r="H590" s="2">
        <v>2.5462962962962961E-4</v>
      </c>
      <c r="I590">
        <v>0.13</v>
      </c>
      <c r="J590" t="s">
        <v>320</v>
      </c>
    </row>
    <row r="591" spans="1:10" x14ac:dyDescent="0.25">
      <c r="A591" s="1">
        <v>44207.411180555559</v>
      </c>
      <c r="B591" t="s">
        <v>301</v>
      </c>
      <c r="D591">
        <v>41843364</v>
      </c>
      <c r="E591" t="s">
        <v>47</v>
      </c>
      <c r="F591" s="2">
        <v>6.9444444444444444E-5</v>
      </c>
      <c r="G591" s="2">
        <v>0</v>
      </c>
      <c r="H591" s="2">
        <v>6.9444444444444444E-5</v>
      </c>
      <c r="I591">
        <v>0</v>
      </c>
      <c r="J591" t="s">
        <v>54</v>
      </c>
    </row>
    <row r="592" spans="1:10" x14ac:dyDescent="0.25">
      <c r="A592" s="1">
        <v>44207.424016203702</v>
      </c>
      <c r="B592" t="s">
        <v>38</v>
      </c>
      <c r="D592" t="s">
        <v>104</v>
      </c>
      <c r="E592" t="s">
        <v>47</v>
      </c>
      <c r="F592" s="2">
        <v>1.0416666666666667E-4</v>
      </c>
      <c r="G592" s="2">
        <v>0</v>
      </c>
      <c r="J592" t="s">
        <v>121</v>
      </c>
    </row>
    <row r="593" spans="1:10" x14ac:dyDescent="0.25">
      <c r="B593" t="s">
        <v>38</v>
      </c>
      <c r="D593" t="s">
        <v>104</v>
      </c>
      <c r="E593" t="s">
        <v>47</v>
      </c>
      <c r="F593" s="2">
        <v>1.0416666666666667E-4</v>
      </c>
      <c r="G593" s="2">
        <v>0</v>
      </c>
      <c r="J593" t="s">
        <v>121</v>
      </c>
    </row>
    <row r="594" spans="1:10" x14ac:dyDescent="0.25">
      <c r="B594" t="s">
        <v>38</v>
      </c>
      <c r="D594" t="s">
        <v>104</v>
      </c>
      <c r="E594" t="s">
        <v>47</v>
      </c>
      <c r="F594" s="2">
        <v>1.0416666666666667E-4</v>
      </c>
      <c r="G594" s="2">
        <v>0</v>
      </c>
      <c r="J594" t="s">
        <v>121</v>
      </c>
    </row>
    <row r="595" spans="1:10" x14ac:dyDescent="0.25">
      <c r="B595" t="s">
        <v>38</v>
      </c>
      <c r="D595" t="s">
        <v>104</v>
      </c>
      <c r="E595" t="s">
        <v>0</v>
      </c>
      <c r="F595" s="2">
        <v>5.7870370370370366E-5</v>
      </c>
      <c r="G595" s="2">
        <v>0</v>
      </c>
      <c r="J595" t="s">
        <v>125</v>
      </c>
    </row>
    <row r="596" spans="1:10" x14ac:dyDescent="0.25">
      <c r="B596" t="s">
        <v>38</v>
      </c>
      <c r="D596" t="s">
        <v>104</v>
      </c>
      <c r="E596" t="s">
        <v>0</v>
      </c>
      <c r="F596" s="2">
        <v>0</v>
      </c>
      <c r="G596" s="2">
        <v>1.0185185185185186E-3</v>
      </c>
      <c r="H596" s="2">
        <v>1.3888888888888889E-3</v>
      </c>
      <c r="I596">
        <v>0</v>
      </c>
      <c r="J596" t="s">
        <v>107</v>
      </c>
    </row>
    <row r="597" spans="1:10" x14ac:dyDescent="0.25">
      <c r="A597" s="1">
        <v>44207.425428240742</v>
      </c>
      <c r="B597" t="s">
        <v>38</v>
      </c>
      <c r="D597" t="s">
        <v>115</v>
      </c>
      <c r="E597" t="s">
        <v>0</v>
      </c>
      <c r="F597" s="2">
        <v>1.9675925925925926E-4</v>
      </c>
      <c r="G597" s="2">
        <v>6.7129629629629625E-4</v>
      </c>
      <c r="H597" s="2">
        <v>8.6805555555555551E-4</v>
      </c>
      <c r="I597">
        <v>0</v>
      </c>
      <c r="J597" t="s">
        <v>44</v>
      </c>
    </row>
    <row r="598" spans="1:10" x14ac:dyDescent="0.25">
      <c r="A598" s="1">
        <v>44207.426354166666</v>
      </c>
      <c r="B598" t="s">
        <v>115</v>
      </c>
      <c r="D598" t="s">
        <v>292</v>
      </c>
      <c r="E598" t="s">
        <v>47</v>
      </c>
      <c r="F598" s="2">
        <v>2.3148148148148146E-4</v>
      </c>
      <c r="G598" s="2">
        <v>0</v>
      </c>
      <c r="J598" t="s">
        <v>321</v>
      </c>
    </row>
    <row r="599" spans="1:10" x14ac:dyDescent="0.25">
      <c r="B599" t="s">
        <v>115</v>
      </c>
      <c r="D599">
        <v>5023</v>
      </c>
      <c r="E599" t="s">
        <v>0</v>
      </c>
      <c r="F599" s="2">
        <v>1.6203703703703703E-4</v>
      </c>
      <c r="G599" s="2">
        <v>2.199074074074074E-4</v>
      </c>
      <c r="H599" s="2">
        <v>6.134259259259259E-4</v>
      </c>
      <c r="I599">
        <v>0.32</v>
      </c>
      <c r="J599" t="s">
        <v>216</v>
      </c>
    </row>
    <row r="600" spans="1:10" x14ac:dyDescent="0.25">
      <c r="A600" s="1">
        <v>44207.431284722225</v>
      </c>
      <c r="B600" t="s">
        <v>38</v>
      </c>
      <c r="D600" t="s">
        <v>104</v>
      </c>
      <c r="E600" t="s">
        <v>47</v>
      </c>
      <c r="F600" s="2">
        <v>0</v>
      </c>
      <c r="G600" s="2">
        <v>0</v>
      </c>
      <c r="H600" s="2">
        <v>0</v>
      </c>
      <c r="I600">
        <v>0</v>
      </c>
      <c r="J600" t="s">
        <v>70</v>
      </c>
    </row>
    <row r="601" spans="1:10" x14ac:dyDescent="0.25">
      <c r="A601" s="1">
        <v>44207.430844907409</v>
      </c>
      <c r="B601" t="s">
        <v>51</v>
      </c>
      <c r="D601">
        <v>2611964510219</v>
      </c>
      <c r="E601" t="s">
        <v>0</v>
      </c>
      <c r="F601" s="2">
        <v>1.5046296296296297E-4</v>
      </c>
      <c r="G601" s="2">
        <v>4.8611111111111104E-4</v>
      </c>
      <c r="H601" s="2">
        <v>6.3657407407407402E-4</v>
      </c>
      <c r="I601">
        <v>0.7</v>
      </c>
      <c r="J601" t="s">
        <v>42</v>
      </c>
    </row>
    <row r="602" spans="1:10" x14ac:dyDescent="0.25">
      <c r="A602" s="1">
        <v>44207.431307870371</v>
      </c>
      <c r="B602" t="s">
        <v>38</v>
      </c>
      <c r="D602" t="s">
        <v>104</v>
      </c>
      <c r="E602" t="s">
        <v>0</v>
      </c>
      <c r="F602" s="2">
        <v>8.1018518518518516E-5</v>
      </c>
      <c r="G602" s="2">
        <v>0</v>
      </c>
      <c r="J602" t="s">
        <v>125</v>
      </c>
    </row>
    <row r="603" spans="1:10" x14ac:dyDescent="0.25">
      <c r="B603" t="s">
        <v>38</v>
      </c>
      <c r="D603" t="s">
        <v>104</v>
      </c>
      <c r="E603" t="s">
        <v>0</v>
      </c>
      <c r="F603" s="2">
        <v>0</v>
      </c>
      <c r="G603" s="2">
        <v>4.5138888888888892E-4</v>
      </c>
      <c r="H603" s="2">
        <v>5.3240740740740744E-4</v>
      </c>
      <c r="I603">
        <v>0</v>
      </c>
      <c r="J603" t="s">
        <v>44</v>
      </c>
    </row>
    <row r="604" spans="1:10" x14ac:dyDescent="0.25">
      <c r="A604" s="1">
        <v>44207.431875000002</v>
      </c>
      <c r="B604" t="s">
        <v>38</v>
      </c>
      <c r="D604" t="s">
        <v>57</v>
      </c>
      <c r="E604" t="s">
        <v>47</v>
      </c>
      <c r="F604" s="2">
        <v>1.8518518518518518E-4</v>
      </c>
      <c r="G604" s="2">
        <v>0</v>
      </c>
      <c r="H604" s="2">
        <v>1.8518518518518518E-4</v>
      </c>
      <c r="I604">
        <v>0</v>
      </c>
      <c r="J604" t="s">
        <v>70</v>
      </c>
    </row>
    <row r="605" spans="1:10" x14ac:dyDescent="0.25">
      <c r="A605" s="1">
        <v>44207.432453703703</v>
      </c>
      <c r="B605" t="s">
        <v>51</v>
      </c>
      <c r="D605">
        <v>261133275550</v>
      </c>
      <c r="E605" t="s">
        <v>0</v>
      </c>
      <c r="F605" s="2">
        <v>1.3888888888888889E-4</v>
      </c>
      <c r="G605" s="2">
        <v>1.5046296296296297E-4</v>
      </c>
      <c r="H605" s="2">
        <v>2.8935185185185189E-4</v>
      </c>
      <c r="I605">
        <v>0.22</v>
      </c>
      <c r="J605" t="s">
        <v>41</v>
      </c>
    </row>
    <row r="606" spans="1:10" x14ac:dyDescent="0.25">
      <c r="A606" s="1">
        <v>44207.432997685188</v>
      </c>
      <c r="B606" t="s">
        <v>51</v>
      </c>
      <c r="D606">
        <v>261133275551</v>
      </c>
      <c r="E606" t="s">
        <v>0</v>
      </c>
      <c r="F606" s="2">
        <v>1.3888888888888889E-4</v>
      </c>
      <c r="G606" s="2">
        <v>1.6203703703703703E-4</v>
      </c>
      <c r="H606" s="2">
        <v>3.0092592592592595E-4</v>
      </c>
      <c r="I606">
        <v>0.23</v>
      </c>
      <c r="J606" t="s">
        <v>99</v>
      </c>
    </row>
    <row r="607" spans="1:10" x14ac:dyDescent="0.25">
      <c r="A607" s="1">
        <v>44207.439629629633</v>
      </c>
      <c r="B607" t="s">
        <v>115</v>
      </c>
      <c r="D607" t="s">
        <v>292</v>
      </c>
      <c r="E607" t="s">
        <v>47</v>
      </c>
      <c r="F607" s="2">
        <v>2.3148148148148146E-4</v>
      </c>
      <c r="G607" s="2">
        <v>0</v>
      </c>
      <c r="J607" t="s">
        <v>321</v>
      </c>
    </row>
    <row r="608" spans="1:10" x14ac:dyDescent="0.25">
      <c r="B608" t="s">
        <v>115</v>
      </c>
      <c r="D608">
        <v>5023</v>
      </c>
      <c r="E608" t="s">
        <v>0</v>
      </c>
      <c r="F608" s="2">
        <v>9.2592592592592588E-5</v>
      </c>
      <c r="G608" s="2">
        <v>2.3148148148148147E-5</v>
      </c>
      <c r="H608" s="2">
        <v>3.4722222222222224E-4</v>
      </c>
      <c r="I608">
        <v>0.03</v>
      </c>
      <c r="J608" t="s">
        <v>206</v>
      </c>
    </row>
    <row r="609" spans="1:10" x14ac:dyDescent="0.25">
      <c r="A609" s="1">
        <v>44207.442453703705</v>
      </c>
      <c r="B609" t="s">
        <v>115</v>
      </c>
      <c r="D609" t="s">
        <v>32</v>
      </c>
      <c r="E609" t="s">
        <v>47</v>
      </c>
      <c r="F609" s="2">
        <v>2.3148148148148147E-5</v>
      </c>
      <c r="G609" s="2">
        <v>0</v>
      </c>
      <c r="H609" s="2">
        <v>2.3148148148148147E-5</v>
      </c>
      <c r="I609">
        <v>0</v>
      </c>
      <c r="J609" t="s">
        <v>70</v>
      </c>
    </row>
    <row r="610" spans="1:10" x14ac:dyDescent="0.25">
      <c r="A610" s="1">
        <v>44207.441874999997</v>
      </c>
      <c r="B610" t="s">
        <v>38</v>
      </c>
      <c r="D610" t="s">
        <v>104</v>
      </c>
      <c r="E610" t="s">
        <v>0</v>
      </c>
      <c r="F610" s="2">
        <v>5.7870370370370366E-5</v>
      </c>
      <c r="G610" s="2">
        <v>0</v>
      </c>
      <c r="J610" t="s">
        <v>125</v>
      </c>
    </row>
    <row r="611" spans="1:10" x14ac:dyDescent="0.25">
      <c r="B611" t="s">
        <v>38</v>
      </c>
      <c r="D611" t="s">
        <v>104</v>
      </c>
      <c r="E611" t="s">
        <v>0</v>
      </c>
      <c r="F611" s="2">
        <v>0</v>
      </c>
      <c r="G611" s="2">
        <v>1.0185185185185186E-3</v>
      </c>
      <c r="H611" s="2">
        <v>1.0763888888888889E-3</v>
      </c>
      <c r="I611">
        <v>0</v>
      </c>
      <c r="J611" t="s">
        <v>107</v>
      </c>
    </row>
    <row r="612" spans="1:10" x14ac:dyDescent="0.25">
      <c r="A612" s="1">
        <v>44207.44321759259</v>
      </c>
      <c r="B612" t="s">
        <v>324</v>
      </c>
      <c r="D612">
        <v>958931047</v>
      </c>
      <c r="E612" t="s">
        <v>47</v>
      </c>
      <c r="F612" s="2">
        <v>2.3148148148148146E-4</v>
      </c>
      <c r="G612" s="2">
        <v>0</v>
      </c>
      <c r="H612" s="2">
        <v>2.3148148148148146E-4</v>
      </c>
      <c r="I612">
        <v>0</v>
      </c>
      <c r="J612" t="s">
        <v>54</v>
      </c>
    </row>
    <row r="613" spans="1:10" x14ac:dyDescent="0.25">
      <c r="A613" s="1">
        <v>44207.443101851852</v>
      </c>
      <c r="B613" t="s">
        <v>38</v>
      </c>
      <c r="D613" t="s">
        <v>104</v>
      </c>
      <c r="E613" t="s">
        <v>47</v>
      </c>
      <c r="F613" s="2">
        <v>1.0416666666666667E-4</v>
      </c>
      <c r="G613" s="2">
        <v>0</v>
      </c>
      <c r="J613" t="s">
        <v>121</v>
      </c>
    </row>
    <row r="614" spans="1:10" x14ac:dyDescent="0.25">
      <c r="B614" t="s">
        <v>38</v>
      </c>
      <c r="D614" t="s">
        <v>104</v>
      </c>
      <c r="E614" t="s">
        <v>47</v>
      </c>
      <c r="F614" s="2">
        <v>1.0416666666666667E-4</v>
      </c>
      <c r="G614" s="2">
        <v>0</v>
      </c>
      <c r="J614" t="s">
        <v>121</v>
      </c>
    </row>
    <row r="615" spans="1:10" x14ac:dyDescent="0.25">
      <c r="B615" t="s">
        <v>38</v>
      </c>
      <c r="D615" t="s">
        <v>104</v>
      </c>
      <c r="E615" t="s">
        <v>47</v>
      </c>
      <c r="F615" s="2">
        <v>1.0416666666666667E-4</v>
      </c>
      <c r="G615" s="2">
        <v>0</v>
      </c>
      <c r="J615" t="s">
        <v>121</v>
      </c>
    </row>
    <row r="616" spans="1:10" x14ac:dyDescent="0.25">
      <c r="B616" t="s">
        <v>38</v>
      </c>
      <c r="D616" t="s">
        <v>104</v>
      </c>
      <c r="E616" t="s">
        <v>47</v>
      </c>
      <c r="F616" s="2">
        <v>5.7870370370370366E-5</v>
      </c>
      <c r="G616" s="2">
        <v>0</v>
      </c>
      <c r="H616" s="2">
        <v>3.7037037037037035E-4</v>
      </c>
      <c r="I616">
        <v>0</v>
      </c>
      <c r="J616" t="s">
        <v>70</v>
      </c>
    </row>
    <row r="617" spans="1:10" x14ac:dyDescent="0.25">
      <c r="A617" s="1">
        <v>44207.443495370368</v>
      </c>
      <c r="B617" t="s">
        <v>38</v>
      </c>
      <c r="D617" t="s">
        <v>115</v>
      </c>
      <c r="E617" t="s">
        <v>0</v>
      </c>
      <c r="F617" s="2">
        <v>5.7870370370370366E-5</v>
      </c>
      <c r="G617" s="2">
        <v>2.7314814814814819E-3</v>
      </c>
      <c r="H617" s="2">
        <v>2.7893518518518519E-3</v>
      </c>
      <c r="I617">
        <v>0</v>
      </c>
      <c r="J617" t="s">
        <v>44</v>
      </c>
    </row>
    <row r="618" spans="1:10" x14ac:dyDescent="0.25">
      <c r="A618" s="1">
        <v>44207.44630787037</v>
      </c>
      <c r="B618" t="s">
        <v>38</v>
      </c>
      <c r="D618" t="s">
        <v>104</v>
      </c>
      <c r="E618" t="s">
        <v>0</v>
      </c>
      <c r="F618" s="2">
        <v>6.9444444444444444E-5</v>
      </c>
      <c r="G618" s="2">
        <v>4.3981481481481481E-4</v>
      </c>
      <c r="H618" s="2">
        <v>5.0925925925925921E-4</v>
      </c>
      <c r="I618">
        <v>0</v>
      </c>
      <c r="J618" t="s">
        <v>44</v>
      </c>
    </row>
    <row r="619" spans="1:10" x14ac:dyDescent="0.25">
      <c r="A619" s="1">
        <v>44207.448275462964</v>
      </c>
      <c r="B619" t="s">
        <v>38</v>
      </c>
      <c r="D619" t="s">
        <v>104</v>
      </c>
      <c r="E619" t="s">
        <v>0</v>
      </c>
      <c r="F619" s="2">
        <v>9.2592592592592588E-5</v>
      </c>
      <c r="G619" s="2">
        <v>0</v>
      </c>
      <c r="J619" t="s">
        <v>325</v>
      </c>
    </row>
    <row r="620" spans="1:10" x14ac:dyDescent="0.25">
      <c r="B620" t="s">
        <v>104</v>
      </c>
      <c r="D620" t="s">
        <v>205</v>
      </c>
      <c r="E620" t="s">
        <v>0</v>
      </c>
      <c r="F620" s="2">
        <v>0</v>
      </c>
      <c r="G620" s="2">
        <v>5.4398148148148144E-4</v>
      </c>
      <c r="H620" s="2">
        <v>6.3657407407407402E-4</v>
      </c>
      <c r="I620">
        <v>0</v>
      </c>
      <c r="J620" t="s">
        <v>107</v>
      </c>
    </row>
    <row r="621" spans="1:10" x14ac:dyDescent="0.25">
      <c r="A621" s="1">
        <v>44207.446643518517</v>
      </c>
      <c r="B621" t="s">
        <v>38</v>
      </c>
      <c r="D621" t="s">
        <v>57</v>
      </c>
      <c r="E621" t="s">
        <v>0</v>
      </c>
      <c r="F621" s="2">
        <v>1.7361111111111112E-4</v>
      </c>
      <c r="G621" s="2">
        <v>0</v>
      </c>
      <c r="J621" t="s">
        <v>58</v>
      </c>
    </row>
    <row r="622" spans="1:10" x14ac:dyDescent="0.25">
      <c r="B622" t="s">
        <v>38</v>
      </c>
      <c r="D622" t="s">
        <v>57</v>
      </c>
      <c r="E622" t="s">
        <v>0</v>
      </c>
      <c r="F622" s="2">
        <v>0</v>
      </c>
      <c r="G622" s="2">
        <v>0</v>
      </c>
      <c r="J622" t="s">
        <v>325</v>
      </c>
    </row>
    <row r="623" spans="1:10" x14ac:dyDescent="0.25">
      <c r="B623" t="s">
        <v>57</v>
      </c>
      <c r="D623" t="s">
        <v>205</v>
      </c>
      <c r="E623" t="s">
        <v>0</v>
      </c>
      <c r="F623" s="2">
        <v>0</v>
      </c>
      <c r="G623" s="2">
        <v>2.1180555555555553E-3</v>
      </c>
      <c r="H623" s="2">
        <v>2.2916666666666667E-3</v>
      </c>
      <c r="I623">
        <v>0</v>
      </c>
      <c r="J623" t="s">
        <v>162</v>
      </c>
    </row>
    <row r="624" spans="1:10" x14ac:dyDescent="0.25">
      <c r="A624" s="1">
        <v>44207.441921296297</v>
      </c>
      <c r="B624" t="s">
        <v>322</v>
      </c>
      <c r="D624" t="s">
        <v>195</v>
      </c>
      <c r="E624" t="s">
        <v>0</v>
      </c>
      <c r="F624" s="2">
        <v>0</v>
      </c>
      <c r="G624" s="2">
        <v>1.1574074074074073E-4</v>
      </c>
      <c r="J624" t="s">
        <v>210</v>
      </c>
    </row>
    <row r="625" spans="1:10" x14ac:dyDescent="0.25">
      <c r="B625" t="s">
        <v>322</v>
      </c>
      <c r="D625" t="s">
        <v>211</v>
      </c>
      <c r="E625" t="s">
        <v>0</v>
      </c>
      <c r="F625" s="2">
        <v>1.1574074074074073E-5</v>
      </c>
      <c r="G625" s="2">
        <v>6.9444444444444444E-5</v>
      </c>
      <c r="J625" t="s">
        <v>268</v>
      </c>
    </row>
    <row r="626" spans="1:10" x14ac:dyDescent="0.25">
      <c r="B626" t="s">
        <v>322</v>
      </c>
      <c r="D626" t="s">
        <v>115</v>
      </c>
      <c r="E626" t="s">
        <v>0</v>
      </c>
      <c r="F626" s="2">
        <v>6.9444444444444444E-5</v>
      </c>
      <c r="G626" s="2">
        <v>7.175925925925927E-4</v>
      </c>
      <c r="J626" t="s">
        <v>269</v>
      </c>
    </row>
    <row r="627" spans="1:10" x14ac:dyDescent="0.25">
      <c r="B627" t="s">
        <v>115</v>
      </c>
      <c r="D627" t="s">
        <v>32</v>
      </c>
      <c r="E627" t="s">
        <v>0</v>
      </c>
      <c r="F627" s="2">
        <v>4.6296296296296294E-5</v>
      </c>
      <c r="G627" s="2">
        <v>1.6203703703703703E-4</v>
      </c>
      <c r="J627" t="s">
        <v>270</v>
      </c>
    </row>
    <row r="628" spans="1:10" x14ac:dyDescent="0.25">
      <c r="B628" t="s">
        <v>322</v>
      </c>
      <c r="D628" t="s">
        <v>32</v>
      </c>
      <c r="E628" t="s">
        <v>0</v>
      </c>
      <c r="F628" s="2">
        <v>0</v>
      </c>
      <c r="G628" s="2">
        <v>8.1249999999999985E-3</v>
      </c>
      <c r="H628" s="2">
        <v>9.3171296296296283E-3</v>
      </c>
      <c r="I628">
        <v>0</v>
      </c>
      <c r="J628" t="s">
        <v>323</v>
      </c>
    </row>
    <row r="629" spans="1:10" x14ac:dyDescent="0.25">
      <c r="A629" s="1">
        <v>44207.453553240739</v>
      </c>
      <c r="B629" t="s">
        <v>38</v>
      </c>
      <c r="D629">
        <v>55414443</v>
      </c>
      <c r="E629" t="s">
        <v>47</v>
      </c>
      <c r="F629" s="2">
        <v>2.0833333333333335E-4</v>
      </c>
      <c r="G629" s="2">
        <v>0</v>
      </c>
      <c r="H629" s="2">
        <v>2.0833333333333335E-4</v>
      </c>
      <c r="I629">
        <v>0</v>
      </c>
      <c r="J629" t="s">
        <v>54</v>
      </c>
    </row>
    <row r="630" spans="1:10" x14ac:dyDescent="0.25">
      <c r="A630" s="1">
        <v>44207.454525462963</v>
      </c>
      <c r="B630" t="s">
        <v>38</v>
      </c>
      <c r="D630">
        <v>2611976128978</v>
      </c>
      <c r="E630" t="s">
        <v>0</v>
      </c>
      <c r="F630" s="2">
        <v>1.7361111111111112E-4</v>
      </c>
      <c r="G630" s="2">
        <v>1.0648148148148147E-3</v>
      </c>
      <c r="H630" s="2">
        <v>1.2384259259259258E-3</v>
      </c>
      <c r="I630">
        <v>1.53</v>
      </c>
      <c r="J630" t="s">
        <v>44</v>
      </c>
    </row>
    <row r="631" spans="1:10" x14ac:dyDescent="0.25">
      <c r="A631" s="1">
        <v>44207.45585648148</v>
      </c>
      <c r="B631" t="s">
        <v>38</v>
      </c>
      <c r="D631">
        <v>2611976128978</v>
      </c>
      <c r="E631" t="s">
        <v>0</v>
      </c>
      <c r="F631" s="2">
        <v>4.5138888888888892E-4</v>
      </c>
      <c r="G631" s="2">
        <v>5.7870370370370366E-5</v>
      </c>
      <c r="H631" s="2">
        <v>5.0925925925925921E-4</v>
      </c>
      <c r="I631">
        <v>0.08</v>
      </c>
      <c r="J631" t="s">
        <v>44</v>
      </c>
    </row>
    <row r="632" spans="1:10" x14ac:dyDescent="0.25">
      <c r="A632" s="1">
        <v>44207.456469907411</v>
      </c>
      <c r="B632" t="s">
        <v>38</v>
      </c>
      <c r="D632" t="s">
        <v>115</v>
      </c>
      <c r="E632" t="s">
        <v>0</v>
      </c>
      <c r="F632" s="2">
        <v>1.0416666666666667E-4</v>
      </c>
      <c r="G632" s="2">
        <v>1.5509259259259261E-3</v>
      </c>
      <c r="H632" s="2">
        <v>1.6550925925925926E-3</v>
      </c>
      <c r="I632">
        <v>0</v>
      </c>
      <c r="J632" t="s">
        <v>44</v>
      </c>
    </row>
    <row r="633" spans="1:10" x14ac:dyDescent="0.25">
      <c r="A633" s="1">
        <v>44207.458229166667</v>
      </c>
      <c r="B633" t="s">
        <v>115</v>
      </c>
      <c r="D633" t="s">
        <v>292</v>
      </c>
      <c r="E633" t="s">
        <v>0</v>
      </c>
      <c r="F633" s="2">
        <v>1.273148148148148E-4</v>
      </c>
      <c r="G633" s="2">
        <v>2.4305555555555552E-4</v>
      </c>
      <c r="H633" s="2">
        <v>3.7037037037037035E-4</v>
      </c>
      <c r="I633">
        <v>0</v>
      </c>
      <c r="J633" t="s">
        <v>216</v>
      </c>
    </row>
    <row r="634" spans="1:10" x14ac:dyDescent="0.25">
      <c r="A634" s="1">
        <v>44207.458657407406</v>
      </c>
      <c r="B634" t="s">
        <v>292</v>
      </c>
      <c r="D634" t="s">
        <v>115</v>
      </c>
      <c r="E634" t="s">
        <v>0</v>
      </c>
      <c r="F634" s="2">
        <v>3.4722222222222222E-5</v>
      </c>
      <c r="G634" s="2">
        <v>2.5462962962962961E-4</v>
      </c>
      <c r="H634" s="2">
        <v>2.8935185185185189E-4</v>
      </c>
      <c r="I634">
        <v>0</v>
      </c>
      <c r="J634" t="s">
        <v>216</v>
      </c>
    </row>
    <row r="635" spans="1:10" x14ac:dyDescent="0.25">
      <c r="A635" s="1">
        <v>44207.461759259262</v>
      </c>
      <c r="B635" t="s">
        <v>115</v>
      </c>
      <c r="D635">
        <v>2667996861304</v>
      </c>
      <c r="E635" t="s">
        <v>0</v>
      </c>
      <c r="F635" s="2">
        <v>5.2083333333333333E-4</v>
      </c>
      <c r="G635" s="2">
        <v>3.4722222222222222E-5</v>
      </c>
      <c r="H635" s="2">
        <v>5.5555555555555556E-4</v>
      </c>
      <c r="I635">
        <v>0.05</v>
      </c>
      <c r="J635" t="s">
        <v>216</v>
      </c>
    </row>
    <row r="636" spans="1:10" x14ac:dyDescent="0.25">
      <c r="A636" s="1">
        <v>44207.462395833332</v>
      </c>
      <c r="B636" t="s">
        <v>115</v>
      </c>
      <c r="D636">
        <v>2667996861304</v>
      </c>
      <c r="E636" t="s">
        <v>0</v>
      </c>
      <c r="F636" s="2">
        <v>1.8518518518518518E-4</v>
      </c>
      <c r="G636" s="2">
        <v>4.8611111111111104E-4</v>
      </c>
      <c r="H636" s="2">
        <v>6.7129629629629625E-4</v>
      </c>
      <c r="I636">
        <v>0.7</v>
      </c>
      <c r="J636" t="s">
        <v>326</v>
      </c>
    </row>
    <row r="637" spans="1:10" x14ac:dyDescent="0.25">
      <c r="A637" s="1">
        <v>44207.464039351849</v>
      </c>
      <c r="B637" t="s">
        <v>115</v>
      </c>
      <c r="D637" t="s">
        <v>292</v>
      </c>
      <c r="E637" t="s">
        <v>0</v>
      </c>
      <c r="F637" s="2">
        <v>3.4722222222222222E-5</v>
      </c>
      <c r="G637" s="2">
        <v>2.7777777777777778E-4</v>
      </c>
      <c r="H637" s="2">
        <v>3.1250000000000001E-4</v>
      </c>
      <c r="I637">
        <v>0</v>
      </c>
      <c r="J637" t="s">
        <v>216</v>
      </c>
    </row>
    <row r="638" spans="1:10" x14ac:dyDescent="0.25">
      <c r="A638" s="1">
        <v>44207.46738425926</v>
      </c>
      <c r="B638" t="s">
        <v>38</v>
      </c>
      <c r="D638" t="s">
        <v>292</v>
      </c>
      <c r="E638" t="s">
        <v>47</v>
      </c>
      <c r="F638" s="2">
        <v>2.3148148148148146E-4</v>
      </c>
      <c r="G638" s="2">
        <v>0</v>
      </c>
      <c r="J638" t="s">
        <v>321</v>
      </c>
    </row>
    <row r="639" spans="1:10" x14ac:dyDescent="0.25">
      <c r="B639" t="s">
        <v>38</v>
      </c>
      <c r="D639">
        <v>5023</v>
      </c>
      <c r="E639" t="s">
        <v>47</v>
      </c>
      <c r="F639" s="2">
        <v>1.3888888888888889E-4</v>
      </c>
      <c r="G639" s="2">
        <v>0</v>
      </c>
      <c r="H639" s="2">
        <v>3.7037037037037035E-4</v>
      </c>
      <c r="I639">
        <v>0</v>
      </c>
      <c r="J639" t="s">
        <v>54</v>
      </c>
    </row>
    <row r="640" spans="1:10" x14ac:dyDescent="0.25">
      <c r="A640" s="1">
        <v>44207.467465277776</v>
      </c>
      <c r="B640" t="s">
        <v>292</v>
      </c>
      <c r="D640" t="s">
        <v>38</v>
      </c>
      <c r="E640" t="s">
        <v>47</v>
      </c>
      <c r="F640" s="2">
        <v>0</v>
      </c>
      <c r="G640" s="2">
        <v>0</v>
      </c>
      <c r="J640" t="s">
        <v>245</v>
      </c>
    </row>
    <row r="641" spans="1:10" x14ac:dyDescent="0.25">
      <c r="B641" t="s">
        <v>292</v>
      </c>
      <c r="D641">
        <v>2611994608043</v>
      </c>
      <c r="E641" t="s">
        <v>0</v>
      </c>
      <c r="F641" s="2">
        <v>1.6203703703703703E-4</v>
      </c>
      <c r="G641" s="2">
        <v>1.273148148148148E-4</v>
      </c>
      <c r="H641" s="2">
        <v>2.8935185185185189E-4</v>
      </c>
      <c r="I641">
        <v>0.18</v>
      </c>
      <c r="J641" t="s">
        <v>209</v>
      </c>
    </row>
    <row r="642" spans="1:10" x14ac:dyDescent="0.25">
      <c r="A642" s="1">
        <v>44207.47859953704</v>
      </c>
      <c r="B642" t="s">
        <v>327</v>
      </c>
      <c r="D642">
        <v>995920685</v>
      </c>
      <c r="E642" t="s">
        <v>47</v>
      </c>
      <c r="F642" s="2">
        <v>1.7361111111111112E-4</v>
      </c>
      <c r="G642" s="2">
        <v>0</v>
      </c>
      <c r="H642" s="2">
        <v>1.7361111111111112E-4</v>
      </c>
      <c r="I642">
        <v>0</v>
      </c>
      <c r="J642" t="s">
        <v>54</v>
      </c>
    </row>
    <row r="643" spans="1:10" x14ac:dyDescent="0.25">
      <c r="A643" s="1">
        <v>44207.480624999997</v>
      </c>
      <c r="B643" t="s">
        <v>328</v>
      </c>
      <c r="D643" t="s">
        <v>329</v>
      </c>
      <c r="E643" t="s">
        <v>47</v>
      </c>
      <c r="F643" s="2">
        <v>0</v>
      </c>
      <c r="G643" s="2">
        <v>0</v>
      </c>
      <c r="H643" s="2">
        <v>0</v>
      </c>
      <c r="I643">
        <v>0</v>
      </c>
      <c r="J643" t="s">
        <v>180</v>
      </c>
    </row>
    <row r="644" spans="1:10" x14ac:dyDescent="0.25">
      <c r="A644" s="1">
        <v>44207.481111111112</v>
      </c>
      <c r="B644" t="s">
        <v>328</v>
      </c>
      <c r="D644" t="s">
        <v>115</v>
      </c>
      <c r="E644" t="s">
        <v>0</v>
      </c>
      <c r="F644" s="2">
        <v>3.4722222222222222E-5</v>
      </c>
      <c r="G644" s="2">
        <v>1.7361111111111112E-4</v>
      </c>
      <c r="H644" s="2">
        <v>2.0833333333333335E-4</v>
      </c>
      <c r="I644">
        <v>0</v>
      </c>
      <c r="J644" t="s">
        <v>330</v>
      </c>
    </row>
    <row r="645" spans="1:10" x14ac:dyDescent="0.25">
      <c r="A645" s="1">
        <v>44207.481817129628</v>
      </c>
      <c r="B645" t="s">
        <v>115</v>
      </c>
      <c r="D645">
        <v>31954930</v>
      </c>
      <c r="E645" t="s">
        <v>47</v>
      </c>
      <c r="F645" s="2">
        <v>1.7361111111111112E-4</v>
      </c>
      <c r="G645" s="2">
        <v>0</v>
      </c>
      <c r="H645" s="2">
        <v>1.7361111111111112E-4</v>
      </c>
      <c r="I645">
        <v>0</v>
      </c>
      <c r="J645" t="s">
        <v>54</v>
      </c>
    </row>
    <row r="646" spans="1:10" x14ac:dyDescent="0.25">
      <c r="A646" s="1">
        <v>44207.48300925926</v>
      </c>
      <c r="B646" t="s">
        <v>115</v>
      </c>
      <c r="D646">
        <v>261131954930</v>
      </c>
      <c r="E646" t="s">
        <v>0</v>
      </c>
      <c r="F646" s="2">
        <v>1.1574074074074073E-5</v>
      </c>
      <c r="G646" s="2">
        <v>6.9444444444444444E-5</v>
      </c>
      <c r="H646" s="2">
        <v>8.1018518518518516E-5</v>
      </c>
      <c r="I646">
        <v>0.1</v>
      </c>
      <c r="J646" t="s">
        <v>216</v>
      </c>
    </row>
    <row r="647" spans="1:10" x14ac:dyDescent="0.25">
      <c r="A647" s="1">
        <v>44207.483622685184</v>
      </c>
      <c r="B647" t="s">
        <v>328</v>
      </c>
      <c r="D647" t="s">
        <v>115</v>
      </c>
      <c r="E647" t="s">
        <v>0</v>
      </c>
      <c r="F647" s="2">
        <v>3.4722222222222222E-5</v>
      </c>
      <c r="G647" s="2">
        <v>1.7361111111111112E-4</v>
      </c>
      <c r="H647" s="2">
        <v>2.0833333333333335E-4</v>
      </c>
      <c r="I647">
        <v>0</v>
      </c>
      <c r="J647" t="s">
        <v>330</v>
      </c>
    </row>
    <row r="648" spans="1:10" x14ac:dyDescent="0.25">
      <c r="A648" s="1">
        <v>44207.484259259261</v>
      </c>
      <c r="B648" t="s">
        <v>115</v>
      </c>
      <c r="D648">
        <v>261131954930</v>
      </c>
      <c r="E648" t="s">
        <v>0</v>
      </c>
      <c r="F648" s="2">
        <v>1.1574074074074073E-5</v>
      </c>
      <c r="G648" s="2">
        <v>6.9444444444444444E-5</v>
      </c>
      <c r="H648" s="2">
        <v>8.1018518518518516E-5</v>
      </c>
      <c r="I648">
        <v>0.1</v>
      </c>
      <c r="J648" t="s">
        <v>216</v>
      </c>
    </row>
    <row r="649" spans="1:10" x14ac:dyDescent="0.25">
      <c r="A649" s="1">
        <v>44207.485324074078</v>
      </c>
      <c r="B649" t="s">
        <v>115</v>
      </c>
      <c r="D649">
        <v>261131954930</v>
      </c>
      <c r="E649" t="s">
        <v>0</v>
      </c>
      <c r="F649" s="2">
        <v>1.1574074074074073E-5</v>
      </c>
      <c r="G649" s="2">
        <v>1.6203703703703703E-4</v>
      </c>
      <c r="H649" s="2">
        <v>1.7361111111111112E-4</v>
      </c>
      <c r="I649">
        <v>0.23</v>
      </c>
      <c r="J649" t="s">
        <v>216</v>
      </c>
    </row>
    <row r="650" spans="1:10" x14ac:dyDescent="0.25">
      <c r="A650" s="1">
        <v>44207.485682870371</v>
      </c>
      <c r="B650" t="s">
        <v>115</v>
      </c>
      <c r="D650">
        <v>261131954930</v>
      </c>
      <c r="E650" t="s">
        <v>0</v>
      </c>
      <c r="F650" s="2">
        <v>1.1574074074074073E-5</v>
      </c>
      <c r="G650" s="2">
        <v>1.5046296296296297E-4</v>
      </c>
      <c r="H650" s="2">
        <v>1.6203703703703703E-4</v>
      </c>
      <c r="I650">
        <v>0.22</v>
      </c>
      <c r="J650" t="s">
        <v>216</v>
      </c>
    </row>
    <row r="651" spans="1:10" x14ac:dyDescent="0.25">
      <c r="A651" s="1">
        <v>44207.48609953704</v>
      </c>
      <c r="B651" t="s">
        <v>115</v>
      </c>
      <c r="D651">
        <v>261131954930</v>
      </c>
      <c r="E651" t="s">
        <v>0</v>
      </c>
      <c r="F651" s="2">
        <v>1.1574074074074073E-5</v>
      </c>
      <c r="G651" s="2">
        <v>5.7870370370370366E-5</v>
      </c>
      <c r="H651" s="2">
        <v>6.9444444444444444E-5</v>
      </c>
      <c r="I651">
        <v>0.08</v>
      </c>
      <c r="J651" t="s">
        <v>216</v>
      </c>
    </row>
    <row r="652" spans="1:10" x14ac:dyDescent="0.25">
      <c r="A652" s="1">
        <v>44207.486296296294</v>
      </c>
      <c r="B652" t="s">
        <v>115</v>
      </c>
      <c r="D652">
        <v>261131954930</v>
      </c>
      <c r="E652" t="s">
        <v>0</v>
      </c>
      <c r="F652" s="2">
        <v>1.1574074074074073E-5</v>
      </c>
      <c r="G652" s="2">
        <v>5.0925925925925921E-4</v>
      </c>
      <c r="H652" s="2">
        <v>5.2083333333333333E-4</v>
      </c>
      <c r="I652">
        <v>0.73</v>
      </c>
      <c r="J652" t="s">
        <v>218</v>
      </c>
    </row>
    <row r="653" spans="1:10" x14ac:dyDescent="0.25">
      <c r="A653" s="1">
        <v>44207.493622685186</v>
      </c>
      <c r="B653" t="s">
        <v>104</v>
      </c>
      <c r="D653">
        <v>1131954930</v>
      </c>
      <c r="E653" t="s">
        <v>47</v>
      </c>
      <c r="F653" s="2">
        <v>0</v>
      </c>
      <c r="G653" s="2">
        <v>0</v>
      </c>
      <c r="H653" s="2">
        <v>0</v>
      </c>
      <c r="I653">
        <v>0</v>
      </c>
      <c r="J653" t="s">
        <v>54</v>
      </c>
    </row>
    <row r="654" spans="1:10" x14ac:dyDescent="0.25">
      <c r="A654" s="1">
        <v>44207.495092592595</v>
      </c>
      <c r="B654" t="s">
        <v>205</v>
      </c>
      <c r="D654" t="s">
        <v>32</v>
      </c>
      <c r="E654" t="s">
        <v>47</v>
      </c>
      <c r="F654" s="2">
        <v>0</v>
      </c>
      <c r="G654" s="2">
        <v>0</v>
      </c>
      <c r="H654" s="2">
        <v>0</v>
      </c>
      <c r="I654">
        <v>0</v>
      </c>
      <c r="J654" t="s">
        <v>318</v>
      </c>
    </row>
    <row r="655" spans="1:10" x14ac:dyDescent="0.25">
      <c r="A655" s="1">
        <v>44207.473761574074</v>
      </c>
      <c r="B655" t="s">
        <v>32</v>
      </c>
      <c r="D655" t="s">
        <v>38</v>
      </c>
      <c r="E655" t="s">
        <v>0</v>
      </c>
      <c r="F655" s="2">
        <v>5.7870370370370366E-5</v>
      </c>
      <c r="G655" s="2">
        <v>0</v>
      </c>
      <c r="J655" t="s">
        <v>39</v>
      </c>
    </row>
    <row r="656" spans="1:10" x14ac:dyDescent="0.25">
      <c r="B656" t="s">
        <v>32</v>
      </c>
      <c r="D656" t="s">
        <v>38</v>
      </c>
      <c r="E656" t="s">
        <v>0</v>
      </c>
      <c r="F656" s="2">
        <v>0</v>
      </c>
      <c r="G656" s="2">
        <v>7.5694444444444446E-3</v>
      </c>
      <c r="J656" t="s">
        <v>43</v>
      </c>
    </row>
    <row r="657" spans="1:10" x14ac:dyDescent="0.25">
      <c r="B657" t="s">
        <v>32</v>
      </c>
      <c r="D657" t="s">
        <v>38</v>
      </c>
      <c r="E657" t="s">
        <v>0</v>
      </c>
      <c r="F657" s="2">
        <v>0</v>
      </c>
      <c r="G657" s="2">
        <v>3.4722222222222224E-4</v>
      </c>
      <c r="J657" t="s">
        <v>43</v>
      </c>
    </row>
    <row r="658" spans="1:10" x14ac:dyDescent="0.25">
      <c r="B658" t="s">
        <v>32</v>
      </c>
      <c r="D658" t="s">
        <v>38</v>
      </c>
      <c r="E658" t="s">
        <v>0</v>
      </c>
      <c r="F658" s="2">
        <v>0</v>
      </c>
      <c r="G658" s="2">
        <v>1.2905092592592591E-2</v>
      </c>
      <c r="J658" t="s">
        <v>43</v>
      </c>
    </row>
    <row r="659" spans="1:10" x14ac:dyDescent="0.25">
      <c r="B659" t="s">
        <v>32</v>
      </c>
      <c r="D659" t="s">
        <v>38</v>
      </c>
      <c r="E659" t="s">
        <v>0</v>
      </c>
      <c r="F659" s="2">
        <v>0</v>
      </c>
      <c r="G659" s="2">
        <v>1.273148148148148E-4</v>
      </c>
      <c r="J659" t="s">
        <v>43</v>
      </c>
    </row>
    <row r="660" spans="1:10" x14ac:dyDescent="0.25">
      <c r="B660" t="s">
        <v>32</v>
      </c>
      <c r="D660" t="s">
        <v>38</v>
      </c>
      <c r="E660" t="s">
        <v>0</v>
      </c>
      <c r="F660" s="2">
        <v>0</v>
      </c>
      <c r="G660" s="2">
        <v>3.7037037037037035E-4</v>
      </c>
      <c r="H660" s="2">
        <v>2.1377314814814818E-2</v>
      </c>
      <c r="I660">
        <v>0</v>
      </c>
      <c r="J660" t="s">
        <v>33</v>
      </c>
    </row>
    <row r="661" spans="1:10" x14ac:dyDescent="0.25">
      <c r="A661" s="1">
        <v>44207.495092592595</v>
      </c>
      <c r="B661" t="s">
        <v>205</v>
      </c>
      <c r="D661" t="s">
        <v>104</v>
      </c>
      <c r="E661" t="s">
        <v>47</v>
      </c>
      <c r="F661" s="2">
        <v>5.7870370370370366E-5</v>
      </c>
      <c r="G661" s="2">
        <v>0</v>
      </c>
      <c r="H661" s="2">
        <v>5.7870370370370366E-5</v>
      </c>
      <c r="I661">
        <v>0</v>
      </c>
      <c r="J661" t="s">
        <v>308</v>
      </c>
    </row>
    <row r="662" spans="1:10" x14ac:dyDescent="0.25">
      <c r="A662" s="1">
        <v>44207.495347222219</v>
      </c>
      <c r="B662" t="s">
        <v>104</v>
      </c>
      <c r="D662" t="s">
        <v>38</v>
      </c>
      <c r="E662" t="s">
        <v>47</v>
      </c>
      <c r="F662" s="2">
        <v>0</v>
      </c>
      <c r="G662" s="2">
        <v>0</v>
      </c>
      <c r="H662" s="2">
        <v>0</v>
      </c>
      <c r="I662">
        <v>0</v>
      </c>
      <c r="J662" t="s">
        <v>318</v>
      </c>
    </row>
    <row r="663" spans="1:10" x14ac:dyDescent="0.25">
      <c r="A663" s="1">
        <v>44207.495185185187</v>
      </c>
      <c r="B663" t="s">
        <v>38</v>
      </c>
      <c r="D663" t="s">
        <v>32</v>
      </c>
      <c r="E663" t="s">
        <v>0</v>
      </c>
      <c r="F663" s="2">
        <v>2.3148148148148147E-5</v>
      </c>
      <c r="G663" s="2">
        <v>2.8009259259259259E-3</v>
      </c>
      <c r="H663" s="2">
        <v>2.8240740740740739E-3</v>
      </c>
      <c r="I663">
        <v>0</v>
      </c>
      <c r="J663" t="s">
        <v>44</v>
      </c>
    </row>
    <row r="664" spans="1:10" x14ac:dyDescent="0.25">
      <c r="A664" s="1">
        <v>44207.499212962961</v>
      </c>
      <c r="B664" t="s">
        <v>104</v>
      </c>
      <c r="D664" t="s">
        <v>292</v>
      </c>
      <c r="E664" t="s">
        <v>47</v>
      </c>
      <c r="F664" s="2">
        <v>2.3148148148148146E-4</v>
      </c>
      <c r="G664" s="2">
        <v>0</v>
      </c>
      <c r="J664" t="s">
        <v>321</v>
      </c>
    </row>
    <row r="665" spans="1:10" x14ac:dyDescent="0.25">
      <c r="B665" t="s">
        <v>104</v>
      </c>
      <c r="D665">
        <v>5023</v>
      </c>
      <c r="E665" t="s">
        <v>47</v>
      </c>
      <c r="F665" s="2">
        <v>1.1574074074074073E-4</v>
      </c>
      <c r="G665" s="2">
        <v>0</v>
      </c>
      <c r="H665" s="2">
        <v>3.4722222222222224E-4</v>
      </c>
      <c r="I665">
        <v>0</v>
      </c>
      <c r="J665" t="s">
        <v>54</v>
      </c>
    </row>
    <row r="666" spans="1:10" x14ac:dyDescent="0.25">
      <c r="A666" s="1">
        <v>44207.498124999998</v>
      </c>
      <c r="B666" t="s">
        <v>32</v>
      </c>
      <c r="D666" t="s">
        <v>104</v>
      </c>
      <c r="E666" t="s">
        <v>0</v>
      </c>
      <c r="F666" s="2">
        <v>1.0416666666666667E-4</v>
      </c>
      <c r="G666" s="2">
        <v>0</v>
      </c>
      <c r="J666" t="s">
        <v>125</v>
      </c>
    </row>
    <row r="667" spans="1:10" x14ac:dyDescent="0.25">
      <c r="B667" t="s">
        <v>32</v>
      </c>
      <c r="D667" t="s">
        <v>104</v>
      </c>
      <c r="E667" t="s">
        <v>0</v>
      </c>
      <c r="F667" s="2">
        <v>0</v>
      </c>
      <c r="G667" s="2">
        <v>2.6967592592592594E-3</v>
      </c>
      <c r="H667" s="2">
        <v>2.8009259259259259E-3</v>
      </c>
      <c r="I667">
        <v>0</v>
      </c>
      <c r="J667" t="s">
        <v>33</v>
      </c>
    </row>
    <row r="668" spans="1:10" x14ac:dyDescent="0.25">
      <c r="A668" s="1">
        <v>44207.501388888886</v>
      </c>
      <c r="B668" t="s">
        <v>104</v>
      </c>
      <c r="D668" t="s">
        <v>115</v>
      </c>
      <c r="E668" t="s">
        <v>0</v>
      </c>
      <c r="F668" s="2">
        <v>1.0416666666666667E-4</v>
      </c>
      <c r="G668" s="2">
        <v>1.0532407407407407E-3</v>
      </c>
      <c r="H668" s="2">
        <v>1.1574074074074073E-3</v>
      </c>
      <c r="I668">
        <v>0</v>
      </c>
      <c r="J668" t="s">
        <v>107</v>
      </c>
    </row>
    <row r="669" spans="1:10" x14ac:dyDescent="0.25">
      <c r="A669" s="1">
        <v>44207.502766203703</v>
      </c>
      <c r="B669" t="s">
        <v>115</v>
      </c>
      <c r="D669">
        <v>261131954930</v>
      </c>
      <c r="E669" t="s">
        <v>0</v>
      </c>
      <c r="F669" s="2">
        <v>1.1574074074074073E-5</v>
      </c>
      <c r="G669" s="2">
        <v>1.273148148148148E-4</v>
      </c>
      <c r="H669" s="2">
        <v>1.3888888888888889E-4</v>
      </c>
      <c r="I669">
        <v>0.18</v>
      </c>
      <c r="J669" t="s">
        <v>216</v>
      </c>
    </row>
    <row r="670" spans="1:10" x14ac:dyDescent="0.25">
      <c r="A670" s="1">
        <v>44207.50271990741</v>
      </c>
      <c r="B670" t="s">
        <v>104</v>
      </c>
      <c r="D670">
        <v>261131954930</v>
      </c>
      <c r="E670" t="s">
        <v>0</v>
      </c>
      <c r="F670" s="2">
        <v>1.1574074074074073E-5</v>
      </c>
      <c r="G670" s="2">
        <v>1.9675925925925926E-4</v>
      </c>
      <c r="H670" s="2">
        <v>2.0833333333333335E-4</v>
      </c>
      <c r="I670">
        <v>0.28000000000000003</v>
      </c>
      <c r="J670" t="s">
        <v>107</v>
      </c>
    </row>
    <row r="671" spans="1:10" x14ac:dyDescent="0.25">
      <c r="A671" s="1">
        <v>44207.504490740743</v>
      </c>
      <c r="B671" t="s">
        <v>104</v>
      </c>
      <c r="D671" t="s">
        <v>115</v>
      </c>
      <c r="E671" t="s">
        <v>0</v>
      </c>
      <c r="F671" s="2">
        <v>1.9675925925925926E-4</v>
      </c>
      <c r="G671" s="2">
        <v>0</v>
      </c>
      <c r="J671" t="s">
        <v>130</v>
      </c>
    </row>
    <row r="672" spans="1:10" x14ac:dyDescent="0.25">
      <c r="B672" t="s">
        <v>104</v>
      </c>
      <c r="D672" t="s">
        <v>115</v>
      </c>
      <c r="E672" t="s">
        <v>0</v>
      </c>
      <c r="F672" s="2">
        <v>0</v>
      </c>
      <c r="G672" s="2">
        <v>3.3217592592592591E-3</v>
      </c>
      <c r="H672" s="2">
        <v>3.5185185185185185E-3</v>
      </c>
      <c r="I672">
        <v>0</v>
      </c>
      <c r="J672" t="s">
        <v>107</v>
      </c>
    </row>
    <row r="673" spans="1:10" x14ac:dyDescent="0.25">
      <c r="A673" s="1">
        <v>44207.511203703703</v>
      </c>
      <c r="B673">
        <v>12064299176</v>
      </c>
      <c r="D673" t="s">
        <v>195</v>
      </c>
      <c r="E673" t="s">
        <v>0</v>
      </c>
      <c r="F673" s="2">
        <v>0</v>
      </c>
      <c r="G673" s="2">
        <v>1.7361111111111112E-4</v>
      </c>
      <c r="J673" t="s">
        <v>210</v>
      </c>
    </row>
    <row r="674" spans="1:10" x14ac:dyDescent="0.25">
      <c r="B674">
        <v>12064299176</v>
      </c>
      <c r="D674" t="s">
        <v>211</v>
      </c>
      <c r="E674" t="s">
        <v>0</v>
      </c>
      <c r="F674" s="2">
        <v>0</v>
      </c>
      <c r="G674" s="2">
        <v>1.273148148148148E-4</v>
      </c>
      <c r="J674" t="s">
        <v>212</v>
      </c>
    </row>
    <row r="675" spans="1:10" x14ac:dyDescent="0.25">
      <c r="B675">
        <v>12064299176</v>
      </c>
      <c r="D675" t="s">
        <v>38</v>
      </c>
      <c r="E675" t="s">
        <v>0</v>
      </c>
      <c r="F675" s="2">
        <v>1.1574074074074073E-4</v>
      </c>
      <c r="G675" s="2">
        <v>5.0925925925925921E-4</v>
      </c>
      <c r="J675" t="s">
        <v>272</v>
      </c>
    </row>
    <row r="676" spans="1:10" x14ac:dyDescent="0.25">
      <c r="B676" t="s">
        <v>38</v>
      </c>
      <c r="D676" t="s">
        <v>32</v>
      </c>
      <c r="E676" t="s">
        <v>0</v>
      </c>
      <c r="F676" s="2">
        <v>1.3888888888888889E-4</v>
      </c>
      <c r="G676" s="2">
        <v>1.1574074074074073E-4</v>
      </c>
      <c r="J676" t="s">
        <v>270</v>
      </c>
    </row>
    <row r="677" spans="1:10" x14ac:dyDescent="0.25">
      <c r="B677">
        <v>12064299176</v>
      </c>
      <c r="D677" t="s">
        <v>32</v>
      </c>
      <c r="E677" t="s">
        <v>0</v>
      </c>
      <c r="F677" s="2">
        <v>0</v>
      </c>
      <c r="G677" s="2">
        <v>4.5949074074074078E-3</v>
      </c>
      <c r="H677" s="2">
        <v>5.7754629629629623E-3</v>
      </c>
      <c r="I677">
        <v>0</v>
      </c>
      <c r="J677" t="s">
        <v>331</v>
      </c>
    </row>
    <row r="678" spans="1:10" x14ac:dyDescent="0.25">
      <c r="A678" s="1">
        <v>44207.530798611115</v>
      </c>
      <c r="B678" t="s">
        <v>32</v>
      </c>
      <c r="D678" t="s">
        <v>104</v>
      </c>
      <c r="E678" t="s">
        <v>0</v>
      </c>
      <c r="F678" s="2">
        <v>9.2592592592592588E-5</v>
      </c>
      <c r="G678" s="2">
        <v>0</v>
      </c>
      <c r="J678" t="s">
        <v>125</v>
      </c>
    </row>
    <row r="679" spans="1:10" x14ac:dyDescent="0.25">
      <c r="B679" t="s">
        <v>32</v>
      </c>
      <c r="D679" t="s">
        <v>104</v>
      </c>
      <c r="E679" t="s">
        <v>0</v>
      </c>
      <c r="F679" s="2">
        <v>0</v>
      </c>
      <c r="G679" s="2">
        <v>1.7245370370370372E-3</v>
      </c>
      <c r="H679" s="2">
        <v>1.8171296296296297E-3</v>
      </c>
      <c r="I679">
        <v>0</v>
      </c>
      <c r="J679" t="s">
        <v>107</v>
      </c>
    </row>
    <row r="680" spans="1:10" x14ac:dyDescent="0.25">
      <c r="A680" s="1">
        <v>44207.541319444441</v>
      </c>
      <c r="B680" t="s">
        <v>32</v>
      </c>
      <c r="D680">
        <v>261138171774</v>
      </c>
      <c r="E680" t="s">
        <v>0</v>
      </c>
      <c r="F680" s="2">
        <v>2.0833333333333335E-4</v>
      </c>
      <c r="G680" s="2">
        <v>1.0185185185185186E-3</v>
      </c>
      <c r="H680" s="2">
        <v>1.2268518518518518E-3</v>
      </c>
      <c r="I680">
        <v>1.47</v>
      </c>
      <c r="J680" t="s">
        <v>33</v>
      </c>
    </row>
    <row r="681" spans="1:10" x14ac:dyDescent="0.25">
      <c r="A681" s="1">
        <v>44207.549768518518</v>
      </c>
      <c r="B681" t="s">
        <v>32</v>
      </c>
      <c r="D681">
        <v>261130033400</v>
      </c>
      <c r="E681" t="s">
        <v>0</v>
      </c>
      <c r="F681" s="2">
        <v>2.3148148148148147E-5</v>
      </c>
      <c r="G681" s="2">
        <v>3.8541666666666668E-3</v>
      </c>
      <c r="H681" s="2">
        <v>3.8773148148148143E-3</v>
      </c>
      <c r="I681">
        <v>5.55</v>
      </c>
      <c r="J681" t="s">
        <v>33</v>
      </c>
    </row>
    <row r="682" spans="1:10" x14ac:dyDescent="0.25">
      <c r="A682" s="1">
        <v>44207.577476851853</v>
      </c>
      <c r="B682" t="s">
        <v>332</v>
      </c>
      <c r="D682">
        <v>2611958931047</v>
      </c>
      <c r="E682" t="s">
        <v>0</v>
      </c>
      <c r="F682" s="2">
        <v>1.6203703703703703E-4</v>
      </c>
      <c r="G682" s="2">
        <v>7.7546296296296304E-4</v>
      </c>
      <c r="H682" s="2">
        <v>9.3750000000000007E-4</v>
      </c>
      <c r="I682">
        <v>1.1200000000000001</v>
      </c>
      <c r="J682" t="s">
        <v>333</v>
      </c>
    </row>
    <row r="683" spans="1:10" x14ac:dyDescent="0.25">
      <c r="A683" s="1">
        <v>44207.588379629633</v>
      </c>
      <c r="B683" t="s">
        <v>38</v>
      </c>
      <c r="D683" t="s">
        <v>115</v>
      </c>
      <c r="E683" t="s">
        <v>47</v>
      </c>
      <c r="F683" s="2">
        <v>2.3148148148148146E-4</v>
      </c>
      <c r="G683" s="2">
        <v>0</v>
      </c>
      <c r="J683" t="s">
        <v>116</v>
      </c>
    </row>
    <row r="684" spans="1:10" x14ac:dyDescent="0.25">
      <c r="B684" t="s">
        <v>38</v>
      </c>
      <c r="D684" t="s">
        <v>117</v>
      </c>
      <c r="E684" t="s">
        <v>0</v>
      </c>
      <c r="F684" s="2">
        <v>0</v>
      </c>
      <c r="G684" s="2">
        <v>8.1018518518518516E-5</v>
      </c>
      <c r="H684" s="2">
        <v>3.1250000000000001E-4</v>
      </c>
      <c r="I684">
        <v>0</v>
      </c>
      <c r="J684" t="s">
        <v>44</v>
      </c>
    </row>
    <row r="685" spans="1:10" x14ac:dyDescent="0.25">
      <c r="A685" s="1">
        <v>44207.588750000003</v>
      </c>
      <c r="B685" t="s">
        <v>38</v>
      </c>
      <c r="D685" t="s">
        <v>115</v>
      </c>
      <c r="E685" t="s">
        <v>47</v>
      </c>
      <c r="F685" s="2">
        <v>2.3148148148148146E-4</v>
      </c>
      <c r="G685" s="2">
        <v>0</v>
      </c>
      <c r="J685" t="s">
        <v>116</v>
      </c>
    </row>
    <row r="686" spans="1:10" x14ac:dyDescent="0.25">
      <c r="B686" t="s">
        <v>38</v>
      </c>
      <c r="D686" t="s">
        <v>117</v>
      </c>
      <c r="E686" t="s">
        <v>0</v>
      </c>
      <c r="F686" s="2">
        <v>0</v>
      </c>
      <c r="G686" s="2">
        <v>5.7870370370370366E-5</v>
      </c>
      <c r="H686" s="2">
        <v>2.8935185185185189E-4</v>
      </c>
      <c r="I686">
        <v>0</v>
      </c>
      <c r="J686" t="s">
        <v>44</v>
      </c>
    </row>
    <row r="687" spans="1:10" x14ac:dyDescent="0.25">
      <c r="A687" s="1">
        <v>44207.589108796295</v>
      </c>
      <c r="B687" t="s">
        <v>38</v>
      </c>
      <c r="D687">
        <v>-2</v>
      </c>
      <c r="E687" t="s">
        <v>47</v>
      </c>
      <c r="F687" s="2">
        <v>0</v>
      </c>
      <c r="G687" s="2">
        <v>0</v>
      </c>
      <c r="J687" t="s">
        <v>334</v>
      </c>
    </row>
    <row r="688" spans="1:10" x14ac:dyDescent="0.25">
      <c r="B688" t="s">
        <v>38</v>
      </c>
      <c r="D688" t="s">
        <v>335</v>
      </c>
      <c r="E688" t="s">
        <v>0</v>
      </c>
      <c r="F688" s="2">
        <v>1.1574074074074073E-5</v>
      </c>
      <c r="G688" s="2">
        <v>0</v>
      </c>
      <c r="H688" s="2">
        <v>1.1574074074074073E-5</v>
      </c>
      <c r="I688">
        <v>0</v>
      </c>
      <c r="J688" t="s">
        <v>44</v>
      </c>
    </row>
    <row r="689" spans="1:10" x14ac:dyDescent="0.25">
      <c r="A689" s="1">
        <v>44207.589108796295</v>
      </c>
      <c r="B689" t="s">
        <v>38</v>
      </c>
      <c r="D689">
        <v>-2</v>
      </c>
      <c r="E689" t="s">
        <v>47</v>
      </c>
      <c r="F689" s="2">
        <v>0</v>
      </c>
      <c r="G689" s="2">
        <v>0</v>
      </c>
      <c r="J689" t="s">
        <v>334</v>
      </c>
    </row>
    <row r="690" spans="1:10" x14ac:dyDescent="0.25">
      <c r="B690" t="s">
        <v>38</v>
      </c>
      <c r="D690" t="s">
        <v>335</v>
      </c>
      <c r="E690" t="s">
        <v>0</v>
      </c>
      <c r="F690" s="2">
        <v>1.1574074074074073E-5</v>
      </c>
      <c r="G690" s="2">
        <v>0</v>
      </c>
      <c r="H690" s="2">
        <v>1.1574074074074073E-5</v>
      </c>
      <c r="I690">
        <v>0</v>
      </c>
      <c r="J690" t="s">
        <v>44</v>
      </c>
    </row>
    <row r="691" spans="1:10" x14ac:dyDescent="0.25">
      <c r="A691" s="1">
        <v>44207.589178240742</v>
      </c>
      <c r="B691" t="s">
        <v>38</v>
      </c>
      <c r="D691" t="s">
        <v>115</v>
      </c>
      <c r="E691" t="s">
        <v>47</v>
      </c>
      <c r="F691" s="2">
        <v>1.3888888888888889E-4</v>
      </c>
      <c r="G691" s="2">
        <v>0</v>
      </c>
      <c r="H691" s="2">
        <v>1.3888888888888889E-4</v>
      </c>
      <c r="I691">
        <v>0</v>
      </c>
      <c r="J691" t="s">
        <v>70</v>
      </c>
    </row>
    <row r="692" spans="1:10" x14ac:dyDescent="0.25">
      <c r="A692" s="1">
        <v>44207.589421296296</v>
      </c>
      <c r="B692" t="s">
        <v>38</v>
      </c>
      <c r="D692" t="s">
        <v>57</v>
      </c>
      <c r="E692" t="s">
        <v>47</v>
      </c>
      <c r="F692" s="2">
        <v>2.3148148148148146E-4</v>
      </c>
      <c r="G692" s="2">
        <v>0</v>
      </c>
      <c r="J692" t="s">
        <v>153</v>
      </c>
    </row>
    <row r="693" spans="1:10" x14ac:dyDescent="0.25">
      <c r="B693" t="s">
        <v>38</v>
      </c>
      <c r="D693" t="s">
        <v>154</v>
      </c>
      <c r="E693" t="s">
        <v>0</v>
      </c>
      <c r="F693" s="2">
        <v>0</v>
      </c>
      <c r="G693" s="2">
        <v>4.6296296296296294E-5</v>
      </c>
      <c r="H693" s="2">
        <v>2.7777777777777778E-4</v>
      </c>
      <c r="I693">
        <v>0</v>
      </c>
      <c r="J693" t="s">
        <v>44</v>
      </c>
    </row>
    <row r="694" spans="1:10" x14ac:dyDescent="0.25">
      <c r="A694" s="1">
        <v>44207.592256944445</v>
      </c>
      <c r="B694" t="s">
        <v>38</v>
      </c>
      <c r="D694" t="s">
        <v>115</v>
      </c>
      <c r="E694" t="s">
        <v>47</v>
      </c>
      <c r="F694" s="2">
        <v>0</v>
      </c>
      <c r="G694" s="2">
        <v>0</v>
      </c>
      <c r="J694" t="s">
        <v>122</v>
      </c>
    </row>
    <row r="695" spans="1:10" x14ac:dyDescent="0.25">
      <c r="B695" t="s">
        <v>38</v>
      </c>
      <c r="D695" t="s">
        <v>117</v>
      </c>
      <c r="E695" t="s">
        <v>0</v>
      </c>
      <c r="F695" s="2">
        <v>1.1574074074074073E-5</v>
      </c>
      <c r="G695" s="2">
        <v>3.4722222222222222E-5</v>
      </c>
      <c r="H695" s="2">
        <v>4.6296296296296294E-5</v>
      </c>
      <c r="I695">
        <v>0</v>
      </c>
      <c r="J695" t="s">
        <v>44</v>
      </c>
    </row>
    <row r="696" spans="1:10" x14ac:dyDescent="0.25">
      <c r="A696" s="1">
        <v>44207.59207175926</v>
      </c>
      <c r="B696" t="s">
        <v>115</v>
      </c>
      <c r="D696">
        <v>2667996861304</v>
      </c>
      <c r="E696" t="s">
        <v>0</v>
      </c>
      <c r="F696" s="2">
        <v>2.6620370370370372E-4</v>
      </c>
      <c r="G696" s="2">
        <v>0</v>
      </c>
      <c r="H696" s="2">
        <v>2.6620370370370372E-4</v>
      </c>
      <c r="I696">
        <v>0</v>
      </c>
      <c r="J696" t="s">
        <v>216</v>
      </c>
    </row>
    <row r="697" spans="1:10" x14ac:dyDescent="0.25">
      <c r="A697" s="1">
        <v>44207.592326388891</v>
      </c>
      <c r="B697" t="s">
        <v>38</v>
      </c>
      <c r="D697" t="s">
        <v>115</v>
      </c>
      <c r="E697" t="s">
        <v>47</v>
      </c>
      <c r="F697" s="2">
        <v>0</v>
      </c>
      <c r="G697" s="2">
        <v>0</v>
      </c>
      <c r="J697" t="s">
        <v>122</v>
      </c>
    </row>
    <row r="698" spans="1:10" x14ac:dyDescent="0.25">
      <c r="B698" t="s">
        <v>38</v>
      </c>
      <c r="D698" t="s">
        <v>117</v>
      </c>
      <c r="E698" t="s">
        <v>0</v>
      </c>
      <c r="F698" s="2">
        <v>0</v>
      </c>
      <c r="G698" s="2">
        <v>3.4722222222222222E-5</v>
      </c>
      <c r="H698" s="2">
        <v>3.4722222222222222E-5</v>
      </c>
      <c r="I698">
        <v>0</v>
      </c>
      <c r="J698" t="s">
        <v>44</v>
      </c>
    </row>
    <row r="699" spans="1:10" x14ac:dyDescent="0.25">
      <c r="A699" s="1">
        <v>44207.592361111114</v>
      </c>
      <c r="B699" t="s">
        <v>115</v>
      </c>
      <c r="D699">
        <v>67996861304</v>
      </c>
      <c r="E699" t="s">
        <v>47</v>
      </c>
      <c r="F699" s="2">
        <v>1.1574074074074073E-5</v>
      </c>
      <c r="G699" s="2">
        <v>0</v>
      </c>
      <c r="H699" s="2">
        <v>1.1574074074074073E-5</v>
      </c>
      <c r="I699">
        <v>0</v>
      </c>
      <c r="J699" t="s">
        <v>54</v>
      </c>
    </row>
    <row r="700" spans="1:10" x14ac:dyDescent="0.25">
      <c r="A700" s="1">
        <v>44207.592060185183</v>
      </c>
      <c r="B700" t="s">
        <v>32</v>
      </c>
      <c r="D700">
        <v>261138171774</v>
      </c>
      <c r="E700" t="s">
        <v>0</v>
      </c>
      <c r="F700" s="2">
        <v>1.6203703703703703E-4</v>
      </c>
      <c r="G700" s="2">
        <v>8.7962962962962962E-4</v>
      </c>
      <c r="H700" s="2">
        <v>1.0416666666666667E-3</v>
      </c>
      <c r="I700">
        <v>1.27</v>
      </c>
      <c r="J700" t="s">
        <v>33</v>
      </c>
    </row>
    <row r="701" spans="1:10" x14ac:dyDescent="0.25">
      <c r="A701" s="1">
        <v>44207.592407407406</v>
      </c>
      <c r="B701" t="s">
        <v>115</v>
      </c>
      <c r="D701">
        <v>2667996861304</v>
      </c>
      <c r="E701" t="s">
        <v>0</v>
      </c>
      <c r="F701" s="2">
        <v>1.6203703703703703E-4</v>
      </c>
      <c r="G701" s="2">
        <v>2.2685185185185182E-3</v>
      </c>
      <c r="H701" s="2">
        <v>2.4305555555555556E-3</v>
      </c>
      <c r="I701">
        <v>3.27</v>
      </c>
      <c r="J701" t="s">
        <v>326</v>
      </c>
    </row>
    <row r="702" spans="1:10" x14ac:dyDescent="0.25">
      <c r="A702" s="1">
        <v>44207.594872685186</v>
      </c>
      <c r="B702" t="s">
        <v>115</v>
      </c>
      <c r="D702" t="s">
        <v>38</v>
      </c>
      <c r="E702" t="s">
        <v>0</v>
      </c>
      <c r="F702" s="2">
        <v>8.1018518518518516E-5</v>
      </c>
      <c r="G702" s="2">
        <v>0</v>
      </c>
      <c r="J702" t="s">
        <v>39</v>
      </c>
    </row>
    <row r="703" spans="1:10" x14ac:dyDescent="0.25">
      <c r="B703" t="s">
        <v>115</v>
      </c>
      <c r="D703" t="s">
        <v>38</v>
      </c>
      <c r="E703" t="s">
        <v>0</v>
      </c>
      <c r="F703" s="2">
        <v>0</v>
      </c>
      <c r="G703" s="2">
        <v>1.4120370370370369E-3</v>
      </c>
      <c r="H703" s="2">
        <v>1.4930555555555556E-3</v>
      </c>
      <c r="I703">
        <v>0</v>
      </c>
      <c r="J703" t="s">
        <v>44</v>
      </c>
    </row>
    <row r="704" spans="1:10" x14ac:dyDescent="0.25">
      <c r="A704" s="1">
        <v>44207.596400462964</v>
      </c>
      <c r="B704" t="s">
        <v>38</v>
      </c>
      <c r="D704" t="s">
        <v>60</v>
      </c>
      <c r="E704" t="s">
        <v>0</v>
      </c>
      <c r="F704" s="2">
        <v>1.3888888888888889E-4</v>
      </c>
      <c r="G704" s="2">
        <v>0</v>
      </c>
      <c r="J704" t="s">
        <v>61</v>
      </c>
    </row>
    <row r="705" spans="1:10" x14ac:dyDescent="0.25">
      <c r="B705" t="s">
        <v>38</v>
      </c>
      <c r="D705" t="s">
        <v>60</v>
      </c>
      <c r="E705" t="s">
        <v>0</v>
      </c>
      <c r="F705" s="2">
        <v>0</v>
      </c>
      <c r="G705" s="2">
        <v>9.2592592592592585E-4</v>
      </c>
      <c r="H705" s="2">
        <v>1.0648148148148147E-3</v>
      </c>
      <c r="I705">
        <v>0</v>
      </c>
      <c r="J705" t="s">
        <v>44</v>
      </c>
    </row>
    <row r="706" spans="1:10" x14ac:dyDescent="0.25">
      <c r="A706" s="1">
        <v>44207.59784722222</v>
      </c>
      <c r="B706" t="s">
        <v>57</v>
      </c>
      <c r="D706" t="s">
        <v>38</v>
      </c>
      <c r="E706" t="s">
        <v>47</v>
      </c>
      <c r="F706" s="2">
        <v>0</v>
      </c>
      <c r="G706" s="2">
        <v>0</v>
      </c>
      <c r="J706" t="s">
        <v>245</v>
      </c>
    </row>
    <row r="707" spans="1:10" x14ac:dyDescent="0.25">
      <c r="B707" t="s">
        <v>57</v>
      </c>
      <c r="D707">
        <v>2611994608043</v>
      </c>
      <c r="E707" t="s">
        <v>0</v>
      </c>
      <c r="F707" s="2">
        <v>2.5462962962962961E-4</v>
      </c>
      <c r="G707" s="2">
        <v>2.3148148148148146E-4</v>
      </c>
      <c r="H707" s="2">
        <v>4.8611111111111104E-4</v>
      </c>
      <c r="I707">
        <v>0.33</v>
      </c>
      <c r="J707" t="s">
        <v>162</v>
      </c>
    </row>
    <row r="708" spans="1:10" x14ac:dyDescent="0.25">
      <c r="A708" s="1">
        <v>44207.59747685185</v>
      </c>
      <c r="B708" t="s">
        <v>38</v>
      </c>
      <c r="D708" t="s">
        <v>115</v>
      </c>
      <c r="E708" t="s">
        <v>0</v>
      </c>
      <c r="F708" s="2">
        <v>5.7870370370370366E-5</v>
      </c>
      <c r="G708" s="2">
        <v>8.9120370370370362E-4</v>
      </c>
      <c r="H708" s="2">
        <v>9.4907407407407408E-4</v>
      </c>
      <c r="I708">
        <v>0</v>
      </c>
      <c r="J708" t="s">
        <v>44</v>
      </c>
    </row>
    <row r="709" spans="1:10" x14ac:dyDescent="0.25">
      <c r="A709" s="1">
        <v>44207.593136574076</v>
      </c>
      <c r="B709" t="s">
        <v>32</v>
      </c>
      <c r="D709">
        <v>2611987358293</v>
      </c>
      <c r="E709" t="s">
        <v>0</v>
      </c>
      <c r="F709" s="2">
        <v>1.9675925925925926E-4</v>
      </c>
      <c r="G709" s="2">
        <v>5.1736111111111115E-3</v>
      </c>
      <c r="H709" s="2">
        <v>5.37037037037037E-3</v>
      </c>
      <c r="I709">
        <v>7.45</v>
      </c>
      <c r="J709" t="s">
        <v>336</v>
      </c>
    </row>
    <row r="710" spans="1:10" x14ac:dyDescent="0.25">
      <c r="A710" s="1">
        <v>44207.598877314813</v>
      </c>
      <c r="B710" t="s">
        <v>57</v>
      </c>
      <c r="D710" t="s">
        <v>38</v>
      </c>
      <c r="E710" t="s">
        <v>0</v>
      </c>
      <c r="F710" s="2">
        <v>5.7870370370370366E-5</v>
      </c>
      <c r="G710" s="2">
        <v>0</v>
      </c>
      <c r="J710" t="s">
        <v>39</v>
      </c>
    </row>
    <row r="711" spans="1:10" x14ac:dyDescent="0.25">
      <c r="B711" t="s">
        <v>57</v>
      </c>
      <c r="D711" t="s">
        <v>38</v>
      </c>
      <c r="E711" t="s">
        <v>0</v>
      </c>
      <c r="F711" s="2">
        <v>0</v>
      </c>
      <c r="G711" s="2">
        <v>2.6620370370370372E-4</v>
      </c>
      <c r="H711" s="2">
        <v>3.2407407407407406E-4</v>
      </c>
      <c r="I711">
        <v>0</v>
      </c>
      <c r="J711" t="s">
        <v>44</v>
      </c>
    </row>
    <row r="712" spans="1:10" x14ac:dyDescent="0.25">
      <c r="A712" s="1">
        <v>44207.59883101852</v>
      </c>
      <c r="B712" t="s">
        <v>115</v>
      </c>
      <c r="D712">
        <v>2667996861304</v>
      </c>
      <c r="E712" t="s">
        <v>0</v>
      </c>
      <c r="F712" s="2">
        <v>1.9675925925925926E-4</v>
      </c>
      <c r="G712" s="2">
        <v>1.4699074074074074E-3</v>
      </c>
      <c r="H712" s="2">
        <v>1.6666666666666668E-3</v>
      </c>
      <c r="I712">
        <v>2.12</v>
      </c>
      <c r="J712" t="s">
        <v>326</v>
      </c>
    </row>
    <row r="713" spans="1:10" x14ac:dyDescent="0.25">
      <c r="A713" s="1">
        <v>44207.602164351854</v>
      </c>
      <c r="B713" t="s">
        <v>115</v>
      </c>
      <c r="D713">
        <v>4832550305</v>
      </c>
      <c r="E713" t="s">
        <v>47</v>
      </c>
      <c r="F713" s="2">
        <v>1.0069444444444444E-3</v>
      </c>
      <c r="G713" s="2">
        <v>0</v>
      </c>
      <c r="H713" s="2">
        <v>1.0069444444444444E-3</v>
      </c>
      <c r="I713">
        <v>0</v>
      </c>
      <c r="J713" t="s">
        <v>54</v>
      </c>
    </row>
    <row r="714" spans="1:10" x14ac:dyDescent="0.25">
      <c r="A714" s="1">
        <v>44207.603472222225</v>
      </c>
      <c r="B714" t="s">
        <v>115</v>
      </c>
      <c r="D714" t="s">
        <v>38</v>
      </c>
      <c r="E714" t="s">
        <v>47</v>
      </c>
      <c r="F714" s="2">
        <v>0</v>
      </c>
      <c r="G714" s="2">
        <v>0</v>
      </c>
      <c r="J714" t="s">
        <v>245</v>
      </c>
    </row>
    <row r="715" spans="1:10" x14ac:dyDescent="0.25">
      <c r="B715" t="s">
        <v>115</v>
      </c>
      <c r="D715">
        <v>994608043</v>
      </c>
      <c r="E715" t="s">
        <v>47</v>
      </c>
      <c r="F715" s="2">
        <v>2.3148148148148147E-5</v>
      </c>
      <c r="G715" s="2">
        <v>0</v>
      </c>
      <c r="H715" s="2">
        <v>2.3148148148148147E-5</v>
      </c>
      <c r="I715">
        <v>0</v>
      </c>
      <c r="J715" t="s">
        <v>54</v>
      </c>
    </row>
    <row r="716" spans="1:10" x14ac:dyDescent="0.25">
      <c r="A716" s="1">
        <v>44207.603472222225</v>
      </c>
      <c r="B716" t="s">
        <v>115</v>
      </c>
      <c r="D716" t="s">
        <v>38</v>
      </c>
      <c r="E716" t="s">
        <v>0</v>
      </c>
      <c r="F716" s="2">
        <v>9.2592592592592588E-5</v>
      </c>
      <c r="G716" s="2">
        <v>0</v>
      </c>
      <c r="J716" t="s">
        <v>39</v>
      </c>
    </row>
    <row r="717" spans="1:10" x14ac:dyDescent="0.25">
      <c r="B717" t="s">
        <v>115</v>
      </c>
      <c r="D717" t="s">
        <v>38</v>
      </c>
      <c r="E717" t="s">
        <v>0</v>
      </c>
      <c r="F717" s="2">
        <v>0</v>
      </c>
      <c r="G717" s="2">
        <v>2.3148148148148147E-5</v>
      </c>
      <c r="H717" s="2">
        <v>1.1574074074074073E-4</v>
      </c>
      <c r="I717">
        <v>0</v>
      </c>
      <c r="J717" t="s">
        <v>216</v>
      </c>
    </row>
    <row r="718" spans="1:10" x14ac:dyDescent="0.25">
      <c r="A718" s="1">
        <v>44207.603333333333</v>
      </c>
      <c r="B718" t="s">
        <v>32</v>
      </c>
      <c r="D718">
        <v>38171774</v>
      </c>
      <c r="E718" t="s">
        <v>47</v>
      </c>
      <c r="F718" s="2">
        <v>4.9768518518518521E-4</v>
      </c>
      <c r="G718" s="2">
        <v>0</v>
      </c>
      <c r="H718" s="2">
        <v>4.9768518518518521E-4</v>
      </c>
      <c r="I718">
        <v>0</v>
      </c>
      <c r="J718" t="s">
        <v>54</v>
      </c>
    </row>
    <row r="719" spans="1:10" x14ac:dyDescent="0.25">
      <c r="A719" s="1">
        <v>44207.603796296295</v>
      </c>
      <c r="B719" t="s">
        <v>115</v>
      </c>
      <c r="D719">
        <v>264832550305</v>
      </c>
      <c r="E719" t="s">
        <v>0</v>
      </c>
      <c r="F719" s="2">
        <v>1.9675925925925926E-4</v>
      </c>
      <c r="G719" s="2">
        <v>1.5925925925925927E-2</v>
      </c>
      <c r="H719" s="2">
        <v>1.6122685185185184E-2</v>
      </c>
      <c r="I719">
        <v>22.93</v>
      </c>
      <c r="J719" t="s">
        <v>216</v>
      </c>
    </row>
    <row r="720" spans="1:10" x14ac:dyDescent="0.25">
      <c r="A720" s="1">
        <v>44207.622199074074</v>
      </c>
      <c r="B720" t="s">
        <v>38</v>
      </c>
      <c r="D720">
        <v>2611976128978</v>
      </c>
      <c r="E720" t="s">
        <v>0</v>
      </c>
      <c r="F720" s="2">
        <v>1.5046296296296297E-4</v>
      </c>
      <c r="G720" s="2">
        <v>3.2523148148148151E-3</v>
      </c>
      <c r="H720" s="2">
        <v>3.4027777777777784E-3</v>
      </c>
      <c r="I720">
        <v>4.68</v>
      </c>
      <c r="J720" t="s">
        <v>44</v>
      </c>
    </row>
    <row r="721" spans="1:10" x14ac:dyDescent="0.25">
      <c r="A721" s="1">
        <v>44207.633379629631</v>
      </c>
      <c r="B721" t="s">
        <v>38</v>
      </c>
      <c r="D721" t="s">
        <v>32</v>
      </c>
      <c r="E721" t="s">
        <v>47</v>
      </c>
      <c r="F721" s="2">
        <v>1.1574074074074073E-4</v>
      </c>
      <c r="G721" s="2">
        <v>0</v>
      </c>
      <c r="J721" t="s">
        <v>337</v>
      </c>
    </row>
    <row r="722" spans="1:10" x14ac:dyDescent="0.25">
      <c r="B722" t="s">
        <v>38</v>
      </c>
      <c r="D722" t="s">
        <v>124</v>
      </c>
      <c r="E722" t="s">
        <v>0</v>
      </c>
      <c r="F722" s="2">
        <v>0</v>
      </c>
      <c r="G722" s="2">
        <v>4.6296296296296294E-5</v>
      </c>
      <c r="H722" s="2">
        <v>1.6203703703703703E-4</v>
      </c>
      <c r="I722">
        <v>0</v>
      </c>
      <c r="J722" t="s">
        <v>44</v>
      </c>
    </row>
    <row r="723" spans="1:10" x14ac:dyDescent="0.25">
      <c r="A723" s="1">
        <v>44207.633564814816</v>
      </c>
      <c r="B723" t="s">
        <v>38</v>
      </c>
      <c r="D723" t="s">
        <v>32</v>
      </c>
      <c r="E723" t="s">
        <v>0</v>
      </c>
      <c r="F723" s="2">
        <v>3.4722222222222222E-5</v>
      </c>
      <c r="G723" s="2">
        <v>9.2592592592592588E-5</v>
      </c>
      <c r="H723" s="2">
        <v>1.273148148148148E-4</v>
      </c>
      <c r="I723">
        <v>0</v>
      </c>
      <c r="J723" t="s">
        <v>44</v>
      </c>
    </row>
    <row r="724" spans="1:10" x14ac:dyDescent="0.25">
      <c r="A724" s="1">
        <v>44207.633715277778</v>
      </c>
      <c r="B724" t="s">
        <v>38</v>
      </c>
      <c r="D724" t="s">
        <v>32</v>
      </c>
      <c r="E724" t="s">
        <v>0</v>
      </c>
      <c r="F724" s="2">
        <v>1.5046296296296297E-4</v>
      </c>
      <c r="G724" s="2">
        <v>8.1018518518518516E-5</v>
      </c>
      <c r="H724" s="2">
        <v>2.3148148148148146E-4</v>
      </c>
      <c r="I724">
        <v>0</v>
      </c>
      <c r="J724" t="s">
        <v>44</v>
      </c>
    </row>
    <row r="725" spans="1:10" x14ac:dyDescent="0.25">
      <c r="A725" s="1">
        <v>44207.634027777778</v>
      </c>
      <c r="B725" t="s">
        <v>32</v>
      </c>
      <c r="D725" t="s">
        <v>38</v>
      </c>
      <c r="E725" t="s">
        <v>0</v>
      </c>
      <c r="F725" s="2">
        <v>4.6296296296296294E-5</v>
      </c>
      <c r="G725" s="2">
        <v>0</v>
      </c>
      <c r="J725" t="s">
        <v>39</v>
      </c>
    </row>
    <row r="726" spans="1:10" x14ac:dyDescent="0.25">
      <c r="B726" t="s">
        <v>32</v>
      </c>
      <c r="D726" t="s">
        <v>38</v>
      </c>
      <c r="E726" t="s">
        <v>0</v>
      </c>
      <c r="F726" s="2">
        <v>0</v>
      </c>
      <c r="G726" s="2">
        <v>8.1018518518518516E-4</v>
      </c>
      <c r="H726" s="2">
        <v>8.564814814814815E-4</v>
      </c>
      <c r="I726">
        <v>0</v>
      </c>
      <c r="J726" t="s">
        <v>44</v>
      </c>
    </row>
    <row r="727" spans="1:10" x14ac:dyDescent="0.25">
      <c r="A727" s="1">
        <v>44207.643148148149</v>
      </c>
      <c r="B727" t="s">
        <v>32</v>
      </c>
      <c r="D727" t="s">
        <v>38</v>
      </c>
      <c r="E727" t="s">
        <v>0</v>
      </c>
      <c r="F727" s="2">
        <v>1.6203703703703703E-4</v>
      </c>
      <c r="G727" s="2">
        <v>4.5138888888888892E-4</v>
      </c>
      <c r="H727" s="2">
        <v>6.134259259259259E-4</v>
      </c>
      <c r="I727">
        <v>0</v>
      </c>
      <c r="J727" t="s">
        <v>44</v>
      </c>
    </row>
    <row r="728" spans="1:10" x14ac:dyDescent="0.25">
      <c r="A728" s="1">
        <v>44207.643912037034</v>
      </c>
      <c r="B728" t="s">
        <v>32</v>
      </c>
      <c r="D728">
        <v>30033400</v>
      </c>
      <c r="E728" t="s">
        <v>47</v>
      </c>
      <c r="F728" s="2">
        <v>2.3148148148148147E-5</v>
      </c>
      <c r="G728" s="2">
        <v>0</v>
      </c>
      <c r="H728" s="2">
        <v>2.3148148148148147E-5</v>
      </c>
      <c r="I728">
        <v>0</v>
      </c>
      <c r="J728" t="s">
        <v>54</v>
      </c>
    </row>
    <row r="729" spans="1:10" x14ac:dyDescent="0.25">
      <c r="A729" s="1">
        <v>44207.648958333331</v>
      </c>
      <c r="B729" t="s">
        <v>38</v>
      </c>
      <c r="D729" t="s">
        <v>32</v>
      </c>
      <c r="E729" t="s">
        <v>0</v>
      </c>
      <c r="F729" s="2">
        <v>9.2592592592592588E-5</v>
      </c>
      <c r="G729" s="2">
        <v>1.3888888888888889E-4</v>
      </c>
      <c r="H729" s="2">
        <v>2.3148148148148146E-4</v>
      </c>
      <c r="I729">
        <v>0</v>
      </c>
      <c r="J729" t="s">
        <v>44</v>
      </c>
    </row>
    <row r="730" spans="1:10" x14ac:dyDescent="0.25">
      <c r="A730" s="1">
        <v>44207.649282407408</v>
      </c>
      <c r="B730" t="s">
        <v>38</v>
      </c>
      <c r="D730" t="s">
        <v>32</v>
      </c>
      <c r="E730" t="s">
        <v>0</v>
      </c>
      <c r="F730" s="2">
        <v>4.6296296296296294E-5</v>
      </c>
      <c r="G730" s="2">
        <v>5.6712962962962956E-4</v>
      </c>
      <c r="H730" s="2">
        <v>6.134259259259259E-4</v>
      </c>
      <c r="I730">
        <v>0</v>
      </c>
      <c r="J730" t="s">
        <v>33</v>
      </c>
    </row>
    <row r="731" spans="1:10" x14ac:dyDescent="0.25">
      <c r="A731" s="1">
        <v>44207.650011574071</v>
      </c>
      <c r="B731" t="s">
        <v>38</v>
      </c>
      <c r="D731">
        <v>56412374</v>
      </c>
      <c r="E731" t="s">
        <v>47</v>
      </c>
      <c r="F731" s="2">
        <v>3.1250000000000001E-4</v>
      </c>
      <c r="G731" s="2">
        <v>0</v>
      </c>
      <c r="H731" s="2">
        <v>3.1250000000000001E-4</v>
      </c>
      <c r="I731">
        <v>0</v>
      </c>
      <c r="J731" t="s">
        <v>54</v>
      </c>
    </row>
    <row r="732" spans="1:10" x14ac:dyDescent="0.25">
      <c r="A732" s="1">
        <v>44207.653865740744</v>
      </c>
      <c r="B732" t="s">
        <v>51</v>
      </c>
      <c r="D732">
        <v>25072272</v>
      </c>
      <c r="E732" t="s">
        <v>47</v>
      </c>
      <c r="F732" s="2">
        <v>3.1250000000000001E-4</v>
      </c>
      <c r="G732" s="2">
        <v>0</v>
      </c>
      <c r="H732" s="2">
        <v>3.1250000000000001E-4</v>
      </c>
      <c r="I732">
        <v>0</v>
      </c>
      <c r="J732" t="s">
        <v>54</v>
      </c>
    </row>
    <row r="733" spans="1:10" x14ac:dyDescent="0.25">
      <c r="A733" s="1">
        <v>44207.654409722221</v>
      </c>
      <c r="B733" t="s">
        <v>51</v>
      </c>
      <c r="D733">
        <v>25072272</v>
      </c>
      <c r="E733" t="s">
        <v>47</v>
      </c>
      <c r="F733" s="2">
        <v>2.7777777777777778E-4</v>
      </c>
      <c r="G733" s="2">
        <v>0</v>
      </c>
      <c r="H733" s="2">
        <v>2.7777777777777778E-4</v>
      </c>
      <c r="I733">
        <v>0</v>
      </c>
      <c r="J733" t="s">
        <v>54</v>
      </c>
    </row>
    <row r="734" spans="1:10" x14ac:dyDescent="0.25">
      <c r="A734" s="1">
        <v>44207.654965277776</v>
      </c>
      <c r="B734" t="s">
        <v>51</v>
      </c>
      <c r="D734">
        <v>25072272</v>
      </c>
      <c r="E734" t="s">
        <v>47</v>
      </c>
      <c r="F734" s="2">
        <v>3.8194444444444446E-4</v>
      </c>
      <c r="G734" s="2">
        <v>0</v>
      </c>
      <c r="H734" s="2">
        <v>3.8194444444444446E-4</v>
      </c>
      <c r="I734">
        <v>0</v>
      </c>
      <c r="J734" t="s">
        <v>54</v>
      </c>
    </row>
    <row r="735" spans="1:10" x14ac:dyDescent="0.25">
      <c r="A735" s="1">
        <v>44207.657719907409</v>
      </c>
      <c r="B735" t="s">
        <v>38</v>
      </c>
      <c r="D735" t="s">
        <v>60</v>
      </c>
      <c r="E735" t="s">
        <v>47</v>
      </c>
      <c r="F735" s="2">
        <v>2.199074074074074E-4</v>
      </c>
      <c r="G735" s="2">
        <v>0</v>
      </c>
      <c r="J735" t="s">
        <v>135</v>
      </c>
    </row>
    <row r="736" spans="1:10" x14ac:dyDescent="0.25">
      <c r="B736" t="s">
        <v>38</v>
      </c>
      <c r="D736" t="s">
        <v>136</v>
      </c>
      <c r="E736" t="s">
        <v>0</v>
      </c>
      <c r="F736" s="2">
        <v>0</v>
      </c>
      <c r="G736" s="2">
        <v>5.7870370370370366E-5</v>
      </c>
      <c r="H736" s="2">
        <v>2.7777777777777778E-4</v>
      </c>
      <c r="I736">
        <v>0</v>
      </c>
      <c r="J736" t="s">
        <v>44</v>
      </c>
    </row>
    <row r="737" spans="1:10" x14ac:dyDescent="0.25">
      <c r="A737" s="1">
        <v>44207.658020833333</v>
      </c>
      <c r="B737" t="s">
        <v>38</v>
      </c>
      <c r="D737" t="s">
        <v>60</v>
      </c>
      <c r="E737" t="s">
        <v>0</v>
      </c>
      <c r="F737" s="2">
        <v>5.7870370370370366E-5</v>
      </c>
      <c r="G737" s="2">
        <v>1.273148148148148E-4</v>
      </c>
      <c r="H737" s="2">
        <v>1.8518518518518518E-4</v>
      </c>
      <c r="I737">
        <v>0</v>
      </c>
      <c r="J737" t="s">
        <v>44</v>
      </c>
    </row>
    <row r="738" spans="1:10" x14ac:dyDescent="0.25">
      <c r="A738" s="1">
        <v>44207.658692129633</v>
      </c>
      <c r="B738" t="s">
        <v>32</v>
      </c>
      <c r="D738" t="s">
        <v>38</v>
      </c>
      <c r="E738" t="s">
        <v>0</v>
      </c>
      <c r="F738" s="2">
        <v>4.6296296296296294E-5</v>
      </c>
      <c r="G738" s="2">
        <v>0</v>
      </c>
      <c r="J738" t="s">
        <v>39</v>
      </c>
    </row>
    <row r="739" spans="1:10" x14ac:dyDescent="0.25">
      <c r="B739" t="s">
        <v>32</v>
      </c>
      <c r="D739" t="s">
        <v>38</v>
      </c>
      <c r="E739" t="s">
        <v>0</v>
      </c>
      <c r="F739" s="2">
        <v>0</v>
      </c>
      <c r="G739" s="2">
        <v>2.3148148148148146E-4</v>
      </c>
      <c r="H739" s="2">
        <v>2.7777777777777778E-4</v>
      </c>
      <c r="I739">
        <v>0</v>
      </c>
      <c r="J739" t="s">
        <v>33</v>
      </c>
    </row>
    <row r="740" spans="1:10" x14ac:dyDescent="0.25">
      <c r="A740" s="1">
        <v>44207.664317129631</v>
      </c>
      <c r="B740" t="s">
        <v>60</v>
      </c>
      <c r="D740" t="s">
        <v>38</v>
      </c>
      <c r="E740" t="s">
        <v>0</v>
      </c>
      <c r="F740" s="2">
        <v>8.1018518518518516E-5</v>
      </c>
      <c r="G740" s="2">
        <v>0</v>
      </c>
      <c r="J740" t="s">
        <v>39</v>
      </c>
    </row>
    <row r="741" spans="1:10" x14ac:dyDescent="0.25">
      <c r="B741" t="s">
        <v>60</v>
      </c>
      <c r="D741" t="s">
        <v>38</v>
      </c>
      <c r="E741" t="s">
        <v>0</v>
      </c>
      <c r="F741" s="2">
        <v>0</v>
      </c>
      <c r="G741" s="2">
        <v>1.1574074074074073E-4</v>
      </c>
      <c r="J741" t="s">
        <v>43</v>
      </c>
    </row>
    <row r="742" spans="1:10" x14ac:dyDescent="0.25">
      <c r="B742" t="s">
        <v>60</v>
      </c>
      <c r="D742" t="s">
        <v>38</v>
      </c>
      <c r="E742" t="s">
        <v>0</v>
      </c>
      <c r="F742" s="2">
        <v>0</v>
      </c>
      <c r="G742" s="2">
        <v>1.0300925925925926E-3</v>
      </c>
      <c r="J742" t="s">
        <v>134</v>
      </c>
    </row>
    <row r="743" spans="1:10" x14ac:dyDescent="0.25">
      <c r="B743" t="s">
        <v>38</v>
      </c>
      <c r="D743" t="s">
        <v>60</v>
      </c>
      <c r="E743" t="s">
        <v>0</v>
      </c>
      <c r="F743" s="2">
        <v>0</v>
      </c>
      <c r="G743" s="2">
        <v>5.3240740740740744E-4</v>
      </c>
      <c r="H743" s="2">
        <v>1.7592592592592592E-3</v>
      </c>
      <c r="I743">
        <v>0</v>
      </c>
      <c r="J743" t="s">
        <v>44</v>
      </c>
    </row>
    <row r="744" spans="1:10" x14ac:dyDescent="0.25">
      <c r="A744" s="1">
        <v>44207.695891203701</v>
      </c>
      <c r="B744" t="s">
        <v>32</v>
      </c>
      <c r="D744">
        <v>261130033400</v>
      </c>
      <c r="E744" t="s">
        <v>0</v>
      </c>
      <c r="F744" s="2">
        <v>5.7870370370370366E-5</v>
      </c>
      <c r="G744" s="2">
        <v>2.1527777777777778E-3</v>
      </c>
      <c r="H744" s="2">
        <v>2.2106481481481478E-3</v>
      </c>
      <c r="I744">
        <v>3.1</v>
      </c>
      <c r="J744" t="s">
        <v>33</v>
      </c>
    </row>
    <row r="745" spans="1:10" x14ac:dyDescent="0.25">
      <c r="A745" s="1">
        <v>44207.701331018521</v>
      </c>
      <c r="B745" t="s">
        <v>38</v>
      </c>
      <c r="D745" t="s">
        <v>32</v>
      </c>
      <c r="E745" t="s">
        <v>0</v>
      </c>
      <c r="F745" s="2">
        <v>2.3148148148148146E-4</v>
      </c>
      <c r="G745" s="2">
        <v>5.9027777777777778E-4</v>
      </c>
      <c r="H745" s="2">
        <v>8.2175925925925917E-4</v>
      </c>
      <c r="I745">
        <v>0</v>
      </c>
      <c r="J745" t="s">
        <v>44</v>
      </c>
    </row>
    <row r="746" spans="1:10" x14ac:dyDescent="0.25">
      <c r="A746" s="1">
        <v>44207.702893518515</v>
      </c>
      <c r="B746" t="s">
        <v>104</v>
      </c>
      <c r="D746" t="s">
        <v>57</v>
      </c>
      <c r="E746" t="s">
        <v>0</v>
      </c>
      <c r="F746" s="2">
        <v>1.7361111111111112E-4</v>
      </c>
      <c r="G746" s="2">
        <v>0</v>
      </c>
      <c r="J746" t="s">
        <v>58</v>
      </c>
    </row>
    <row r="747" spans="1:10" x14ac:dyDescent="0.25">
      <c r="B747" t="s">
        <v>104</v>
      </c>
      <c r="D747" t="s">
        <v>57</v>
      </c>
      <c r="E747" t="s">
        <v>0</v>
      </c>
      <c r="F747" s="2">
        <v>0</v>
      </c>
      <c r="G747" s="2">
        <v>1.1342592592592591E-3</v>
      </c>
      <c r="H747" s="2">
        <v>1.3078703703703705E-3</v>
      </c>
      <c r="I747">
        <v>0</v>
      </c>
      <c r="J747" t="s">
        <v>107</v>
      </c>
    </row>
    <row r="748" spans="1:10" x14ac:dyDescent="0.25">
      <c r="A748" s="1">
        <v>44207.707199074073</v>
      </c>
      <c r="B748" t="s">
        <v>32</v>
      </c>
      <c r="D748" t="s">
        <v>38</v>
      </c>
      <c r="E748" t="s">
        <v>47</v>
      </c>
      <c r="F748" s="2">
        <v>1.1574074074074073E-5</v>
      </c>
      <c r="G748" s="2">
        <v>0</v>
      </c>
      <c r="H748" s="2">
        <v>1.1574074074074073E-5</v>
      </c>
      <c r="I748">
        <v>0</v>
      </c>
      <c r="J748" t="s">
        <v>70</v>
      </c>
    </row>
    <row r="749" spans="1:10" x14ac:dyDescent="0.25">
      <c r="A749" s="1">
        <v>44207.707673611112</v>
      </c>
      <c r="B749" t="s">
        <v>32</v>
      </c>
      <c r="D749" t="s">
        <v>38</v>
      </c>
      <c r="E749" t="s">
        <v>0</v>
      </c>
      <c r="F749" s="2">
        <v>8.1018518518518516E-5</v>
      </c>
      <c r="G749" s="2">
        <v>0</v>
      </c>
      <c r="J749" t="s">
        <v>39</v>
      </c>
    </row>
    <row r="750" spans="1:10" x14ac:dyDescent="0.25">
      <c r="B750" t="s">
        <v>32</v>
      </c>
      <c r="D750" t="s">
        <v>38</v>
      </c>
      <c r="E750" t="s">
        <v>0</v>
      </c>
      <c r="F750" s="2">
        <v>0</v>
      </c>
      <c r="G750" s="2">
        <v>4.1666666666666669E-4</v>
      </c>
      <c r="H750" s="2">
        <v>4.9768518518518521E-4</v>
      </c>
      <c r="I750">
        <v>0</v>
      </c>
      <c r="J750" t="s">
        <v>33</v>
      </c>
    </row>
    <row r="751" spans="1:10" x14ac:dyDescent="0.25">
      <c r="A751" s="1">
        <v>44207.708182870374</v>
      </c>
      <c r="B751" t="s">
        <v>38</v>
      </c>
      <c r="D751">
        <v>551</v>
      </c>
      <c r="E751" t="s">
        <v>47</v>
      </c>
      <c r="F751" s="2">
        <v>0</v>
      </c>
      <c r="G751" s="2">
        <v>0</v>
      </c>
      <c r="H751" s="2">
        <v>0</v>
      </c>
      <c r="I751">
        <v>0</v>
      </c>
      <c r="J751" t="s">
        <v>66</v>
      </c>
    </row>
    <row r="752" spans="1:10" x14ac:dyDescent="0.25">
      <c r="A752" s="1">
        <v>44207.723275462966</v>
      </c>
      <c r="B752">
        <v>11963939366</v>
      </c>
      <c r="D752" t="s">
        <v>195</v>
      </c>
      <c r="E752" t="s">
        <v>0</v>
      </c>
      <c r="F752" s="2">
        <v>0</v>
      </c>
      <c r="G752" s="2">
        <v>1.3888888888888889E-4</v>
      </c>
      <c r="J752" t="s">
        <v>210</v>
      </c>
    </row>
    <row r="753" spans="1:10" x14ac:dyDescent="0.25">
      <c r="B753">
        <v>11963939366</v>
      </c>
      <c r="D753" t="s">
        <v>211</v>
      </c>
      <c r="E753" t="s">
        <v>0</v>
      </c>
      <c r="F753" s="2">
        <v>0</v>
      </c>
      <c r="G753" s="2">
        <v>5.7870370370370366E-5</v>
      </c>
      <c r="J753" t="s">
        <v>212</v>
      </c>
    </row>
    <row r="754" spans="1:10" x14ac:dyDescent="0.25">
      <c r="B754">
        <v>11963939366</v>
      </c>
      <c r="D754" t="s">
        <v>38</v>
      </c>
      <c r="E754" t="s">
        <v>0</v>
      </c>
      <c r="F754" s="2">
        <v>4.6296296296296294E-5</v>
      </c>
      <c r="G754" s="2">
        <v>0</v>
      </c>
      <c r="J754" t="s">
        <v>39</v>
      </c>
    </row>
    <row r="755" spans="1:10" x14ac:dyDescent="0.25">
      <c r="B755">
        <v>11963939366</v>
      </c>
      <c r="D755" t="s">
        <v>38</v>
      </c>
      <c r="E755" t="s">
        <v>0</v>
      </c>
      <c r="F755" s="2">
        <v>0</v>
      </c>
      <c r="G755" s="2">
        <v>2.6620370370370372E-4</v>
      </c>
      <c r="J755" t="s">
        <v>43</v>
      </c>
    </row>
    <row r="756" spans="1:10" x14ac:dyDescent="0.25">
      <c r="B756">
        <v>11963939366</v>
      </c>
      <c r="D756" t="s">
        <v>38</v>
      </c>
      <c r="E756" t="s">
        <v>0</v>
      </c>
      <c r="F756" s="2">
        <v>0</v>
      </c>
      <c r="G756" s="2">
        <v>4.9768518518518521E-4</v>
      </c>
      <c r="J756" t="s">
        <v>199</v>
      </c>
    </row>
    <row r="757" spans="1:10" x14ac:dyDescent="0.25">
      <c r="B757" t="s">
        <v>38</v>
      </c>
      <c r="D757" t="s">
        <v>115</v>
      </c>
      <c r="E757" t="s">
        <v>0</v>
      </c>
      <c r="F757" s="2">
        <v>1.0416666666666667E-4</v>
      </c>
      <c r="G757" s="2">
        <v>2.5462962962962961E-4</v>
      </c>
      <c r="J757" t="s">
        <v>200</v>
      </c>
    </row>
    <row r="758" spans="1:10" x14ac:dyDescent="0.25">
      <c r="B758">
        <v>11963939366</v>
      </c>
      <c r="D758" t="s">
        <v>115</v>
      </c>
      <c r="E758" t="s">
        <v>0</v>
      </c>
      <c r="F758" s="2">
        <v>0</v>
      </c>
      <c r="G758" s="2">
        <v>3.9930555555555561E-3</v>
      </c>
      <c r="H758" s="2">
        <v>5.3587962962962964E-3</v>
      </c>
      <c r="I758">
        <v>0</v>
      </c>
      <c r="J758" t="s">
        <v>339</v>
      </c>
    </row>
    <row r="759" spans="1:10" x14ac:dyDescent="0.25">
      <c r="A759" s="1">
        <v>44207.734791666669</v>
      </c>
      <c r="B759">
        <v>11958931047</v>
      </c>
      <c r="D759" t="s">
        <v>195</v>
      </c>
      <c r="E759" t="s">
        <v>0</v>
      </c>
      <c r="F759" s="2">
        <v>0</v>
      </c>
      <c r="G759" s="2">
        <v>1.5046296296296297E-4</v>
      </c>
      <c r="J759" t="s">
        <v>210</v>
      </c>
    </row>
    <row r="760" spans="1:10" x14ac:dyDescent="0.25">
      <c r="B760">
        <v>11958931047</v>
      </c>
      <c r="D760" t="s">
        <v>211</v>
      </c>
      <c r="E760" t="s">
        <v>0</v>
      </c>
      <c r="F760" s="2">
        <v>0</v>
      </c>
      <c r="G760" s="2">
        <v>1.5046296296296297E-4</v>
      </c>
      <c r="J760" t="s">
        <v>212</v>
      </c>
    </row>
    <row r="761" spans="1:10" x14ac:dyDescent="0.25">
      <c r="B761">
        <v>11958931047</v>
      </c>
      <c r="D761" t="s">
        <v>38</v>
      </c>
      <c r="E761" t="s">
        <v>0</v>
      </c>
      <c r="F761" s="2">
        <v>1.3888888888888889E-4</v>
      </c>
      <c r="G761" s="2">
        <v>0</v>
      </c>
      <c r="J761" t="s">
        <v>39</v>
      </c>
    </row>
    <row r="762" spans="1:10" x14ac:dyDescent="0.25">
      <c r="B762">
        <v>11958931047</v>
      </c>
      <c r="D762" t="s">
        <v>38</v>
      </c>
      <c r="E762" t="s">
        <v>0</v>
      </c>
      <c r="F762" s="2">
        <v>0</v>
      </c>
      <c r="G762" s="2">
        <v>7.5231481481481471E-4</v>
      </c>
      <c r="J762" t="s">
        <v>199</v>
      </c>
    </row>
    <row r="763" spans="1:10" x14ac:dyDescent="0.25">
      <c r="B763" t="s">
        <v>38</v>
      </c>
      <c r="D763" t="s">
        <v>115</v>
      </c>
      <c r="E763" t="s">
        <v>0</v>
      </c>
      <c r="F763" s="2">
        <v>1.3888888888888889E-4</v>
      </c>
      <c r="G763" s="2">
        <v>1.9675925925925926E-4</v>
      </c>
      <c r="J763" t="s">
        <v>200</v>
      </c>
    </row>
    <row r="764" spans="1:10" x14ac:dyDescent="0.25">
      <c r="B764">
        <v>11958931047</v>
      </c>
      <c r="D764" t="s">
        <v>115</v>
      </c>
      <c r="E764" t="s">
        <v>0</v>
      </c>
      <c r="F764" s="2">
        <v>0</v>
      </c>
      <c r="G764" s="2">
        <v>5.5671296296296302E-3</v>
      </c>
      <c r="H764" s="2">
        <v>7.0949074074074074E-3</v>
      </c>
      <c r="I764">
        <v>0</v>
      </c>
      <c r="J764" t="s">
        <v>340</v>
      </c>
    </row>
    <row r="765" spans="1:10" x14ac:dyDescent="0.25">
      <c r="A765" s="1">
        <v>44207.770011574074</v>
      </c>
      <c r="B765" t="s">
        <v>60</v>
      </c>
      <c r="D765">
        <v>5031</v>
      </c>
      <c r="E765" t="s">
        <v>0</v>
      </c>
      <c r="F765" s="2">
        <v>1.1574074074074073E-5</v>
      </c>
      <c r="G765" s="2">
        <v>8.1018518518518516E-5</v>
      </c>
      <c r="H765" s="2">
        <v>9.2592592592592588E-5</v>
      </c>
      <c r="I765">
        <v>0.12</v>
      </c>
      <c r="J765" t="s">
        <v>63</v>
      </c>
    </row>
    <row r="766" spans="1:10" x14ac:dyDescent="0.25">
      <c r="A766" s="1">
        <v>44207.770162037035</v>
      </c>
      <c r="B766" t="s">
        <v>60</v>
      </c>
      <c r="D766">
        <v>5030</v>
      </c>
      <c r="E766" t="s">
        <v>0</v>
      </c>
      <c r="F766" s="2">
        <v>1.5046296296296297E-4</v>
      </c>
      <c r="G766" s="2">
        <v>1.1805555555555556E-3</v>
      </c>
      <c r="H766" s="2">
        <v>1.3310185185185185E-3</v>
      </c>
      <c r="I766">
        <v>1.7</v>
      </c>
      <c r="J766" t="s">
        <v>63</v>
      </c>
    </row>
    <row r="767" spans="1:10" x14ac:dyDescent="0.25">
      <c r="A767" s="1">
        <v>44207.773020833331</v>
      </c>
      <c r="B767" t="s">
        <v>60</v>
      </c>
      <c r="D767">
        <v>5030</v>
      </c>
      <c r="E767" t="s">
        <v>47</v>
      </c>
      <c r="F767" s="2">
        <v>0</v>
      </c>
      <c r="G767" s="2">
        <v>0</v>
      </c>
      <c r="H767" s="2">
        <v>0</v>
      </c>
      <c r="I767">
        <v>0</v>
      </c>
      <c r="J767" t="s">
        <v>180</v>
      </c>
    </row>
    <row r="768" spans="1:10" x14ac:dyDescent="0.25">
      <c r="A768" s="1">
        <v>44207.772696759261</v>
      </c>
      <c r="B768" t="s">
        <v>60</v>
      </c>
      <c r="D768">
        <v>5030</v>
      </c>
      <c r="E768" t="s">
        <v>0</v>
      </c>
      <c r="F768" s="2">
        <v>1.1574074074074073E-4</v>
      </c>
      <c r="G768" s="2">
        <v>1.273148148148148E-4</v>
      </c>
      <c r="H768" s="2">
        <v>2.4305555555555552E-4</v>
      </c>
      <c r="I768">
        <v>0.18</v>
      </c>
      <c r="J768" t="s">
        <v>341</v>
      </c>
    </row>
    <row r="769" spans="1:10" x14ac:dyDescent="0.25">
      <c r="A769" s="1">
        <v>44207.753113425926</v>
      </c>
      <c r="B769" t="s">
        <v>301</v>
      </c>
      <c r="D769">
        <v>2611999318919</v>
      </c>
      <c r="E769" t="s">
        <v>0</v>
      </c>
      <c r="F769" s="2">
        <v>9.2592592592592588E-5</v>
      </c>
      <c r="G769" s="2">
        <v>4.6550925925925919E-2</v>
      </c>
      <c r="H769" s="2">
        <v>4.6643518518518522E-2</v>
      </c>
      <c r="I769">
        <v>67.03</v>
      </c>
      <c r="J769" t="s">
        <v>258</v>
      </c>
    </row>
    <row r="770" spans="1:10" x14ac:dyDescent="0.25">
      <c r="A770" s="1">
        <v>44207.867569444446</v>
      </c>
      <c r="B770" t="s">
        <v>292</v>
      </c>
      <c r="D770" t="s">
        <v>104</v>
      </c>
      <c r="E770" t="s">
        <v>47</v>
      </c>
      <c r="F770" s="2">
        <v>1.0416666666666667E-4</v>
      </c>
      <c r="G770" s="2">
        <v>0</v>
      </c>
      <c r="J770" t="s">
        <v>121</v>
      </c>
    </row>
    <row r="771" spans="1:10" x14ac:dyDescent="0.25">
      <c r="B771" t="s">
        <v>292</v>
      </c>
      <c r="D771" t="s">
        <v>104</v>
      </c>
      <c r="E771" t="s">
        <v>47</v>
      </c>
      <c r="F771" s="2">
        <v>1.0416666666666667E-4</v>
      </c>
      <c r="G771" s="2">
        <v>0</v>
      </c>
      <c r="J771" t="s">
        <v>121</v>
      </c>
    </row>
    <row r="772" spans="1:10" x14ac:dyDescent="0.25">
      <c r="B772" t="s">
        <v>292</v>
      </c>
      <c r="D772" t="s">
        <v>104</v>
      </c>
      <c r="E772" t="s">
        <v>0</v>
      </c>
      <c r="F772" s="2">
        <v>8.1018518518518516E-5</v>
      </c>
      <c r="G772" s="2">
        <v>0</v>
      </c>
      <c r="J772" t="s">
        <v>125</v>
      </c>
    </row>
    <row r="773" spans="1:10" x14ac:dyDescent="0.25">
      <c r="B773" t="s">
        <v>292</v>
      </c>
      <c r="D773" t="s">
        <v>104</v>
      </c>
      <c r="E773" t="s">
        <v>0</v>
      </c>
      <c r="F773" s="2">
        <v>0</v>
      </c>
      <c r="G773" s="2">
        <v>4.7453703703703704E-4</v>
      </c>
      <c r="J773" t="s">
        <v>166</v>
      </c>
    </row>
    <row r="774" spans="1:10" x14ac:dyDescent="0.25">
      <c r="B774" t="s">
        <v>292</v>
      </c>
      <c r="D774" t="s">
        <v>104</v>
      </c>
      <c r="E774" t="s">
        <v>0</v>
      </c>
      <c r="F774" s="2">
        <v>0</v>
      </c>
      <c r="G774" s="2">
        <v>3.3564814814814812E-4</v>
      </c>
      <c r="H774" s="2">
        <v>1.0995370370370371E-3</v>
      </c>
      <c r="I774">
        <v>0</v>
      </c>
      <c r="J774" t="s">
        <v>295</v>
      </c>
    </row>
    <row r="775" spans="1:10" x14ac:dyDescent="0.25">
      <c r="A775" s="1">
        <v>44208.397870370369</v>
      </c>
      <c r="B775">
        <v>11984577639</v>
      </c>
      <c r="D775" t="s">
        <v>195</v>
      </c>
      <c r="E775" t="s">
        <v>0</v>
      </c>
      <c r="F775" s="2">
        <v>0</v>
      </c>
      <c r="G775" s="2">
        <v>1.7361111111111112E-4</v>
      </c>
      <c r="J775" t="s">
        <v>210</v>
      </c>
    </row>
    <row r="776" spans="1:10" x14ac:dyDescent="0.25">
      <c r="B776">
        <v>11984577639</v>
      </c>
      <c r="D776" t="s">
        <v>211</v>
      </c>
      <c r="E776" t="s">
        <v>0</v>
      </c>
      <c r="F776" s="2">
        <v>0</v>
      </c>
      <c r="G776" s="2">
        <v>1.7361111111111112E-4</v>
      </c>
      <c r="J776" t="s">
        <v>212</v>
      </c>
    </row>
    <row r="777" spans="1:10" x14ac:dyDescent="0.25">
      <c r="B777">
        <v>11984577639</v>
      </c>
      <c r="D777" t="s">
        <v>38</v>
      </c>
      <c r="E777" t="s">
        <v>0</v>
      </c>
      <c r="F777" s="2">
        <v>1.6203703703703703E-4</v>
      </c>
      <c r="G777" s="2">
        <v>0</v>
      </c>
      <c r="J777" t="s">
        <v>39</v>
      </c>
    </row>
    <row r="778" spans="1:10" x14ac:dyDescent="0.25">
      <c r="B778">
        <v>11984577639</v>
      </c>
      <c r="D778" t="s">
        <v>38</v>
      </c>
      <c r="E778" t="s">
        <v>0</v>
      </c>
      <c r="F778" s="2">
        <v>0</v>
      </c>
      <c r="G778" s="2">
        <v>6.8287037037037025E-4</v>
      </c>
      <c r="J778" t="s">
        <v>199</v>
      </c>
    </row>
    <row r="779" spans="1:10" x14ac:dyDescent="0.25">
      <c r="B779" t="s">
        <v>38</v>
      </c>
      <c r="D779" t="s">
        <v>115</v>
      </c>
      <c r="E779" t="s">
        <v>0</v>
      </c>
      <c r="F779" s="2">
        <v>1.273148148148148E-4</v>
      </c>
      <c r="G779" s="2">
        <v>1.5046296296296297E-4</v>
      </c>
      <c r="J779" t="s">
        <v>200</v>
      </c>
    </row>
    <row r="780" spans="1:10" x14ac:dyDescent="0.25">
      <c r="B780">
        <v>11984577639</v>
      </c>
      <c r="D780" t="s">
        <v>115</v>
      </c>
      <c r="E780" t="s">
        <v>0</v>
      </c>
      <c r="F780" s="2">
        <v>0</v>
      </c>
      <c r="G780" s="2">
        <v>2.7777777777777778E-4</v>
      </c>
      <c r="H780" s="2">
        <v>1.7476851851851852E-3</v>
      </c>
      <c r="I780">
        <v>0</v>
      </c>
      <c r="J780" t="s">
        <v>306</v>
      </c>
    </row>
    <row r="781" spans="1:10" x14ac:dyDescent="0.25">
      <c r="A781" s="1">
        <v>44208.40452546296</v>
      </c>
      <c r="B781" t="s">
        <v>51</v>
      </c>
      <c r="D781">
        <v>154832550323</v>
      </c>
      <c r="E781" t="s">
        <v>47</v>
      </c>
      <c r="F781" s="2">
        <v>1.1574074074074073E-5</v>
      </c>
      <c r="G781" s="2">
        <v>0</v>
      </c>
      <c r="H781" s="2">
        <v>1.1574074074074073E-5</v>
      </c>
      <c r="I781">
        <v>0</v>
      </c>
      <c r="J781" t="s">
        <v>54</v>
      </c>
    </row>
    <row r="782" spans="1:10" x14ac:dyDescent="0.25">
      <c r="A782" s="1">
        <v>44208.406504629631</v>
      </c>
      <c r="B782" t="s">
        <v>51</v>
      </c>
      <c r="D782" t="s">
        <v>100</v>
      </c>
      <c r="E782" t="s">
        <v>47</v>
      </c>
      <c r="F782" s="2">
        <v>0</v>
      </c>
      <c r="G782" s="2">
        <v>0</v>
      </c>
      <c r="H782" s="2">
        <v>0</v>
      </c>
      <c r="I782">
        <v>0</v>
      </c>
      <c r="J782" t="s">
        <v>66</v>
      </c>
    </row>
    <row r="783" spans="1:10" x14ac:dyDescent="0.25">
      <c r="A783" s="1">
        <v>44208.407233796293</v>
      </c>
      <c r="B783" t="s">
        <v>51</v>
      </c>
      <c r="D783">
        <v>36448584</v>
      </c>
      <c r="E783" t="s">
        <v>47</v>
      </c>
      <c r="F783" s="2">
        <v>0</v>
      </c>
      <c r="G783" s="2">
        <v>0</v>
      </c>
      <c r="H783" s="2">
        <v>0</v>
      </c>
      <c r="I783">
        <v>0</v>
      </c>
      <c r="J783" t="s">
        <v>66</v>
      </c>
    </row>
    <row r="784" spans="1:10" x14ac:dyDescent="0.25">
      <c r="A784" s="1">
        <v>44208.407500000001</v>
      </c>
      <c r="B784" t="s">
        <v>51</v>
      </c>
      <c r="D784">
        <v>56629866</v>
      </c>
      <c r="E784" t="s">
        <v>47</v>
      </c>
      <c r="F784" s="2">
        <v>0</v>
      </c>
      <c r="G784" s="2">
        <v>0</v>
      </c>
      <c r="H784" s="2">
        <v>0</v>
      </c>
      <c r="I784">
        <v>0</v>
      </c>
      <c r="J784" t="s">
        <v>66</v>
      </c>
    </row>
    <row r="785" spans="1:10" x14ac:dyDescent="0.25">
      <c r="A785" s="1">
        <v>44208.407881944448</v>
      </c>
      <c r="B785" t="s">
        <v>51</v>
      </c>
      <c r="D785">
        <v>56629866</v>
      </c>
      <c r="E785" t="s">
        <v>47</v>
      </c>
      <c r="F785" s="2">
        <v>0</v>
      </c>
      <c r="G785" s="2">
        <v>0</v>
      </c>
      <c r="H785" s="2">
        <v>0</v>
      </c>
      <c r="I785">
        <v>0</v>
      </c>
      <c r="J785" t="s">
        <v>66</v>
      </c>
    </row>
    <row r="786" spans="1:10" x14ac:dyDescent="0.25">
      <c r="A786" s="1">
        <v>44208.408067129632</v>
      </c>
      <c r="B786" t="s">
        <v>51</v>
      </c>
      <c r="D786">
        <v>261156629866</v>
      </c>
      <c r="E786" t="s">
        <v>0</v>
      </c>
      <c r="F786" s="2">
        <v>1.1574074074074073E-5</v>
      </c>
      <c r="G786" s="2">
        <v>7.175925925925927E-4</v>
      </c>
      <c r="H786" s="2">
        <v>7.291666666666667E-4</v>
      </c>
      <c r="I786">
        <v>1.03</v>
      </c>
      <c r="J786" t="s">
        <v>52</v>
      </c>
    </row>
    <row r="787" spans="1:10" x14ac:dyDescent="0.25">
      <c r="A787" s="1">
        <v>44208.410520833335</v>
      </c>
      <c r="B787" t="s">
        <v>104</v>
      </c>
      <c r="D787" t="s">
        <v>38</v>
      </c>
      <c r="E787" t="s">
        <v>0</v>
      </c>
      <c r="F787" s="2">
        <v>5.7870370370370366E-5</v>
      </c>
      <c r="G787" s="2">
        <v>0</v>
      </c>
      <c r="J787" t="s">
        <v>39</v>
      </c>
    </row>
    <row r="788" spans="1:10" x14ac:dyDescent="0.25">
      <c r="B788" t="s">
        <v>104</v>
      </c>
      <c r="D788" t="s">
        <v>38</v>
      </c>
      <c r="E788" t="s">
        <v>0</v>
      </c>
      <c r="F788" s="2">
        <v>0</v>
      </c>
      <c r="G788" s="2">
        <v>2.7777777777777778E-4</v>
      </c>
      <c r="H788" s="2">
        <v>3.3564814814814812E-4</v>
      </c>
      <c r="I788">
        <v>0</v>
      </c>
      <c r="J788" t="s">
        <v>44</v>
      </c>
    </row>
    <row r="789" spans="1:10" x14ac:dyDescent="0.25">
      <c r="A789" s="1">
        <v>44208.405428240738</v>
      </c>
      <c r="B789" t="s">
        <v>51</v>
      </c>
      <c r="D789">
        <v>264832550323</v>
      </c>
      <c r="E789" t="s">
        <v>0</v>
      </c>
      <c r="F789" s="2">
        <v>1.273148148148148E-4</v>
      </c>
      <c r="G789" s="2">
        <v>7.8703703703703705E-4</v>
      </c>
      <c r="J789" t="s">
        <v>101</v>
      </c>
    </row>
    <row r="790" spans="1:10" x14ac:dyDescent="0.25">
      <c r="B790" t="s">
        <v>51</v>
      </c>
      <c r="D790" t="s">
        <v>80</v>
      </c>
      <c r="E790" t="s">
        <v>0</v>
      </c>
      <c r="F790" s="2">
        <v>1.273148148148148E-4</v>
      </c>
      <c r="G790" s="2">
        <v>0</v>
      </c>
      <c r="J790" t="s">
        <v>94</v>
      </c>
    </row>
    <row r="791" spans="1:10" x14ac:dyDescent="0.25">
      <c r="B791" t="s">
        <v>51</v>
      </c>
      <c r="D791" t="s">
        <v>80</v>
      </c>
      <c r="E791" t="s">
        <v>0</v>
      </c>
      <c r="F791" s="2">
        <v>0</v>
      </c>
      <c r="G791" s="2">
        <v>5.7870370370370366E-5</v>
      </c>
      <c r="J791" t="s">
        <v>102</v>
      </c>
    </row>
    <row r="792" spans="1:10" x14ac:dyDescent="0.25">
      <c r="B792">
        <v>264832550323</v>
      </c>
      <c r="D792" t="s">
        <v>80</v>
      </c>
      <c r="E792" t="s">
        <v>0</v>
      </c>
      <c r="F792" s="2">
        <v>0</v>
      </c>
      <c r="G792" s="2">
        <v>5.8796296296296296E-3</v>
      </c>
      <c r="H792" s="2">
        <v>6.9791666666666674E-3</v>
      </c>
      <c r="I792">
        <v>9.6</v>
      </c>
      <c r="J792" t="s">
        <v>82</v>
      </c>
    </row>
    <row r="793" spans="1:10" x14ac:dyDescent="0.25">
      <c r="A793" s="1">
        <v>44208.410856481481</v>
      </c>
      <c r="B793" t="s">
        <v>51</v>
      </c>
      <c r="D793">
        <v>261156946600</v>
      </c>
      <c r="E793" t="s">
        <v>0</v>
      </c>
      <c r="F793" s="2">
        <v>9.2592592592592588E-5</v>
      </c>
      <c r="G793" s="2">
        <v>4.2592592592592595E-3</v>
      </c>
      <c r="H793" s="2">
        <v>4.3518518518518515E-3</v>
      </c>
      <c r="I793">
        <v>6.13</v>
      </c>
      <c r="J793" t="s">
        <v>55</v>
      </c>
    </row>
    <row r="794" spans="1:10" x14ac:dyDescent="0.25">
      <c r="A794" s="1">
        <v>44208.417013888888</v>
      </c>
      <c r="B794" t="s">
        <v>38</v>
      </c>
      <c r="D794" t="s">
        <v>104</v>
      </c>
      <c r="E794" t="s">
        <v>0</v>
      </c>
      <c r="F794" s="2">
        <v>1.0416666666666667E-4</v>
      </c>
      <c r="G794" s="2">
        <v>0</v>
      </c>
      <c r="J794" t="s">
        <v>125</v>
      </c>
    </row>
    <row r="795" spans="1:10" x14ac:dyDescent="0.25">
      <c r="B795" t="s">
        <v>38</v>
      </c>
      <c r="D795" t="s">
        <v>104</v>
      </c>
      <c r="E795" t="s">
        <v>0</v>
      </c>
      <c r="F795" s="2">
        <v>0</v>
      </c>
      <c r="G795" s="2">
        <v>1.1458333333333333E-3</v>
      </c>
      <c r="H795" s="2">
        <v>1.25E-3</v>
      </c>
      <c r="I795">
        <v>0</v>
      </c>
      <c r="J795" t="s">
        <v>44</v>
      </c>
    </row>
    <row r="796" spans="1:10" x14ac:dyDescent="0.25">
      <c r="A796" s="1">
        <v>44208.424560185187</v>
      </c>
      <c r="B796" t="s">
        <v>301</v>
      </c>
      <c r="D796">
        <v>958888509</v>
      </c>
      <c r="E796" t="s">
        <v>47</v>
      </c>
      <c r="F796" s="2">
        <v>4.7453703703703704E-4</v>
      </c>
      <c r="G796" s="2">
        <v>0</v>
      </c>
      <c r="H796" s="2">
        <v>4.7453703703703704E-4</v>
      </c>
      <c r="I796">
        <v>0</v>
      </c>
      <c r="J796" t="s">
        <v>54</v>
      </c>
    </row>
    <row r="797" spans="1:10" x14ac:dyDescent="0.25">
      <c r="A797" s="1">
        <v>44208.421516203707</v>
      </c>
      <c r="B797" t="s">
        <v>51</v>
      </c>
      <c r="D797">
        <v>261156946600</v>
      </c>
      <c r="E797" t="s">
        <v>0</v>
      </c>
      <c r="F797" s="2">
        <v>1.273148148148148E-4</v>
      </c>
      <c r="G797" s="2">
        <v>3.6574074074074074E-3</v>
      </c>
      <c r="H797" s="2">
        <v>3.7847222222222223E-3</v>
      </c>
      <c r="I797">
        <v>5.27</v>
      </c>
      <c r="J797" t="s">
        <v>55</v>
      </c>
    </row>
    <row r="798" spans="1:10" x14ac:dyDescent="0.25">
      <c r="A798" s="1">
        <v>44208.425115740742</v>
      </c>
      <c r="B798" t="s">
        <v>38</v>
      </c>
      <c r="D798" t="s">
        <v>32</v>
      </c>
      <c r="E798" t="s">
        <v>47</v>
      </c>
      <c r="F798" s="2">
        <v>2.3148148148148146E-4</v>
      </c>
      <c r="G798" s="2">
        <v>0</v>
      </c>
      <c r="J798" t="s">
        <v>152</v>
      </c>
    </row>
    <row r="799" spans="1:10" x14ac:dyDescent="0.25">
      <c r="B799" t="s">
        <v>38</v>
      </c>
      <c r="D799" t="s">
        <v>124</v>
      </c>
      <c r="E799" t="s">
        <v>0</v>
      </c>
      <c r="F799" s="2">
        <v>0</v>
      </c>
      <c r="G799" s="2">
        <v>4.6296296296296294E-5</v>
      </c>
      <c r="H799" s="2">
        <v>2.7777777777777778E-4</v>
      </c>
      <c r="I799">
        <v>0</v>
      </c>
      <c r="J799" t="s">
        <v>44</v>
      </c>
    </row>
    <row r="800" spans="1:10" x14ac:dyDescent="0.25">
      <c r="A800" s="1">
        <v>44208.425451388888</v>
      </c>
      <c r="B800" t="s">
        <v>38</v>
      </c>
      <c r="D800" t="s">
        <v>32</v>
      </c>
      <c r="E800" t="s">
        <v>47</v>
      </c>
      <c r="F800" s="2">
        <v>2.3148148148148146E-4</v>
      </c>
      <c r="G800" s="2">
        <v>0</v>
      </c>
      <c r="J800" t="s">
        <v>152</v>
      </c>
    </row>
    <row r="801" spans="1:10" x14ac:dyDescent="0.25">
      <c r="B801" t="s">
        <v>38</v>
      </c>
      <c r="D801" t="s">
        <v>124</v>
      </c>
      <c r="E801" t="s">
        <v>0</v>
      </c>
      <c r="F801" s="2">
        <v>0</v>
      </c>
      <c r="G801" s="2">
        <v>2.3148148148148147E-5</v>
      </c>
      <c r="H801" s="2">
        <v>2.5462962962962961E-4</v>
      </c>
      <c r="I801">
        <v>0</v>
      </c>
      <c r="J801" t="s">
        <v>44</v>
      </c>
    </row>
    <row r="802" spans="1:10" x14ac:dyDescent="0.25">
      <c r="A802" s="1">
        <v>44208.425763888888</v>
      </c>
      <c r="B802" t="s">
        <v>38</v>
      </c>
      <c r="D802" t="s">
        <v>32</v>
      </c>
      <c r="E802" t="s">
        <v>47</v>
      </c>
      <c r="F802" s="2">
        <v>2.3148148148148146E-4</v>
      </c>
      <c r="G802" s="2">
        <v>0</v>
      </c>
      <c r="J802" t="s">
        <v>152</v>
      </c>
    </row>
    <row r="803" spans="1:10" x14ac:dyDescent="0.25">
      <c r="B803" t="s">
        <v>38</v>
      </c>
      <c r="D803" t="s">
        <v>124</v>
      </c>
      <c r="E803" t="s">
        <v>0</v>
      </c>
      <c r="F803" s="2">
        <v>1.1574074074074073E-5</v>
      </c>
      <c r="G803" s="2">
        <v>2.3148148148148147E-5</v>
      </c>
      <c r="H803" s="2">
        <v>2.6620370370370372E-4</v>
      </c>
      <c r="I803">
        <v>0</v>
      </c>
      <c r="J803" t="s">
        <v>44</v>
      </c>
    </row>
    <row r="804" spans="1:10" x14ac:dyDescent="0.25">
      <c r="A804" s="1">
        <v>44208.429525462961</v>
      </c>
      <c r="B804" t="s">
        <v>51</v>
      </c>
      <c r="D804">
        <v>38553935</v>
      </c>
      <c r="E804" t="s">
        <v>47</v>
      </c>
      <c r="F804" s="2">
        <v>5.7870370370370366E-5</v>
      </c>
      <c r="G804" s="2">
        <v>0</v>
      </c>
      <c r="H804" s="2">
        <v>5.7870370370370366E-5</v>
      </c>
      <c r="I804">
        <v>0</v>
      </c>
      <c r="J804" t="s">
        <v>54</v>
      </c>
    </row>
    <row r="805" spans="1:10" x14ac:dyDescent="0.25">
      <c r="A805" s="1">
        <v>44208.4299537037</v>
      </c>
      <c r="B805" t="s">
        <v>51</v>
      </c>
      <c r="D805">
        <v>38553935</v>
      </c>
      <c r="E805" t="s">
        <v>47</v>
      </c>
      <c r="F805" s="2">
        <v>3.1250000000000001E-4</v>
      </c>
      <c r="G805" s="2">
        <v>0</v>
      </c>
      <c r="H805" s="2">
        <v>3.1250000000000001E-4</v>
      </c>
      <c r="I805">
        <v>0</v>
      </c>
      <c r="J805" t="s">
        <v>54</v>
      </c>
    </row>
    <row r="806" spans="1:10" x14ac:dyDescent="0.25">
      <c r="A806" s="1">
        <v>44208.430497685185</v>
      </c>
      <c r="B806" t="s">
        <v>51</v>
      </c>
      <c r="D806">
        <v>38553935</v>
      </c>
      <c r="E806" t="s">
        <v>47</v>
      </c>
      <c r="F806" s="2">
        <v>1.3888888888888889E-4</v>
      </c>
      <c r="G806" s="2">
        <v>0</v>
      </c>
      <c r="H806" s="2">
        <v>1.3888888888888889E-4</v>
      </c>
      <c r="I806">
        <v>0</v>
      </c>
      <c r="J806" t="s">
        <v>54</v>
      </c>
    </row>
    <row r="807" spans="1:10" x14ac:dyDescent="0.25">
      <c r="A807" s="1">
        <v>44208.437418981484</v>
      </c>
      <c r="B807" t="s">
        <v>38</v>
      </c>
      <c r="D807" t="s">
        <v>32</v>
      </c>
      <c r="E807" t="s">
        <v>0</v>
      </c>
      <c r="F807" s="2">
        <v>1.0416666666666667E-4</v>
      </c>
      <c r="G807" s="2">
        <v>3.9351851851851852E-4</v>
      </c>
      <c r="H807" s="2">
        <v>4.9768518518518521E-4</v>
      </c>
      <c r="I807">
        <v>0</v>
      </c>
      <c r="J807" t="s">
        <v>33</v>
      </c>
    </row>
    <row r="808" spans="1:10" x14ac:dyDescent="0.25">
      <c r="A808" s="1">
        <v>44208.439201388886</v>
      </c>
      <c r="B808" t="s">
        <v>38</v>
      </c>
      <c r="D808" t="s">
        <v>32</v>
      </c>
      <c r="E808" t="s">
        <v>47</v>
      </c>
      <c r="F808" s="2">
        <v>2.3148148148148146E-4</v>
      </c>
      <c r="G808" s="2">
        <v>0</v>
      </c>
      <c r="J808" t="s">
        <v>152</v>
      </c>
    </row>
    <row r="809" spans="1:10" x14ac:dyDescent="0.25">
      <c r="B809" t="s">
        <v>38</v>
      </c>
      <c r="D809" t="s">
        <v>124</v>
      </c>
      <c r="E809" t="s">
        <v>0</v>
      </c>
      <c r="F809" s="2">
        <v>0</v>
      </c>
      <c r="G809" s="2">
        <v>3.4722222222222222E-5</v>
      </c>
      <c r="H809" s="2">
        <v>2.6620370370370372E-4</v>
      </c>
      <c r="I809">
        <v>0</v>
      </c>
      <c r="J809" t="s">
        <v>44</v>
      </c>
    </row>
    <row r="810" spans="1:10" x14ac:dyDescent="0.25">
      <c r="A810" s="1">
        <v>44208.439525462964</v>
      </c>
      <c r="B810" t="s">
        <v>38</v>
      </c>
      <c r="D810" t="s">
        <v>32</v>
      </c>
      <c r="E810" t="s">
        <v>47</v>
      </c>
      <c r="F810" s="2">
        <v>2.3148148148148146E-4</v>
      </c>
      <c r="G810" s="2">
        <v>0</v>
      </c>
      <c r="J810" t="s">
        <v>152</v>
      </c>
    </row>
    <row r="811" spans="1:10" x14ac:dyDescent="0.25">
      <c r="B811" t="s">
        <v>38</v>
      </c>
      <c r="D811" t="s">
        <v>124</v>
      </c>
      <c r="E811" t="s">
        <v>0</v>
      </c>
      <c r="F811" s="2">
        <v>0</v>
      </c>
      <c r="G811" s="2">
        <v>3.4722222222222222E-5</v>
      </c>
      <c r="H811" s="2">
        <v>2.6620370370370372E-4</v>
      </c>
      <c r="I811">
        <v>0</v>
      </c>
      <c r="J811" t="s">
        <v>44</v>
      </c>
    </row>
    <row r="812" spans="1:10" x14ac:dyDescent="0.25">
      <c r="A812" s="1">
        <v>44208.439849537041</v>
      </c>
      <c r="B812" t="s">
        <v>38</v>
      </c>
      <c r="D812" t="s">
        <v>32</v>
      </c>
      <c r="E812" t="s">
        <v>47</v>
      </c>
      <c r="F812" s="2">
        <v>2.3148148148148146E-4</v>
      </c>
      <c r="G812" s="2">
        <v>0</v>
      </c>
      <c r="J812" t="s">
        <v>152</v>
      </c>
    </row>
    <row r="813" spans="1:10" x14ac:dyDescent="0.25">
      <c r="B813" t="s">
        <v>38</v>
      </c>
      <c r="D813" t="s">
        <v>124</v>
      </c>
      <c r="E813" t="s">
        <v>0</v>
      </c>
      <c r="F813" s="2">
        <v>1.1574074074074073E-5</v>
      </c>
      <c r="G813" s="2">
        <v>4.6296296296296294E-5</v>
      </c>
      <c r="H813" s="2">
        <v>2.8935185185185189E-4</v>
      </c>
      <c r="I813">
        <v>0</v>
      </c>
      <c r="J813" t="s">
        <v>44</v>
      </c>
    </row>
    <row r="814" spans="1:10" x14ac:dyDescent="0.25">
      <c r="A814" s="1">
        <v>44208.440798611111</v>
      </c>
      <c r="B814" t="s">
        <v>53</v>
      </c>
      <c r="D814">
        <v>36915254</v>
      </c>
      <c r="E814" t="s">
        <v>47</v>
      </c>
      <c r="F814" s="2">
        <v>3.7037037037037035E-4</v>
      </c>
      <c r="G814" s="2">
        <v>0</v>
      </c>
      <c r="H814" s="2">
        <v>3.7037037037037035E-4</v>
      </c>
      <c r="I814">
        <v>0</v>
      </c>
      <c r="J814" t="s">
        <v>54</v>
      </c>
    </row>
    <row r="815" spans="1:10" x14ac:dyDescent="0.25">
      <c r="A815" s="1">
        <v>44208.438738425924</v>
      </c>
      <c r="B815" t="s">
        <v>322</v>
      </c>
      <c r="D815" t="s">
        <v>195</v>
      </c>
      <c r="E815" t="s">
        <v>0</v>
      </c>
      <c r="F815" s="2">
        <v>0</v>
      </c>
      <c r="G815" s="2">
        <v>1.3888888888888889E-4</v>
      </c>
      <c r="J815" t="s">
        <v>210</v>
      </c>
    </row>
    <row r="816" spans="1:10" x14ac:dyDescent="0.25">
      <c r="B816" t="s">
        <v>322</v>
      </c>
      <c r="D816" t="s">
        <v>211</v>
      </c>
      <c r="E816" t="s">
        <v>0</v>
      </c>
      <c r="F816" s="2">
        <v>0</v>
      </c>
      <c r="G816" s="2">
        <v>5.7870370370370366E-5</v>
      </c>
      <c r="J816" t="s">
        <v>212</v>
      </c>
    </row>
    <row r="817" spans="1:10" x14ac:dyDescent="0.25">
      <c r="B817" t="s">
        <v>322</v>
      </c>
      <c r="D817" t="s">
        <v>38</v>
      </c>
      <c r="E817" t="s">
        <v>0</v>
      </c>
      <c r="F817" s="2">
        <v>5.7870370370370366E-5</v>
      </c>
      <c r="G817" s="2">
        <v>0</v>
      </c>
      <c r="J817" t="s">
        <v>39</v>
      </c>
    </row>
    <row r="818" spans="1:10" x14ac:dyDescent="0.25">
      <c r="B818" t="s">
        <v>322</v>
      </c>
      <c r="D818" t="s">
        <v>38</v>
      </c>
      <c r="E818" t="s">
        <v>0</v>
      </c>
      <c r="F818" s="2">
        <v>0</v>
      </c>
      <c r="G818" s="2">
        <v>1.9907407407407408E-3</v>
      </c>
      <c r="J818" t="s">
        <v>272</v>
      </c>
    </row>
    <row r="819" spans="1:10" x14ac:dyDescent="0.25">
      <c r="B819" t="s">
        <v>38</v>
      </c>
      <c r="D819" t="s">
        <v>32</v>
      </c>
      <c r="E819" t="s">
        <v>0</v>
      </c>
      <c r="F819" s="2">
        <v>3.4722222222222222E-5</v>
      </c>
      <c r="G819" s="2">
        <v>8.1018518518518516E-5</v>
      </c>
      <c r="J819" t="s">
        <v>270</v>
      </c>
    </row>
    <row r="820" spans="1:10" x14ac:dyDescent="0.25">
      <c r="B820" t="s">
        <v>322</v>
      </c>
      <c r="D820" t="s">
        <v>32</v>
      </c>
      <c r="E820" t="s">
        <v>0</v>
      </c>
      <c r="F820" s="2">
        <v>0</v>
      </c>
      <c r="G820" s="2">
        <v>7.8356481481481489E-3</v>
      </c>
      <c r="H820" s="2">
        <v>1.019675925925926E-2</v>
      </c>
      <c r="I820">
        <v>0</v>
      </c>
      <c r="J820" t="s">
        <v>323</v>
      </c>
    </row>
    <row r="821" spans="1:10" x14ac:dyDescent="0.25">
      <c r="A821" s="1">
        <v>44208.451053240744</v>
      </c>
      <c r="B821" t="s">
        <v>38</v>
      </c>
      <c r="D821" t="s">
        <v>60</v>
      </c>
      <c r="E821" t="s">
        <v>0</v>
      </c>
      <c r="F821" s="2">
        <v>5.7870370370370366E-5</v>
      </c>
      <c r="G821" s="2">
        <v>0</v>
      </c>
      <c r="J821" t="s">
        <v>61</v>
      </c>
    </row>
    <row r="822" spans="1:10" x14ac:dyDescent="0.25">
      <c r="B822" t="s">
        <v>38</v>
      </c>
      <c r="D822" t="s">
        <v>60</v>
      </c>
      <c r="E822" t="s">
        <v>0</v>
      </c>
      <c r="F822" s="2">
        <v>0</v>
      </c>
      <c r="G822" s="2">
        <v>1.6319444444444445E-3</v>
      </c>
      <c r="H822" s="2">
        <v>1.689814814814815E-3</v>
      </c>
      <c r="I822">
        <v>0</v>
      </c>
      <c r="J822" t="s">
        <v>63</v>
      </c>
    </row>
    <row r="823" spans="1:10" x14ac:dyDescent="0.25">
      <c r="A823" s="1">
        <v>44208.453784722224</v>
      </c>
      <c r="B823" t="s">
        <v>38</v>
      </c>
      <c r="D823" t="s">
        <v>60</v>
      </c>
      <c r="E823" t="s">
        <v>0</v>
      </c>
      <c r="F823" s="2">
        <v>5.7870370370370366E-5</v>
      </c>
      <c r="G823" s="2">
        <v>0</v>
      </c>
      <c r="J823" t="s">
        <v>61</v>
      </c>
    </row>
    <row r="824" spans="1:10" x14ac:dyDescent="0.25">
      <c r="B824" t="s">
        <v>38</v>
      </c>
      <c r="D824" t="s">
        <v>60</v>
      </c>
      <c r="E824" t="s">
        <v>0</v>
      </c>
      <c r="F824" s="2">
        <v>0</v>
      </c>
      <c r="G824" s="2">
        <v>5.3240740740740744E-4</v>
      </c>
      <c r="H824" s="2">
        <v>5.9027777777777778E-4</v>
      </c>
      <c r="I824">
        <v>0</v>
      </c>
      <c r="J824" t="s">
        <v>44</v>
      </c>
    </row>
    <row r="825" spans="1:10" x14ac:dyDescent="0.25">
      <c r="A825" s="1">
        <v>44208.464849537035</v>
      </c>
      <c r="B825" t="s">
        <v>322</v>
      </c>
      <c r="D825" t="s">
        <v>195</v>
      </c>
      <c r="E825" t="s">
        <v>0</v>
      </c>
      <c r="F825" s="2">
        <v>1.1574074074074073E-5</v>
      </c>
      <c r="G825" s="2">
        <v>1.273148148148148E-4</v>
      </c>
      <c r="J825" t="s">
        <v>210</v>
      </c>
    </row>
    <row r="826" spans="1:10" x14ac:dyDescent="0.25">
      <c r="B826" t="s">
        <v>322</v>
      </c>
      <c r="D826" t="s">
        <v>211</v>
      </c>
      <c r="E826" t="s">
        <v>0</v>
      </c>
      <c r="F826" s="2">
        <v>0</v>
      </c>
      <c r="G826" s="2">
        <v>9.2592592592592588E-5</v>
      </c>
      <c r="J826" t="s">
        <v>212</v>
      </c>
    </row>
    <row r="827" spans="1:10" x14ac:dyDescent="0.25">
      <c r="B827" t="s">
        <v>322</v>
      </c>
      <c r="D827" t="s">
        <v>38</v>
      </c>
      <c r="E827" t="s">
        <v>0</v>
      </c>
      <c r="F827" s="2">
        <v>9.2592592592592588E-5</v>
      </c>
      <c r="G827" s="2">
        <v>0</v>
      </c>
      <c r="J827" t="s">
        <v>39</v>
      </c>
    </row>
    <row r="828" spans="1:10" x14ac:dyDescent="0.25">
      <c r="B828" t="s">
        <v>322</v>
      </c>
      <c r="D828" t="s">
        <v>38</v>
      </c>
      <c r="E828" t="s">
        <v>0</v>
      </c>
      <c r="F828" s="2">
        <v>0</v>
      </c>
      <c r="G828" s="2">
        <v>1.3310185185185185E-3</v>
      </c>
      <c r="J828" t="s">
        <v>199</v>
      </c>
    </row>
    <row r="829" spans="1:10" x14ac:dyDescent="0.25">
      <c r="B829" t="s">
        <v>38</v>
      </c>
      <c r="D829" t="s">
        <v>115</v>
      </c>
      <c r="E829" t="s">
        <v>0</v>
      </c>
      <c r="F829" s="2">
        <v>1.1574074074074073E-4</v>
      </c>
      <c r="G829" s="2">
        <v>4.6296296296296293E-4</v>
      </c>
      <c r="J829" t="s">
        <v>200</v>
      </c>
    </row>
    <row r="830" spans="1:10" x14ac:dyDescent="0.25">
      <c r="B830" t="s">
        <v>322</v>
      </c>
      <c r="D830" t="s">
        <v>115</v>
      </c>
      <c r="E830" t="s">
        <v>0</v>
      </c>
      <c r="F830" s="2">
        <v>0</v>
      </c>
      <c r="G830" s="2">
        <v>4.0509259259259258E-4</v>
      </c>
      <c r="H830" s="2">
        <v>2.6388888888888885E-3</v>
      </c>
      <c r="I830">
        <v>0</v>
      </c>
      <c r="J830" t="s">
        <v>216</v>
      </c>
    </row>
    <row r="831" spans="1:10" x14ac:dyDescent="0.25">
      <c r="A831" s="1">
        <v>44208.454432870371</v>
      </c>
      <c r="B831" t="s">
        <v>60</v>
      </c>
      <c r="D831">
        <v>5023</v>
      </c>
      <c r="E831" t="s">
        <v>0</v>
      </c>
      <c r="F831" s="2">
        <v>3.4722222222222222E-5</v>
      </c>
      <c r="G831" s="2">
        <v>8.0902777777777778E-3</v>
      </c>
      <c r="J831" t="s">
        <v>134</v>
      </c>
    </row>
    <row r="832" spans="1:10" x14ac:dyDescent="0.25">
      <c r="B832">
        <v>5023</v>
      </c>
      <c r="D832" t="s">
        <v>60</v>
      </c>
      <c r="E832" t="s">
        <v>0</v>
      </c>
      <c r="F832" s="2">
        <v>0</v>
      </c>
      <c r="G832" s="2">
        <v>1.0115740740740741E-2</v>
      </c>
      <c r="H832" s="2">
        <v>1.8240740740740741E-2</v>
      </c>
      <c r="I832">
        <v>26.22</v>
      </c>
      <c r="J832" t="s">
        <v>63</v>
      </c>
    </row>
    <row r="833" spans="1:10" x14ac:dyDescent="0.25">
      <c r="A833" s="1">
        <v>44208.475104166668</v>
      </c>
      <c r="B833" t="s">
        <v>104</v>
      </c>
      <c r="D833" t="s">
        <v>115</v>
      </c>
      <c r="E833" t="s">
        <v>47</v>
      </c>
      <c r="F833" s="2">
        <v>0</v>
      </c>
      <c r="G833" s="2">
        <v>0</v>
      </c>
      <c r="J833" t="s">
        <v>122</v>
      </c>
    </row>
    <row r="834" spans="1:10" x14ac:dyDescent="0.25">
      <c r="B834" t="s">
        <v>104</v>
      </c>
      <c r="D834" t="s">
        <v>117</v>
      </c>
      <c r="E834" t="s">
        <v>0</v>
      </c>
      <c r="F834" s="2">
        <v>0</v>
      </c>
      <c r="G834" s="2">
        <v>1.5046296296296297E-4</v>
      </c>
      <c r="H834" s="2">
        <v>1.5046296296296297E-4</v>
      </c>
      <c r="I834">
        <v>0</v>
      </c>
      <c r="J834" t="s">
        <v>107</v>
      </c>
    </row>
    <row r="835" spans="1:10" x14ac:dyDescent="0.25">
      <c r="A835" s="1">
        <v>44208.480729166666</v>
      </c>
      <c r="B835" t="s">
        <v>38</v>
      </c>
      <c r="D835" t="s">
        <v>60</v>
      </c>
      <c r="E835" t="s">
        <v>47</v>
      </c>
      <c r="F835" s="2">
        <v>2.3148148148148146E-4</v>
      </c>
      <c r="G835" s="2">
        <v>0</v>
      </c>
      <c r="J835" t="s">
        <v>172</v>
      </c>
    </row>
    <row r="836" spans="1:10" x14ac:dyDescent="0.25">
      <c r="B836" t="s">
        <v>38</v>
      </c>
      <c r="D836" t="s">
        <v>136</v>
      </c>
      <c r="E836" t="s">
        <v>0</v>
      </c>
      <c r="F836" s="2">
        <v>1.1574074074074073E-5</v>
      </c>
      <c r="G836" s="2">
        <v>5.7870370370370366E-5</v>
      </c>
      <c r="H836" s="2">
        <v>3.0092592592592595E-4</v>
      </c>
      <c r="I836">
        <v>0</v>
      </c>
      <c r="J836" t="s">
        <v>44</v>
      </c>
    </row>
    <row r="837" spans="1:10" x14ac:dyDescent="0.25">
      <c r="A837" s="1">
        <v>44208.470543981479</v>
      </c>
      <c r="B837" t="s">
        <v>115</v>
      </c>
      <c r="D837">
        <v>262139821500</v>
      </c>
      <c r="E837" t="s">
        <v>0</v>
      </c>
      <c r="F837" s="2">
        <v>9.2592592592592588E-5</v>
      </c>
      <c r="G837" s="2">
        <v>1.0937500000000001E-2</v>
      </c>
      <c r="H837" s="2">
        <v>1.1030092592592591E-2</v>
      </c>
      <c r="I837">
        <v>15.75</v>
      </c>
      <c r="J837" t="s">
        <v>216</v>
      </c>
    </row>
    <row r="838" spans="1:10" x14ac:dyDescent="0.25">
      <c r="A838" s="1">
        <v>44208.481203703705</v>
      </c>
      <c r="B838" t="s">
        <v>38</v>
      </c>
      <c r="D838" t="s">
        <v>60</v>
      </c>
      <c r="E838" t="s">
        <v>0</v>
      </c>
      <c r="F838" s="2">
        <v>1.3888888888888889E-4</v>
      </c>
      <c r="G838" s="2">
        <v>0</v>
      </c>
      <c r="J838" t="s">
        <v>61</v>
      </c>
    </row>
    <row r="839" spans="1:10" x14ac:dyDescent="0.25">
      <c r="B839" t="s">
        <v>38</v>
      </c>
      <c r="D839" t="s">
        <v>60</v>
      </c>
      <c r="E839" t="s">
        <v>0</v>
      </c>
      <c r="F839" s="2">
        <v>0</v>
      </c>
      <c r="G839" s="2">
        <v>1.5972222222222221E-3</v>
      </c>
      <c r="H839" s="2">
        <v>1.736111111111111E-3</v>
      </c>
      <c r="I839">
        <v>0</v>
      </c>
      <c r="J839" t="s">
        <v>63</v>
      </c>
    </row>
    <row r="840" spans="1:10" x14ac:dyDescent="0.25">
      <c r="A840" s="1">
        <v>44208.483773148146</v>
      </c>
      <c r="B840" t="s">
        <v>60</v>
      </c>
      <c r="D840" t="s">
        <v>38</v>
      </c>
      <c r="E840" t="s">
        <v>0</v>
      </c>
      <c r="F840" s="2">
        <v>9.2592592592592588E-5</v>
      </c>
      <c r="G840" s="2">
        <v>0</v>
      </c>
      <c r="J840" t="s">
        <v>39</v>
      </c>
    </row>
    <row r="841" spans="1:10" x14ac:dyDescent="0.25">
      <c r="B841" t="s">
        <v>60</v>
      </c>
      <c r="D841" t="s">
        <v>38</v>
      </c>
      <c r="E841" t="s">
        <v>0</v>
      </c>
      <c r="F841" s="2">
        <v>0</v>
      </c>
      <c r="G841" s="2">
        <v>4.2824074074074075E-4</v>
      </c>
      <c r="H841" s="2">
        <v>5.2083333333333333E-4</v>
      </c>
      <c r="I841">
        <v>0</v>
      </c>
      <c r="J841" t="s">
        <v>44</v>
      </c>
    </row>
    <row r="842" spans="1:10" x14ac:dyDescent="0.25">
      <c r="A842" s="1">
        <v>44208.481793981482</v>
      </c>
      <c r="B842" t="s">
        <v>51</v>
      </c>
      <c r="D842">
        <v>261156629866</v>
      </c>
      <c r="E842" t="s">
        <v>0</v>
      </c>
      <c r="F842" s="2">
        <v>0</v>
      </c>
      <c r="G842" s="2">
        <v>2.5115740740740741E-3</v>
      </c>
      <c r="H842" s="2">
        <v>2.5115740740740741E-3</v>
      </c>
      <c r="I842">
        <v>3.62</v>
      </c>
      <c r="J842" t="s">
        <v>55</v>
      </c>
    </row>
    <row r="843" spans="1:10" x14ac:dyDescent="0.25">
      <c r="A843" s="1">
        <v>44208.484548611108</v>
      </c>
      <c r="B843" t="s">
        <v>115</v>
      </c>
      <c r="D843">
        <v>261136448584</v>
      </c>
      <c r="E843" t="s">
        <v>0</v>
      </c>
      <c r="F843" s="2">
        <v>1.1574074074074073E-5</v>
      </c>
      <c r="G843" s="2">
        <v>6.9444444444444444E-5</v>
      </c>
      <c r="H843" s="2">
        <v>8.1018518518518516E-5</v>
      </c>
      <c r="I843">
        <v>0.1</v>
      </c>
      <c r="J843" t="s">
        <v>216</v>
      </c>
    </row>
    <row r="844" spans="1:10" x14ac:dyDescent="0.25">
      <c r="A844" s="1">
        <v>44208.484340277777</v>
      </c>
      <c r="B844" t="s">
        <v>60</v>
      </c>
      <c r="D844" t="s">
        <v>71</v>
      </c>
      <c r="E844" t="s">
        <v>0</v>
      </c>
      <c r="F844" s="2">
        <v>8.1018518518518516E-5</v>
      </c>
      <c r="G844" s="2">
        <v>0</v>
      </c>
      <c r="J844" t="s">
        <v>72</v>
      </c>
    </row>
    <row r="845" spans="1:10" x14ac:dyDescent="0.25">
      <c r="B845" t="s">
        <v>60</v>
      </c>
      <c r="D845" t="s">
        <v>71</v>
      </c>
      <c r="E845" t="s">
        <v>0</v>
      </c>
      <c r="F845" s="2">
        <v>0</v>
      </c>
      <c r="G845" s="2">
        <v>6.3657407407407402E-4</v>
      </c>
      <c r="H845" s="2">
        <v>7.175925925925927E-4</v>
      </c>
      <c r="I845">
        <v>0</v>
      </c>
      <c r="J845" t="s">
        <v>63</v>
      </c>
    </row>
    <row r="846" spans="1:10" x14ac:dyDescent="0.25">
      <c r="A846" s="1">
        <v>44208.485717592594</v>
      </c>
      <c r="B846" t="s">
        <v>115</v>
      </c>
      <c r="D846">
        <v>261136448584</v>
      </c>
      <c r="E846" t="s">
        <v>0</v>
      </c>
      <c r="F846" s="2">
        <v>1.1574074074074073E-5</v>
      </c>
      <c r="G846" s="2">
        <v>4.6296296296296294E-5</v>
      </c>
      <c r="H846" s="2">
        <v>5.7870370370370366E-5</v>
      </c>
      <c r="I846">
        <v>7.0000000000000007E-2</v>
      </c>
      <c r="J846" t="s">
        <v>216</v>
      </c>
    </row>
    <row r="847" spans="1:10" x14ac:dyDescent="0.25">
      <c r="A847" s="1">
        <v>44208.486087962963</v>
      </c>
      <c r="B847" t="s">
        <v>51</v>
      </c>
      <c r="D847">
        <v>943009671</v>
      </c>
      <c r="E847" t="s">
        <v>47</v>
      </c>
      <c r="F847" s="2">
        <v>1.1574074074074073E-4</v>
      </c>
      <c r="G847" s="2">
        <v>0</v>
      </c>
      <c r="H847" s="2">
        <v>1.1574074074074073E-4</v>
      </c>
      <c r="I847">
        <v>0</v>
      </c>
      <c r="J847" t="s">
        <v>54</v>
      </c>
    </row>
    <row r="848" spans="1:10" x14ac:dyDescent="0.25">
      <c r="A848" s="1">
        <v>44208.486759259256</v>
      </c>
      <c r="B848" t="s">
        <v>57</v>
      </c>
      <c r="D848">
        <v>5023</v>
      </c>
      <c r="E848" t="s">
        <v>0</v>
      </c>
      <c r="F848" s="2">
        <v>1.6203703703703703E-4</v>
      </c>
      <c r="G848" s="2">
        <v>4.6296296296296293E-4</v>
      </c>
      <c r="H848" s="2">
        <v>6.2500000000000001E-4</v>
      </c>
      <c r="I848">
        <v>0.67</v>
      </c>
      <c r="J848" t="s">
        <v>162</v>
      </c>
    </row>
    <row r="849" spans="1:10" x14ac:dyDescent="0.25">
      <c r="A849" s="1">
        <v>44208.487511574072</v>
      </c>
      <c r="B849" t="s">
        <v>115</v>
      </c>
      <c r="D849">
        <v>261136448584</v>
      </c>
      <c r="E849" t="s">
        <v>0</v>
      </c>
      <c r="F849" s="2">
        <v>1.1574074074074073E-5</v>
      </c>
      <c r="G849" s="2">
        <v>8.1018518518518516E-5</v>
      </c>
      <c r="H849" s="2">
        <v>9.2592592592592588E-5</v>
      </c>
      <c r="I849">
        <v>0.12</v>
      </c>
      <c r="J849" t="s">
        <v>216</v>
      </c>
    </row>
    <row r="850" spans="1:10" x14ac:dyDescent="0.25">
      <c r="A850" s="1">
        <v>44208.487662037034</v>
      </c>
      <c r="B850" t="s">
        <v>115</v>
      </c>
      <c r="D850">
        <v>261136448584</v>
      </c>
      <c r="E850" t="s">
        <v>0</v>
      </c>
      <c r="F850" s="2">
        <v>1.1574074074074073E-5</v>
      </c>
      <c r="G850" s="2">
        <v>4.6296296296296294E-5</v>
      </c>
      <c r="H850" s="2">
        <v>5.7870370370370366E-5</v>
      </c>
      <c r="I850">
        <v>7.0000000000000007E-2</v>
      </c>
      <c r="J850" t="s">
        <v>216</v>
      </c>
    </row>
    <row r="851" spans="1:10" x14ac:dyDescent="0.25">
      <c r="A851" s="1">
        <v>44208.48777777778</v>
      </c>
      <c r="B851" t="s">
        <v>115</v>
      </c>
      <c r="D851">
        <v>261136448584</v>
      </c>
      <c r="E851" t="s">
        <v>0</v>
      </c>
      <c r="F851" s="2">
        <v>1.1574074074074073E-5</v>
      </c>
      <c r="G851" s="2">
        <v>4.6296296296296294E-5</v>
      </c>
      <c r="H851" s="2">
        <v>5.7870370370370366E-5</v>
      </c>
      <c r="I851">
        <v>7.0000000000000007E-2</v>
      </c>
      <c r="J851" t="s">
        <v>216</v>
      </c>
    </row>
    <row r="852" spans="1:10" x14ac:dyDescent="0.25">
      <c r="A852" s="1">
        <v>44208.487847222219</v>
      </c>
      <c r="B852" t="s">
        <v>115</v>
      </c>
      <c r="D852">
        <v>261136448584</v>
      </c>
      <c r="E852" t="s">
        <v>0</v>
      </c>
      <c r="F852" s="2">
        <v>1.1574074074074073E-5</v>
      </c>
      <c r="G852" s="2">
        <v>2.3148148148148147E-5</v>
      </c>
      <c r="H852" s="2">
        <v>3.4722222222222222E-5</v>
      </c>
      <c r="I852">
        <v>0.03</v>
      </c>
      <c r="J852" t="s">
        <v>216</v>
      </c>
    </row>
    <row r="853" spans="1:10" x14ac:dyDescent="0.25">
      <c r="A853" s="1">
        <v>44208.487453703703</v>
      </c>
      <c r="B853" t="s">
        <v>57</v>
      </c>
      <c r="D853" t="s">
        <v>292</v>
      </c>
      <c r="E853" t="s">
        <v>47</v>
      </c>
      <c r="F853" s="2">
        <v>2.3148148148148146E-4</v>
      </c>
      <c r="G853" s="2">
        <v>0</v>
      </c>
      <c r="J853" t="s">
        <v>321</v>
      </c>
    </row>
    <row r="854" spans="1:10" x14ac:dyDescent="0.25">
      <c r="B854" t="s">
        <v>57</v>
      </c>
      <c r="D854">
        <v>5023</v>
      </c>
      <c r="E854" t="s">
        <v>0</v>
      </c>
      <c r="F854" s="2">
        <v>1.6203703703703703E-4</v>
      </c>
      <c r="G854" s="2">
        <v>4.5138888888888892E-4</v>
      </c>
      <c r="H854" s="2">
        <v>8.449074074074075E-4</v>
      </c>
      <c r="I854">
        <v>0.65</v>
      </c>
      <c r="J854" t="s">
        <v>162</v>
      </c>
    </row>
    <row r="855" spans="1:10" x14ac:dyDescent="0.25">
      <c r="A855" s="1">
        <v>44208.489016203705</v>
      </c>
      <c r="B855" t="s">
        <v>115</v>
      </c>
      <c r="D855">
        <v>261136448584</v>
      </c>
      <c r="E855" t="s">
        <v>0</v>
      </c>
      <c r="F855" s="2">
        <v>1.1574074074074073E-5</v>
      </c>
      <c r="G855" s="2">
        <v>3.4722222222222222E-5</v>
      </c>
      <c r="H855" s="2">
        <v>4.6296296296296294E-5</v>
      </c>
      <c r="I855">
        <v>0.05</v>
      </c>
      <c r="J855" t="s">
        <v>216</v>
      </c>
    </row>
    <row r="856" spans="1:10" x14ac:dyDescent="0.25">
      <c r="A856" s="1">
        <v>44208.489085648151</v>
      </c>
      <c r="B856" t="s">
        <v>115</v>
      </c>
      <c r="D856">
        <v>261136448584</v>
      </c>
      <c r="E856" t="s">
        <v>0</v>
      </c>
      <c r="F856" s="2">
        <v>1.1574074074074073E-5</v>
      </c>
      <c r="G856" s="2">
        <v>3.4722222222222222E-5</v>
      </c>
      <c r="H856" s="2">
        <v>4.6296296296296294E-5</v>
      </c>
      <c r="I856">
        <v>0.05</v>
      </c>
      <c r="J856" t="s">
        <v>216</v>
      </c>
    </row>
    <row r="857" spans="1:10" x14ac:dyDescent="0.25">
      <c r="A857" s="1">
        <v>44208.489166666666</v>
      </c>
      <c r="B857" t="s">
        <v>115</v>
      </c>
      <c r="D857">
        <v>261136448584</v>
      </c>
      <c r="E857" t="s">
        <v>0</v>
      </c>
      <c r="F857" s="2">
        <v>1.1574074074074073E-5</v>
      </c>
      <c r="G857" s="2">
        <v>3.4722222222222222E-5</v>
      </c>
      <c r="H857" s="2">
        <v>4.6296296296296294E-5</v>
      </c>
      <c r="I857">
        <v>0.05</v>
      </c>
      <c r="J857" t="s">
        <v>216</v>
      </c>
    </row>
    <row r="858" spans="1:10" x14ac:dyDescent="0.25">
      <c r="A858" s="1">
        <v>44208.490439814814</v>
      </c>
      <c r="B858" t="s">
        <v>115</v>
      </c>
      <c r="D858">
        <v>261136448584</v>
      </c>
      <c r="E858" t="s">
        <v>0</v>
      </c>
      <c r="F858" s="2">
        <v>1.1574074074074073E-5</v>
      </c>
      <c r="G858" s="2">
        <v>9.2592592592592588E-5</v>
      </c>
      <c r="H858" s="2">
        <v>1.0416666666666667E-4</v>
      </c>
      <c r="I858">
        <v>0.13</v>
      </c>
      <c r="J858" t="s">
        <v>216</v>
      </c>
    </row>
    <row r="859" spans="1:10" x14ac:dyDescent="0.25">
      <c r="A859" s="1">
        <v>44208.490567129629</v>
      </c>
      <c r="B859" t="s">
        <v>115</v>
      </c>
      <c r="D859">
        <v>261136448584</v>
      </c>
      <c r="E859" t="s">
        <v>0</v>
      </c>
      <c r="F859" s="2">
        <v>1.1574074074074073E-5</v>
      </c>
      <c r="G859" s="2">
        <v>1.7361111111111112E-4</v>
      </c>
      <c r="H859" s="2">
        <v>1.8518518518518518E-4</v>
      </c>
      <c r="I859">
        <v>0.25</v>
      </c>
      <c r="J859" t="s">
        <v>216</v>
      </c>
    </row>
    <row r="860" spans="1:10" x14ac:dyDescent="0.25">
      <c r="A860" s="1">
        <v>44208.490787037037</v>
      </c>
      <c r="B860" t="s">
        <v>115</v>
      </c>
      <c r="D860">
        <v>261136448584</v>
      </c>
      <c r="E860" t="s">
        <v>0</v>
      </c>
      <c r="F860" s="2">
        <v>0</v>
      </c>
      <c r="G860" s="2">
        <v>6.9444444444444444E-5</v>
      </c>
      <c r="H860" s="2">
        <v>6.9444444444444444E-5</v>
      </c>
      <c r="I860">
        <v>0.1</v>
      </c>
      <c r="J860" t="s">
        <v>216</v>
      </c>
    </row>
    <row r="861" spans="1:10" x14ac:dyDescent="0.25">
      <c r="A861" s="1">
        <v>44208.490914351853</v>
      </c>
      <c r="B861" t="s">
        <v>115</v>
      </c>
      <c r="D861">
        <v>261136448584</v>
      </c>
      <c r="E861" t="s">
        <v>0</v>
      </c>
      <c r="F861" s="2">
        <v>1.1574074074074073E-5</v>
      </c>
      <c r="G861" s="2">
        <v>1.273148148148148E-4</v>
      </c>
      <c r="H861" s="2">
        <v>1.3888888888888889E-4</v>
      </c>
      <c r="I861">
        <v>0.18</v>
      </c>
      <c r="J861" t="s">
        <v>216</v>
      </c>
    </row>
    <row r="862" spans="1:10" x14ac:dyDescent="0.25">
      <c r="A862" s="1">
        <v>44208.491099537037</v>
      </c>
      <c r="B862" t="s">
        <v>115</v>
      </c>
      <c r="D862">
        <v>261136448584</v>
      </c>
      <c r="E862" t="s">
        <v>0</v>
      </c>
      <c r="F862" s="2">
        <v>1.1574074074074073E-5</v>
      </c>
      <c r="G862" s="2">
        <v>6.9444444444444444E-5</v>
      </c>
      <c r="H862" s="2">
        <v>8.1018518518518516E-5</v>
      </c>
      <c r="I862">
        <v>0.1</v>
      </c>
      <c r="J862" t="s">
        <v>216</v>
      </c>
    </row>
    <row r="863" spans="1:10" x14ac:dyDescent="0.25">
      <c r="A863" s="1">
        <v>44208.492673611108</v>
      </c>
      <c r="B863" t="s">
        <v>115</v>
      </c>
      <c r="D863">
        <v>261136448584</v>
      </c>
      <c r="E863" t="s">
        <v>0</v>
      </c>
      <c r="F863" s="2">
        <v>1.1574074074074073E-5</v>
      </c>
      <c r="G863" s="2">
        <v>1.1574074074074073E-4</v>
      </c>
      <c r="H863" s="2">
        <v>1.273148148148148E-4</v>
      </c>
      <c r="I863">
        <v>0.17</v>
      </c>
      <c r="J863" t="s">
        <v>216</v>
      </c>
    </row>
    <row r="864" spans="1:10" x14ac:dyDescent="0.25">
      <c r="A864" s="1">
        <v>44208.49287037037</v>
      </c>
      <c r="B864" t="s">
        <v>115</v>
      </c>
      <c r="D864">
        <v>261136448584</v>
      </c>
      <c r="E864" t="s">
        <v>0</v>
      </c>
      <c r="F864" s="2">
        <v>1.1574074074074073E-5</v>
      </c>
      <c r="G864" s="2">
        <v>2.7777777777777778E-4</v>
      </c>
      <c r="H864" s="2">
        <v>2.8935185185185189E-4</v>
      </c>
      <c r="I864">
        <v>0.4</v>
      </c>
      <c r="J864" t="s">
        <v>216</v>
      </c>
    </row>
    <row r="865" spans="1:10" x14ac:dyDescent="0.25">
      <c r="A865" s="1">
        <v>44208.493263888886</v>
      </c>
      <c r="B865" t="s">
        <v>53</v>
      </c>
      <c r="D865" t="s">
        <v>103</v>
      </c>
      <c r="E865" t="s">
        <v>47</v>
      </c>
      <c r="F865" s="2">
        <v>0</v>
      </c>
      <c r="G865" s="2">
        <v>0</v>
      </c>
      <c r="H865" s="2">
        <v>0</v>
      </c>
      <c r="I865">
        <v>0</v>
      </c>
      <c r="J865" t="s">
        <v>66</v>
      </c>
    </row>
    <row r="866" spans="1:10" x14ac:dyDescent="0.25">
      <c r="A866" s="1">
        <v>44208.493587962963</v>
      </c>
      <c r="B866" t="s">
        <v>51</v>
      </c>
      <c r="D866">
        <v>1131954920</v>
      </c>
      <c r="E866" t="s">
        <v>47</v>
      </c>
      <c r="F866" s="2">
        <v>0</v>
      </c>
      <c r="G866" s="2">
        <v>0</v>
      </c>
      <c r="H866" s="2">
        <v>0</v>
      </c>
      <c r="I866">
        <v>0</v>
      </c>
      <c r="J866" t="s">
        <v>66</v>
      </c>
    </row>
    <row r="867" spans="1:10" x14ac:dyDescent="0.25">
      <c r="A867" s="1">
        <v>44208.495995370373</v>
      </c>
      <c r="B867" t="s">
        <v>115</v>
      </c>
      <c r="D867">
        <v>261136448584</v>
      </c>
      <c r="E867" t="s">
        <v>0</v>
      </c>
      <c r="F867" s="2">
        <v>1.1574074074074073E-5</v>
      </c>
      <c r="G867" s="2">
        <v>1.273148148148148E-4</v>
      </c>
      <c r="H867" s="2">
        <v>1.3888888888888889E-4</v>
      </c>
      <c r="I867">
        <v>0.18</v>
      </c>
      <c r="J867" t="s">
        <v>216</v>
      </c>
    </row>
    <row r="868" spans="1:10" x14ac:dyDescent="0.25">
      <c r="A868" s="1">
        <v>44208.496747685182</v>
      </c>
      <c r="B868" t="s">
        <v>115</v>
      </c>
      <c r="D868">
        <v>8005803055</v>
      </c>
      <c r="E868" t="s">
        <v>47</v>
      </c>
      <c r="F868" s="2">
        <v>1.1574074074074073E-5</v>
      </c>
      <c r="G868" s="2">
        <v>0</v>
      </c>
      <c r="H868" s="2">
        <v>1.1574074074074073E-5</v>
      </c>
      <c r="I868">
        <v>0</v>
      </c>
      <c r="J868" t="s">
        <v>54</v>
      </c>
    </row>
    <row r="869" spans="1:10" x14ac:dyDescent="0.25">
      <c r="A869" s="1">
        <v>44208.496898148151</v>
      </c>
      <c r="B869" t="s">
        <v>115</v>
      </c>
      <c r="D869">
        <v>8005803055</v>
      </c>
      <c r="E869" t="s">
        <v>0</v>
      </c>
      <c r="F869" s="2">
        <v>1.1574074074074073E-5</v>
      </c>
      <c r="G869" s="2">
        <v>6.9444444444444444E-5</v>
      </c>
      <c r="H869" s="2">
        <v>8.1018518518518516E-5</v>
      </c>
      <c r="I869">
        <v>0.1</v>
      </c>
      <c r="J869" t="s">
        <v>216</v>
      </c>
    </row>
    <row r="870" spans="1:10" x14ac:dyDescent="0.25">
      <c r="A870" s="1">
        <v>44208.497291666667</v>
      </c>
      <c r="B870" t="s">
        <v>115</v>
      </c>
      <c r="D870">
        <v>261131955320</v>
      </c>
      <c r="E870" t="s">
        <v>0</v>
      </c>
      <c r="F870" s="2">
        <v>1.1574074074074073E-5</v>
      </c>
      <c r="G870" s="2">
        <v>4.6296296296296294E-5</v>
      </c>
      <c r="H870" s="2">
        <v>5.7870370370370366E-5</v>
      </c>
      <c r="I870">
        <v>7.0000000000000007E-2</v>
      </c>
      <c r="J870" t="s">
        <v>342</v>
      </c>
    </row>
    <row r="871" spans="1:10" x14ac:dyDescent="0.25">
      <c r="A871" s="1">
        <v>44208.498229166667</v>
      </c>
      <c r="B871" t="s">
        <v>115</v>
      </c>
      <c r="D871" t="s">
        <v>60</v>
      </c>
      <c r="E871" t="s">
        <v>0</v>
      </c>
      <c r="F871" s="2">
        <v>9.2592592592592588E-5</v>
      </c>
      <c r="G871" s="2">
        <v>4.6296296296296294E-5</v>
      </c>
      <c r="H871" s="2">
        <v>1.3888888888888889E-4</v>
      </c>
      <c r="I871">
        <v>0</v>
      </c>
      <c r="J871" t="s">
        <v>63</v>
      </c>
    </row>
    <row r="872" spans="1:10" x14ac:dyDescent="0.25">
      <c r="A872" s="1">
        <v>44208.498865740738</v>
      </c>
      <c r="B872" t="s">
        <v>115</v>
      </c>
      <c r="D872">
        <v>261136448584</v>
      </c>
      <c r="E872" t="s">
        <v>0</v>
      </c>
      <c r="F872" s="2">
        <v>1.1574074074074073E-5</v>
      </c>
      <c r="G872" s="2">
        <v>8.1018518518518516E-5</v>
      </c>
      <c r="H872" s="2">
        <v>9.2592592592592588E-5</v>
      </c>
      <c r="I872">
        <v>0.12</v>
      </c>
      <c r="J872" t="s">
        <v>216</v>
      </c>
    </row>
    <row r="873" spans="1:10" x14ac:dyDescent="0.25">
      <c r="A873" s="1">
        <v>44208.499259259261</v>
      </c>
      <c r="B873" t="s">
        <v>115</v>
      </c>
      <c r="D873">
        <v>261136448584</v>
      </c>
      <c r="E873" t="s">
        <v>0</v>
      </c>
      <c r="F873" s="2">
        <v>1.1574074074074073E-5</v>
      </c>
      <c r="G873" s="2">
        <v>6.9444444444444444E-5</v>
      </c>
      <c r="H873" s="2">
        <v>8.1018518518518516E-5</v>
      </c>
      <c r="I873">
        <v>0.1</v>
      </c>
      <c r="J873" t="s">
        <v>216</v>
      </c>
    </row>
    <row r="874" spans="1:10" x14ac:dyDescent="0.25">
      <c r="A874" s="1">
        <v>44208.500277777777</v>
      </c>
      <c r="B874" t="s">
        <v>115</v>
      </c>
      <c r="D874">
        <v>261136448584</v>
      </c>
      <c r="E874" t="s">
        <v>0</v>
      </c>
      <c r="F874" s="2">
        <v>0</v>
      </c>
      <c r="G874" s="2">
        <v>8.1018518518518516E-5</v>
      </c>
      <c r="H874" s="2">
        <v>8.1018518518518516E-5</v>
      </c>
      <c r="I874">
        <v>0.12</v>
      </c>
      <c r="J874" t="s">
        <v>216</v>
      </c>
    </row>
    <row r="875" spans="1:10" x14ac:dyDescent="0.25">
      <c r="A875" s="1">
        <v>44208.500416666669</v>
      </c>
      <c r="B875" t="s">
        <v>115</v>
      </c>
      <c r="D875">
        <v>261136448584</v>
      </c>
      <c r="E875" t="s">
        <v>0</v>
      </c>
      <c r="F875" s="2">
        <v>1.1574074074074073E-5</v>
      </c>
      <c r="G875" s="2">
        <v>9.2592592592592588E-5</v>
      </c>
      <c r="H875" s="2">
        <v>1.0416666666666667E-4</v>
      </c>
      <c r="I875">
        <v>0.13</v>
      </c>
      <c r="J875" t="s">
        <v>216</v>
      </c>
    </row>
    <row r="876" spans="1:10" x14ac:dyDescent="0.25">
      <c r="A876" s="1">
        <v>44208.50072916667</v>
      </c>
      <c r="B876" t="s">
        <v>115</v>
      </c>
      <c r="D876">
        <v>261136448584</v>
      </c>
      <c r="E876" t="s">
        <v>0</v>
      </c>
      <c r="F876" s="2">
        <v>0</v>
      </c>
      <c r="G876" s="2">
        <v>1.8055555555555557E-3</v>
      </c>
      <c r="H876" s="2">
        <v>1.8055555555555557E-3</v>
      </c>
      <c r="I876">
        <v>2.6</v>
      </c>
      <c r="J876" t="s">
        <v>216</v>
      </c>
    </row>
    <row r="877" spans="1:10" x14ac:dyDescent="0.25">
      <c r="A877" s="1">
        <v>44208.502581018518</v>
      </c>
      <c r="B877" t="s">
        <v>115</v>
      </c>
      <c r="D877">
        <v>261136448584</v>
      </c>
      <c r="E877" t="s">
        <v>0</v>
      </c>
      <c r="F877" s="2">
        <v>1.1574074074074073E-5</v>
      </c>
      <c r="G877" s="2">
        <v>9.2592592592592588E-5</v>
      </c>
      <c r="H877" s="2">
        <v>1.0416666666666667E-4</v>
      </c>
      <c r="I877">
        <v>0.13</v>
      </c>
      <c r="J877" t="s">
        <v>216</v>
      </c>
    </row>
    <row r="878" spans="1:10" x14ac:dyDescent="0.25">
      <c r="A878" s="1">
        <v>44208.505335648151</v>
      </c>
      <c r="B878" t="s">
        <v>115</v>
      </c>
      <c r="D878">
        <v>261136448584</v>
      </c>
      <c r="E878" t="s">
        <v>0</v>
      </c>
      <c r="F878" s="2">
        <v>1.1574074074074073E-5</v>
      </c>
      <c r="G878" s="2">
        <v>1.5046296296296297E-4</v>
      </c>
      <c r="H878" s="2">
        <v>1.6203703703703703E-4</v>
      </c>
      <c r="I878">
        <v>0.22</v>
      </c>
      <c r="J878" t="s">
        <v>216</v>
      </c>
    </row>
    <row r="879" spans="1:10" x14ac:dyDescent="0.25">
      <c r="A879" s="1">
        <v>44208.50922453704</v>
      </c>
      <c r="B879" t="s">
        <v>115</v>
      </c>
      <c r="D879">
        <v>261136448584</v>
      </c>
      <c r="E879" t="s">
        <v>0</v>
      </c>
      <c r="F879" s="2">
        <v>1.1574074074074073E-5</v>
      </c>
      <c r="G879" s="2">
        <v>1.3888888888888889E-4</v>
      </c>
      <c r="H879" s="2">
        <v>1.5046296296296297E-4</v>
      </c>
      <c r="I879">
        <v>0.2</v>
      </c>
      <c r="J879" t="s">
        <v>216</v>
      </c>
    </row>
    <row r="880" spans="1:10" x14ac:dyDescent="0.25">
      <c r="A880" s="1">
        <v>44208.522766203707</v>
      </c>
      <c r="B880" t="s">
        <v>115</v>
      </c>
      <c r="D880" t="s">
        <v>32</v>
      </c>
      <c r="E880" t="s">
        <v>0</v>
      </c>
      <c r="F880" s="2">
        <v>3.4722222222222222E-5</v>
      </c>
      <c r="G880" s="2">
        <v>1.4699074074074074E-3</v>
      </c>
      <c r="H880" s="2">
        <v>1.5046296296296294E-3</v>
      </c>
      <c r="I880">
        <v>0</v>
      </c>
      <c r="J880" t="s">
        <v>33</v>
      </c>
    </row>
    <row r="881" spans="1:10" x14ac:dyDescent="0.25">
      <c r="A881" s="1">
        <v>44208.567939814813</v>
      </c>
      <c r="B881" t="s">
        <v>38</v>
      </c>
      <c r="D881">
        <v>56412374</v>
      </c>
      <c r="E881" t="s">
        <v>47</v>
      </c>
      <c r="F881" s="2">
        <v>3.4722222222222222E-5</v>
      </c>
      <c r="G881" s="2">
        <v>0</v>
      </c>
      <c r="H881" s="2">
        <v>3.4722222222222222E-5</v>
      </c>
      <c r="I881">
        <v>0</v>
      </c>
      <c r="J881" t="s">
        <v>54</v>
      </c>
    </row>
    <row r="882" spans="1:10" x14ac:dyDescent="0.25">
      <c r="A882" s="1">
        <v>44208.568055555559</v>
      </c>
      <c r="B882" t="s">
        <v>38</v>
      </c>
      <c r="D882">
        <v>56412374</v>
      </c>
      <c r="E882" t="s">
        <v>47</v>
      </c>
      <c r="F882" s="2">
        <v>5.7870370370370366E-5</v>
      </c>
      <c r="G882" s="2">
        <v>0</v>
      </c>
      <c r="H882" s="2">
        <v>5.7870370370370366E-5</v>
      </c>
      <c r="I882">
        <v>0</v>
      </c>
      <c r="J882" t="s">
        <v>54</v>
      </c>
    </row>
    <row r="883" spans="1:10" x14ac:dyDescent="0.25">
      <c r="A883" s="1">
        <v>44208.56863425926</v>
      </c>
      <c r="B883" t="s">
        <v>38</v>
      </c>
      <c r="D883">
        <v>261156412374</v>
      </c>
      <c r="E883" t="s">
        <v>0</v>
      </c>
      <c r="F883" s="2">
        <v>6.9444444444444444E-5</v>
      </c>
      <c r="G883" s="2">
        <v>7.9861111111111105E-4</v>
      </c>
      <c r="H883" s="2">
        <v>8.6805555555555551E-4</v>
      </c>
      <c r="I883">
        <v>1.1499999999999999</v>
      </c>
      <c r="J883" t="s">
        <v>44</v>
      </c>
    </row>
    <row r="884" spans="1:10" x14ac:dyDescent="0.25">
      <c r="A884" s="1">
        <v>44208.57640046296</v>
      </c>
      <c r="B884" t="s">
        <v>344</v>
      </c>
      <c r="D884" t="s">
        <v>195</v>
      </c>
      <c r="E884" t="s">
        <v>0</v>
      </c>
      <c r="F884" s="2">
        <v>0</v>
      </c>
      <c r="G884" s="2">
        <v>1.6203703703703703E-4</v>
      </c>
      <c r="J884" t="s">
        <v>210</v>
      </c>
    </row>
    <row r="885" spans="1:10" x14ac:dyDescent="0.25">
      <c r="B885" t="s">
        <v>344</v>
      </c>
      <c r="D885" t="s">
        <v>211</v>
      </c>
      <c r="E885" t="s">
        <v>0</v>
      </c>
      <c r="F885" s="2">
        <v>1.1574074074074073E-5</v>
      </c>
      <c r="G885" s="2">
        <v>4.6296296296296294E-5</v>
      </c>
      <c r="J885" t="s">
        <v>212</v>
      </c>
    </row>
    <row r="886" spans="1:10" x14ac:dyDescent="0.25">
      <c r="B886" t="s">
        <v>344</v>
      </c>
      <c r="D886" t="s">
        <v>38</v>
      </c>
      <c r="E886" t="s">
        <v>0</v>
      </c>
      <c r="F886" s="2">
        <v>4.6296296296296294E-5</v>
      </c>
      <c r="G886" s="2">
        <v>0</v>
      </c>
      <c r="J886" t="s">
        <v>39</v>
      </c>
    </row>
    <row r="887" spans="1:10" x14ac:dyDescent="0.25">
      <c r="B887" t="s">
        <v>344</v>
      </c>
      <c r="D887" t="s">
        <v>38</v>
      </c>
      <c r="E887" t="s">
        <v>0</v>
      </c>
      <c r="F887" s="2">
        <v>0</v>
      </c>
      <c r="G887" s="2">
        <v>4.3981481481481481E-4</v>
      </c>
      <c r="J887" t="s">
        <v>43</v>
      </c>
    </row>
    <row r="888" spans="1:10" x14ac:dyDescent="0.25">
      <c r="B888" t="s">
        <v>344</v>
      </c>
      <c r="D888" t="s">
        <v>38</v>
      </c>
      <c r="E888" t="s">
        <v>0</v>
      </c>
      <c r="F888" s="2">
        <v>0</v>
      </c>
      <c r="G888" s="2">
        <v>1.7013888888888892E-3</v>
      </c>
      <c r="J888" t="s">
        <v>43</v>
      </c>
    </row>
    <row r="889" spans="1:10" x14ac:dyDescent="0.25">
      <c r="B889" t="s">
        <v>344</v>
      </c>
      <c r="D889" t="s">
        <v>38</v>
      </c>
      <c r="E889" t="s">
        <v>0</v>
      </c>
      <c r="F889" s="2">
        <v>0</v>
      </c>
      <c r="G889" s="2">
        <v>1.1574074074074073E-4</v>
      </c>
      <c r="J889" t="s">
        <v>226</v>
      </c>
    </row>
    <row r="890" spans="1:10" x14ac:dyDescent="0.25">
      <c r="B890" t="s">
        <v>38</v>
      </c>
      <c r="D890" t="s">
        <v>60</v>
      </c>
      <c r="E890" t="s">
        <v>0</v>
      </c>
      <c r="F890" s="2">
        <v>1.8518518518518518E-4</v>
      </c>
      <c r="G890" s="2">
        <v>0</v>
      </c>
      <c r="J890" t="s">
        <v>61</v>
      </c>
    </row>
    <row r="891" spans="1:10" x14ac:dyDescent="0.25">
      <c r="B891" t="s">
        <v>38</v>
      </c>
      <c r="D891" t="s">
        <v>60</v>
      </c>
      <c r="E891" t="s">
        <v>0</v>
      </c>
      <c r="F891" s="2">
        <v>0</v>
      </c>
      <c r="G891" s="2">
        <v>9.2592592592592585E-4</v>
      </c>
      <c r="J891" t="s">
        <v>43</v>
      </c>
    </row>
    <row r="892" spans="1:10" x14ac:dyDescent="0.25">
      <c r="B892" t="s">
        <v>60</v>
      </c>
      <c r="D892" t="s">
        <v>38</v>
      </c>
      <c r="E892" t="s">
        <v>0</v>
      </c>
      <c r="F892" s="2">
        <v>0</v>
      </c>
      <c r="G892" s="2">
        <v>1.1574074074074073E-4</v>
      </c>
      <c r="J892" t="s">
        <v>62</v>
      </c>
    </row>
    <row r="893" spans="1:10" x14ac:dyDescent="0.25">
      <c r="B893" t="s">
        <v>344</v>
      </c>
      <c r="D893" t="s">
        <v>60</v>
      </c>
      <c r="E893" t="s">
        <v>0</v>
      </c>
      <c r="F893" s="2">
        <v>0</v>
      </c>
      <c r="G893" s="2">
        <v>1.4351851851851854E-3</v>
      </c>
      <c r="H893" s="2">
        <v>5.185185185185185E-3</v>
      </c>
      <c r="I893">
        <v>0</v>
      </c>
      <c r="J893" t="s">
        <v>345</v>
      </c>
    </row>
    <row r="894" spans="1:10" x14ac:dyDescent="0.25">
      <c r="A894" s="1">
        <v>44208.580439814818</v>
      </c>
      <c r="B894" t="s">
        <v>60</v>
      </c>
      <c r="D894" t="s">
        <v>38</v>
      </c>
      <c r="E894" t="s">
        <v>0</v>
      </c>
      <c r="F894" s="2">
        <v>9.2592592592592588E-5</v>
      </c>
      <c r="G894" s="2">
        <v>0</v>
      </c>
      <c r="J894" t="s">
        <v>39</v>
      </c>
    </row>
    <row r="895" spans="1:10" x14ac:dyDescent="0.25">
      <c r="B895" t="s">
        <v>60</v>
      </c>
      <c r="D895" t="s">
        <v>38</v>
      </c>
      <c r="E895" t="s">
        <v>0</v>
      </c>
      <c r="F895" s="2">
        <v>0</v>
      </c>
      <c r="G895" s="2">
        <v>4.7453703703703704E-4</v>
      </c>
      <c r="H895" s="2">
        <v>5.6712962962962956E-4</v>
      </c>
      <c r="I895">
        <v>0</v>
      </c>
      <c r="J895" t="s">
        <v>44</v>
      </c>
    </row>
    <row r="896" spans="1:10" x14ac:dyDescent="0.25">
      <c r="A896" s="1">
        <v>44208.582673611112</v>
      </c>
      <c r="B896" t="s">
        <v>38</v>
      </c>
      <c r="D896" t="s">
        <v>292</v>
      </c>
      <c r="E896" t="s">
        <v>47</v>
      </c>
      <c r="F896" s="2">
        <v>2.3148148148148146E-4</v>
      </c>
      <c r="G896" s="2">
        <v>0</v>
      </c>
      <c r="J896" t="s">
        <v>321</v>
      </c>
    </row>
    <row r="897" spans="1:10" x14ac:dyDescent="0.25">
      <c r="B897" t="s">
        <v>38</v>
      </c>
      <c r="D897">
        <v>5023</v>
      </c>
      <c r="E897" t="s">
        <v>0</v>
      </c>
      <c r="F897" s="2">
        <v>1.6203703703703703E-4</v>
      </c>
      <c r="G897" s="2">
        <v>6.9444444444444444E-5</v>
      </c>
      <c r="H897" s="2">
        <v>4.6296296296296293E-4</v>
      </c>
      <c r="I897">
        <v>0.1</v>
      </c>
      <c r="J897" t="s">
        <v>44</v>
      </c>
    </row>
    <row r="898" spans="1:10" x14ac:dyDescent="0.25">
      <c r="A898" s="1">
        <v>44208.584236111114</v>
      </c>
      <c r="B898" t="s">
        <v>38</v>
      </c>
      <c r="D898" t="s">
        <v>104</v>
      </c>
      <c r="E898" t="s">
        <v>47</v>
      </c>
      <c r="F898" s="2">
        <v>1.0416666666666667E-4</v>
      </c>
      <c r="G898" s="2">
        <v>0</v>
      </c>
      <c r="J898" t="s">
        <v>121</v>
      </c>
    </row>
    <row r="899" spans="1:10" x14ac:dyDescent="0.25">
      <c r="B899" t="s">
        <v>38</v>
      </c>
      <c r="D899" t="s">
        <v>104</v>
      </c>
      <c r="E899" t="s">
        <v>47</v>
      </c>
      <c r="F899" s="2">
        <v>1.0416666666666667E-4</v>
      </c>
      <c r="G899" s="2">
        <v>0</v>
      </c>
      <c r="J899" t="s">
        <v>121</v>
      </c>
    </row>
    <row r="900" spans="1:10" x14ac:dyDescent="0.25">
      <c r="B900" t="s">
        <v>38</v>
      </c>
      <c r="D900" t="s">
        <v>104</v>
      </c>
      <c r="E900" t="s">
        <v>47</v>
      </c>
      <c r="F900" s="2">
        <v>1.0416666666666667E-4</v>
      </c>
      <c r="G900" s="2">
        <v>0</v>
      </c>
      <c r="J900" t="s">
        <v>121</v>
      </c>
    </row>
    <row r="901" spans="1:10" x14ac:dyDescent="0.25">
      <c r="B901" t="s">
        <v>38</v>
      </c>
      <c r="D901" t="s">
        <v>104</v>
      </c>
      <c r="E901" t="s">
        <v>47</v>
      </c>
      <c r="F901" s="2">
        <v>3.4722222222222222E-5</v>
      </c>
      <c r="G901" s="2">
        <v>0</v>
      </c>
      <c r="H901" s="2">
        <v>3.4722222222222224E-4</v>
      </c>
      <c r="I901">
        <v>0</v>
      </c>
      <c r="J901" t="s">
        <v>70</v>
      </c>
    </row>
    <row r="902" spans="1:10" x14ac:dyDescent="0.25">
      <c r="A902" s="1">
        <v>44208.586597222224</v>
      </c>
      <c r="B902" t="s">
        <v>115</v>
      </c>
      <c r="D902" t="s">
        <v>32</v>
      </c>
      <c r="E902" t="s">
        <v>47</v>
      </c>
      <c r="F902" s="2">
        <v>4.6296296296296294E-5</v>
      </c>
      <c r="G902" s="2">
        <v>0</v>
      </c>
      <c r="H902" s="2">
        <v>4.6296296296296294E-5</v>
      </c>
      <c r="I902">
        <v>0</v>
      </c>
      <c r="J902" t="s">
        <v>70</v>
      </c>
    </row>
    <row r="903" spans="1:10" x14ac:dyDescent="0.25">
      <c r="A903" s="1">
        <v>44208.586898148147</v>
      </c>
      <c r="B903" t="s">
        <v>115</v>
      </c>
      <c r="D903">
        <v>261136448584</v>
      </c>
      <c r="E903" t="s">
        <v>0</v>
      </c>
      <c r="F903" s="2">
        <v>0</v>
      </c>
      <c r="G903" s="2">
        <v>4.8611111111111104E-4</v>
      </c>
      <c r="H903" s="2">
        <v>4.8611111111111104E-4</v>
      </c>
      <c r="I903">
        <v>0.7</v>
      </c>
      <c r="J903" t="s">
        <v>216</v>
      </c>
    </row>
    <row r="904" spans="1:10" x14ac:dyDescent="0.25">
      <c r="A904" s="1">
        <v>44208.587430555555</v>
      </c>
      <c r="B904" t="s">
        <v>115</v>
      </c>
      <c r="D904">
        <v>261136448584</v>
      </c>
      <c r="E904" t="s">
        <v>0</v>
      </c>
      <c r="F904" s="2">
        <v>0</v>
      </c>
      <c r="G904" s="2">
        <v>4.2824074074074075E-4</v>
      </c>
      <c r="H904" s="2">
        <v>4.2824074074074075E-4</v>
      </c>
      <c r="I904">
        <v>0.62</v>
      </c>
      <c r="J904" t="s">
        <v>216</v>
      </c>
    </row>
    <row r="905" spans="1:10" x14ac:dyDescent="0.25">
      <c r="A905" s="1">
        <v>44208.587962962964</v>
      </c>
      <c r="B905" t="s">
        <v>115</v>
      </c>
      <c r="D905">
        <v>261131954930</v>
      </c>
      <c r="E905" t="s">
        <v>0</v>
      </c>
      <c r="F905" s="2">
        <v>1.1574074074074073E-5</v>
      </c>
      <c r="G905" s="2">
        <v>9.2592592592592588E-5</v>
      </c>
      <c r="H905" s="2">
        <v>1.0416666666666667E-4</v>
      </c>
      <c r="I905">
        <v>0.13</v>
      </c>
      <c r="J905" t="s">
        <v>216</v>
      </c>
    </row>
    <row r="906" spans="1:10" x14ac:dyDescent="0.25">
      <c r="A906" s="1">
        <v>44208.588206018518</v>
      </c>
      <c r="B906" t="s">
        <v>115</v>
      </c>
      <c r="D906" t="s">
        <v>104</v>
      </c>
      <c r="E906" t="s">
        <v>47</v>
      </c>
      <c r="F906" s="2">
        <v>1.1574074074074073E-5</v>
      </c>
      <c r="G906" s="2">
        <v>0</v>
      </c>
      <c r="H906" s="2">
        <v>1.1574074074074073E-5</v>
      </c>
      <c r="I906">
        <v>0</v>
      </c>
      <c r="J906" t="s">
        <v>70</v>
      </c>
    </row>
    <row r="907" spans="1:10" x14ac:dyDescent="0.25">
      <c r="A907" s="1">
        <v>44208.588356481479</v>
      </c>
      <c r="B907" t="s">
        <v>115</v>
      </c>
      <c r="D907">
        <v>261131954930</v>
      </c>
      <c r="E907" t="s">
        <v>0</v>
      </c>
      <c r="F907" s="2">
        <v>1.1574074074074073E-5</v>
      </c>
      <c r="G907" s="2">
        <v>9.2592592592592588E-5</v>
      </c>
      <c r="H907" s="2">
        <v>1.0416666666666667E-4</v>
      </c>
      <c r="I907">
        <v>0.13</v>
      </c>
      <c r="J907" t="s">
        <v>216</v>
      </c>
    </row>
    <row r="908" spans="1:10" x14ac:dyDescent="0.25">
      <c r="A908" s="1">
        <v>44208.588506944441</v>
      </c>
      <c r="B908" t="s">
        <v>115</v>
      </c>
      <c r="D908">
        <v>261131954930</v>
      </c>
      <c r="E908" t="s">
        <v>0</v>
      </c>
      <c r="F908" s="2">
        <v>1.1574074074074073E-5</v>
      </c>
      <c r="G908" s="2">
        <v>3.4722222222222222E-5</v>
      </c>
      <c r="H908" s="2">
        <v>4.6296296296296294E-5</v>
      </c>
      <c r="I908">
        <v>0.05</v>
      </c>
      <c r="J908" t="s">
        <v>216</v>
      </c>
    </row>
    <row r="909" spans="1:10" x14ac:dyDescent="0.25">
      <c r="A909" s="1">
        <v>44208.588576388887</v>
      </c>
      <c r="B909" t="s">
        <v>115</v>
      </c>
      <c r="D909">
        <v>261131954930</v>
      </c>
      <c r="E909" t="s">
        <v>0</v>
      </c>
      <c r="F909" s="2">
        <v>1.1574074074074073E-5</v>
      </c>
      <c r="G909" s="2">
        <v>3.4722222222222222E-5</v>
      </c>
      <c r="H909" s="2">
        <v>4.6296296296296294E-5</v>
      </c>
      <c r="I909">
        <v>0.05</v>
      </c>
      <c r="J909" t="s">
        <v>216</v>
      </c>
    </row>
    <row r="910" spans="1:10" x14ac:dyDescent="0.25">
      <c r="A910" s="1">
        <v>44208.589004629626</v>
      </c>
      <c r="B910" t="s">
        <v>115</v>
      </c>
      <c r="D910" t="s">
        <v>60</v>
      </c>
      <c r="E910" t="s">
        <v>47</v>
      </c>
      <c r="F910" s="2">
        <v>2.3148148148148146E-4</v>
      </c>
      <c r="G910" s="2">
        <v>0</v>
      </c>
      <c r="J910" t="s">
        <v>172</v>
      </c>
    </row>
    <row r="911" spans="1:10" x14ac:dyDescent="0.25">
      <c r="B911" t="s">
        <v>115</v>
      </c>
      <c r="D911" t="s">
        <v>136</v>
      </c>
      <c r="E911" t="s">
        <v>0</v>
      </c>
      <c r="F911" s="2">
        <v>0</v>
      </c>
      <c r="G911" s="2">
        <v>4.6296296296296294E-5</v>
      </c>
      <c r="H911" s="2">
        <v>2.7777777777777778E-4</v>
      </c>
      <c r="I911">
        <v>0</v>
      </c>
      <c r="J911" t="s">
        <v>216</v>
      </c>
    </row>
    <row r="912" spans="1:10" x14ac:dyDescent="0.25">
      <c r="A912" s="1">
        <v>44208.591666666667</v>
      </c>
      <c r="B912" t="s">
        <v>38</v>
      </c>
      <c r="D912" t="s">
        <v>60</v>
      </c>
      <c r="E912" t="s">
        <v>47</v>
      </c>
      <c r="F912" s="2">
        <v>2.3148148148148146E-4</v>
      </c>
      <c r="G912" s="2">
        <v>0</v>
      </c>
      <c r="J912" t="s">
        <v>172</v>
      </c>
    </row>
    <row r="913" spans="1:10" x14ac:dyDescent="0.25">
      <c r="B913" t="s">
        <v>38</v>
      </c>
      <c r="D913" t="s">
        <v>136</v>
      </c>
      <c r="E913" t="s">
        <v>0</v>
      </c>
      <c r="F913" s="2">
        <v>0</v>
      </c>
      <c r="G913" s="2">
        <v>3.4722222222222222E-5</v>
      </c>
      <c r="H913" s="2">
        <v>2.6620370370370372E-4</v>
      </c>
      <c r="I913">
        <v>0</v>
      </c>
      <c r="J913" t="s">
        <v>44</v>
      </c>
    </row>
    <row r="914" spans="1:10" x14ac:dyDescent="0.25">
      <c r="A914" s="1">
        <v>44208.59207175926</v>
      </c>
      <c r="B914" t="s">
        <v>38</v>
      </c>
      <c r="D914" t="s">
        <v>60</v>
      </c>
      <c r="E914" t="s">
        <v>47</v>
      </c>
      <c r="F914" s="2">
        <v>2.4305555555555552E-4</v>
      </c>
      <c r="G914" s="2">
        <v>0</v>
      </c>
      <c r="J914" t="s">
        <v>184</v>
      </c>
    </row>
    <row r="915" spans="1:10" x14ac:dyDescent="0.25">
      <c r="B915" t="s">
        <v>38</v>
      </c>
      <c r="D915" t="s">
        <v>65</v>
      </c>
      <c r="E915" t="s">
        <v>47</v>
      </c>
      <c r="F915" s="2">
        <v>0</v>
      </c>
      <c r="G915" s="2">
        <v>0</v>
      </c>
      <c r="H915" s="2">
        <v>2.4305555555555552E-4</v>
      </c>
      <c r="I915">
        <v>0</v>
      </c>
      <c r="J915" t="s">
        <v>70</v>
      </c>
    </row>
    <row r="916" spans="1:10" x14ac:dyDescent="0.25">
      <c r="A916" s="1">
        <v>44208.591921296298</v>
      </c>
      <c r="B916" t="s">
        <v>115</v>
      </c>
      <c r="D916">
        <v>261136448584</v>
      </c>
      <c r="E916" t="s">
        <v>0</v>
      </c>
      <c r="F916" s="2">
        <v>1.1574074074074073E-5</v>
      </c>
      <c r="G916" s="2">
        <v>2.4189814814814816E-3</v>
      </c>
      <c r="H916" s="2">
        <v>2.4305555555555556E-3</v>
      </c>
      <c r="I916">
        <v>3.48</v>
      </c>
      <c r="J916" t="s">
        <v>346</v>
      </c>
    </row>
    <row r="917" spans="1:10" x14ac:dyDescent="0.25">
      <c r="A917" s="1">
        <v>44208.602361111109</v>
      </c>
      <c r="B917" t="s">
        <v>32</v>
      </c>
      <c r="D917" t="s">
        <v>38</v>
      </c>
      <c r="E917" t="s">
        <v>0</v>
      </c>
      <c r="F917" s="2">
        <v>4.6296296296296294E-5</v>
      </c>
      <c r="G917" s="2">
        <v>0</v>
      </c>
      <c r="J917" t="s">
        <v>39</v>
      </c>
    </row>
    <row r="918" spans="1:10" x14ac:dyDescent="0.25">
      <c r="B918" t="s">
        <v>32</v>
      </c>
      <c r="D918" t="s">
        <v>38</v>
      </c>
      <c r="E918" t="s">
        <v>0</v>
      </c>
      <c r="F918" s="2">
        <v>0</v>
      </c>
      <c r="G918" s="2">
        <v>5.5555555555555556E-4</v>
      </c>
      <c r="H918" s="2">
        <v>6.018518518518519E-4</v>
      </c>
      <c r="I918">
        <v>0</v>
      </c>
      <c r="J918" t="s">
        <v>44</v>
      </c>
    </row>
    <row r="919" spans="1:10" x14ac:dyDescent="0.25">
      <c r="A919" s="1">
        <v>44208.608425925922</v>
      </c>
      <c r="B919" t="s">
        <v>32</v>
      </c>
      <c r="D919">
        <v>1156412374</v>
      </c>
      <c r="E919" t="s">
        <v>47</v>
      </c>
      <c r="F919" s="2">
        <v>0</v>
      </c>
      <c r="G919" s="2">
        <v>0</v>
      </c>
      <c r="H919" s="2">
        <v>0</v>
      </c>
      <c r="I919">
        <v>0</v>
      </c>
      <c r="J919" t="s">
        <v>66</v>
      </c>
    </row>
    <row r="920" spans="1:10" x14ac:dyDescent="0.25">
      <c r="A920" s="1">
        <v>44208.608506944445</v>
      </c>
      <c r="B920" t="s">
        <v>32</v>
      </c>
      <c r="D920">
        <v>261156412374</v>
      </c>
      <c r="E920" t="s">
        <v>0</v>
      </c>
      <c r="F920" s="2">
        <v>1.1574074074074073E-4</v>
      </c>
      <c r="G920" s="2">
        <v>4.3518518518518515E-3</v>
      </c>
      <c r="H920" s="2">
        <v>4.4675925925925933E-3</v>
      </c>
      <c r="I920">
        <v>6.27</v>
      </c>
      <c r="J920" t="s">
        <v>347</v>
      </c>
    </row>
    <row r="921" spans="1:10" x14ac:dyDescent="0.25">
      <c r="A921" s="1">
        <v>44208.621157407404</v>
      </c>
      <c r="B921" t="s">
        <v>38</v>
      </c>
      <c r="D921" t="s">
        <v>115</v>
      </c>
      <c r="E921" t="s">
        <v>47</v>
      </c>
      <c r="F921" s="2">
        <v>2.3148148148148146E-4</v>
      </c>
      <c r="G921" s="2">
        <v>0</v>
      </c>
      <c r="J921" t="s">
        <v>116</v>
      </c>
    </row>
    <row r="922" spans="1:10" x14ac:dyDescent="0.25">
      <c r="B922" t="s">
        <v>38</v>
      </c>
      <c r="D922" t="s">
        <v>117</v>
      </c>
      <c r="E922" t="s">
        <v>0</v>
      </c>
      <c r="F922" s="2">
        <v>0</v>
      </c>
      <c r="G922" s="2">
        <v>4.6296296296296294E-5</v>
      </c>
      <c r="H922" s="2">
        <v>2.7777777777777778E-4</v>
      </c>
      <c r="I922">
        <v>0</v>
      </c>
      <c r="J922" t="s">
        <v>44</v>
      </c>
    </row>
    <row r="923" spans="1:10" x14ac:dyDescent="0.25">
      <c r="A923" s="1">
        <v>44208.623217592591</v>
      </c>
      <c r="B923" t="s">
        <v>32</v>
      </c>
      <c r="D923">
        <v>261156412374</v>
      </c>
      <c r="E923" t="s">
        <v>0</v>
      </c>
      <c r="F923" s="2">
        <v>9.2592592592592588E-5</v>
      </c>
      <c r="G923" s="2">
        <v>8.6805555555555551E-4</v>
      </c>
      <c r="H923" s="2">
        <v>9.6064814814814808E-4</v>
      </c>
      <c r="I923">
        <v>1.25</v>
      </c>
      <c r="J923" t="s">
        <v>33</v>
      </c>
    </row>
    <row r="924" spans="1:10" x14ac:dyDescent="0.25">
      <c r="A924" s="1">
        <v>44208.62945601852</v>
      </c>
      <c r="B924" t="s">
        <v>53</v>
      </c>
      <c r="D924" t="s">
        <v>51</v>
      </c>
      <c r="E924" t="s">
        <v>0</v>
      </c>
      <c r="F924" s="2">
        <v>5.7870370370370366E-5</v>
      </c>
      <c r="G924" s="2">
        <v>2.7777777777777778E-4</v>
      </c>
      <c r="H924" s="2">
        <v>3.3564814814814812E-4</v>
      </c>
      <c r="I924">
        <v>0</v>
      </c>
      <c r="J924" t="s">
        <v>91</v>
      </c>
    </row>
    <row r="925" spans="1:10" x14ac:dyDescent="0.25">
      <c r="A925" s="1">
        <v>44208.631851851853</v>
      </c>
      <c r="B925" t="s">
        <v>32</v>
      </c>
      <c r="D925">
        <v>19992446781</v>
      </c>
      <c r="E925" t="s">
        <v>47</v>
      </c>
      <c r="F925" s="2">
        <v>0</v>
      </c>
      <c r="G925" s="2">
        <v>0</v>
      </c>
      <c r="H925" s="2">
        <v>0</v>
      </c>
      <c r="I925">
        <v>0</v>
      </c>
      <c r="J925" t="s">
        <v>54</v>
      </c>
    </row>
    <row r="926" spans="1:10" x14ac:dyDescent="0.25">
      <c r="A926" s="1">
        <v>44208.631898148145</v>
      </c>
      <c r="B926" t="s">
        <v>32</v>
      </c>
      <c r="D926">
        <v>19992446781</v>
      </c>
      <c r="E926" t="s">
        <v>47</v>
      </c>
      <c r="F926" s="2">
        <v>0</v>
      </c>
      <c r="G926" s="2">
        <v>0</v>
      </c>
      <c r="H926" s="2">
        <v>0</v>
      </c>
      <c r="I926">
        <v>0</v>
      </c>
      <c r="J926" t="s">
        <v>54</v>
      </c>
    </row>
    <row r="927" spans="1:10" x14ac:dyDescent="0.25">
      <c r="A927" s="1">
        <v>44208.636689814812</v>
      </c>
      <c r="B927" t="s">
        <v>53</v>
      </c>
      <c r="D927">
        <v>4</v>
      </c>
      <c r="E927" t="s">
        <v>47</v>
      </c>
      <c r="F927" s="2">
        <v>0</v>
      </c>
      <c r="G927" s="2">
        <v>0</v>
      </c>
      <c r="H927" s="2">
        <v>0</v>
      </c>
      <c r="I927">
        <v>0</v>
      </c>
      <c r="J927" t="s">
        <v>66</v>
      </c>
    </row>
    <row r="928" spans="1:10" x14ac:dyDescent="0.25">
      <c r="A928" s="1">
        <v>44208.620347222219</v>
      </c>
      <c r="B928">
        <v>27996942379</v>
      </c>
      <c r="D928" t="s">
        <v>195</v>
      </c>
      <c r="E928" t="s">
        <v>0</v>
      </c>
      <c r="F928" s="2">
        <v>1.1574074074074073E-5</v>
      </c>
      <c r="G928" s="2">
        <v>1.6203703703703703E-4</v>
      </c>
      <c r="J928" t="s">
        <v>210</v>
      </c>
    </row>
    <row r="929" spans="1:10" x14ac:dyDescent="0.25">
      <c r="B929">
        <v>27996942379</v>
      </c>
      <c r="D929" t="s">
        <v>211</v>
      </c>
      <c r="E929" t="s">
        <v>0</v>
      </c>
      <c r="F929" s="2">
        <v>0</v>
      </c>
      <c r="G929" s="2">
        <v>6.9444444444444444E-5</v>
      </c>
      <c r="J929" t="s">
        <v>212</v>
      </c>
    </row>
    <row r="930" spans="1:10" x14ac:dyDescent="0.25">
      <c r="B930">
        <v>27996942379</v>
      </c>
      <c r="D930" t="s">
        <v>38</v>
      </c>
      <c r="E930" t="s">
        <v>0</v>
      </c>
      <c r="F930" s="2">
        <v>6.9444444444444444E-5</v>
      </c>
      <c r="G930" s="2">
        <v>0</v>
      </c>
      <c r="J930" t="s">
        <v>39</v>
      </c>
    </row>
    <row r="931" spans="1:10" x14ac:dyDescent="0.25">
      <c r="B931">
        <v>27996942379</v>
      </c>
      <c r="D931" t="s">
        <v>38</v>
      </c>
      <c r="E931" t="s">
        <v>0</v>
      </c>
      <c r="F931" s="2">
        <v>0</v>
      </c>
      <c r="G931" s="2">
        <v>1.1111111111111111E-3</v>
      </c>
      <c r="J931" t="s">
        <v>199</v>
      </c>
    </row>
    <row r="932" spans="1:10" x14ac:dyDescent="0.25">
      <c r="B932" t="s">
        <v>38</v>
      </c>
      <c r="D932" t="s">
        <v>115</v>
      </c>
      <c r="E932" t="s">
        <v>0</v>
      </c>
      <c r="F932" s="2">
        <v>1.1574074074074073E-5</v>
      </c>
      <c r="G932" s="2">
        <v>1.9675925925925926E-4</v>
      </c>
      <c r="J932" t="s">
        <v>200</v>
      </c>
    </row>
    <row r="933" spans="1:10" x14ac:dyDescent="0.25">
      <c r="B933">
        <v>27996942379</v>
      </c>
      <c r="D933" t="s">
        <v>115</v>
      </c>
      <c r="E933" t="s">
        <v>0</v>
      </c>
      <c r="F933" s="2">
        <v>0</v>
      </c>
      <c r="G933" s="2">
        <v>1.5648148148148151E-2</v>
      </c>
      <c r="H933" s="2">
        <v>1.7280092592592593E-2</v>
      </c>
      <c r="I933">
        <v>0</v>
      </c>
      <c r="J933" t="s">
        <v>348</v>
      </c>
    </row>
    <row r="934" spans="1:10" x14ac:dyDescent="0.25">
      <c r="A934" s="1">
        <v>44208.636840277781</v>
      </c>
      <c r="B934" t="s">
        <v>53</v>
      </c>
      <c r="D934" t="s">
        <v>51</v>
      </c>
      <c r="E934" t="s">
        <v>0</v>
      </c>
      <c r="F934" s="2">
        <v>1.273148148148148E-4</v>
      </c>
      <c r="G934" s="2">
        <v>5.4398148148148144E-4</v>
      </c>
      <c r="H934" s="2">
        <v>6.7129629629629625E-4</v>
      </c>
      <c r="I934">
        <v>0</v>
      </c>
      <c r="J934" t="s">
        <v>91</v>
      </c>
    </row>
    <row r="935" spans="1:10" x14ac:dyDescent="0.25">
      <c r="A935" s="1">
        <v>44208.639652777776</v>
      </c>
      <c r="B935" t="s">
        <v>38</v>
      </c>
      <c r="D935" t="s">
        <v>104</v>
      </c>
      <c r="E935" t="s">
        <v>47</v>
      </c>
      <c r="F935" s="2">
        <v>1.1574074074074073E-5</v>
      </c>
      <c r="G935" s="2">
        <v>0</v>
      </c>
      <c r="H935" s="2">
        <v>1.1574074074074073E-5</v>
      </c>
      <c r="I935">
        <v>0</v>
      </c>
      <c r="J935" t="s">
        <v>70</v>
      </c>
    </row>
    <row r="936" spans="1:10" x14ac:dyDescent="0.25">
      <c r="A936" s="1">
        <v>44208.639687499999</v>
      </c>
      <c r="B936" t="s">
        <v>38</v>
      </c>
      <c r="D936" t="s">
        <v>57</v>
      </c>
      <c r="E936" t="s">
        <v>47</v>
      </c>
      <c r="F936" s="2">
        <v>2.3148148148148146E-4</v>
      </c>
      <c r="G936" s="2">
        <v>0</v>
      </c>
      <c r="J936" t="s">
        <v>153</v>
      </c>
    </row>
    <row r="937" spans="1:10" x14ac:dyDescent="0.25">
      <c r="B937" t="s">
        <v>38</v>
      </c>
      <c r="D937" t="s">
        <v>154</v>
      </c>
      <c r="E937" t="s">
        <v>0</v>
      </c>
      <c r="F937" s="2">
        <v>0</v>
      </c>
      <c r="G937" s="2">
        <v>3.4722222222222222E-5</v>
      </c>
      <c r="H937" s="2">
        <v>2.6620370370370372E-4</v>
      </c>
      <c r="I937">
        <v>0</v>
      </c>
      <c r="J937" t="s">
        <v>44</v>
      </c>
    </row>
    <row r="938" spans="1:10" x14ac:dyDescent="0.25">
      <c r="A938" s="1">
        <v>44208.639976851853</v>
      </c>
      <c r="B938" t="s">
        <v>38</v>
      </c>
      <c r="D938" t="s">
        <v>57</v>
      </c>
      <c r="E938" t="s">
        <v>47</v>
      </c>
      <c r="F938" s="2">
        <v>2.3148148148148146E-4</v>
      </c>
      <c r="G938" s="2">
        <v>0</v>
      </c>
      <c r="J938" t="s">
        <v>153</v>
      </c>
    </row>
    <row r="939" spans="1:10" x14ac:dyDescent="0.25">
      <c r="B939" t="s">
        <v>38</v>
      </c>
      <c r="D939" t="s">
        <v>154</v>
      </c>
      <c r="E939" t="s">
        <v>0</v>
      </c>
      <c r="F939" s="2">
        <v>0</v>
      </c>
      <c r="G939" s="2">
        <v>5.7870370370370366E-5</v>
      </c>
      <c r="H939" s="2">
        <v>2.8935185185185189E-4</v>
      </c>
      <c r="I939">
        <v>0</v>
      </c>
      <c r="J939" t="s">
        <v>44</v>
      </c>
    </row>
    <row r="940" spans="1:10" x14ac:dyDescent="0.25">
      <c r="A940" s="1">
        <v>44208.640486111108</v>
      </c>
      <c r="B940" t="s">
        <v>38</v>
      </c>
      <c r="D940" t="s">
        <v>104</v>
      </c>
      <c r="E940" t="s">
        <v>47</v>
      </c>
      <c r="F940" s="2">
        <v>1.0416666666666667E-4</v>
      </c>
      <c r="G940" s="2">
        <v>0</v>
      </c>
      <c r="J940" t="s">
        <v>121</v>
      </c>
    </row>
    <row r="941" spans="1:10" x14ac:dyDescent="0.25">
      <c r="B941" t="s">
        <v>38</v>
      </c>
      <c r="D941" t="s">
        <v>104</v>
      </c>
      <c r="E941" t="s">
        <v>0</v>
      </c>
      <c r="F941" s="2">
        <v>3.4722222222222222E-5</v>
      </c>
      <c r="G941" s="2">
        <v>0</v>
      </c>
      <c r="J941" t="s">
        <v>125</v>
      </c>
    </row>
    <row r="942" spans="1:10" x14ac:dyDescent="0.25">
      <c r="B942" t="s">
        <v>38</v>
      </c>
      <c r="D942" t="s">
        <v>104</v>
      </c>
      <c r="E942" t="s">
        <v>0</v>
      </c>
      <c r="F942" s="2">
        <v>0</v>
      </c>
      <c r="G942" s="2">
        <v>9.9537037037037042E-4</v>
      </c>
      <c r="H942" s="2">
        <v>1.1342592592592591E-3</v>
      </c>
      <c r="I942">
        <v>0</v>
      </c>
      <c r="J942" t="s">
        <v>44</v>
      </c>
    </row>
    <row r="943" spans="1:10" x14ac:dyDescent="0.25">
      <c r="A943" s="1">
        <v>44208.640636574077</v>
      </c>
      <c r="B943" t="s">
        <v>57</v>
      </c>
      <c r="D943" t="s">
        <v>38</v>
      </c>
      <c r="E943" t="s">
        <v>47</v>
      </c>
      <c r="F943" s="2">
        <v>0</v>
      </c>
      <c r="G943" s="2">
        <v>0</v>
      </c>
      <c r="J943" t="s">
        <v>245</v>
      </c>
    </row>
    <row r="944" spans="1:10" x14ac:dyDescent="0.25">
      <c r="B944" t="s">
        <v>57</v>
      </c>
      <c r="D944">
        <v>994608043</v>
      </c>
      <c r="E944" t="s">
        <v>47</v>
      </c>
      <c r="F944" s="2">
        <v>1.0300925925925926E-3</v>
      </c>
      <c r="G944" s="2">
        <v>0</v>
      </c>
      <c r="H944" s="2">
        <v>1.0300925925925926E-3</v>
      </c>
      <c r="I944">
        <v>0</v>
      </c>
      <c r="J944" t="s">
        <v>54</v>
      </c>
    </row>
    <row r="945" spans="1:10" x14ac:dyDescent="0.25">
      <c r="A945" s="1">
        <v>44208.643125000002</v>
      </c>
      <c r="B945" t="s">
        <v>57</v>
      </c>
      <c r="D945" t="s">
        <v>38</v>
      </c>
      <c r="E945" t="s">
        <v>0</v>
      </c>
      <c r="F945" s="2">
        <v>6.9444444444444444E-5</v>
      </c>
      <c r="G945" s="2">
        <v>0</v>
      </c>
      <c r="J945" t="s">
        <v>39</v>
      </c>
    </row>
    <row r="946" spans="1:10" x14ac:dyDescent="0.25">
      <c r="B946" t="s">
        <v>57</v>
      </c>
      <c r="D946" t="s">
        <v>38</v>
      </c>
      <c r="E946" t="s">
        <v>0</v>
      </c>
      <c r="F946" s="2">
        <v>0</v>
      </c>
      <c r="G946" s="2">
        <v>5.7870370370370366E-5</v>
      </c>
      <c r="H946" s="2">
        <v>1.273148148148148E-4</v>
      </c>
      <c r="I946">
        <v>0</v>
      </c>
      <c r="J946" t="s">
        <v>44</v>
      </c>
    </row>
    <row r="947" spans="1:10" x14ac:dyDescent="0.25">
      <c r="A947" s="1">
        <v>44208.643796296295</v>
      </c>
      <c r="B947" t="s">
        <v>115</v>
      </c>
      <c r="D947" t="s">
        <v>38</v>
      </c>
      <c r="E947" t="s">
        <v>47</v>
      </c>
      <c r="F947" s="2">
        <v>2.3148148148148146E-4</v>
      </c>
      <c r="G947" s="2">
        <v>0</v>
      </c>
      <c r="J947" t="s">
        <v>197</v>
      </c>
    </row>
    <row r="948" spans="1:10" x14ac:dyDescent="0.25">
      <c r="B948" t="s">
        <v>115</v>
      </c>
      <c r="D948">
        <v>2611994608043</v>
      </c>
      <c r="E948" t="s">
        <v>0</v>
      </c>
      <c r="F948" s="2">
        <v>1.5046296296296297E-4</v>
      </c>
      <c r="G948" s="2">
        <v>3.7037037037037035E-4</v>
      </c>
      <c r="H948" s="2">
        <v>7.5231481481481471E-4</v>
      </c>
      <c r="I948">
        <v>0.53</v>
      </c>
      <c r="J948" t="s">
        <v>209</v>
      </c>
    </row>
    <row r="949" spans="1:10" x14ac:dyDescent="0.25">
      <c r="A949" s="1">
        <v>44208.643645833334</v>
      </c>
      <c r="B949" t="s">
        <v>51</v>
      </c>
      <c r="D949">
        <v>261141428076</v>
      </c>
      <c r="E949" t="s">
        <v>0</v>
      </c>
      <c r="F949" s="2">
        <v>1.6203703703703703E-4</v>
      </c>
      <c r="G949" s="2">
        <v>1.1689814814814816E-3</v>
      </c>
      <c r="H949" s="2">
        <v>1.3310185185185185E-3</v>
      </c>
      <c r="I949">
        <v>1.68</v>
      </c>
      <c r="J949" t="s">
        <v>55</v>
      </c>
    </row>
    <row r="950" spans="1:10" x14ac:dyDescent="0.25">
      <c r="A950" s="1">
        <v>44208.643101851849</v>
      </c>
      <c r="B950">
        <v>1150510526</v>
      </c>
      <c r="D950" t="s">
        <v>195</v>
      </c>
      <c r="E950" t="s">
        <v>0</v>
      </c>
      <c r="F950" s="2">
        <v>0</v>
      </c>
      <c r="G950" s="2">
        <v>1.1574074074074073E-4</v>
      </c>
      <c r="J950" t="s">
        <v>210</v>
      </c>
    </row>
    <row r="951" spans="1:10" x14ac:dyDescent="0.25">
      <c r="B951">
        <v>1150510526</v>
      </c>
      <c r="D951" t="s">
        <v>211</v>
      </c>
      <c r="E951" t="s">
        <v>0</v>
      </c>
      <c r="F951" s="2">
        <v>0</v>
      </c>
      <c r="G951" s="2">
        <v>9.2592592592592588E-5</v>
      </c>
      <c r="J951" t="s">
        <v>268</v>
      </c>
    </row>
    <row r="952" spans="1:10" x14ac:dyDescent="0.25">
      <c r="B952">
        <v>1150510526</v>
      </c>
      <c r="D952" t="s">
        <v>115</v>
      </c>
      <c r="E952" t="s">
        <v>0</v>
      </c>
      <c r="F952" s="2">
        <v>9.2592592592592588E-5</v>
      </c>
      <c r="G952" s="2">
        <v>1.7939814814814815E-3</v>
      </c>
      <c r="J952" t="s">
        <v>349</v>
      </c>
    </row>
    <row r="953" spans="1:10" x14ac:dyDescent="0.25">
      <c r="B953" t="s">
        <v>115</v>
      </c>
      <c r="D953" t="s">
        <v>38</v>
      </c>
      <c r="E953" t="s">
        <v>0</v>
      </c>
      <c r="F953" s="2">
        <v>4.6296296296296294E-5</v>
      </c>
      <c r="G953" s="2">
        <v>0</v>
      </c>
      <c r="J953" t="s">
        <v>39</v>
      </c>
    </row>
    <row r="954" spans="1:10" x14ac:dyDescent="0.25">
      <c r="B954" t="s">
        <v>115</v>
      </c>
      <c r="D954" t="s">
        <v>38</v>
      </c>
      <c r="E954" t="s">
        <v>0</v>
      </c>
      <c r="F954" s="2">
        <v>0</v>
      </c>
      <c r="G954" s="2">
        <v>1.9675925925925926E-4</v>
      </c>
      <c r="J954" t="s">
        <v>350</v>
      </c>
    </row>
    <row r="955" spans="1:10" x14ac:dyDescent="0.25">
      <c r="B955">
        <v>1150510526</v>
      </c>
      <c r="D955" t="s">
        <v>38</v>
      </c>
      <c r="E955" t="s">
        <v>0</v>
      </c>
      <c r="F955" s="2">
        <v>0</v>
      </c>
      <c r="G955" s="2">
        <v>5.5439814814814822E-3</v>
      </c>
      <c r="H955" s="2">
        <v>7.8819444444444432E-3</v>
      </c>
      <c r="I955">
        <v>0</v>
      </c>
      <c r="J955" t="s">
        <v>44</v>
      </c>
    </row>
    <row r="956" spans="1:10" x14ac:dyDescent="0.25">
      <c r="A956" s="1">
        <v>44208.65351851852</v>
      </c>
      <c r="B956" t="s">
        <v>115</v>
      </c>
      <c r="D956" t="s">
        <v>60</v>
      </c>
      <c r="E956" t="s">
        <v>47</v>
      </c>
      <c r="F956" s="2">
        <v>2.3148148148148146E-4</v>
      </c>
      <c r="G956" s="2">
        <v>0</v>
      </c>
      <c r="J956" t="s">
        <v>172</v>
      </c>
    </row>
    <row r="957" spans="1:10" x14ac:dyDescent="0.25">
      <c r="B957" t="s">
        <v>115</v>
      </c>
      <c r="D957" t="s">
        <v>136</v>
      </c>
      <c r="E957" t="s">
        <v>0</v>
      </c>
      <c r="F957" s="2">
        <v>0</v>
      </c>
      <c r="G957" s="2">
        <v>5.7870370370370366E-5</v>
      </c>
      <c r="H957" s="2">
        <v>2.8935185185185189E-4</v>
      </c>
      <c r="I957">
        <v>0</v>
      </c>
      <c r="J957" t="s">
        <v>216</v>
      </c>
    </row>
    <row r="958" spans="1:10" x14ac:dyDescent="0.25">
      <c r="A958" s="1">
        <v>44208.653958333336</v>
      </c>
      <c r="B958" t="s">
        <v>115</v>
      </c>
      <c r="D958">
        <v>261136448584</v>
      </c>
      <c r="E958" t="s">
        <v>0</v>
      </c>
      <c r="F958" s="2">
        <v>1.1574074074074073E-5</v>
      </c>
      <c r="G958" s="2">
        <v>6.9444444444444444E-5</v>
      </c>
      <c r="H958" s="2">
        <v>8.1018518518518516E-5</v>
      </c>
      <c r="I958">
        <v>0.1</v>
      </c>
      <c r="J958" t="s">
        <v>216</v>
      </c>
    </row>
    <row r="959" spans="1:10" x14ac:dyDescent="0.25">
      <c r="A959" s="1">
        <v>44208.654166666667</v>
      </c>
      <c r="B959" t="s">
        <v>115</v>
      </c>
      <c r="D959">
        <v>261136448584</v>
      </c>
      <c r="E959" t="s">
        <v>0</v>
      </c>
      <c r="F959" s="2">
        <v>1.1574074074074073E-5</v>
      </c>
      <c r="G959" s="2">
        <v>9.2592592592592588E-5</v>
      </c>
      <c r="H959" s="2">
        <v>1.0416666666666667E-4</v>
      </c>
      <c r="I959">
        <v>0.13</v>
      </c>
      <c r="J959" t="s">
        <v>216</v>
      </c>
    </row>
    <row r="960" spans="1:10" x14ac:dyDescent="0.25">
      <c r="A960" s="1">
        <v>44208.654293981483</v>
      </c>
      <c r="B960" t="s">
        <v>115</v>
      </c>
      <c r="D960">
        <v>261136448584</v>
      </c>
      <c r="E960" t="s">
        <v>0</v>
      </c>
      <c r="F960" s="2">
        <v>1.1574074074074073E-5</v>
      </c>
      <c r="G960" s="2">
        <v>1.7361111111111112E-4</v>
      </c>
      <c r="H960" s="2">
        <v>1.8518518518518518E-4</v>
      </c>
      <c r="I960">
        <v>0.25</v>
      </c>
      <c r="J960" t="s">
        <v>216</v>
      </c>
    </row>
    <row r="961" spans="1:10" x14ac:dyDescent="0.25">
      <c r="A961" s="1">
        <v>44208.652129629627</v>
      </c>
      <c r="B961" t="s">
        <v>38</v>
      </c>
      <c r="D961" t="s">
        <v>57</v>
      </c>
      <c r="E961" t="s">
        <v>0</v>
      </c>
      <c r="F961" s="2">
        <v>1.6203703703703703E-4</v>
      </c>
      <c r="G961" s="2">
        <v>0</v>
      </c>
      <c r="J961" t="s">
        <v>58</v>
      </c>
    </row>
    <row r="962" spans="1:10" x14ac:dyDescent="0.25">
      <c r="B962" t="s">
        <v>38</v>
      </c>
      <c r="D962" t="s">
        <v>57</v>
      </c>
      <c r="E962" t="s">
        <v>0</v>
      </c>
      <c r="F962" s="2">
        <v>0</v>
      </c>
      <c r="G962" s="2">
        <v>2.4189814814814816E-3</v>
      </c>
      <c r="H962" s="2">
        <v>2.5810185185185185E-3</v>
      </c>
      <c r="I962">
        <v>0</v>
      </c>
      <c r="J962" t="s">
        <v>44</v>
      </c>
    </row>
    <row r="963" spans="1:10" x14ac:dyDescent="0.25">
      <c r="A963" s="1">
        <v>44208.65457175926</v>
      </c>
      <c r="B963" t="s">
        <v>115</v>
      </c>
      <c r="D963">
        <v>261136448584</v>
      </c>
      <c r="E963" t="s">
        <v>0</v>
      </c>
      <c r="F963" s="2">
        <v>1.1574074074074073E-5</v>
      </c>
      <c r="G963" s="2">
        <v>1.5046296296296297E-4</v>
      </c>
      <c r="H963" s="2">
        <v>1.6203703703703703E-4</v>
      </c>
      <c r="I963">
        <v>0.22</v>
      </c>
      <c r="J963" t="s">
        <v>216</v>
      </c>
    </row>
    <row r="964" spans="1:10" x14ac:dyDescent="0.25">
      <c r="A964" s="1">
        <v>44208.65488425926</v>
      </c>
      <c r="B964" t="s">
        <v>115</v>
      </c>
      <c r="D964">
        <v>36448584</v>
      </c>
      <c r="E964" t="s">
        <v>47</v>
      </c>
      <c r="F964" s="2">
        <v>0</v>
      </c>
      <c r="G964" s="2">
        <v>0</v>
      </c>
      <c r="H964" s="2">
        <v>0</v>
      </c>
      <c r="I964">
        <v>0</v>
      </c>
      <c r="J964" t="s">
        <v>54</v>
      </c>
    </row>
    <row r="965" spans="1:10" x14ac:dyDescent="0.25">
      <c r="A965" s="1">
        <v>44208.654942129629</v>
      </c>
      <c r="B965" t="s">
        <v>115</v>
      </c>
      <c r="D965">
        <v>261136448584</v>
      </c>
      <c r="E965" t="s">
        <v>0</v>
      </c>
      <c r="F965" s="2">
        <v>0</v>
      </c>
      <c r="G965" s="2">
        <v>1.6203703703703703E-4</v>
      </c>
      <c r="H965" s="2">
        <v>1.6203703703703703E-4</v>
      </c>
      <c r="I965">
        <v>0.23</v>
      </c>
      <c r="J965" t="s">
        <v>216</v>
      </c>
    </row>
    <row r="966" spans="1:10" x14ac:dyDescent="0.25">
      <c r="A966" s="1">
        <v>44208.655289351853</v>
      </c>
      <c r="B966" t="s">
        <v>115</v>
      </c>
      <c r="D966">
        <v>261136448584</v>
      </c>
      <c r="E966" t="s">
        <v>0</v>
      </c>
      <c r="F966" s="2">
        <v>0</v>
      </c>
      <c r="G966" s="2">
        <v>1.3888888888888889E-4</v>
      </c>
      <c r="H966" s="2">
        <v>1.3888888888888889E-4</v>
      </c>
      <c r="I966">
        <v>0.2</v>
      </c>
      <c r="J966" t="s">
        <v>216</v>
      </c>
    </row>
    <row r="967" spans="1:10" x14ac:dyDescent="0.25">
      <c r="A967" s="1">
        <v>44208.656331018516</v>
      </c>
      <c r="B967" t="s">
        <v>115</v>
      </c>
      <c r="D967">
        <v>261136448584</v>
      </c>
      <c r="E967" t="s">
        <v>0</v>
      </c>
      <c r="F967" s="2">
        <v>1.1574074074074073E-5</v>
      </c>
      <c r="G967" s="2">
        <v>1.0416666666666667E-4</v>
      </c>
      <c r="H967" s="2">
        <v>1.1574074074074073E-4</v>
      </c>
      <c r="I967">
        <v>0.15</v>
      </c>
      <c r="J967" t="s">
        <v>216</v>
      </c>
    </row>
    <row r="968" spans="1:10" x14ac:dyDescent="0.25">
      <c r="A968" s="1">
        <v>44208.656747685185</v>
      </c>
      <c r="B968" t="s">
        <v>115</v>
      </c>
      <c r="D968">
        <v>261136448584</v>
      </c>
      <c r="E968" t="s">
        <v>0</v>
      </c>
      <c r="F968" s="2">
        <v>0</v>
      </c>
      <c r="G968" s="2">
        <v>1.8518518518518518E-4</v>
      </c>
      <c r="H968" s="2">
        <v>1.8518518518518518E-4</v>
      </c>
      <c r="I968">
        <v>0.27</v>
      </c>
      <c r="J968" t="s">
        <v>216</v>
      </c>
    </row>
    <row r="969" spans="1:10" x14ac:dyDescent="0.25">
      <c r="A969" s="1">
        <v>44208.660162037035</v>
      </c>
      <c r="B969" t="s">
        <v>115</v>
      </c>
      <c r="D969" t="s">
        <v>60</v>
      </c>
      <c r="E969" t="s">
        <v>47</v>
      </c>
      <c r="F969" s="2">
        <v>2.3148148148148146E-4</v>
      </c>
      <c r="G969" s="2">
        <v>0</v>
      </c>
      <c r="J969" t="s">
        <v>172</v>
      </c>
    </row>
    <row r="970" spans="1:10" x14ac:dyDescent="0.25">
      <c r="B970" t="s">
        <v>115</v>
      </c>
      <c r="D970" t="s">
        <v>136</v>
      </c>
      <c r="E970" t="s">
        <v>0</v>
      </c>
      <c r="F970" s="2">
        <v>1.1574074074074073E-5</v>
      </c>
      <c r="G970" s="2">
        <v>4.6296296296296294E-5</v>
      </c>
      <c r="H970" s="2">
        <v>2.8935185185185189E-4</v>
      </c>
      <c r="I970">
        <v>0</v>
      </c>
      <c r="J970" t="s">
        <v>216</v>
      </c>
    </row>
    <row r="971" spans="1:10" x14ac:dyDescent="0.25">
      <c r="A971" s="1">
        <v>44208.660509259258</v>
      </c>
      <c r="B971" t="s">
        <v>115</v>
      </c>
      <c r="D971" t="s">
        <v>104</v>
      </c>
      <c r="E971" t="s">
        <v>47</v>
      </c>
      <c r="F971" s="2">
        <v>1.0416666666666667E-4</v>
      </c>
      <c r="G971" s="2">
        <v>0</v>
      </c>
      <c r="J971" t="s">
        <v>121</v>
      </c>
    </row>
    <row r="972" spans="1:10" x14ac:dyDescent="0.25">
      <c r="B972" t="s">
        <v>115</v>
      </c>
      <c r="D972" t="s">
        <v>104</v>
      </c>
      <c r="E972" t="s">
        <v>47</v>
      </c>
      <c r="F972" s="2">
        <v>1.0416666666666667E-4</v>
      </c>
      <c r="G972" s="2">
        <v>0</v>
      </c>
      <c r="J972" t="s">
        <v>121</v>
      </c>
    </row>
    <row r="973" spans="1:10" x14ac:dyDescent="0.25">
      <c r="B973" t="s">
        <v>115</v>
      </c>
      <c r="D973" t="s">
        <v>104</v>
      </c>
      <c r="E973" t="s">
        <v>47</v>
      </c>
      <c r="F973" s="2">
        <v>1.0416666666666667E-4</v>
      </c>
      <c r="G973" s="2">
        <v>0</v>
      </c>
      <c r="J973" t="s">
        <v>121</v>
      </c>
    </row>
    <row r="974" spans="1:10" x14ac:dyDescent="0.25">
      <c r="B974" t="s">
        <v>115</v>
      </c>
      <c r="D974" t="s">
        <v>104</v>
      </c>
      <c r="E974" t="s">
        <v>47</v>
      </c>
      <c r="F974" s="2">
        <v>6.9444444444444444E-5</v>
      </c>
      <c r="G974" s="2">
        <v>0</v>
      </c>
      <c r="H974" s="2">
        <v>3.8194444444444446E-4</v>
      </c>
      <c r="I974">
        <v>0</v>
      </c>
      <c r="J974" t="s">
        <v>70</v>
      </c>
    </row>
    <row r="975" spans="1:10" x14ac:dyDescent="0.25">
      <c r="A975" s="1">
        <v>44208.660266203704</v>
      </c>
      <c r="B975" t="s">
        <v>38</v>
      </c>
      <c r="D975" t="s">
        <v>57</v>
      </c>
      <c r="E975" t="s">
        <v>0</v>
      </c>
      <c r="F975" s="2">
        <v>2.199074074074074E-4</v>
      </c>
      <c r="G975" s="2">
        <v>0</v>
      </c>
      <c r="J975" t="s">
        <v>58</v>
      </c>
    </row>
    <row r="976" spans="1:10" x14ac:dyDescent="0.25">
      <c r="B976" t="s">
        <v>38</v>
      </c>
      <c r="D976" t="s">
        <v>57</v>
      </c>
      <c r="E976" t="s">
        <v>0</v>
      </c>
      <c r="F976" s="2">
        <v>0</v>
      </c>
      <c r="G976" s="2">
        <v>3.1250000000000001E-4</v>
      </c>
      <c r="J976" t="s">
        <v>43</v>
      </c>
    </row>
    <row r="977" spans="1:10" x14ac:dyDescent="0.25">
      <c r="B977" t="s">
        <v>57</v>
      </c>
      <c r="D977" t="s">
        <v>38</v>
      </c>
      <c r="E977" t="s">
        <v>0</v>
      </c>
      <c r="F977" s="2">
        <v>0</v>
      </c>
      <c r="G977" s="2">
        <v>2.3842592592592591E-3</v>
      </c>
      <c r="H977" s="2">
        <v>2.9166666666666668E-3</v>
      </c>
      <c r="I977">
        <v>0</v>
      </c>
      <c r="J977" t="s">
        <v>44</v>
      </c>
    </row>
    <row r="978" spans="1:10" x14ac:dyDescent="0.25">
      <c r="A978" s="1">
        <v>44208.663645833331</v>
      </c>
      <c r="B978" t="s">
        <v>38</v>
      </c>
      <c r="D978" t="s">
        <v>57</v>
      </c>
      <c r="E978" t="s">
        <v>47</v>
      </c>
      <c r="F978" s="2">
        <v>2.3148148148148146E-4</v>
      </c>
      <c r="G978" s="2">
        <v>0</v>
      </c>
      <c r="J978" t="s">
        <v>153</v>
      </c>
    </row>
    <row r="979" spans="1:10" x14ac:dyDescent="0.25">
      <c r="B979" t="s">
        <v>38</v>
      </c>
      <c r="D979" t="s">
        <v>154</v>
      </c>
      <c r="E979" t="s">
        <v>0</v>
      </c>
      <c r="F979" s="2">
        <v>0</v>
      </c>
      <c r="G979" s="2">
        <v>4.6296296296296294E-5</v>
      </c>
      <c r="H979" s="2">
        <v>2.7777777777777778E-4</v>
      </c>
      <c r="I979">
        <v>0</v>
      </c>
      <c r="J979" t="s">
        <v>44</v>
      </c>
    </row>
    <row r="980" spans="1:10" x14ac:dyDescent="0.25">
      <c r="A980" s="1">
        <v>44208.663946759261</v>
      </c>
      <c r="B980" t="s">
        <v>38</v>
      </c>
      <c r="D980" t="s">
        <v>57</v>
      </c>
      <c r="E980" t="s">
        <v>0</v>
      </c>
      <c r="F980" s="2">
        <v>8.1018518518518516E-5</v>
      </c>
      <c r="G980" s="2">
        <v>0</v>
      </c>
      <c r="J980" t="s">
        <v>58</v>
      </c>
    </row>
    <row r="981" spans="1:10" x14ac:dyDescent="0.25">
      <c r="B981" t="s">
        <v>38</v>
      </c>
      <c r="D981" t="s">
        <v>57</v>
      </c>
      <c r="E981" t="s">
        <v>0</v>
      </c>
      <c r="F981" s="2">
        <v>0</v>
      </c>
      <c r="G981" s="2">
        <v>3.0092592592592595E-4</v>
      </c>
      <c r="H981" s="2">
        <v>3.8194444444444446E-4</v>
      </c>
      <c r="I981">
        <v>0</v>
      </c>
      <c r="J981" t="s">
        <v>162</v>
      </c>
    </row>
    <row r="982" spans="1:10" x14ac:dyDescent="0.25">
      <c r="A982" s="1">
        <v>44208.665046296293</v>
      </c>
      <c r="B982" t="s">
        <v>115</v>
      </c>
      <c r="D982">
        <v>261136448584</v>
      </c>
      <c r="E982" t="s">
        <v>0</v>
      </c>
      <c r="F982" s="2">
        <v>1.1574074074074073E-5</v>
      </c>
      <c r="G982" s="2">
        <v>8.1018518518518516E-5</v>
      </c>
      <c r="H982" s="2">
        <v>9.2592592592592588E-5</v>
      </c>
      <c r="I982">
        <v>0.12</v>
      </c>
      <c r="J982" t="s">
        <v>216</v>
      </c>
    </row>
    <row r="983" spans="1:10" x14ac:dyDescent="0.25">
      <c r="A983" s="1">
        <v>44208.665381944447</v>
      </c>
      <c r="B983" t="s">
        <v>115</v>
      </c>
      <c r="D983" t="s">
        <v>60</v>
      </c>
      <c r="E983" t="s">
        <v>47</v>
      </c>
      <c r="F983" s="2">
        <v>2.3148148148148146E-4</v>
      </c>
      <c r="G983" s="2">
        <v>0</v>
      </c>
      <c r="J983" t="s">
        <v>172</v>
      </c>
    </row>
    <row r="984" spans="1:10" x14ac:dyDescent="0.25">
      <c r="B984" t="s">
        <v>115</v>
      </c>
      <c r="D984" t="s">
        <v>136</v>
      </c>
      <c r="E984" t="s">
        <v>0</v>
      </c>
      <c r="F984" s="2">
        <v>0</v>
      </c>
      <c r="G984" s="2">
        <v>4.6296296296296294E-5</v>
      </c>
      <c r="H984" s="2">
        <v>2.7777777777777778E-4</v>
      </c>
      <c r="I984">
        <v>0</v>
      </c>
      <c r="J984" t="s">
        <v>216</v>
      </c>
    </row>
    <row r="985" spans="1:10" x14ac:dyDescent="0.25">
      <c r="A985" s="1">
        <v>44208.665833333333</v>
      </c>
      <c r="B985" t="s">
        <v>38</v>
      </c>
      <c r="D985" t="s">
        <v>57</v>
      </c>
      <c r="E985" t="s">
        <v>47</v>
      </c>
      <c r="F985" s="2">
        <v>2.3148148148148146E-4</v>
      </c>
      <c r="G985" s="2">
        <v>0</v>
      </c>
      <c r="J985" t="s">
        <v>153</v>
      </c>
    </row>
    <row r="986" spans="1:10" x14ac:dyDescent="0.25">
      <c r="B986" t="s">
        <v>38</v>
      </c>
      <c r="D986" t="s">
        <v>154</v>
      </c>
      <c r="E986" t="s">
        <v>0</v>
      </c>
      <c r="F986" s="2">
        <v>0</v>
      </c>
      <c r="G986" s="2">
        <v>3.4722222222222222E-5</v>
      </c>
      <c r="H986" s="2">
        <v>2.6620370370370372E-4</v>
      </c>
      <c r="I986">
        <v>0</v>
      </c>
      <c r="J986" t="s">
        <v>44</v>
      </c>
    </row>
    <row r="987" spans="1:10" x14ac:dyDescent="0.25">
      <c r="A987" s="1">
        <v>44208.675196759257</v>
      </c>
      <c r="B987" t="s">
        <v>51</v>
      </c>
      <c r="D987">
        <v>2611996591097</v>
      </c>
      <c r="E987" t="s">
        <v>0</v>
      </c>
      <c r="F987" s="2">
        <v>4.8611111111111104E-4</v>
      </c>
      <c r="G987" s="2">
        <v>3.4722222222222222E-5</v>
      </c>
      <c r="H987" s="2">
        <v>5.2083333333333333E-4</v>
      </c>
      <c r="I987">
        <v>0.05</v>
      </c>
      <c r="J987" t="s">
        <v>55</v>
      </c>
    </row>
    <row r="988" spans="1:10" x14ac:dyDescent="0.25">
      <c r="A988" s="1">
        <v>44208.675925925927</v>
      </c>
      <c r="B988" t="s">
        <v>51</v>
      </c>
      <c r="D988">
        <v>261125072272</v>
      </c>
      <c r="E988" t="s">
        <v>0</v>
      </c>
      <c r="F988" s="2">
        <v>2.4305555555555552E-4</v>
      </c>
      <c r="G988" s="2">
        <v>6.5972222222222213E-4</v>
      </c>
      <c r="H988" s="2">
        <v>9.0277777777777784E-4</v>
      </c>
      <c r="I988">
        <v>0.95</v>
      </c>
      <c r="J988" t="s">
        <v>55</v>
      </c>
    </row>
    <row r="989" spans="1:10" x14ac:dyDescent="0.25">
      <c r="A989" s="1">
        <v>44208.668749999997</v>
      </c>
      <c r="B989" t="s">
        <v>60</v>
      </c>
      <c r="D989" t="s">
        <v>115</v>
      </c>
      <c r="E989" t="s">
        <v>0</v>
      </c>
      <c r="F989" s="2">
        <v>1.0416666666666667E-4</v>
      </c>
      <c r="G989" s="2">
        <v>9.0856481481481483E-3</v>
      </c>
      <c r="H989" s="2">
        <v>9.1898148148148139E-3</v>
      </c>
      <c r="I989">
        <v>0</v>
      </c>
      <c r="J989" t="s">
        <v>63</v>
      </c>
    </row>
    <row r="990" spans="1:10" x14ac:dyDescent="0.25">
      <c r="A990" s="1">
        <v>44208.678969907407</v>
      </c>
      <c r="B990" t="s">
        <v>38</v>
      </c>
      <c r="D990" t="s">
        <v>115</v>
      </c>
      <c r="E990" t="s">
        <v>47</v>
      </c>
      <c r="F990" s="2">
        <v>0</v>
      </c>
      <c r="G990" s="2">
        <v>0</v>
      </c>
      <c r="J990" t="s">
        <v>122</v>
      </c>
    </row>
    <row r="991" spans="1:10" x14ac:dyDescent="0.25">
      <c r="B991" t="s">
        <v>38</v>
      </c>
      <c r="D991" t="s">
        <v>117</v>
      </c>
      <c r="E991" t="s">
        <v>0</v>
      </c>
      <c r="F991" s="2">
        <v>1.1574074074074073E-5</v>
      </c>
      <c r="G991" s="2">
        <v>3.4722222222222222E-5</v>
      </c>
      <c r="H991" s="2">
        <v>4.6296296296296294E-5</v>
      </c>
      <c r="I991">
        <v>0</v>
      </c>
      <c r="J991" t="s">
        <v>44</v>
      </c>
    </row>
    <row r="992" spans="1:10" x14ac:dyDescent="0.25">
      <c r="A992" s="1">
        <v>44208.679050925923</v>
      </c>
      <c r="B992" t="s">
        <v>38</v>
      </c>
      <c r="D992" t="s">
        <v>115</v>
      </c>
      <c r="E992" t="s">
        <v>47</v>
      </c>
      <c r="F992" s="2">
        <v>0</v>
      </c>
      <c r="G992" s="2">
        <v>0</v>
      </c>
      <c r="J992" t="s">
        <v>122</v>
      </c>
    </row>
    <row r="993" spans="1:10" x14ac:dyDescent="0.25">
      <c r="B993" t="s">
        <v>38</v>
      </c>
      <c r="D993" t="s">
        <v>117</v>
      </c>
      <c r="E993" t="s">
        <v>0</v>
      </c>
      <c r="F993" s="2">
        <v>0</v>
      </c>
      <c r="G993" s="2">
        <v>5.7870370370370366E-5</v>
      </c>
      <c r="H993" s="2">
        <v>5.7870370370370366E-5</v>
      </c>
      <c r="I993">
        <v>0</v>
      </c>
      <c r="J993" t="s">
        <v>44</v>
      </c>
    </row>
    <row r="994" spans="1:10" x14ac:dyDescent="0.25">
      <c r="A994" s="1">
        <v>44208.678379629629</v>
      </c>
      <c r="B994" t="s">
        <v>38</v>
      </c>
      <c r="D994" t="s">
        <v>115</v>
      </c>
      <c r="E994" t="s">
        <v>0</v>
      </c>
      <c r="F994" s="2">
        <v>3.4722222222222222E-5</v>
      </c>
      <c r="G994" s="2">
        <v>7.9861111111111105E-4</v>
      </c>
      <c r="H994" s="2">
        <v>8.3333333333333339E-4</v>
      </c>
      <c r="I994">
        <v>0</v>
      </c>
      <c r="J994" t="s">
        <v>44</v>
      </c>
    </row>
    <row r="995" spans="1:10" x14ac:dyDescent="0.25">
      <c r="A995" s="1">
        <v>44208.67863425926</v>
      </c>
      <c r="B995" t="s">
        <v>51</v>
      </c>
      <c r="D995">
        <v>261125072272</v>
      </c>
      <c r="E995" t="s">
        <v>0</v>
      </c>
      <c r="F995" s="2">
        <v>1.6203703703703703E-4</v>
      </c>
      <c r="G995" s="2">
        <v>1.1342592592592591E-3</v>
      </c>
      <c r="H995" s="2">
        <v>1.2962962962962963E-3</v>
      </c>
      <c r="I995">
        <v>1.63</v>
      </c>
      <c r="J995" t="s">
        <v>55</v>
      </c>
    </row>
    <row r="996" spans="1:10" x14ac:dyDescent="0.25">
      <c r="A996" s="1">
        <v>44208.679293981484</v>
      </c>
      <c r="B996" t="s">
        <v>38</v>
      </c>
      <c r="D996" t="s">
        <v>115</v>
      </c>
      <c r="E996" t="s">
        <v>0</v>
      </c>
      <c r="F996" s="2">
        <v>2.3148148148148147E-5</v>
      </c>
      <c r="G996" s="2">
        <v>1.5740740740740741E-3</v>
      </c>
      <c r="H996" s="2">
        <v>1.5972222222222221E-3</v>
      </c>
      <c r="I996">
        <v>0</v>
      </c>
      <c r="J996" t="s">
        <v>44</v>
      </c>
    </row>
    <row r="997" spans="1:10" x14ac:dyDescent="0.25">
      <c r="A997" s="1">
        <v>44208.680902777778</v>
      </c>
      <c r="B997" t="s">
        <v>38</v>
      </c>
      <c r="D997" t="s">
        <v>60</v>
      </c>
      <c r="E997" t="s">
        <v>47</v>
      </c>
      <c r="F997" s="2">
        <v>2.4305555555555552E-4</v>
      </c>
      <c r="G997" s="2">
        <v>0</v>
      </c>
      <c r="J997" t="s">
        <v>172</v>
      </c>
    </row>
    <row r="998" spans="1:10" x14ac:dyDescent="0.25">
      <c r="B998" t="s">
        <v>38</v>
      </c>
      <c r="D998" t="s">
        <v>136</v>
      </c>
      <c r="E998" t="s">
        <v>0</v>
      </c>
      <c r="F998" s="2">
        <v>0</v>
      </c>
      <c r="G998" s="2">
        <v>4.6296296296296294E-5</v>
      </c>
      <c r="H998" s="2">
        <v>2.8935185185185189E-4</v>
      </c>
      <c r="I998">
        <v>0</v>
      </c>
      <c r="J998" t="s">
        <v>44</v>
      </c>
    </row>
    <row r="999" spans="1:10" x14ac:dyDescent="0.25">
      <c r="A999" s="1">
        <v>44208.68178240741</v>
      </c>
      <c r="B999" t="s">
        <v>115</v>
      </c>
      <c r="D999">
        <v>261136448584</v>
      </c>
      <c r="E999" t="s">
        <v>0</v>
      </c>
      <c r="F999" s="2">
        <v>1.1574074074074073E-5</v>
      </c>
      <c r="G999" s="2">
        <v>2.5462962962962961E-4</v>
      </c>
      <c r="H999" s="2">
        <v>2.6620370370370372E-4</v>
      </c>
      <c r="I999">
        <v>0.37</v>
      </c>
      <c r="J999" t="s">
        <v>216</v>
      </c>
    </row>
    <row r="1000" spans="1:10" x14ac:dyDescent="0.25">
      <c r="A1000" s="1">
        <v>44208.682083333333</v>
      </c>
      <c r="B1000" t="s">
        <v>115</v>
      </c>
      <c r="D1000">
        <v>261136448584</v>
      </c>
      <c r="E1000" t="s">
        <v>0</v>
      </c>
      <c r="F1000" s="2">
        <v>1.1574074074074073E-5</v>
      </c>
      <c r="G1000" s="2">
        <v>3.9351851851851852E-4</v>
      </c>
      <c r="H1000" s="2">
        <v>4.0509259259259258E-4</v>
      </c>
      <c r="I1000">
        <v>0.56999999999999995</v>
      </c>
      <c r="J1000" t="s">
        <v>346</v>
      </c>
    </row>
    <row r="1001" spans="1:10" x14ac:dyDescent="0.25">
      <c r="A1001" s="1">
        <v>44208.682754629626</v>
      </c>
      <c r="B1001" t="s">
        <v>51</v>
      </c>
      <c r="D1001" t="s">
        <v>71</v>
      </c>
      <c r="E1001" t="s">
        <v>0</v>
      </c>
      <c r="F1001" s="2">
        <v>1.0416666666666667E-4</v>
      </c>
      <c r="G1001" s="2">
        <v>0</v>
      </c>
      <c r="J1001" t="s">
        <v>72</v>
      </c>
    </row>
    <row r="1002" spans="1:10" x14ac:dyDescent="0.25">
      <c r="B1002" t="s">
        <v>51</v>
      </c>
      <c r="D1002" t="s">
        <v>71</v>
      </c>
      <c r="E1002" t="s">
        <v>0</v>
      </c>
      <c r="F1002" s="2">
        <v>0</v>
      </c>
      <c r="G1002" s="2">
        <v>6.9444444444444444E-5</v>
      </c>
      <c r="H1002" s="2">
        <v>1.7361111111111112E-4</v>
      </c>
      <c r="I1002">
        <v>0</v>
      </c>
      <c r="J1002" t="s">
        <v>55</v>
      </c>
    </row>
    <row r="1003" spans="1:10" x14ac:dyDescent="0.25">
      <c r="A1003" s="1">
        <v>44208.682638888888</v>
      </c>
      <c r="B1003" t="s">
        <v>115</v>
      </c>
      <c r="D1003">
        <v>261136448584</v>
      </c>
      <c r="E1003" t="s">
        <v>0</v>
      </c>
      <c r="F1003" s="2">
        <v>1.1574074074074073E-5</v>
      </c>
      <c r="G1003" s="2">
        <v>3.5879629629629635E-4</v>
      </c>
      <c r="H1003" s="2">
        <v>3.7037037037037035E-4</v>
      </c>
      <c r="I1003">
        <v>0.52</v>
      </c>
      <c r="J1003" t="s">
        <v>216</v>
      </c>
    </row>
    <row r="1004" spans="1:10" x14ac:dyDescent="0.25">
      <c r="A1004" s="1">
        <v>44208.683078703703</v>
      </c>
      <c r="B1004" t="s">
        <v>71</v>
      </c>
      <c r="D1004">
        <v>22</v>
      </c>
      <c r="E1004" t="s">
        <v>47</v>
      </c>
      <c r="F1004" s="2">
        <v>0</v>
      </c>
      <c r="G1004" s="2">
        <v>0</v>
      </c>
      <c r="H1004" s="2">
        <v>0</v>
      </c>
      <c r="I1004">
        <v>0</v>
      </c>
      <c r="J1004" t="s">
        <v>66</v>
      </c>
    </row>
    <row r="1005" spans="1:10" x14ac:dyDescent="0.25">
      <c r="A1005" s="1">
        <v>44208.683518518519</v>
      </c>
      <c r="B1005" t="s">
        <v>51</v>
      </c>
      <c r="D1005" t="s">
        <v>71</v>
      </c>
      <c r="E1005" t="s">
        <v>0</v>
      </c>
      <c r="F1005" s="2">
        <v>3.4722222222222222E-5</v>
      </c>
      <c r="G1005" s="2">
        <v>1.1574074074074073E-5</v>
      </c>
      <c r="H1005" s="2">
        <v>4.6296296296296294E-5</v>
      </c>
      <c r="I1005">
        <v>0</v>
      </c>
      <c r="J1005" t="s">
        <v>55</v>
      </c>
    </row>
    <row r="1006" spans="1:10" x14ac:dyDescent="0.25">
      <c r="A1006" s="1">
        <v>44208.683171296296</v>
      </c>
      <c r="B1006" t="s">
        <v>115</v>
      </c>
      <c r="D1006">
        <v>2627996942379</v>
      </c>
      <c r="E1006" t="s">
        <v>0</v>
      </c>
      <c r="F1006" s="2">
        <v>1.7361111111111112E-4</v>
      </c>
      <c r="G1006" s="2">
        <v>9.2592592592592585E-4</v>
      </c>
      <c r="H1006" s="2">
        <v>1.0995370370370371E-3</v>
      </c>
      <c r="I1006">
        <v>1.33</v>
      </c>
      <c r="J1006" t="s">
        <v>351</v>
      </c>
    </row>
    <row r="1007" spans="1:10" x14ac:dyDescent="0.25">
      <c r="A1007" s="1">
        <v>44208.684618055559</v>
      </c>
      <c r="B1007" t="s">
        <v>51</v>
      </c>
      <c r="D1007">
        <v>261121652155</v>
      </c>
      <c r="E1007" t="s">
        <v>0</v>
      </c>
      <c r="F1007" s="2">
        <v>1.0416666666666667E-4</v>
      </c>
      <c r="G1007" s="2">
        <v>5.4398148148148144E-4</v>
      </c>
      <c r="H1007" s="2">
        <v>6.4814814814814813E-4</v>
      </c>
      <c r="I1007">
        <v>0.78</v>
      </c>
      <c r="J1007" t="s">
        <v>55</v>
      </c>
    </row>
    <row r="1008" spans="1:10" x14ac:dyDescent="0.25">
      <c r="A1008" s="1">
        <v>44208.683946759258</v>
      </c>
      <c r="B1008" t="s">
        <v>60</v>
      </c>
      <c r="D1008" t="s">
        <v>38</v>
      </c>
      <c r="E1008" t="s">
        <v>0</v>
      </c>
      <c r="F1008" s="2">
        <v>5.7870370370370366E-5</v>
      </c>
      <c r="G1008" s="2">
        <v>0</v>
      </c>
      <c r="J1008" t="s">
        <v>39</v>
      </c>
    </row>
    <row r="1009" spans="1:10" x14ac:dyDescent="0.25">
      <c r="B1009" t="s">
        <v>60</v>
      </c>
      <c r="D1009" t="s">
        <v>38</v>
      </c>
      <c r="E1009" t="s">
        <v>0</v>
      </c>
      <c r="F1009" s="2">
        <v>0</v>
      </c>
      <c r="G1009" s="2">
        <v>2.0138888888888888E-3</v>
      </c>
      <c r="H1009" s="2">
        <v>2.0717592592592593E-3</v>
      </c>
      <c r="I1009">
        <v>0</v>
      </c>
      <c r="J1009" t="s">
        <v>63</v>
      </c>
    </row>
    <row r="1010" spans="1:10" x14ac:dyDescent="0.25">
      <c r="A1010" s="1">
        <v>44208.686099537037</v>
      </c>
      <c r="B1010" t="s">
        <v>38</v>
      </c>
      <c r="D1010" t="s">
        <v>114</v>
      </c>
      <c r="E1010" t="s">
        <v>47</v>
      </c>
      <c r="F1010" s="2">
        <v>0</v>
      </c>
      <c r="G1010" s="2">
        <v>0</v>
      </c>
      <c r="H1010" s="2">
        <v>0</v>
      </c>
      <c r="I1010">
        <v>0</v>
      </c>
      <c r="J1010" t="s">
        <v>54</v>
      </c>
    </row>
    <row r="1011" spans="1:10" x14ac:dyDescent="0.25">
      <c r="A1011" s="1">
        <v>44208.68613425926</v>
      </c>
      <c r="B1011" t="s">
        <v>38</v>
      </c>
      <c r="D1011" t="s">
        <v>114</v>
      </c>
      <c r="E1011" t="s">
        <v>47</v>
      </c>
      <c r="F1011" s="2">
        <v>0</v>
      </c>
      <c r="G1011" s="2">
        <v>0</v>
      </c>
      <c r="H1011" s="2">
        <v>0</v>
      </c>
      <c r="I1011">
        <v>0</v>
      </c>
      <c r="J1011" t="s">
        <v>54</v>
      </c>
    </row>
    <row r="1012" spans="1:10" x14ac:dyDescent="0.25">
      <c r="A1012" s="1">
        <v>44208.686168981483</v>
      </c>
      <c r="B1012" t="s">
        <v>38</v>
      </c>
      <c r="D1012" t="s">
        <v>114</v>
      </c>
      <c r="E1012" t="s">
        <v>47</v>
      </c>
      <c r="F1012" s="2">
        <v>0</v>
      </c>
      <c r="G1012" s="2">
        <v>0</v>
      </c>
      <c r="H1012" s="2">
        <v>0</v>
      </c>
      <c r="I1012">
        <v>0</v>
      </c>
      <c r="J1012" t="s">
        <v>54</v>
      </c>
    </row>
    <row r="1013" spans="1:10" x14ac:dyDescent="0.25">
      <c r="A1013" s="1">
        <v>44208.686203703706</v>
      </c>
      <c r="B1013" t="s">
        <v>38</v>
      </c>
      <c r="D1013" t="s">
        <v>114</v>
      </c>
      <c r="E1013" t="s">
        <v>47</v>
      </c>
      <c r="F1013" s="2">
        <v>0</v>
      </c>
      <c r="G1013" s="2">
        <v>0</v>
      </c>
      <c r="H1013" s="2">
        <v>0</v>
      </c>
      <c r="I1013">
        <v>0</v>
      </c>
      <c r="J1013" t="s">
        <v>54</v>
      </c>
    </row>
    <row r="1014" spans="1:10" x14ac:dyDescent="0.25">
      <c r="A1014" s="1">
        <v>44208.686273148145</v>
      </c>
      <c r="B1014" t="s">
        <v>38</v>
      </c>
      <c r="D1014" t="s">
        <v>114</v>
      </c>
      <c r="E1014" t="s">
        <v>47</v>
      </c>
      <c r="F1014" s="2">
        <v>0</v>
      </c>
      <c r="G1014" s="2">
        <v>0</v>
      </c>
      <c r="H1014" s="2">
        <v>0</v>
      </c>
      <c r="I1014">
        <v>0</v>
      </c>
      <c r="J1014" t="s">
        <v>54</v>
      </c>
    </row>
    <row r="1015" spans="1:10" x14ac:dyDescent="0.25">
      <c r="A1015" s="1">
        <v>44208.686342592591</v>
      </c>
      <c r="B1015" t="s">
        <v>38</v>
      </c>
      <c r="D1015" t="s">
        <v>114</v>
      </c>
      <c r="E1015" t="s">
        <v>47</v>
      </c>
      <c r="F1015" s="2">
        <v>0</v>
      </c>
      <c r="G1015" s="2">
        <v>0</v>
      </c>
      <c r="H1015" s="2">
        <v>0</v>
      </c>
      <c r="I1015">
        <v>0</v>
      </c>
      <c r="J1015" t="s">
        <v>54</v>
      </c>
    </row>
    <row r="1016" spans="1:10" x14ac:dyDescent="0.25">
      <c r="A1016" s="1">
        <v>44208.68608796296</v>
      </c>
      <c r="B1016" t="s">
        <v>60</v>
      </c>
      <c r="D1016" t="s">
        <v>292</v>
      </c>
      <c r="E1016" t="s">
        <v>47</v>
      </c>
      <c r="F1016" s="2">
        <v>2.3148148148148146E-4</v>
      </c>
      <c r="G1016" s="2">
        <v>0</v>
      </c>
      <c r="J1016" t="s">
        <v>321</v>
      </c>
    </row>
    <row r="1017" spans="1:10" x14ac:dyDescent="0.25">
      <c r="B1017" t="s">
        <v>60</v>
      </c>
      <c r="D1017">
        <v>5023</v>
      </c>
      <c r="E1017" t="s">
        <v>47</v>
      </c>
      <c r="F1017" s="2">
        <v>3.4722222222222222E-5</v>
      </c>
      <c r="G1017" s="2">
        <v>0</v>
      </c>
      <c r="H1017" s="2">
        <v>2.6620370370370372E-4</v>
      </c>
      <c r="I1017">
        <v>0</v>
      </c>
      <c r="J1017" t="s">
        <v>54</v>
      </c>
    </row>
    <row r="1018" spans="1:10" x14ac:dyDescent="0.25">
      <c r="A1018" s="1">
        <v>44208.686435185184</v>
      </c>
      <c r="B1018" t="s">
        <v>60</v>
      </c>
      <c r="D1018" t="s">
        <v>38</v>
      </c>
      <c r="E1018" t="s">
        <v>47</v>
      </c>
      <c r="F1018" s="2">
        <v>0</v>
      </c>
      <c r="G1018" s="2">
        <v>0</v>
      </c>
      <c r="J1018" t="s">
        <v>245</v>
      </c>
    </row>
    <row r="1019" spans="1:10" x14ac:dyDescent="0.25">
      <c r="B1019" t="s">
        <v>60</v>
      </c>
      <c r="D1019">
        <v>994608043</v>
      </c>
      <c r="E1019" t="s">
        <v>47</v>
      </c>
      <c r="F1019" s="2">
        <v>6.9444444444444444E-5</v>
      </c>
      <c r="G1019" s="2">
        <v>0</v>
      </c>
      <c r="H1019" s="2">
        <v>6.9444444444444444E-5</v>
      </c>
      <c r="I1019">
        <v>0</v>
      </c>
      <c r="J1019" t="s">
        <v>54</v>
      </c>
    </row>
    <row r="1020" spans="1:10" x14ac:dyDescent="0.25">
      <c r="A1020" s="1">
        <v>44208.686597222222</v>
      </c>
      <c r="B1020" t="s">
        <v>292</v>
      </c>
      <c r="D1020" t="s">
        <v>60</v>
      </c>
      <c r="E1020" t="s">
        <v>47</v>
      </c>
      <c r="F1020" s="2">
        <v>0</v>
      </c>
      <c r="G1020" s="2">
        <v>0</v>
      </c>
      <c r="J1020" t="s">
        <v>135</v>
      </c>
    </row>
    <row r="1021" spans="1:10" x14ac:dyDescent="0.25">
      <c r="B1021" t="s">
        <v>292</v>
      </c>
      <c r="D1021" t="s">
        <v>136</v>
      </c>
      <c r="E1021" t="s">
        <v>0</v>
      </c>
      <c r="F1021" s="2">
        <v>0</v>
      </c>
      <c r="G1021" s="2">
        <v>4.6296296296296294E-5</v>
      </c>
      <c r="H1021" s="2">
        <v>4.6296296296296294E-5</v>
      </c>
      <c r="I1021">
        <v>0</v>
      </c>
      <c r="J1021" t="s">
        <v>295</v>
      </c>
    </row>
    <row r="1022" spans="1:10" x14ac:dyDescent="0.25">
      <c r="A1022" s="1">
        <v>44208.685173611113</v>
      </c>
      <c r="B1022" t="s">
        <v>115</v>
      </c>
      <c r="D1022">
        <v>261136448584</v>
      </c>
      <c r="E1022" t="s">
        <v>0</v>
      </c>
      <c r="F1022" s="2">
        <v>1.1574074074074073E-5</v>
      </c>
      <c r="G1022" s="2">
        <v>1.4930555555555556E-3</v>
      </c>
      <c r="H1022" s="2">
        <v>1.5046296296296294E-3</v>
      </c>
      <c r="I1022">
        <v>2.15</v>
      </c>
      <c r="J1022" t="s">
        <v>346</v>
      </c>
    </row>
    <row r="1023" spans="1:10" x14ac:dyDescent="0.25">
      <c r="A1023" s="1">
        <v>44208.686435185184</v>
      </c>
      <c r="B1023" t="s">
        <v>38</v>
      </c>
      <c r="D1023" t="s">
        <v>60</v>
      </c>
      <c r="E1023" t="s">
        <v>0</v>
      </c>
      <c r="F1023" s="2">
        <v>8.1018518518518516E-5</v>
      </c>
      <c r="G1023" s="2">
        <v>0</v>
      </c>
      <c r="J1023" t="s">
        <v>61</v>
      </c>
    </row>
    <row r="1024" spans="1:10" x14ac:dyDescent="0.25">
      <c r="B1024" t="s">
        <v>38</v>
      </c>
      <c r="D1024" t="s">
        <v>60</v>
      </c>
      <c r="E1024" t="s">
        <v>0</v>
      </c>
      <c r="F1024" s="2">
        <v>0</v>
      </c>
      <c r="G1024" s="2">
        <v>2.7777777777777778E-4</v>
      </c>
      <c r="H1024" s="2">
        <v>3.5879629629629635E-4</v>
      </c>
      <c r="I1024">
        <v>0</v>
      </c>
      <c r="J1024" t="s">
        <v>63</v>
      </c>
    </row>
    <row r="1025" spans="1:10" x14ac:dyDescent="0.25">
      <c r="A1025" s="1">
        <v>44208.686863425923</v>
      </c>
      <c r="B1025" t="s">
        <v>60</v>
      </c>
      <c r="D1025" t="s">
        <v>114</v>
      </c>
      <c r="E1025" t="s">
        <v>47</v>
      </c>
      <c r="F1025" s="2">
        <v>0</v>
      </c>
      <c r="G1025" s="2">
        <v>0</v>
      </c>
      <c r="H1025" s="2">
        <v>0</v>
      </c>
      <c r="I1025">
        <v>0</v>
      </c>
      <c r="J1025" t="s">
        <v>54</v>
      </c>
    </row>
    <row r="1026" spans="1:10" x14ac:dyDescent="0.25">
      <c r="A1026" s="1">
        <v>44208.686944444446</v>
      </c>
      <c r="B1026" t="s">
        <v>60</v>
      </c>
      <c r="D1026" t="s">
        <v>114</v>
      </c>
      <c r="E1026" t="s">
        <v>47</v>
      </c>
      <c r="F1026" s="2">
        <v>0</v>
      </c>
      <c r="G1026" s="2">
        <v>0</v>
      </c>
      <c r="H1026" s="2">
        <v>0</v>
      </c>
      <c r="I1026">
        <v>0</v>
      </c>
      <c r="J1026" t="s">
        <v>54</v>
      </c>
    </row>
    <row r="1027" spans="1:10" x14ac:dyDescent="0.25">
      <c r="A1027" s="1">
        <v>44208.687476851854</v>
      </c>
      <c r="B1027" t="s">
        <v>60</v>
      </c>
      <c r="D1027" t="s">
        <v>114</v>
      </c>
      <c r="E1027" t="s">
        <v>47</v>
      </c>
      <c r="F1027" s="2">
        <v>0</v>
      </c>
      <c r="G1027" s="2">
        <v>0</v>
      </c>
      <c r="H1027" s="2">
        <v>0</v>
      </c>
      <c r="I1027">
        <v>0</v>
      </c>
      <c r="J1027" t="s">
        <v>54</v>
      </c>
    </row>
    <row r="1028" spans="1:10" x14ac:dyDescent="0.25">
      <c r="A1028" s="1">
        <v>44208.687511574077</v>
      </c>
      <c r="B1028" t="s">
        <v>60</v>
      </c>
      <c r="D1028" t="s">
        <v>114</v>
      </c>
      <c r="E1028" t="s">
        <v>47</v>
      </c>
      <c r="F1028" s="2">
        <v>0</v>
      </c>
      <c r="G1028" s="2">
        <v>0</v>
      </c>
      <c r="H1028" s="2">
        <v>0</v>
      </c>
      <c r="I1028">
        <v>0</v>
      </c>
      <c r="J1028" t="s">
        <v>54</v>
      </c>
    </row>
    <row r="1029" spans="1:10" x14ac:dyDescent="0.25">
      <c r="A1029" s="1">
        <v>44208.687696759262</v>
      </c>
      <c r="B1029" t="s">
        <v>60</v>
      </c>
      <c r="D1029" t="s">
        <v>114</v>
      </c>
      <c r="E1029" t="s">
        <v>47</v>
      </c>
      <c r="F1029" s="2">
        <v>0</v>
      </c>
      <c r="G1029" s="2">
        <v>0</v>
      </c>
      <c r="H1029" s="2">
        <v>0</v>
      </c>
      <c r="I1029">
        <v>0</v>
      </c>
      <c r="J1029" t="s">
        <v>54</v>
      </c>
    </row>
    <row r="1030" spans="1:10" x14ac:dyDescent="0.25">
      <c r="A1030" s="1">
        <v>44208.687719907408</v>
      </c>
      <c r="B1030" t="s">
        <v>60</v>
      </c>
      <c r="D1030" t="s">
        <v>114</v>
      </c>
      <c r="E1030" t="s">
        <v>47</v>
      </c>
      <c r="F1030" s="2">
        <v>0</v>
      </c>
      <c r="G1030" s="2">
        <v>0</v>
      </c>
      <c r="H1030" s="2">
        <v>0</v>
      </c>
      <c r="I1030">
        <v>0</v>
      </c>
      <c r="J1030" t="s">
        <v>54</v>
      </c>
    </row>
    <row r="1031" spans="1:10" x14ac:dyDescent="0.25">
      <c r="A1031" s="1">
        <v>44208.687777777777</v>
      </c>
      <c r="B1031" t="s">
        <v>60</v>
      </c>
      <c r="D1031" t="s">
        <v>292</v>
      </c>
      <c r="E1031" t="s">
        <v>47</v>
      </c>
      <c r="F1031" s="2">
        <v>0</v>
      </c>
      <c r="G1031" s="2">
        <v>0</v>
      </c>
      <c r="H1031" s="2">
        <v>0</v>
      </c>
      <c r="I1031">
        <v>0</v>
      </c>
      <c r="J1031" t="s">
        <v>263</v>
      </c>
    </row>
    <row r="1032" spans="1:10" x14ac:dyDescent="0.25">
      <c r="A1032" s="1">
        <v>44208.687604166669</v>
      </c>
      <c r="B1032" t="s">
        <v>292</v>
      </c>
      <c r="D1032" t="s">
        <v>60</v>
      </c>
      <c r="E1032" t="s">
        <v>0</v>
      </c>
      <c r="F1032" s="2">
        <v>2.199074074074074E-4</v>
      </c>
      <c r="G1032" s="2">
        <v>1.5162037037037036E-3</v>
      </c>
      <c r="H1032" s="2">
        <v>1.736111111111111E-3</v>
      </c>
      <c r="I1032">
        <v>0</v>
      </c>
      <c r="J1032" t="s">
        <v>63</v>
      </c>
    </row>
    <row r="1033" spans="1:10" x14ac:dyDescent="0.25">
      <c r="A1033" s="1">
        <v>44208.684155092589</v>
      </c>
      <c r="B1033" t="s">
        <v>71</v>
      </c>
      <c r="D1033">
        <v>264832550323</v>
      </c>
      <c r="E1033" t="s">
        <v>0</v>
      </c>
      <c r="F1033" s="2">
        <v>4.6296296296296294E-5</v>
      </c>
      <c r="G1033" s="2">
        <v>5.5439814814814822E-3</v>
      </c>
      <c r="H1033" s="2">
        <v>5.5902777777777782E-3</v>
      </c>
      <c r="I1033">
        <v>7.98</v>
      </c>
      <c r="J1033" t="s">
        <v>90</v>
      </c>
    </row>
    <row r="1034" spans="1:10" x14ac:dyDescent="0.25">
      <c r="A1034" s="1">
        <v>44208.689930555556</v>
      </c>
      <c r="B1034" t="s">
        <v>60</v>
      </c>
      <c r="D1034" t="s">
        <v>115</v>
      </c>
      <c r="E1034" t="s">
        <v>0</v>
      </c>
      <c r="F1034" s="2">
        <v>3.4722222222222222E-5</v>
      </c>
      <c r="G1034" s="2">
        <v>1.7245370370370372E-3</v>
      </c>
      <c r="H1034" s="2">
        <v>1.7592592592592592E-3</v>
      </c>
      <c r="I1034">
        <v>0</v>
      </c>
      <c r="J1034" t="s">
        <v>63</v>
      </c>
    </row>
    <row r="1035" spans="1:10" x14ac:dyDescent="0.25">
      <c r="A1035" s="1">
        <v>44208.691805555558</v>
      </c>
      <c r="B1035" t="s">
        <v>60</v>
      </c>
      <c r="D1035" t="s">
        <v>114</v>
      </c>
      <c r="E1035" t="s">
        <v>47</v>
      </c>
      <c r="F1035" s="2">
        <v>0</v>
      </c>
      <c r="G1035" s="2">
        <v>0</v>
      </c>
      <c r="H1035" s="2">
        <v>0</v>
      </c>
      <c r="I1035">
        <v>0</v>
      </c>
      <c r="J1035" t="s">
        <v>54</v>
      </c>
    </row>
    <row r="1036" spans="1:10" x14ac:dyDescent="0.25">
      <c r="A1036" s="1">
        <v>44208.691874999997</v>
      </c>
      <c r="B1036" t="s">
        <v>60</v>
      </c>
      <c r="D1036" t="s">
        <v>114</v>
      </c>
      <c r="E1036" t="s">
        <v>47</v>
      </c>
      <c r="F1036" s="2">
        <v>0</v>
      </c>
      <c r="G1036" s="2">
        <v>0</v>
      </c>
      <c r="H1036" s="2">
        <v>0</v>
      </c>
      <c r="I1036">
        <v>0</v>
      </c>
      <c r="J1036" t="s">
        <v>54</v>
      </c>
    </row>
    <row r="1037" spans="1:10" x14ac:dyDescent="0.25">
      <c r="A1037" s="1">
        <v>44208.691932870373</v>
      </c>
      <c r="B1037" t="s">
        <v>60</v>
      </c>
      <c r="D1037" t="s">
        <v>114</v>
      </c>
      <c r="E1037" t="s">
        <v>47</v>
      </c>
      <c r="F1037" s="2">
        <v>1.1574074074074073E-5</v>
      </c>
      <c r="G1037" s="2">
        <v>0</v>
      </c>
      <c r="H1037" s="2">
        <v>1.1574074074074073E-5</v>
      </c>
      <c r="I1037">
        <v>0</v>
      </c>
      <c r="J1037" t="s">
        <v>54</v>
      </c>
    </row>
    <row r="1038" spans="1:10" x14ac:dyDescent="0.25">
      <c r="A1038" s="1">
        <v>44208.690578703703</v>
      </c>
      <c r="B1038" t="s">
        <v>38</v>
      </c>
      <c r="D1038" t="s">
        <v>57</v>
      </c>
      <c r="E1038" t="s">
        <v>0</v>
      </c>
      <c r="F1038" s="2">
        <v>1.8518518518518518E-4</v>
      </c>
      <c r="G1038" s="2">
        <v>0</v>
      </c>
      <c r="J1038" t="s">
        <v>58</v>
      </c>
    </row>
    <row r="1039" spans="1:10" x14ac:dyDescent="0.25">
      <c r="B1039" t="s">
        <v>38</v>
      </c>
      <c r="D1039" t="s">
        <v>57</v>
      </c>
      <c r="E1039" t="s">
        <v>0</v>
      </c>
      <c r="F1039" s="2">
        <v>0</v>
      </c>
      <c r="G1039" s="2">
        <v>1.25E-3</v>
      </c>
      <c r="H1039" s="2">
        <v>1.4351851851851854E-3</v>
      </c>
      <c r="I1039">
        <v>0</v>
      </c>
      <c r="J1039" t="s">
        <v>44</v>
      </c>
    </row>
    <row r="1040" spans="1:10" x14ac:dyDescent="0.25">
      <c r="A1040" s="1">
        <v>44208.692083333335</v>
      </c>
      <c r="B1040" t="s">
        <v>60</v>
      </c>
      <c r="D1040" t="s">
        <v>114</v>
      </c>
      <c r="E1040" t="s">
        <v>47</v>
      </c>
      <c r="F1040" s="2">
        <v>0</v>
      </c>
      <c r="G1040" s="2">
        <v>0</v>
      </c>
      <c r="H1040" s="2">
        <v>0</v>
      </c>
      <c r="I1040">
        <v>0</v>
      </c>
      <c r="J1040" t="s">
        <v>54</v>
      </c>
    </row>
    <row r="1041" spans="1:10" x14ac:dyDescent="0.25">
      <c r="A1041" s="1">
        <v>44208.692118055558</v>
      </c>
      <c r="B1041" t="s">
        <v>60</v>
      </c>
      <c r="D1041" t="s">
        <v>114</v>
      </c>
      <c r="E1041" t="s">
        <v>47</v>
      </c>
      <c r="F1041" s="2">
        <v>0</v>
      </c>
      <c r="G1041" s="2">
        <v>0</v>
      </c>
      <c r="H1041" s="2">
        <v>0</v>
      </c>
      <c r="I1041">
        <v>0</v>
      </c>
      <c r="J1041" t="s">
        <v>54</v>
      </c>
    </row>
    <row r="1042" spans="1:10" x14ac:dyDescent="0.25">
      <c r="A1042" s="1">
        <v>44208.692164351851</v>
      </c>
      <c r="B1042" t="s">
        <v>60</v>
      </c>
      <c r="D1042" t="s">
        <v>114</v>
      </c>
      <c r="E1042" t="s">
        <v>47</v>
      </c>
      <c r="F1042" s="2">
        <v>0</v>
      </c>
      <c r="G1042" s="2">
        <v>0</v>
      </c>
      <c r="H1042" s="2">
        <v>0</v>
      </c>
      <c r="I1042">
        <v>0</v>
      </c>
      <c r="J1042" t="s">
        <v>54</v>
      </c>
    </row>
    <row r="1043" spans="1:10" x14ac:dyDescent="0.25">
      <c r="A1043" s="1">
        <v>44208.692199074074</v>
      </c>
      <c r="B1043" t="s">
        <v>60</v>
      </c>
      <c r="D1043" t="s">
        <v>114</v>
      </c>
      <c r="E1043" t="s">
        <v>47</v>
      </c>
      <c r="F1043" s="2">
        <v>0</v>
      </c>
      <c r="G1043" s="2">
        <v>0</v>
      </c>
      <c r="H1043" s="2">
        <v>0</v>
      </c>
      <c r="I1043">
        <v>0</v>
      </c>
      <c r="J1043" t="s">
        <v>54</v>
      </c>
    </row>
    <row r="1044" spans="1:10" x14ac:dyDescent="0.25">
      <c r="A1044" s="1">
        <v>44208.69222222222</v>
      </c>
      <c r="B1044" t="s">
        <v>60</v>
      </c>
      <c r="D1044" t="s">
        <v>114</v>
      </c>
      <c r="E1044" t="s">
        <v>47</v>
      </c>
      <c r="F1044" s="2">
        <v>0</v>
      </c>
      <c r="G1044" s="2">
        <v>0</v>
      </c>
      <c r="H1044" s="2">
        <v>0</v>
      </c>
      <c r="I1044">
        <v>0</v>
      </c>
      <c r="J1044" t="s">
        <v>54</v>
      </c>
    </row>
    <row r="1045" spans="1:10" x14ac:dyDescent="0.25">
      <c r="A1045" s="1">
        <v>44208.692245370374</v>
      </c>
      <c r="B1045" t="s">
        <v>60</v>
      </c>
      <c r="D1045" t="s">
        <v>114</v>
      </c>
      <c r="E1045" t="s">
        <v>47</v>
      </c>
      <c r="F1045" s="2">
        <v>0</v>
      </c>
      <c r="G1045" s="2">
        <v>0</v>
      </c>
      <c r="H1045" s="2">
        <v>0</v>
      </c>
      <c r="I1045">
        <v>0</v>
      </c>
      <c r="J1045" t="s">
        <v>54</v>
      </c>
    </row>
    <row r="1046" spans="1:10" x14ac:dyDescent="0.25">
      <c r="A1046" s="1">
        <v>44208.692280092589</v>
      </c>
      <c r="B1046" t="s">
        <v>60</v>
      </c>
      <c r="D1046" t="s">
        <v>114</v>
      </c>
      <c r="E1046" t="s">
        <v>47</v>
      </c>
      <c r="F1046" s="2">
        <v>0</v>
      </c>
      <c r="G1046" s="2">
        <v>0</v>
      </c>
      <c r="H1046" s="2">
        <v>0</v>
      </c>
      <c r="I1046">
        <v>0</v>
      </c>
      <c r="J1046" t="s">
        <v>54</v>
      </c>
    </row>
    <row r="1047" spans="1:10" x14ac:dyDescent="0.25">
      <c r="A1047" s="1">
        <v>44208.692303240743</v>
      </c>
      <c r="B1047" t="s">
        <v>60</v>
      </c>
      <c r="D1047" t="s">
        <v>114</v>
      </c>
      <c r="E1047" t="s">
        <v>47</v>
      </c>
      <c r="F1047" s="2">
        <v>0</v>
      </c>
      <c r="G1047" s="2">
        <v>0</v>
      </c>
      <c r="H1047" s="2">
        <v>0</v>
      </c>
      <c r="I1047">
        <v>0</v>
      </c>
      <c r="J1047" t="s">
        <v>54</v>
      </c>
    </row>
    <row r="1048" spans="1:10" x14ac:dyDescent="0.25">
      <c r="A1048" s="1">
        <v>44208.691747685189</v>
      </c>
      <c r="B1048" t="s">
        <v>115</v>
      </c>
      <c r="D1048" t="s">
        <v>38</v>
      </c>
      <c r="E1048" t="s">
        <v>47</v>
      </c>
      <c r="F1048" s="2">
        <v>0</v>
      </c>
      <c r="G1048" s="2">
        <v>0</v>
      </c>
      <c r="J1048" t="s">
        <v>245</v>
      </c>
    </row>
    <row r="1049" spans="1:10" x14ac:dyDescent="0.25">
      <c r="B1049" t="s">
        <v>115</v>
      </c>
      <c r="D1049">
        <v>2611994608043</v>
      </c>
      <c r="E1049" t="s">
        <v>0</v>
      </c>
      <c r="F1049" s="2">
        <v>3.4722222222222224E-4</v>
      </c>
      <c r="G1049" s="2">
        <v>3.7037037037037035E-4</v>
      </c>
      <c r="H1049" s="2">
        <v>7.175925925925927E-4</v>
      </c>
      <c r="I1049">
        <v>0.53</v>
      </c>
      <c r="J1049" t="s">
        <v>209</v>
      </c>
    </row>
    <row r="1050" spans="1:10" x14ac:dyDescent="0.25">
      <c r="A1050" s="1">
        <v>44208.692499999997</v>
      </c>
      <c r="B1050" t="s">
        <v>115</v>
      </c>
      <c r="D1050" t="s">
        <v>60</v>
      </c>
      <c r="E1050" t="s">
        <v>0</v>
      </c>
      <c r="F1050" s="2">
        <v>5.7870370370370366E-5</v>
      </c>
      <c r="G1050" s="2">
        <v>6.9444444444444444E-5</v>
      </c>
      <c r="H1050" s="2">
        <v>1.273148148148148E-4</v>
      </c>
      <c r="I1050">
        <v>0</v>
      </c>
      <c r="J1050" t="s">
        <v>63</v>
      </c>
    </row>
    <row r="1051" spans="1:10" x14ac:dyDescent="0.25">
      <c r="A1051" s="1">
        <v>44208.692662037036</v>
      </c>
      <c r="B1051" t="s">
        <v>60</v>
      </c>
      <c r="D1051" t="s">
        <v>352</v>
      </c>
      <c r="E1051" t="s">
        <v>47</v>
      </c>
      <c r="F1051" s="2">
        <v>0</v>
      </c>
      <c r="G1051" s="2">
        <v>0</v>
      </c>
      <c r="H1051" s="2">
        <v>0</v>
      </c>
      <c r="I1051">
        <v>0</v>
      </c>
      <c r="J1051" t="s">
        <v>66</v>
      </c>
    </row>
    <row r="1052" spans="1:10" x14ac:dyDescent="0.25">
      <c r="A1052" s="1">
        <v>44208.692685185182</v>
      </c>
      <c r="B1052" t="s">
        <v>60</v>
      </c>
      <c r="D1052" t="s">
        <v>352</v>
      </c>
      <c r="E1052" t="s">
        <v>47</v>
      </c>
      <c r="F1052" s="2">
        <v>1.1574074074074073E-5</v>
      </c>
      <c r="G1052" s="2">
        <v>0</v>
      </c>
      <c r="H1052" s="2">
        <v>1.1574074074074073E-5</v>
      </c>
      <c r="I1052">
        <v>0</v>
      </c>
      <c r="J1052" t="s">
        <v>66</v>
      </c>
    </row>
    <row r="1053" spans="1:10" x14ac:dyDescent="0.25">
      <c r="A1053" s="1">
        <v>44208.692731481482</v>
      </c>
      <c r="B1053" t="s">
        <v>60</v>
      </c>
      <c r="D1053" t="s">
        <v>353</v>
      </c>
      <c r="E1053" t="s">
        <v>47</v>
      </c>
      <c r="F1053" s="2">
        <v>0</v>
      </c>
      <c r="G1053" s="2">
        <v>0</v>
      </c>
      <c r="H1053" s="2">
        <v>0</v>
      </c>
      <c r="I1053">
        <v>0</v>
      </c>
      <c r="J1053" t="s">
        <v>66</v>
      </c>
    </row>
    <row r="1054" spans="1:10" x14ac:dyDescent="0.25">
      <c r="A1054" s="1">
        <v>44208.692754629628</v>
      </c>
      <c r="B1054" t="s">
        <v>60</v>
      </c>
      <c r="D1054" t="s">
        <v>114</v>
      </c>
      <c r="E1054" t="s">
        <v>47</v>
      </c>
      <c r="F1054" s="2">
        <v>0</v>
      </c>
      <c r="G1054" s="2">
        <v>0</v>
      </c>
      <c r="H1054" s="2">
        <v>0</v>
      </c>
      <c r="I1054">
        <v>0</v>
      </c>
      <c r="J1054" t="s">
        <v>54</v>
      </c>
    </row>
    <row r="1055" spans="1:10" x14ac:dyDescent="0.25">
      <c r="A1055" s="1">
        <v>44208.692789351851</v>
      </c>
      <c r="B1055" t="s">
        <v>60</v>
      </c>
      <c r="D1055" t="s">
        <v>352</v>
      </c>
      <c r="E1055" t="s">
        <v>47</v>
      </c>
      <c r="F1055" s="2">
        <v>0</v>
      </c>
      <c r="G1055" s="2">
        <v>0</v>
      </c>
      <c r="H1055" s="2">
        <v>0</v>
      </c>
      <c r="I1055">
        <v>0</v>
      </c>
      <c r="J1055" t="s">
        <v>66</v>
      </c>
    </row>
    <row r="1056" spans="1:10" x14ac:dyDescent="0.25">
      <c r="A1056" s="1">
        <v>44208.692812499998</v>
      </c>
      <c r="B1056" t="s">
        <v>60</v>
      </c>
      <c r="D1056" t="s">
        <v>352</v>
      </c>
      <c r="E1056" t="s">
        <v>47</v>
      </c>
      <c r="F1056" s="2">
        <v>0</v>
      </c>
      <c r="G1056" s="2">
        <v>0</v>
      </c>
      <c r="H1056" s="2">
        <v>0</v>
      </c>
      <c r="I1056">
        <v>0</v>
      </c>
      <c r="J1056" t="s">
        <v>66</v>
      </c>
    </row>
    <row r="1057" spans="1:10" x14ac:dyDescent="0.25">
      <c r="A1057" s="1">
        <v>44208.692696759259</v>
      </c>
      <c r="B1057" t="s">
        <v>115</v>
      </c>
      <c r="D1057" t="s">
        <v>38</v>
      </c>
      <c r="E1057" t="s">
        <v>0</v>
      </c>
      <c r="F1057" s="2">
        <v>1.0416666666666667E-4</v>
      </c>
      <c r="G1057" s="2">
        <v>0</v>
      </c>
      <c r="J1057" t="s">
        <v>39</v>
      </c>
    </row>
    <row r="1058" spans="1:10" x14ac:dyDescent="0.25">
      <c r="B1058" t="s">
        <v>115</v>
      </c>
      <c r="D1058" t="s">
        <v>38</v>
      </c>
      <c r="E1058" t="s">
        <v>0</v>
      </c>
      <c r="F1058" s="2">
        <v>0</v>
      </c>
      <c r="G1058" s="2">
        <v>1.1574074074074073E-4</v>
      </c>
      <c r="H1058" s="2">
        <v>2.199074074074074E-4</v>
      </c>
      <c r="I1058">
        <v>0</v>
      </c>
      <c r="J1058" t="s">
        <v>44</v>
      </c>
    </row>
    <row r="1059" spans="1:10" x14ac:dyDescent="0.25">
      <c r="A1059" s="1">
        <v>44208.692997685182</v>
      </c>
      <c r="B1059" t="s">
        <v>115</v>
      </c>
      <c r="D1059" t="s">
        <v>60</v>
      </c>
      <c r="E1059" t="s">
        <v>0</v>
      </c>
      <c r="F1059" s="2">
        <v>3.4722222222222222E-5</v>
      </c>
      <c r="G1059" s="2">
        <v>1.3194444444444443E-3</v>
      </c>
      <c r="H1059" s="2">
        <v>1.3541666666666667E-3</v>
      </c>
      <c r="I1059">
        <v>0</v>
      </c>
      <c r="J1059" t="s">
        <v>63</v>
      </c>
    </row>
    <row r="1060" spans="1:10" x14ac:dyDescent="0.25">
      <c r="A1060" s="1">
        <v>44208.694872685184</v>
      </c>
      <c r="B1060" t="s">
        <v>60</v>
      </c>
      <c r="D1060" t="s">
        <v>32</v>
      </c>
      <c r="E1060" t="s">
        <v>0</v>
      </c>
      <c r="F1060" s="2">
        <v>5.7870370370370366E-5</v>
      </c>
      <c r="G1060" s="2">
        <v>3.4722222222222224E-4</v>
      </c>
      <c r="H1060" s="2">
        <v>4.0509259259259258E-4</v>
      </c>
      <c r="I1060">
        <v>0</v>
      </c>
      <c r="J1060" t="s">
        <v>63</v>
      </c>
    </row>
    <row r="1061" spans="1:10" x14ac:dyDescent="0.25">
      <c r="A1061" s="1">
        <v>44208.695300925923</v>
      </c>
      <c r="B1061" t="s">
        <v>32</v>
      </c>
      <c r="D1061" t="s">
        <v>60</v>
      </c>
      <c r="E1061" t="s">
        <v>0</v>
      </c>
      <c r="F1061" s="2">
        <v>3.4722222222222222E-5</v>
      </c>
      <c r="G1061" s="2">
        <v>4.5138888888888892E-4</v>
      </c>
      <c r="H1061" s="2">
        <v>4.8611111111111104E-4</v>
      </c>
      <c r="I1061">
        <v>0</v>
      </c>
      <c r="J1061" t="s">
        <v>63</v>
      </c>
    </row>
    <row r="1062" spans="1:10" x14ac:dyDescent="0.25">
      <c r="A1062" s="1">
        <v>44208.695011574076</v>
      </c>
      <c r="B1062" t="s">
        <v>71</v>
      </c>
      <c r="D1062">
        <v>261138553936</v>
      </c>
      <c r="E1062" t="s">
        <v>0</v>
      </c>
      <c r="F1062" s="2">
        <v>1.0416666666666667E-4</v>
      </c>
      <c r="G1062" s="2">
        <v>3.4953703703703705E-3</v>
      </c>
      <c r="H1062" s="2">
        <v>3.5995370370370369E-3</v>
      </c>
      <c r="I1062">
        <v>5.03</v>
      </c>
      <c r="J1062" t="s">
        <v>90</v>
      </c>
    </row>
    <row r="1063" spans="1:10" x14ac:dyDescent="0.25">
      <c r="A1063" s="1">
        <v>44208.699062500003</v>
      </c>
      <c r="B1063" t="s">
        <v>260</v>
      </c>
      <c r="D1063">
        <v>958931047</v>
      </c>
      <c r="E1063" t="s">
        <v>47</v>
      </c>
      <c r="F1063" s="2">
        <v>2.3148148148148146E-4</v>
      </c>
      <c r="G1063" s="2">
        <v>0</v>
      </c>
      <c r="H1063" s="2">
        <v>2.3148148148148146E-4</v>
      </c>
      <c r="I1063">
        <v>0</v>
      </c>
      <c r="J1063" t="s">
        <v>54</v>
      </c>
    </row>
    <row r="1064" spans="1:10" x14ac:dyDescent="0.25">
      <c r="A1064" s="1">
        <v>44208.704606481479</v>
      </c>
      <c r="B1064" t="s">
        <v>38</v>
      </c>
      <c r="D1064" t="s">
        <v>60</v>
      </c>
      <c r="E1064" t="s">
        <v>0</v>
      </c>
      <c r="F1064" s="2">
        <v>1.0416666666666667E-4</v>
      </c>
      <c r="G1064" s="2">
        <v>0</v>
      </c>
      <c r="J1064" t="s">
        <v>61</v>
      </c>
    </row>
    <row r="1065" spans="1:10" x14ac:dyDescent="0.25">
      <c r="B1065" t="s">
        <v>38</v>
      </c>
      <c r="D1065" t="s">
        <v>60</v>
      </c>
      <c r="E1065" t="s">
        <v>0</v>
      </c>
      <c r="F1065" s="2">
        <v>0</v>
      </c>
      <c r="G1065" s="2">
        <v>7.175925925925927E-4</v>
      </c>
      <c r="H1065" s="2">
        <v>8.2175925925925917E-4</v>
      </c>
      <c r="I1065">
        <v>0</v>
      </c>
      <c r="J1065" t="s">
        <v>44</v>
      </c>
    </row>
    <row r="1066" spans="1:10" x14ac:dyDescent="0.25">
      <c r="A1066" s="1">
        <v>44208.707951388889</v>
      </c>
      <c r="B1066" t="s">
        <v>60</v>
      </c>
      <c r="D1066" t="s">
        <v>32</v>
      </c>
      <c r="E1066" t="s">
        <v>0</v>
      </c>
      <c r="F1066" s="2">
        <v>6.9444444444444444E-5</v>
      </c>
      <c r="G1066" s="2">
        <v>3.9351851851851852E-4</v>
      </c>
      <c r="H1066" s="2">
        <v>4.6296296296296293E-4</v>
      </c>
      <c r="I1066">
        <v>0</v>
      </c>
      <c r="J1066" t="s">
        <v>63</v>
      </c>
    </row>
    <row r="1067" spans="1:10" x14ac:dyDescent="0.25">
      <c r="A1067" s="1">
        <v>44208.713275462964</v>
      </c>
      <c r="B1067" t="s">
        <v>60</v>
      </c>
      <c r="D1067" t="s">
        <v>32</v>
      </c>
      <c r="E1067" t="s">
        <v>0</v>
      </c>
      <c r="F1067" s="2">
        <v>5.7870370370370366E-5</v>
      </c>
      <c r="G1067" s="2">
        <v>5.7870370370370366E-5</v>
      </c>
      <c r="H1067" s="2">
        <v>1.1574074074074073E-4</v>
      </c>
      <c r="I1067">
        <v>0</v>
      </c>
      <c r="J1067" t="s">
        <v>33</v>
      </c>
    </row>
    <row r="1068" spans="1:10" x14ac:dyDescent="0.25">
      <c r="A1068" s="1">
        <v>44208.724189814813</v>
      </c>
      <c r="B1068" t="s">
        <v>38</v>
      </c>
      <c r="D1068" t="s">
        <v>32</v>
      </c>
      <c r="E1068" t="s">
        <v>0</v>
      </c>
      <c r="F1068" s="2">
        <v>6.9444444444444444E-5</v>
      </c>
      <c r="G1068" s="2">
        <v>9.7222222222222209E-4</v>
      </c>
      <c r="H1068" s="2">
        <v>1.0416666666666667E-3</v>
      </c>
      <c r="I1068">
        <v>0</v>
      </c>
      <c r="J1068" t="s">
        <v>33</v>
      </c>
    </row>
    <row r="1069" spans="1:10" x14ac:dyDescent="0.25">
      <c r="A1069" s="1">
        <v>44208.735682870371</v>
      </c>
      <c r="B1069" t="s">
        <v>53</v>
      </c>
      <c r="D1069">
        <v>154832550323</v>
      </c>
      <c r="E1069" t="s">
        <v>47</v>
      </c>
      <c r="F1069" s="2">
        <v>0</v>
      </c>
      <c r="G1069" s="2">
        <v>0</v>
      </c>
      <c r="H1069" s="2">
        <v>0</v>
      </c>
      <c r="I1069">
        <v>0</v>
      </c>
      <c r="J1069" t="s">
        <v>54</v>
      </c>
    </row>
    <row r="1070" spans="1:10" x14ac:dyDescent="0.25">
      <c r="A1070" s="1">
        <v>44208.73636574074</v>
      </c>
      <c r="B1070" t="s">
        <v>53</v>
      </c>
      <c r="D1070">
        <v>11984577639</v>
      </c>
      <c r="E1070" t="s">
        <v>47</v>
      </c>
      <c r="F1070" s="2">
        <v>1.1574074074074073E-5</v>
      </c>
      <c r="G1070" s="2">
        <v>0</v>
      </c>
      <c r="H1070" s="2">
        <v>1.1574074074074073E-5</v>
      </c>
      <c r="I1070">
        <v>0</v>
      </c>
      <c r="J1070" t="s">
        <v>54</v>
      </c>
    </row>
    <row r="1071" spans="1:10" x14ac:dyDescent="0.25">
      <c r="A1071" s="1">
        <v>44208.736527777779</v>
      </c>
      <c r="B1071" t="s">
        <v>53</v>
      </c>
      <c r="D1071">
        <v>154832550323</v>
      </c>
      <c r="E1071" t="s">
        <v>47</v>
      </c>
      <c r="F1071" s="2">
        <v>1.1574074074074073E-5</v>
      </c>
      <c r="G1071" s="2">
        <v>0</v>
      </c>
      <c r="H1071" s="2">
        <v>1.1574074074074073E-5</v>
      </c>
      <c r="I1071">
        <v>0</v>
      </c>
      <c r="J1071" t="s">
        <v>54</v>
      </c>
    </row>
    <row r="1072" spans="1:10" x14ac:dyDescent="0.25">
      <c r="A1072" s="1">
        <v>44208.736898148149</v>
      </c>
      <c r="B1072" t="s">
        <v>53</v>
      </c>
      <c r="D1072">
        <v>154832550323</v>
      </c>
      <c r="E1072" t="s">
        <v>47</v>
      </c>
      <c r="F1072" s="2">
        <v>1.1574074074074073E-5</v>
      </c>
      <c r="G1072" s="2">
        <v>0</v>
      </c>
      <c r="H1072" s="2">
        <v>1.1574074074074073E-5</v>
      </c>
      <c r="I1072">
        <v>0</v>
      </c>
      <c r="J1072" t="s">
        <v>54</v>
      </c>
    </row>
    <row r="1073" spans="1:10" x14ac:dyDescent="0.25">
      <c r="A1073" s="1">
        <v>44208.737164351849</v>
      </c>
      <c r="B1073" t="s">
        <v>53</v>
      </c>
      <c r="D1073">
        <v>154832550323</v>
      </c>
      <c r="E1073" t="s">
        <v>47</v>
      </c>
      <c r="F1073" s="2">
        <v>1.1574074074074073E-5</v>
      </c>
      <c r="G1073" s="2">
        <v>0</v>
      </c>
      <c r="H1073" s="2">
        <v>1.1574074074074073E-5</v>
      </c>
      <c r="I1073">
        <v>0</v>
      </c>
      <c r="J1073" t="s">
        <v>54</v>
      </c>
    </row>
    <row r="1074" spans="1:10" x14ac:dyDescent="0.25">
      <c r="A1074" s="1">
        <v>44208.718969907408</v>
      </c>
      <c r="B1074" t="s">
        <v>301</v>
      </c>
      <c r="D1074">
        <v>2611999318919</v>
      </c>
      <c r="E1074" t="s">
        <v>0</v>
      </c>
      <c r="F1074" s="2">
        <v>3.3564814814814812E-4</v>
      </c>
      <c r="G1074" s="2">
        <v>1.3356481481481483E-2</v>
      </c>
      <c r="J1074" t="s">
        <v>354</v>
      </c>
    </row>
    <row r="1075" spans="1:10" x14ac:dyDescent="0.25">
      <c r="B1075">
        <v>2611999318919</v>
      </c>
      <c r="D1075" t="s">
        <v>301</v>
      </c>
      <c r="E1075" t="s">
        <v>0</v>
      </c>
      <c r="F1075" s="2">
        <v>0</v>
      </c>
      <c r="G1075" s="2">
        <v>1.5046296296296297E-4</v>
      </c>
      <c r="J1075" t="s">
        <v>354</v>
      </c>
    </row>
    <row r="1076" spans="1:10" x14ac:dyDescent="0.25">
      <c r="B1076">
        <v>2611999318919</v>
      </c>
      <c r="D1076" t="s">
        <v>301</v>
      </c>
      <c r="E1076" t="s">
        <v>0</v>
      </c>
      <c r="F1076" s="2">
        <v>0</v>
      </c>
      <c r="G1076" s="2">
        <v>6.018518518518519E-4</v>
      </c>
      <c r="J1076" t="s">
        <v>354</v>
      </c>
    </row>
    <row r="1077" spans="1:10" x14ac:dyDescent="0.25">
      <c r="B1077">
        <v>2611999318919</v>
      </c>
      <c r="D1077" t="s">
        <v>301</v>
      </c>
      <c r="E1077" t="s">
        <v>0</v>
      </c>
      <c r="F1077" s="2">
        <v>0</v>
      </c>
      <c r="G1077" s="2">
        <v>1.3888888888888889E-4</v>
      </c>
      <c r="J1077" t="s">
        <v>354</v>
      </c>
    </row>
    <row r="1078" spans="1:10" x14ac:dyDescent="0.25">
      <c r="B1078">
        <v>2611999318919</v>
      </c>
      <c r="D1078" t="s">
        <v>301</v>
      </c>
      <c r="E1078" t="s">
        <v>0</v>
      </c>
      <c r="F1078" s="2">
        <v>0</v>
      </c>
      <c r="G1078" s="2">
        <v>1.3425925925925925E-3</v>
      </c>
      <c r="J1078" t="s">
        <v>354</v>
      </c>
    </row>
    <row r="1079" spans="1:10" x14ac:dyDescent="0.25">
      <c r="B1079">
        <v>2611999318919</v>
      </c>
      <c r="D1079" t="s">
        <v>301</v>
      </c>
      <c r="E1079" t="s">
        <v>0</v>
      </c>
      <c r="F1079" s="2">
        <v>0</v>
      </c>
      <c r="G1079" s="2">
        <v>1.6331018518518519E-2</v>
      </c>
      <c r="J1079" t="s">
        <v>354</v>
      </c>
    </row>
    <row r="1080" spans="1:10" x14ac:dyDescent="0.25">
      <c r="B1080">
        <v>2611999318919</v>
      </c>
      <c r="D1080" t="s">
        <v>301</v>
      </c>
      <c r="E1080" t="s">
        <v>0</v>
      </c>
      <c r="F1080" s="2">
        <v>0</v>
      </c>
      <c r="G1080" s="2">
        <v>4.3981481481481481E-4</v>
      </c>
      <c r="J1080" t="s">
        <v>354</v>
      </c>
    </row>
    <row r="1081" spans="1:10" x14ac:dyDescent="0.25">
      <c r="B1081">
        <v>2611999318919</v>
      </c>
      <c r="D1081" t="s">
        <v>301</v>
      </c>
      <c r="E1081" t="s">
        <v>0</v>
      </c>
      <c r="F1081" s="2">
        <v>0</v>
      </c>
      <c r="G1081" s="2">
        <v>6.2500000000000001E-4</v>
      </c>
      <c r="J1081" t="s">
        <v>354</v>
      </c>
    </row>
    <row r="1082" spans="1:10" x14ac:dyDescent="0.25">
      <c r="B1082">
        <v>2611999318919</v>
      </c>
      <c r="D1082" t="s">
        <v>301</v>
      </c>
      <c r="E1082" t="s">
        <v>0</v>
      </c>
      <c r="F1082" s="2">
        <v>0</v>
      </c>
      <c r="G1082" s="2">
        <v>2.9386574074074075E-2</v>
      </c>
      <c r="J1082" t="s">
        <v>354</v>
      </c>
    </row>
    <row r="1083" spans="1:10" x14ac:dyDescent="0.25">
      <c r="B1083">
        <v>2611999318919</v>
      </c>
      <c r="D1083" t="s">
        <v>301</v>
      </c>
      <c r="E1083" t="s">
        <v>0</v>
      </c>
      <c r="F1083" s="2">
        <v>0</v>
      </c>
      <c r="G1083" s="2">
        <v>2.3842592592592591E-3</v>
      </c>
      <c r="J1083" t="s">
        <v>354</v>
      </c>
    </row>
    <row r="1084" spans="1:10" x14ac:dyDescent="0.25">
      <c r="B1084">
        <v>2611999318919</v>
      </c>
      <c r="D1084" t="s">
        <v>301</v>
      </c>
      <c r="E1084" t="s">
        <v>0</v>
      </c>
      <c r="F1084" s="2">
        <v>0</v>
      </c>
      <c r="G1084" s="2">
        <v>5.37037037037037E-3</v>
      </c>
      <c r="H1084" s="2">
        <v>7.0462962962962963E-2</v>
      </c>
      <c r="I1084">
        <v>100.98</v>
      </c>
      <c r="J1084" t="s">
        <v>258</v>
      </c>
    </row>
    <row r="1085" spans="1:10" x14ac:dyDescent="0.25">
      <c r="A1085" s="1">
        <v>44208.789895833332</v>
      </c>
      <c r="B1085" t="s">
        <v>301</v>
      </c>
      <c r="D1085">
        <v>958888509</v>
      </c>
      <c r="E1085" t="s">
        <v>47</v>
      </c>
      <c r="F1085" s="2">
        <v>1.1574074074074073E-5</v>
      </c>
      <c r="G1085" s="2">
        <v>0</v>
      </c>
      <c r="H1085" s="2">
        <v>1.1574074074074073E-5</v>
      </c>
      <c r="I1085">
        <v>0</v>
      </c>
      <c r="J1085" t="s">
        <v>54</v>
      </c>
    </row>
    <row r="1086" spans="1:10" x14ac:dyDescent="0.25">
      <c r="A1086" s="1">
        <v>44208.789976851855</v>
      </c>
      <c r="B1086" t="s">
        <v>301</v>
      </c>
      <c r="D1086">
        <v>958888509</v>
      </c>
      <c r="E1086" t="s">
        <v>47</v>
      </c>
      <c r="F1086" s="2">
        <v>1.1574074074074073E-5</v>
      </c>
      <c r="G1086" s="2">
        <v>0</v>
      </c>
      <c r="H1086" s="2">
        <v>1.1574074074074073E-5</v>
      </c>
      <c r="I1086">
        <v>0</v>
      </c>
      <c r="J1086" t="s">
        <v>54</v>
      </c>
    </row>
    <row r="1087" spans="1:10" x14ac:dyDescent="0.25">
      <c r="A1087" s="1">
        <v>44208.790046296293</v>
      </c>
      <c r="B1087" t="s">
        <v>301</v>
      </c>
      <c r="D1087">
        <v>2611999318919</v>
      </c>
      <c r="E1087" t="s">
        <v>47</v>
      </c>
      <c r="F1087" s="2">
        <v>0</v>
      </c>
      <c r="G1087" s="2">
        <v>0</v>
      </c>
      <c r="H1087" s="2">
        <v>0</v>
      </c>
      <c r="I1087">
        <v>0</v>
      </c>
      <c r="J1087" t="s">
        <v>54</v>
      </c>
    </row>
    <row r="1088" spans="1:10" x14ac:dyDescent="0.25">
      <c r="A1088" s="1">
        <v>44208.790138888886</v>
      </c>
      <c r="B1088" t="s">
        <v>301</v>
      </c>
      <c r="D1088">
        <v>2611999318919</v>
      </c>
      <c r="E1088" t="s">
        <v>0</v>
      </c>
      <c r="F1088" s="2">
        <v>8.1018518518518516E-5</v>
      </c>
      <c r="G1088" s="2">
        <v>8.0324074074074065E-3</v>
      </c>
      <c r="J1088" t="s">
        <v>354</v>
      </c>
    </row>
    <row r="1089" spans="1:12" x14ac:dyDescent="0.25">
      <c r="B1089">
        <v>2611999318919</v>
      </c>
      <c r="D1089" t="s">
        <v>301</v>
      </c>
      <c r="E1089" t="s">
        <v>0</v>
      </c>
      <c r="F1089" s="2">
        <v>0</v>
      </c>
      <c r="G1089" s="2">
        <v>1.8865740740740742E-3</v>
      </c>
      <c r="J1089" t="s">
        <v>354</v>
      </c>
    </row>
    <row r="1090" spans="1:12" x14ac:dyDescent="0.25">
      <c r="B1090">
        <v>2611999318919</v>
      </c>
      <c r="D1090" t="s">
        <v>301</v>
      </c>
      <c r="E1090" t="s">
        <v>0</v>
      </c>
      <c r="F1090" s="2">
        <v>0</v>
      </c>
      <c r="G1090" s="2">
        <v>4.340277777777778E-3</v>
      </c>
      <c r="J1090" t="s">
        <v>354</v>
      </c>
    </row>
    <row r="1091" spans="1:12" x14ac:dyDescent="0.25">
      <c r="B1091">
        <v>2611999318919</v>
      </c>
      <c r="D1091" t="s">
        <v>301</v>
      </c>
      <c r="E1091" t="s">
        <v>0</v>
      </c>
      <c r="F1091" s="2">
        <v>0</v>
      </c>
      <c r="G1091" s="2">
        <v>1.1574074074074073E-4</v>
      </c>
      <c r="J1091" t="s">
        <v>354</v>
      </c>
    </row>
    <row r="1092" spans="1:12" x14ac:dyDescent="0.25">
      <c r="B1092">
        <v>2611999318919</v>
      </c>
      <c r="D1092" t="s">
        <v>301</v>
      </c>
      <c r="E1092" t="s">
        <v>0</v>
      </c>
      <c r="F1092" s="2">
        <v>0</v>
      </c>
      <c r="G1092" s="2">
        <v>1.9907407407407408E-3</v>
      </c>
      <c r="J1092" t="s">
        <v>354</v>
      </c>
    </row>
    <row r="1093" spans="1:12" x14ac:dyDescent="0.25">
      <c r="B1093">
        <v>2611999318919</v>
      </c>
      <c r="D1093" t="s">
        <v>301</v>
      </c>
      <c r="E1093" t="s">
        <v>0</v>
      </c>
      <c r="F1093" s="2">
        <v>0</v>
      </c>
      <c r="G1093" s="2">
        <v>1.3773148148148147E-3</v>
      </c>
      <c r="H1093" s="2">
        <v>1.7824074074074076E-2</v>
      </c>
      <c r="I1093">
        <v>25.55</v>
      </c>
      <c r="J1093" t="s">
        <v>302</v>
      </c>
    </row>
    <row r="1094" spans="1:12" x14ac:dyDescent="0.25">
      <c r="A1094" s="1">
        <v>44208.853368055556</v>
      </c>
      <c r="B1094" t="s">
        <v>301</v>
      </c>
      <c r="D1094">
        <v>958726641</v>
      </c>
      <c r="E1094" t="s">
        <v>47</v>
      </c>
      <c r="F1094" s="2">
        <v>3.9351851851851852E-4</v>
      </c>
      <c r="G1094" s="2">
        <v>0</v>
      </c>
      <c r="H1094" s="2">
        <v>3.9351851851851852E-4</v>
      </c>
      <c r="I1094">
        <v>0</v>
      </c>
      <c r="J1094" t="s">
        <v>54</v>
      </c>
    </row>
    <row r="1095" spans="1:12" x14ac:dyDescent="0.25">
      <c r="A1095" s="1">
        <v>44209.348414351851</v>
      </c>
      <c r="B1095" t="s">
        <v>115</v>
      </c>
      <c r="D1095" t="s">
        <v>60</v>
      </c>
      <c r="E1095" t="s">
        <v>47</v>
      </c>
      <c r="F1095" s="2">
        <v>2.4305555555555552E-4</v>
      </c>
      <c r="G1095" s="2">
        <v>0</v>
      </c>
      <c r="J1095" t="s">
        <v>172</v>
      </c>
    </row>
    <row r="1096" spans="1:12" x14ac:dyDescent="0.25">
      <c r="B1096" t="s">
        <v>115</v>
      </c>
      <c r="D1096" t="s">
        <v>136</v>
      </c>
      <c r="E1096" t="s">
        <v>0</v>
      </c>
      <c r="F1096" s="2">
        <v>0</v>
      </c>
      <c r="G1096" s="2">
        <v>5.7870370370370366E-5</v>
      </c>
      <c r="H1096" s="2">
        <v>3.0092592592592595E-4</v>
      </c>
      <c r="I1096">
        <v>0</v>
      </c>
      <c r="J1096" t="s">
        <v>216</v>
      </c>
    </row>
    <row r="1097" spans="1:12" x14ac:dyDescent="0.25">
      <c r="A1097" s="1">
        <v>44209.349016203705</v>
      </c>
      <c r="B1097" t="s">
        <v>115</v>
      </c>
      <c r="D1097">
        <v>1125033444</v>
      </c>
      <c r="E1097" t="s">
        <v>47</v>
      </c>
      <c r="F1097" s="2">
        <v>0</v>
      </c>
      <c r="G1097" s="2">
        <v>0</v>
      </c>
      <c r="H1097" s="2">
        <v>0</v>
      </c>
      <c r="I1097">
        <v>0</v>
      </c>
      <c r="J1097" t="s">
        <v>66</v>
      </c>
    </row>
    <row r="1098" spans="1:12" x14ac:dyDescent="0.25">
      <c r="A1098" s="1">
        <v>44209.351446759261</v>
      </c>
      <c r="B1098" t="s">
        <v>60</v>
      </c>
      <c r="D1098" t="s">
        <v>115</v>
      </c>
      <c r="E1098" t="s">
        <v>0</v>
      </c>
      <c r="F1098" s="2">
        <v>9.2592592592592588E-5</v>
      </c>
      <c r="G1098" s="2">
        <v>1.0416666666666667E-4</v>
      </c>
      <c r="J1098" t="s">
        <v>134</v>
      </c>
    </row>
    <row r="1099" spans="1:12" x14ac:dyDescent="0.25">
      <c r="B1099" t="s">
        <v>115</v>
      </c>
      <c r="D1099" t="s">
        <v>60</v>
      </c>
      <c r="E1099" t="s">
        <v>0</v>
      </c>
      <c r="F1099" s="2">
        <v>0</v>
      </c>
      <c r="G1099" s="2">
        <v>2.7777777777777778E-4</v>
      </c>
      <c r="J1099" t="s">
        <v>134</v>
      </c>
    </row>
    <row r="1100" spans="1:12" x14ac:dyDescent="0.25">
      <c r="B1100" t="s">
        <v>115</v>
      </c>
      <c r="D1100" t="s">
        <v>60</v>
      </c>
      <c r="E1100" t="s">
        <v>0</v>
      </c>
      <c r="F1100" s="2">
        <v>0</v>
      </c>
      <c r="G1100" s="2">
        <v>6.9444444444444444E-5</v>
      </c>
      <c r="H1100" s="2">
        <v>5.4398148148148144E-4</v>
      </c>
      <c r="I1100">
        <v>0</v>
      </c>
      <c r="J1100" t="s">
        <v>63</v>
      </c>
    </row>
    <row r="1101" spans="1:12" x14ac:dyDescent="0.25">
      <c r="A1101" s="1">
        <v>44209.374189814815</v>
      </c>
      <c r="B1101" t="s">
        <v>203</v>
      </c>
      <c r="D1101">
        <v>2634992132840</v>
      </c>
      <c r="E1101" t="s">
        <v>0</v>
      </c>
      <c r="F1101" s="2">
        <v>1.1574074074074073E-4</v>
      </c>
      <c r="G1101" s="2">
        <v>3.4722222222222222E-5</v>
      </c>
      <c r="H1101" s="2">
        <v>1.5046296296296297E-4</v>
      </c>
      <c r="I1101">
        <v>0.05</v>
      </c>
      <c r="J1101" t="s">
        <v>355</v>
      </c>
      <c r="K1101" t="s">
        <v>356</v>
      </c>
      <c r="L1101" t="s">
        <v>357</v>
      </c>
    </row>
    <row r="1102" spans="1:12" x14ac:dyDescent="0.25">
      <c r="A1102" s="1">
        <v>44209.377199074072</v>
      </c>
      <c r="B1102">
        <v>27999682982</v>
      </c>
      <c r="D1102" t="s">
        <v>195</v>
      </c>
      <c r="E1102" t="s">
        <v>0</v>
      </c>
      <c r="F1102" s="2">
        <v>0</v>
      </c>
      <c r="G1102" s="2">
        <v>1.8518518518518518E-4</v>
      </c>
      <c r="J1102" t="s">
        <v>210</v>
      </c>
    </row>
    <row r="1103" spans="1:12" x14ac:dyDescent="0.25">
      <c r="B1103">
        <v>27999682982</v>
      </c>
      <c r="D1103" t="s">
        <v>211</v>
      </c>
      <c r="E1103" t="s">
        <v>0</v>
      </c>
      <c r="F1103" s="2">
        <v>0</v>
      </c>
      <c r="G1103" s="2">
        <v>1.0416666666666667E-4</v>
      </c>
      <c r="J1103" t="s">
        <v>212</v>
      </c>
    </row>
    <row r="1104" spans="1:12" x14ac:dyDescent="0.25">
      <c r="B1104">
        <v>27999682982</v>
      </c>
      <c r="D1104" t="s">
        <v>38</v>
      </c>
      <c r="E1104" t="s">
        <v>0</v>
      </c>
      <c r="F1104" s="2">
        <v>1.0416666666666667E-4</v>
      </c>
      <c r="G1104" s="2">
        <v>0</v>
      </c>
      <c r="J1104" t="s">
        <v>39</v>
      </c>
    </row>
    <row r="1105" spans="1:10" x14ac:dyDescent="0.25">
      <c r="B1105">
        <v>27999682982</v>
      </c>
      <c r="D1105" t="s">
        <v>38</v>
      </c>
      <c r="E1105" t="s">
        <v>0</v>
      </c>
      <c r="F1105" s="2">
        <v>0</v>
      </c>
      <c r="G1105" s="2">
        <v>1.0185185185185186E-3</v>
      </c>
      <c r="J1105" t="s">
        <v>199</v>
      </c>
    </row>
    <row r="1106" spans="1:10" x14ac:dyDescent="0.25">
      <c r="B1106" t="s">
        <v>38</v>
      </c>
      <c r="D1106" t="s">
        <v>115</v>
      </c>
      <c r="E1106" t="s">
        <v>0</v>
      </c>
      <c r="F1106" s="2">
        <v>1.273148148148148E-4</v>
      </c>
      <c r="G1106" s="2">
        <v>5.2083333333333333E-4</v>
      </c>
      <c r="J1106" t="s">
        <v>200</v>
      </c>
    </row>
    <row r="1107" spans="1:10" x14ac:dyDescent="0.25">
      <c r="B1107">
        <v>27999682982</v>
      </c>
      <c r="D1107" t="s">
        <v>115</v>
      </c>
      <c r="E1107" t="s">
        <v>0</v>
      </c>
      <c r="F1107" s="2">
        <v>0</v>
      </c>
      <c r="G1107" s="2">
        <v>7.6041666666666662E-3</v>
      </c>
      <c r="H1107" s="2">
        <v>9.6643518518518511E-3</v>
      </c>
      <c r="I1107">
        <v>0</v>
      </c>
      <c r="J1107" t="s">
        <v>358</v>
      </c>
    </row>
    <row r="1108" spans="1:10" x14ac:dyDescent="0.25">
      <c r="A1108" s="1">
        <v>44209.401770833334</v>
      </c>
      <c r="B1108" t="s">
        <v>115</v>
      </c>
      <c r="D1108" t="s">
        <v>38</v>
      </c>
      <c r="E1108" t="s">
        <v>47</v>
      </c>
      <c r="F1108" s="2">
        <v>2.3148148148148146E-4</v>
      </c>
      <c r="G1108" s="2">
        <v>0</v>
      </c>
      <c r="J1108" t="s">
        <v>197</v>
      </c>
    </row>
    <row r="1109" spans="1:10" x14ac:dyDescent="0.25">
      <c r="B1109" t="s">
        <v>115</v>
      </c>
      <c r="D1109">
        <v>2611994608043</v>
      </c>
      <c r="E1109" t="s">
        <v>0</v>
      </c>
      <c r="F1109" s="2">
        <v>1.6203703703703703E-4</v>
      </c>
      <c r="G1109" s="2">
        <v>1.9675925925925926E-4</v>
      </c>
      <c r="H1109" s="2">
        <v>5.9027777777777778E-4</v>
      </c>
      <c r="I1109">
        <v>0.28000000000000003</v>
      </c>
      <c r="J1109" t="s">
        <v>216</v>
      </c>
    </row>
    <row r="1110" spans="1:10" x14ac:dyDescent="0.25">
      <c r="A1110" s="1">
        <v>44209.400856481479</v>
      </c>
      <c r="B1110">
        <v>12064299176</v>
      </c>
      <c r="D1110" t="s">
        <v>195</v>
      </c>
      <c r="E1110" t="s">
        <v>0</v>
      </c>
      <c r="F1110" s="2">
        <v>0</v>
      </c>
      <c r="G1110" s="2">
        <v>1.7361111111111112E-4</v>
      </c>
      <c r="J1110" t="s">
        <v>210</v>
      </c>
    </row>
    <row r="1111" spans="1:10" x14ac:dyDescent="0.25">
      <c r="B1111">
        <v>12064299176</v>
      </c>
      <c r="D1111" t="s">
        <v>211</v>
      </c>
      <c r="E1111" t="s">
        <v>0</v>
      </c>
      <c r="F1111" s="2">
        <v>0</v>
      </c>
      <c r="G1111" s="2">
        <v>4.7453703703703704E-4</v>
      </c>
      <c r="J1111" t="s">
        <v>268</v>
      </c>
    </row>
    <row r="1112" spans="1:10" x14ac:dyDescent="0.25">
      <c r="B1112">
        <v>12064299176</v>
      </c>
      <c r="D1112" t="s">
        <v>115</v>
      </c>
      <c r="E1112" t="s">
        <v>0</v>
      </c>
      <c r="F1112" s="2">
        <v>1.1574074074074073E-4</v>
      </c>
      <c r="G1112" s="2">
        <v>1.25E-3</v>
      </c>
      <c r="J1112" t="s">
        <v>349</v>
      </c>
    </row>
    <row r="1113" spans="1:10" x14ac:dyDescent="0.25">
      <c r="B1113" t="s">
        <v>115</v>
      </c>
      <c r="D1113" t="s">
        <v>38</v>
      </c>
      <c r="E1113" t="s">
        <v>0</v>
      </c>
      <c r="F1113" s="2">
        <v>1.0416666666666667E-4</v>
      </c>
      <c r="G1113" s="2">
        <v>0</v>
      </c>
      <c r="J1113" t="s">
        <v>39</v>
      </c>
    </row>
    <row r="1114" spans="1:10" x14ac:dyDescent="0.25">
      <c r="B1114" t="s">
        <v>115</v>
      </c>
      <c r="D1114" t="s">
        <v>38</v>
      </c>
      <c r="E1114" t="s">
        <v>0</v>
      </c>
      <c r="F1114" s="2">
        <v>0</v>
      </c>
      <c r="G1114" s="2">
        <v>1.273148148148148E-4</v>
      </c>
      <c r="J1114" t="s">
        <v>350</v>
      </c>
    </row>
    <row r="1115" spans="1:10" x14ac:dyDescent="0.25">
      <c r="B1115">
        <v>12064299176</v>
      </c>
      <c r="D1115" t="s">
        <v>38</v>
      </c>
      <c r="E1115" t="s">
        <v>0</v>
      </c>
      <c r="F1115" s="2">
        <v>0</v>
      </c>
      <c r="G1115" s="2">
        <v>1.261574074074074E-3</v>
      </c>
      <c r="H1115" s="2">
        <v>3.5069444444444445E-3</v>
      </c>
      <c r="I1115">
        <v>0</v>
      </c>
      <c r="J1115" t="s">
        <v>44</v>
      </c>
    </row>
    <row r="1116" spans="1:10" x14ac:dyDescent="0.25">
      <c r="A1116" s="1">
        <v>44209.407025462962</v>
      </c>
      <c r="B1116" t="s">
        <v>115</v>
      </c>
      <c r="D1116" t="s">
        <v>38</v>
      </c>
      <c r="E1116" t="s">
        <v>0</v>
      </c>
      <c r="F1116" s="2">
        <v>5.7870370370370366E-5</v>
      </c>
      <c r="G1116" s="2">
        <v>0</v>
      </c>
      <c r="J1116" t="s">
        <v>39</v>
      </c>
    </row>
    <row r="1117" spans="1:10" x14ac:dyDescent="0.25">
      <c r="B1117" t="s">
        <v>115</v>
      </c>
      <c r="D1117" t="s">
        <v>38</v>
      </c>
      <c r="E1117" t="s">
        <v>0</v>
      </c>
      <c r="F1117" s="2">
        <v>0</v>
      </c>
      <c r="G1117" s="2">
        <v>6.018518518518519E-4</v>
      </c>
      <c r="H1117" s="2">
        <v>6.5972222222222213E-4</v>
      </c>
      <c r="I1117">
        <v>0</v>
      </c>
      <c r="J1117" t="s">
        <v>44</v>
      </c>
    </row>
    <row r="1118" spans="1:10" x14ac:dyDescent="0.25">
      <c r="A1118" s="1">
        <v>44209.40828703704</v>
      </c>
      <c r="B1118" t="s">
        <v>38</v>
      </c>
      <c r="D1118">
        <v>25033444</v>
      </c>
      <c r="E1118" t="s">
        <v>47</v>
      </c>
      <c r="F1118" s="2">
        <v>3.4722222222222224E-4</v>
      </c>
      <c r="G1118" s="2">
        <v>0</v>
      </c>
      <c r="H1118" s="2">
        <v>3.4722222222222224E-4</v>
      </c>
      <c r="I1118">
        <v>0</v>
      </c>
      <c r="J1118" t="s">
        <v>54</v>
      </c>
    </row>
    <row r="1119" spans="1:10" x14ac:dyDescent="0.25">
      <c r="A1119" s="1">
        <v>44209.408773148149</v>
      </c>
      <c r="B1119" t="s">
        <v>38</v>
      </c>
      <c r="D1119">
        <v>25033338</v>
      </c>
      <c r="E1119" t="s">
        <v>47</v>
      </c>
      <c r="F1119" s="2">
        <v>2.5462962962962961E-4</v>
      </c>
      <c r="G1119" s="2">
        <v>0</v>
      </c>
      <c r="H1119" s="2">
        <v>2.5462962962962961E-4</v>
      </c>
      <c r="I1119">
        <v>0</v>
      </c>
      <c r="J1119" t="s">
        <v>54</v>
      </c>
    </row>
    <row r="1120" spans="1:10" x14ac:dyDescent="0.25">
      <c r="A1120" s="1">
        <v>44209.409062500003</v>
      </c>
      <c r="B1120" t="s">
        <v>38</v>
      </c>
      <c r="D1120" t="s">
        <v>57</v>
      </c>
      <c r="E1120" t="s">
        <v>0</v>
      </c>
      <c r="F1120" s="2">
        <v>2.3148148148148146E-4</v>
      </c>
      <c r="G1120" s="2">
        <v>0</v>
      </c>
      <c r="J1120" t="s">
        <v>58</v>
      </c>
    </row>
    <row r="1121" spans="1:10" x14ac:dyDescent="0.25">
      <c r="B1121" t="s">
        <v>38</v>
      </c>
      <c r="D1121" t="s">
        <v>57</v>
      </c>
      <c r="E1121" t="s">
        <v>0</v>
      </c>
      <c r="F1121" s="2">
        <v>0</v>
      </c>
      <c r="G1121" s="2">
        <v>1.9444444444444442E-3</v>
      </c>
      <c r="H1121" s="2">
        <v>2.1759259259259258E-3</v>
      </c>
      <c r="I1121">
        <v>0</v>
      </c>
      <c r="J1121" t="s">
        <v>44</v>
      </c>
    </row>
    <row r="1122" spans="1:10" x14ac:dyDescent="0.25">
      <c r="A1122" s="1">
        <v>44209.413877314815</v>
      </c>
      <c r="B1122" t="s">
        <v>38</v>
      </c>
      <c r="D1122" t="s">
        <v>115</v>
      </c>
      <c r="E1122" t="s">
        <v>0</v>
      </c>
      <c r="F1122" s="2">
        <v>8.1018518518518516E-5</v>
      </c>
      <c r="G1122" s="2">
        <v>1.5046296296296297E-4</v>
      </c>
      <c r="H1122" s="2">
        <v>2.3148148148148146E-4</v>
      </c>
      <c r="I1122">
        <v>0</v>
      </c>
      <c r="J1122" t="s">
        <v>44</v>
      </c>
    </row>
    <row r="1123" spans="1:10" x14ac:dyDescent="0.25">
      <c r="A1123" s="1">
        <v>44209.414131944446</v>
      </c>
      <c r="B1123" t="s">
        <v>292</v>
      </c>
      <c r="D1123" t="s">
        <v>60</v>
      </c>
      <c r="E1123" t="s">
        <v>0</v>
      </c>
      <c r="F1123" s="2">
        <v>1.7361111111111112E-4</v>
      </c>
      <c r="G1123" s="2">
        <v>0</v>
      </c>
      <c r="J1123" t="s">
        <v>61</v>
      </c>
    </row>
    <row r="1124" spans="1:10" x14ac:dyDescent="0.25">
      <c r="B1124" t="s">
        <v>292</v>
      </c>
      <c r="D1124" t="s">
        <v>60</v>
      </c>
      <c r="E1124" t="s">
        <v>0</v>
      </c>
      <c r="F1124" s="2">
        <v>0</v>
      </c>
      <c r="G1124" s="2">
        <v>1.9675925925925926E-4</v>
      </c>
      <c r="H1124" s="2">
        <v>3.7037037037037035E-4</v>
      </c>
      <c r="I1124">
        <v>0</v>
      </c>
      <c r="J1124" t="s">
        <v>295</v>
      </c>
    </row>
    <row r="1125" spans="1:10" x14ac:dyDescent="0.25">
      <c r="A1125" s="1">
        <v>44209.414710648147</v>
      </c>
      <c r="B1125" t="s">
        <v>292</v>
      </c>
      <c r="D1125" t="s">
        <v>60</v>
      </c>
      <c r="E1125" t="s">
        <v>0</v>
      </c>
      <c r="F1125" s="2">
        <v>5.7870370370370366E-5</v>
      </c>
      <c r="G1125" s="2">
        <v>0</v>
      </c>
      <c r="J1125" t="s">
        <v>61</v>
      </c>
    </row>
    <row r="1126" spans="1:10" x14ac:dyDescent="0.25">
      <c r="B1126" t="s">
        <v>292</v>
      </c>
      <c r="D1126" t="s">
        <v>60</v>
      </c>
      <c r="E1126" t="s">
        <v>0</v>
      </c>
      <c r="F1126" s="2">
        <v>0</v>
      </c>
      <c r="G1126" s="2">
        <v>8.6805555555555551E-4</v>
      </c>
      <c r="H1126" s="2">
        <v>9.2592592592592585E-4</v>
      </c>
      <c r="I1126">
        <v>0</v>
      </c>
      <c r="J1126" t="s">
        <v>63</v>
      </c>
    </row>
    <row r="1127" spans="1:10" x14ac:dyDescent="0.25">
      <c r="A1127" s="1">
        <v>44209.415011574078</v>
      </c>
      <c r="B1127" t="s">
        <v>115</v>
      </c>
      <c r="D1127">
        <v>2611971996267</v>
      </c>
      <c r="E1127" t="s">
        <v>0</v>
      </c>
      <c r="F1127" s="2">
        <v>4.2824074074074075E-4</v>
      </c>
      <c r="G1127" s="2">
        <v>3.6342592592592594E-3</v>
      </c>
      <c r="H1127" s="2">
        <v>4.0624999999999993E-3</v>
      </c>
      <c r="I1127">
        <v>5.23</v>
      </c>
      <c r="J1127" t="s">
        <v>216</v>
      </c>
    </row>
    <row r="1128" spans="1:10" x14ac:dyDescent="0.25">
      <c r="A1128" s="1">
        <v>44209.419108796297</v>
      </c>
      <c r="B1128" t="s">
        <v>115</v>
      </c>
      <c r="D1128">
        <v>2611971996267</v>
      </c>
      <c r="E1128" t="s">
        <v>0</v>
      </c>
      <c r="F1128" s="2">
        <v>2.6620370370370372E-4</v>
      </c>
      <c r="G1128" s="2">
        <v>1.7361111111111112E-4</v>
      </c>
      <c r="H1128" s="2">
        <v>4.3981481481481481E-4</v>
      </c>
      <c r="I1128">
        <v>0.25</v>
      </c>
      <c r="J1128" t="s">
        <v>216</v>
      </c>
    </row>
    <row r="1129" spans="1:10" x14ac:dyDescent="0.25">
      <c r="A1129" s="1">
        <v>44209.419571759259</v>
      </c>
      <c r="B1129" t="s">
        <v>115</v>
      </c>
      <c r="D1129">
        <v>2611971996267</v>
      </c>
      <c r="E1129" t="s">
        <v>0</v>
      </c>
      <c r="F1129" s="2">
        <v>1.1574074074074073E-4</v>
      </c>
      <c r="G1129" s="2">
        <v>1.1574074074074073E-4</v>
      </c>
      <c r="H1129" s="2">
        <v>2.3148148148148146E-4</v>
      </c>
      <c r="I1129">
        <v>0.17</v>
      </c>
      <c r="J1129" t="s">
        <v>216</v>
      </c>
    </row>
    <row r="1130" spans="1:10" x14ac:dyDescent="0.25">
      <c r="A1130" s="1">
        <v>44209.41982638889</v>
      </c>
      <c r="B1130" t="s">
        <v>115</v>
      </c>
      <c r="D1130">
        <v>2611971996267</v>
      </c>
      <c r="E1130" t="s">
        <v>0</v>
      </c>
      <c r="F1130" s="2">
        <v>1.1574074074074073E-4</v>
      </c>
      <c r="G1130" s="2">
        <v>1.3888888888888889E-4</v>
      </c>
      <c r="H1130" s="2">
        <v>2.5462962962962961E-4</v>
      </c>
      <c r="I1130">
        <v>0.2</v>
      </c>
      <c r="J1130" t="s">
        <v>216</v>
      </c>
    </row>
    <row r="1131" spans="1:10" x14ac:dyDescent="0.25">
      <c r="A1131" s="1">
        <v>44209.423750000002</v>
      </c>
      <c r="B1131" t="s">
        <v>344</v>
      </c>
      <c r="D1131" t="s">
        <v>195</v>
      </c>
      <c r="E1131" t="s">
        <v>0</v>
      </c>
      <c r="F1131" s="2">
        <v>0</v>
      </c>
      <c r="G1131" s="2">
        <v>1.7361111111111112E-4</v>
      </c>
      <c r="J1131" t="s">
        <v>210</v>
      </c>
    </row>
    <row r="1132" spans="1:10" x14ac:dyDescent="0.25">
      <c r="B1132" t="s">
        <v>344</v>
      </c>
      <c r="D1132" t="s">
        <v>211</v>
      </c>
      <c r="E1132" t="s">
        <v>0</v>
      </c>
      <c r="F1132" s="2">
        <v>0</v>
      </c>
      <c r="G1132" s="2">
        <v>1.0300925925925926E-3</v>
      </c>
      <c r="J1132" t="s">
        <v>212</v>
      </c>
    </row>
    <row r="1133" spans="1:10" x14ac:dyDescent="0.25">
      <c r="B1133" t="s">
        <v>344</v>
      </c>
      <c r="D1133" t="s">
        <v>38</v>
      </c>
      <c r="E1133" t="s">
        <v>0</v>
      </c>
      <c r="F1133" s="2">
        <v>3.2407407407407406E-4</v>
      </c>
      <c r="G1133" s="2">
        <v>0</v>
      </c>
      <c r="J1133" t="s">
        <v>39</v>
      </c>
    </row>
    <row r="1134" spans="1:10" x14ac:dyDescent="0.25">
      <c r="B1134" t="s">
        <v>344</v>
      </c>
      <c r="D1134" t="s">
        <v>38</v>
      </c>
      <c r="E1134" t="s">
        <v>0</v>
      </c>
      <c r="F1134" s="2">
        <v>0</v>
      </c>
      <c r="G1134" s="2">
        <v>2.3148148148148151E-3</v>
      </c>
      <c r="J1134" t="s">
        <v>226</v>
      </c>
    </row>
    <row r="1135" spans="1:10" x14ac:dyDescent="0.25">
      <c r="B1135" t="s">
        <v>38</v>
      </c>
      <c r="D1135" t="s">
        <v>60</v>
      </c>
      <c r="E1135" t="s">
        <v>0</v>
      </c>
      <c r="F1135" s="2">
        <v>1.9675925925925926E-4</v>
      </c>
      <c r="G1135" s="2">
        <v>0</v>
      </c>
      <c r="J1135" t="s">
        <v>61</v>
      </c>
    </row>
    <row r="1136" spans="1:10" x14ac:dyDescent="0.25">
      <c r="B1136" t="s">
        <v>38</v>
      </c>
      <c r="D1136" t="s">
        <v>60</v>
      </c>
      <c r="E1136" t="s">
        <v>0</v>
      </c>
      <c r="F1136" s="2">
        <v>0</v>
      </c>
      <c r="G1136" s="2">
        <v>9.2592592592592588E-5</v>
      </c>
      <c r="J1136" t="s">
        <v>62</v>
      </c>
    </row>
    <row r="1137" spans="1:10" x14ac:dyDescent="0.25">
      <c r="B1137" t="s">
        <v>344</v>
      </c>
      <c r="D1137" t="s">
        <v>60</v>
      </c>
      <c r="E1137" t="s">
        <v>0</v>
      </c>
      <c r="F1137" s="2">
        <v>0</v>
      </c>
      <c r="G1137" s="2">
        <v>8.4143518518518517E-3</v>
      </c>
      <c r="H1137" s="2">
        <v>1.2546296296296297E-2</v>
      </c>
      <c r="I1137">
        <v>0</v>
      </c>
      <c r="J1137" t="s">
        <v>63</v>
      </c>
    </row>
    <row r="1138" spans="1:10" x14ac:dyDescent="0.25">
      <c r="A1138" s="1">
        <v>44209.449432870373</v>
      </c>
      <c r="B1138" t="s">
        <v>51</v>
      </c>
      <c r="D1138">
        <v>261132532147</v>
      </c>
      <c r="E1138" t="s">
        <v>0</v>
      </c>
      <c r="F1138" s="2">
        <v>1.1574074074074073E-4</v>
      </c>
      <c r="G1138" s="2">
        <v>7.7546296296296304E-4</v>
      </c>
      <c r="H1138" s="2">
        <v>8.9120370370370362E-4</v>
      </c>
      <c r="I1138">
        <v>1.1200000000000001</v>
      </c>
      <c r="J1138" t="s">
        <v>55</v>
      </c>
    </row>
    <row r="1139" spans="1:10" x14ac:dyDescent="0.25">
      <c r="A1139" s="1">
        <v>44209.461342592593</v>
      </c>
      <c r="B1139" t="s">
        <v>38</v>
      </c>
      <c r="D1139" t="s">
        <v>292</v>
      </c>
      <c r="E1139" t="s">
        <v>47</v>
      </c>
      <c r="F1139" s="2">
        <v>0</v>
      </c>
      <c r="G1139" s="2">
        <v>0</v>
      </c>
      <c r="J1139" t="s">
        <v>360</v>
      </c>
    </row>
    <row r="1140" spans="1:10" x14ac:dyDescent="0.25">
      <c r="B1140" t="s">
        <v>38</v>
      </c>
      <c r="D1140" t="s">
        <v>361</v>
      </c>
      <c r="E1140" t="s">
        <v>0</v>
      </c>
      <c r="F1140" s="2">
        <v>0</v>
      </c>
      <c r="G1140" s="2">
        <v>8.1018518518518516E-5</v>
      </c>
      <c r="H1140" s="2">
        <v>8.1018518518518516E-5</v>
      </c>
      <c r="I1140">
        <v>0</v>
      </c>
      <c r="J1140" t="s">
        <v>44</v>
      </c>
    </row>
    <row r="1141" spans="1:10" x14ac:dyDescent="0.25">
      <c r="A1141" s="1">
        <v>44209.461689814816</v>
      </c>
      <c r="B1141" t="s">
        <v>38</v>
      </c>
      <c r="D1141" t="s">
        <v>57</v>
      </c>
      <c r="E1141" t="s">
        <v>47</v>
      </c>
      <c r="F1141" s="2">
        <v>1.6203703703703703E-4</v>
      </c>
      <c r="G1141" s="2">
        <v>0</v>
      </c>
      <c r="H1141" s="2">
        <v>1.6203703703703703E-4</v>
      </c>
      <c r="I1141">
        <v>0</v>
      </c>
      <c r="J1141" t="s">
        <v>70</v>
      </c>
    </row>
    <row r="1142" spans="1:10" x14ac:dyDescent="0.25">
      <c r="A1142" s="1">
        <v>44209.461875000001</v>
      </c>
      <c r="B1142" t="s">
        <v>38</v>
      </c>
      <c r="D1142" t="s">
        <v>292</v>
      </c>
      <c r="E1142" t="s">
        <v>47</v>
      </c>
      <c r="F1142" s="2">
        <v>0</v>
      </c>
      <c r="G1142" s="2">
        <v>0</v>
      </c>
      <c r="J1142" t="s">
        <v>360</v>
      </c>
    </row>
    <row r="1143" spans="1:10" x14ac:dyDescent="0.25">
      <c r="B1143" t="s">
        <v>38</v>
      </c>
      <c r="D1143" t="s">
        <v>361</v>
      </c>
      <c r="E1143" t="s">
        <v>0</v>
      </c>
      <c r="F1143" s="2">
        <v>1.1574074074074073E-5</v>
      </c>
      <c r="G1143" s="2">
        <v>3.4722222222222222E-5</v>
      </c>
      <c r="H1143" s="2">
        <v>4.6296296296296294E-5</v>
      </c>
      <c r="I1143">
        <v>0</v>
      </c>
      <c r="J1143" t="s">
        <v>44</v>
      </c>
    </row>
    <row r="1144" spans="1:10" x14ac:dyDescent="0.25">
      <c r="A1144" s="1">
        <v>44209.462291666663</v>
      </c>
      <c r="B1144" t="s">
        <v>57</v>
      </c>
      <c r="D1144" t="s">
        <v>38</v>
      </c>
      <c r="E1144" t="s">
        <v>0</v>
      </c>
      <c r="F1144" s="2">
        <v>1.0416666666666667E-4</v>
      </c>
      <c r="G1144" s="2">
        <v>0</v>
      </c>
      <c r="J1144" t="s">
        <v>39</v>
      </c>
    </row>
    <row r="1145" spans="1:10" x14ac:dyDescent="0.25">
      <c r="B1145" t="s">
        <v>57</v>
      </c>
      <c r="D1145" t="s">
        <v>38</v>
      </c>
      <c r="E1145" t="s">
        <v>0</v>
      </c>
      <c r="F1145" s="2">
        <v>0</v>
      </c>
      <c r="G1145" s="2">
        <v>8.1018518518518516E-5</v>
      </c>
      <c r="H1145" s="2">
        <v>1.8518518518518518E-4</v>
      </c>
      <c r="I1145">
        <v>0</v>
      </c>
      <c r="J1145" t="s">
        <v>44</v>
      </c>
    </row>
    <row r="1146" spans="1:10" x14ac:dyDescent="0.25">
      <c r="A1146" s="1">
        <v>44209.478865740741</v>
      </c>
      <c r="B1146" t="s">
        <v>38</v>
      </c>
      <c r="D1146" t="s">
        <v>57</v>
      </c>
      <c r="E1146" t="s">
        <v>0</v>
      </c>
      <c r="F1146" s="2">
        <v>1.8518518518518518E-4</v>
      </c>
      <c r="G1146" s="2">
        <v>0</v>
      </c>
      <c r="J1146" t="s">
        <v>58</v>
      </c>
    </row>
    <row r="1147" spans="1:10" x14ac:dyDescent="0.25">
      <c r="B1147" t="s">
        <v>38</v>
      </c>
      <c r="D1147" t="s">
        <v>57</v>
      </c>
      <c r="E1147" t="s">
        <v>0</v>
      </c>
      <c r="F1147" s="2">
        <v>0</v>
      </c>
      <c r="G1147" s="2">
        <v>7.407407407407407E-4</v>
      </c>
      <c r="H1147" s="2">
        <v>9.2592592592592585E-4</v>
      </c>
      <c r="I1147">
        <v>0</v>
      </c>
      <c r="J1147" t="s">
        <v>44</v>
      </c>
    </row>
    <row r="1148" spans="1:10" x14ac:dyDescent="0.25">
      <c r="A1148" s="1">
        <v>44209.481076388889</v>
      </c>
      <c r="B1148" t="s">
        <v>38</v>
      </c>
      <c r="D1148" t="s">
        <v>57</v>
      </c>
      <c r="E1148" t="s">
        <v>0</v>
      </c>
      <c r="F1148" s="2">
        <v>4.6296296296296294E-5</v>
      </c>
      <c r="G1148" s="2">
        <v>1.0763888888888889E-3</v>
      </c>
      <c r="H1148" s="2">
        <v>1.1226851851851851E-3</v>
      </c>
      <c r="I1148">
        <v>0</v>
      </c>
      <c r="J1148" t="s">
        <v>44</v>
      </c>
    </row>
    <row r="1149" spans="1:10" x14ac:dyDescent="0.25">
      <c r="A1149" s="1">
        <v>44209.48228009259</v>
      </c>
      <c r="B1149" t="s">
        <v>57</v>
      </c>
      <c r="D1149" t="s">
        <v>60</v>
      </c>
      <c r="E1149" t="s">
        <v>47</v>
      </c>
      <c r="F1149" s="2">
        <v>2.3148148148148146E-4</v>
      </c>
      <c r="G1149" s="2">
        <v>0</v>
      </c>
      <c r="J1149" t="s">
        <v>172</v>
      </c>
    </row>
    <row r="1150" spans="1:10" x14ac:dyDescent="0.25">
      <c r="B1150" t="s">
        <v>57</v>
      </c>
      <c r="D1150" t="s">
        <v>136</v>
      </c>
      <c r="E1150" t="s">
        <v>0</v>
      </c>
      <c r="F1150" s="2">
        <v>0</v>
      </c>
      <c r="G1150" s="2">
        <v>3.4722222222222222E-5</v>
      </c>
      <c r="H1150" s="2">
        <v>2.6620370370370372E-4</v>
      </c>
      <c r="I1150">
        <v>0</v>
      </c>
      <c r="J1150" t="s">
        <v>162</v>
      </c>
    </row>
    <row r="1151" spans="1:10" x14ac:dyDescent="0.25">
      <c r="A1151" s="1">
        <v>44209.48269675926</v>
      </c>
      <c r="B1151" t="s">
        <v>38</v>
      </c>
      <c r="D1151" t="s">
        <v>60</v>
      </c>
      <c r="E1151" t="s">
        <v>47</v>
      </c>
      <c r="F1151" s="2">
        <v>2.3148148148148146E-4</v>
      </c>
      <c r="G1151" s="2">
        <v>0</v>
      </c>
      <c r="J1151" t="s">
        <v>172</v>
      </c>
    </row>
    <row r="1152" spans="1:10" x14ac:dyDescent="0.25">
      <c r="B1152" t="s">
        <v>38</v>
      </c>
      <c r="D1152" t="s">
        <v>136</v>
      </c>
      <c r="E1152" t="s">
        <v>0</v>
      </c>
      <c r="F1152" s="2">
        <v>0</v>
      </c>
      <c r="G1152" s="2">
        <v>4.6296296296296294E-5</v>
      </c>
      <c r="H1152" s="2">
        <v>2.7777777777777778E-4</v>
      </c>
      <c r="I1152">
        <v>0</v>
      </c>
      <c r="J1152" t="s">
        <v>44</v>
      </c>
    </row>
    <row r="1153" spans="1:10" x14ac:dyDescent="0.25">
      <c r="A1153" s="1">
        <v>44209.512662037036</v>
      </c>
      <c r="B1153" t="s">
        <v>51</v>
      </c>
      <c r="D1153">
        <v>261141428076</v>
      </c>
      <c r="E1153" t="s">
        <v>0</v>
      </c>
      <c r="F1153" s="2">
        <v>1.1574074074074073E-4</v>
      </c>
      <c r="G1153" s="2">
        <v>1.5162037037037036E-3</v>
      </c>
      <c r="H1153" s="2">
        <v>1.6319444444444445E-3</v>
      </c>
      <c r="I1153">
        <v>2.1800000000000002</v>
      </c>
      <c r="J1153" t="s">
        <v>55</v>
      </c>
    </row>
    <row r="1154" spans="1:10" x14ac:dyDescent="0.25">
      <c r="A1154" s="1">
        <v>44209.525451388887</v>
      </c>
      <c r="B1154" t="s">
        <v>115</v>
      </c>
      <c r="D1154" t="s">
        <v>57</v>
      </c>
      <c r="E1154" t="s">
        <v>47</v>
      </c>
      <c r="F1154" s="2">
        <v>2.3148148148148146E-4</v>
      </c>
      <c r="G1154" s="2">
        <v>0</v>
      </c>
      <c r="J1154" t="s">
        <v>153</v>
      </c>
    </row>
    <row r="1155" spans="1:10" x14ac:dyDescent="0.25">
      <c r="B1155" t="s">
        <v>115</v>
      </c>
      <c r="D1155" t="s">
        <v>154</v>
      </c>
      <c r="E1155" t="s">
        <v>0</v>
      </c>
      <c r="F1155" s="2">
        <v>0</v>
      </c>
      <c r="G1155" s="2">
        <v>8.1018518518518516E-5</v>
      </c>
      <c r="H1155" s="2">
        <v>3.1250000000000001E-4</v>
      </c>
      <c r="I1155">
        <v>0</v>
      </c>
      <c r="J1155" t="s">
        <v>216</v>
      </c>
    </row>
    <row r="1156" spans="1:10" x14ac:dyDescent="0.25">
      <c r="A1156" s="1">
        <v>44209.420162037037</v>
      </c>
      <c r="B1156" t="s">
        <v>115</v>
      </c>
      <c r="D1156">
        <v>2611971996267</v>
      </c>
      <c r="E1156" t="s">
        <v>0</v>
      </c>
      <c r="F1156" s="2">
        <v>4.1666666666666669E-4</v>
      </c>
      <c r="G1156" s="2">
        <v>0.1111111111111111</v>
      </c>
      <c r="H1156" s="2">
        <v>0.11152777777777778</v>
      </c>
      <c r="I1156">
        <v>160</v>
      </c>
      <c r="J1156" t="s">
        <v>216</v>
      </c>
    </row>
    <row r="1157" spans="1:10" x14ac:dyDescent="0.25">
      <c r="A1157" s="1">
        <v>44209.532268518517</v>
      </c>
      <c r="B1157" t="s">
        <v>115</v>
      </c>
      <c r="D1157">
        <v>2611971996267</v>
      </c>
      <c r="E1157" t="s">
        <v>0</v>
      </c>
      <c r="F1157" s="2">
        <v>1.6203703703703703E-4</v>
      </c>
      <c r="G1157" s="2">
        <v>2.5462962962962961E-3</v>
      </c>
      <c r="H1157" s="2">
        <v>2.7083333333333334E-3</v>
      </c>
      <c r="I1157">
        <v>3.67</v>
      </c>
      <c r="J1157" t="s">
        <v>216</v>
      </c>
    </row>
    <row r="1158" spans="1:10" x14ac:dyDescent="0.25">
      <c r="A1158" s="1">
        <v>44209.58662037037</v>
      </c>
      <c r="B1158" t="s">
        <v>38</v>
      </c>
      <c r="D1158" t="s">
        <v>57</v>
      </c>
      <c r="E1158" t="s">
        <v>0</v>
      </c>
      <c r="F1158" s="2">
        <v>1.3888888888888889E-4</v>
      </c>
      <c r="G1158" s="2">
        <v>0</v>
      </c>
      <c r="J1158" t="s">
        <v>58</v>
      </c>
    </row>
    <row r="1159" spans="1:10" x14ac:dyDescent="0.25">
      <c r="B1159" t="s">
        <v>38</v>
      </c>
      <c r="D1159" t="s">
        <v>57</v>
      </c>
      <c r="E1159" t="s">
        <v>0</v>
      </c>
      <c r="F1159" s="2">
        <v>0</v>
      </c>
      <c r="G1159" s="2">
        <v>3.4722222222222224E-4</v>
      </c>
      <c r="H1159" s="2">
        <v>4.8611111111111104E-4</v>
      </c>
      <c r="I1159">
        <v>0</v>
      </c>
      <c r="J1159" t="s">
        <v>44</v>
      </c>
    </row>
    <row r="1160" spans="1:10" x14ac:dyDescent="0.25">
      <c r="A1160" s="1">
        <v>44209.587129629632</v>
      </c>
      <c r="B1160" t="s">
        <v>38</v>
      </c>
      <c r="D1160" t="s">
        <v>115</v>
      </c>
      <c r="E1160" t="s">
        <v>0</v>
      </c>
      <c r="F1160" s="2">
        <v>1.273148148148148E-4</v>
      </c>
      <c r="G1160" s="2">
        <v>1.2268518518518518E-3</v>
      </c>
      <c r="H1160" s="2">
        <v>1.3541666666666667E-3</v>
      </c>
      <c r="I1160">
        <v>0</v>
      </c>
      <c r="J1160" t="s">
        <v>44</v>
      </c>
    </row>
    <row r="1161" spans="1:10" x14ac:dyDescent="0.25">
      <c r="A1161" s="1">
        <v>44209.589895833335</v>
      </c>
      <c r="B1161" t="s">
        <v>115</v>
      </c>
      <c r="D1161">
        <v>2611971996267</v>
      </c>
      <c r="E1161" t="s">
        <v>0</v>
      </c>
      <c r="F1161" s="2">
        <v>1.8518518518518518E-4</v>
      </c>
      <c r="G1161" s="2">
        <v>2.5405092592592594E-2</v>
      </c>
      <c r="H1161" s="2">
        <v>2.5590277777777778E-2</v>
      </c>
      <c r="I1161">
        <v>36.58</v>
      </c>
      <c r="J1161" t="s">
        <v>216</v>
      </c>
    </row>
    <row r="1162" spans="1:10" x14ac:dyDescent="0.25">
      <c r="A1162" s="1">
        <v>44209.617685185185</v>
      </c>
      <c r="B1162" t="s">
        <v>115</v>
      </c>
      <c r="D1162">
        <v>2611984577639</v>
      </c>
      <c r="E1162" t="s">
        <v>0</v>
      </c>
      <c r="F1162" s="2">
        <v>6.9444444444444444E-5</v>
      </c>
      <c r="G1162" s="2">
        <v>4.9768518518518521E-4</v>
      </c>
      <c r="H1162" s="2">
        <v>5.6712962962962956E-4</v>
      </c>
      <c r="I1162">
        <v>0.72</v>
      </c>
      <c r="J1162" t="s">
        <v>216</v>
      </c>
    </row>
    <row r="1163" spans="1:10" x14ac:dyDescent="0.25">
      <c r="A1163" s="1">
        <v>44209.618831018517</v>
      </c>
      <c r="B1163" t="s">
        <v>115</v>
      </c>
      <c r="D1163" t="s">
        <v>38</v>
      </c>
      <c r="E1163" t="s">
        <v>0</v>
      </c>
      <c r="F1163" s="2">
        <v>1.9675925925925926E-4</v>
      </c>
      <c r="G1163" s="2">
        <v>1.3541666666666667E-3</v>
      </c>
      <c r="H1163" s="2">
        <v>1.5509259259259261E-3</v>
      </c>
      <c r="I1163">
        <v>0</v>
      </c>
      <c r="J1163" t="s">
        <v>44</v>
      </c>
    </row>
    <row r="1164" spans="1:10" x14ac:dyDescent="0.25">
      <c r="A1164" s="1">
        <v>44209.622083333335</v>
      </c>
      <c r="B1164" t="s">
        <v>38</v>
      </c>
      <c r="D1164">
        <v>-3</v>
      </c>
      <c r="E1164" t="s">
        <v>47</v>
      </c>
      <c r="F1164" s="2">
        <v>0</v>
      </c>
      <c r="G1164" s="2">
        <v>0</v>
      </c>
      <c r="J1164" t="s">
        <v>362</v>
      </c>
    </row>
    <row r="1165" spans="1:10" x14ac:dyDescent="0.25">
      <c r="B1165" t="s">
        <v>38</v>
      </c>
      <c r="D1165" t="s">
        <v>363</v>
      </c>
      <c r="E1165" t="s">
        <v>0</v>
      </c>
      <c r="F1165" s="2">
        <v>0</v>
      </c>
      <c r="G1165" s="2">
        <v>0</v>
      </c>
      <c r="H1165" s="2">
        <v>0</v>
      </c>
      <c r="I1165">
        <v>0</v>
      </c>
      <c r="J1165" t="s">
        <v>44</v>
      </c>
    </row>
    <row r="1166" spans="1:10" x14ac:dyDescent="0.25">
      <c r="A1166" s="1">
        <v>44209.621458333335</v>
      </c>
      <c r="B1166">
        <v>11941398026</v>
      </c>
      <c r="D1166" t="s">
        <v>195</v>
      </c>
      <c r="E1166" t="s">
        <v>0</v>
      </c>
      <c r="F1166" s="2">
        <v>0</v>
      </c>
      <c r="G1166" s="2">
        <v>1.7361111111111112E-4</v>
      </c>
      <c r="J1166" t="s">
        <v>210</v>
      </c>
    </row>
    <row r="1167" spans="1:10" x14ac:dyDescent="0.25">
      <c r="B1167">
        <v>11941398026</v>
      </c>
      <c r="D1167" t="s">
        <v>211</v>
      </c>
      <c r="E1167" t="s">
        <v>0</v>
      </c>
      <c r="F1167" s="2">
        <v>0</v>
      </c>
      <c r="G1167" s="2">
        <v>4.6296296296296294E-5</v>
      </c>
      <c r="J1167" t="s">
        <v>212</v>
      </c>
    </row>
    <row r="1168" spans="1:10" x14ac:dyDescent="0.25">
      <c r="B1168">
        <v>11941398026</v>
      </c>
      <c r="D1168" t="s">
        <v>38</v>
      </c>
      <c r="E1168" t="s">
        <v>0</v>
      </c>
      <c r="F1168" s="2">
        <v>3.4722222222222222E-5</v>
      </c>
      <c r="G1168" s="2">
        <v>0</v>
      </c>
      <c r="J1168" t="s">
        <v>39</v>
      </c>
    </row>
    <row r="1169" spans="1:10" x14ac:dyDescent="0.25">
      <c r="B1169">
        <v>11941398026</v>
      </c>
      <c r="D1169" t="s">
        <v>38</v>
      </c>
      <c r="E1169" t="s">
        <v>0</v>
      </c>
      <c r="F1169" s="2">
        <v>0</v>
      </c>
      <c r="G1169" s="2">
        <v>7.7546296296296304E-4</v>
      </c>
      <c r="J1169" t="s">
        <v>199</v>
      </c>
    </row>
    <row r="1170" spans="1:10" x14ac:dyDescent="0.25">
      <c r="B1170" t="s">
        <v>38</v>
      </c>
      <c r="D1170" t="s">
        <v>115</v>
      </c>
      <c r="E1170" t="s">
        <v>0</v>
      </c>
      <c r="F1170" s="2">
        <v>1.8518518518518518E-4</v>
      </c>
      <c r="G1170" s="2">
        <v>1.1574074074074073E-4</v>
      </c>
      <c r="J1170" t="s">
        <v>200</v>
      </c>
    </row>
    <row r="1171" spans="1:10" x14ac:dyDescent="0.25">
      <c r="B1171">
        <v>11941398026</v>
      </c>
      <c r="D1171" t="s">
        <v>115</v>
      </c>
      <c r="E1171" t="s">
        <v>0</v>
      </c>
      <c r="F1171" s="2">
        <v>0</v>
      </c>
      <c r="G1171" s="2">
        <v>1.2268518518518519E-2</v>
      </c>
      <c r="H1171" s="2">
        <v>1.3599537037037037E-2</v>
      </c>
      <c r="I1171">
        <v>0</v>
      </c>
      <c r="J1171" t="s">
        <v>296</v>
      </c>
    </row>
    <row r="1172" spans="1:10" x14ac:dyDescent="0.25">
      <c r="A1172" s="1">
        <v>44209.635960648149</v>
      </c>
      <c r="B1172" t="s">
        <v>53</v>
      </c>
      <c r="D1172">
        <v>4832550323</v>
      </c>
      <c r="E1172" t="s">
        <v>47</v>
      </c>
      <c r="F1172" s="2">
        <v>0</v>
      </c>
      <c r="G1172" s="2">
        <v>0</v>
      </c>
      <c r="H1172" s="2">
        <v>0</v>
      </c>
      <c r="I1172">
        <v>0</v>
      </c>
      <c r="J1172" t="s">
        <v>66</v>
      </c>
    </row>
    <row r="1173" spans="1:10" x14ac:dyDescent="0.25">
      <c r="A1173" s="1">
        <v>44209.669444444444</v>
      </c>
      <c r="B1173" t="s">
        <v>38</v>
      </c>
      <c r="D1173" t="s">
        <v>60</v>
      </c>
      <c r="E1173" t="s">
        <v>0</v>
      </c>
      <c r="F1173" s="2">
        <v>1.1574074074074073E-4</v>
      </c>
      <c r="G1173" s="2">
        <v>0</v>
      </c>
      <c r="J1173" t="s">
        <v>61</v>
      </c>
    </row>
    <row r="1174" spans="1:10" x14ac:dyDescent="0.25">
      <c r="B1174" t="s">
        <v>38</v>
      </c>
      <c r="D1174" t="s">
        <v>60</v>
      </c>
      <c r="E1174" t="s">
        <v>0</v>
      </c>
      <c r="F1174" s="2">
        <v>0</v>
      </c>
      <c r="G1174" s="2">
        <v>1.5972222222222221E-3</v>
      </c>
      <c r="H1174" s="2">
        <v>1.712962962962963E-3</v>
      </c>
      <c r="I1174">
        <v>0</v>
      </c>
      <c r="J1174" t="s">
        <v>63</v>
      </c>
    </row>
    <row r="1175" spans="1:10" x14ac:dyDescent="0.25">
      <c r="A1175" s="1">
        <v>44209.677418981482</v>
      </c>
      <c r="B1175" t="s">
        <v>32</v>
      </c>
      <c r="D1175" t="s">
        <v>292</v>
      </c>
      <c r="E1175" t="s">
        <v>47</v>
      </c>
      <c r="F1175" s="2">
        <v>2.3148148148148146E-4</v>
      </c>
      <c r="G1175" s="2">
        <v>0</v>
      </c>
      <c r="J1175" t="s">
        <v>321</v>
      </c>
    </row>
    <row r="1176" spans="1:10" x14ac:dyDescent="0.25">
      <c r="B1176" t="s">
        <v>32</v>
      </c>
      <c r="D1176">
        <v>5023</v>
      </c>
      <c r="E1176" t="s">
        <v>0</v>
      </c>
      <c r="F1176" s="2">
        <v>3.4722222222222222E-5</v>
      </c>
      <c r="G1176" s="2">
        <v>1.0879629629629629E-3</v>
      </c>
      <c r="H1176" s="2">
        <v>1.3541666666666667E-3</v>
      </c>
      <c r="I1176">
        <v>1.57</v>
      </c>
      <c r="J1176" t="s">
        <v>33</v>
      </c>
    </row>
    <row r="1177" spans="1:10" x14ac:dyDescent="0.25">
      <c r="A1177" s="1">
        <v>44209.686747685184</v>
      </c>
      <c r="B1177" t="s">
        <v>38</v>
      </c>
      <c r="D1177" t="s">
        <v>57</v>
      </c>
      <c r="E1177" t="s">
        <v>47</v>
      </c>
      <c r="F1177" s="2">
        <v>2.3148148148148146E-4</v>
      </c>
      <c r="G1177" s="2">
        <v>0</v>
      </c>
      <c r="J1177" t="s">
        <v>153</v>
      </c>
    </row>
    <row r="1178" spans="1:10" x14ac:dyDescent="0.25">
      <c r="B1178" t="s">
        <v>38</v>
      </c>
      <c r="D1178" t="s">
        <v>154</v>
      </c>
      <c r="E1178" t="s">
        <v>0</v>
      </c>
      <c r="F1178" s="2">
        <v>0</v>
      </c>
      <c r="G1178" s="2">
        <v>9.2592592592592588E-5</v>
      </c>
      <c r="H1178" s="2">
        <v>3.2407407407407406E-4</v>
      </c>
      <c r="I1178">
        <v>0</v>
      </c>
      <c r="J1178" t="s">
        <v>44</v>
      </c>
    </row>
    <row r="1179" spans="1:10" x14ac:dyDescent="0.25">
      <c r="A1179" s="1">
        <v>44209.687094907407</v>
      </c>
      <c r="B1179" t="s">
        <v>38</v>
      </c>
      <c r="D1179" t="s">
        <v>57</v>
      </c>
      <c r="E1179" t="s">
        <v>47</v>
      </c>
      <c r="F1179" s="2">
        <v>2.3148148148148146E-4</v>
      </c>
      <c r="G1179" s="2">
        <v>0</v>
      </c>
      <c r="J1179" t="s">
        <v>153</v>
      </c>
    </row>
    <row r="1180" spans="1:10" x14ac:dyDescent="0.25">
      <c r="B1180" t="s">
        <v>38</v>
      </c>
      <c r="D1180" t="s">
        <v>154</v>
      </c>
      <c r="E1180" t="s">
        <v>0</v>
      </c>
      <c r="F1180" s="2">
        <v>1.1574074074074073E-5</v>
      </c>
      <c r="G1180" s="2">
        <v>8.1018518518518516E-5</v>
      </c>
      <c r="H1180" s="2">
        <v>3.2407407407407406E-4</v>
      </c>
      <c r="I1180">
        <v>0</v>
      </c>
      <c r="J1180" t="s">
        <v>44</v>
      </c>
    </row>
    <row r="1181" spans="1:10" x14ac:dyDescent="0.25">
      <c r="A1181" s="1">
        <v>44209.707303240742</v>
      </c>
      <c r="B1181" t="s">
        <v>67</v>
      </c>
      <c r="D1181">
        <v>4831126750</v>
      </c>
      <c r="E1181" t="s">
        <v>47</v>
      </c>
      <c r="F1181" s="2">
        <v>0</v>
      </c>
      <c r="G1181" s="2">
        <v>0</v>
      </c>
      <c r="H1181" s="2">
        <v>0</v>
      </c>
      <c r="I1181">
        <v>0</v>
      </c>
      <c r="J1181" t="s">
        <v>66</v>
      </c>
    </row>
    <row r="1182" spans="1:10" x14ac:dyDescent="0.25">
      <c r="A1182" s="1">
        <v>44209.712534722225</v>
      </c>
      <c r="B1182" t="s">
        <v>67</v>
      </c>
      <c r="D1182" t="s">
        <v>51</v>
      </c>
      <c r="E1182" t="s">
        <v>47</v>
      </c>
      <c r="F1182" s="2">
        <v>2.3148148148148146E-4</v>
      </c>
      <c r="G1182" s="2">
        <v>0</v>
      </c>
      <c r="J1182" t="s">
        <v>92</v>
      </c>
    </row>
    <row r="1183" spans="1:10" x14ac:dyDescent="0.25">
      <c r="B1183" t="s">
        <v>67</v>
      </c>
      <c r="D1183" t="s">
        <v>93</v>
      </c>
      <c r="E1183" t="s">
        <v>0</v>
      </c>
      <c r="F1183" s="2">
        <v>0</v>
      </c>
      <c r="G1183" s="2">
        <v>3.4722222222222222E-5</v>
      </c>
      <c r="H1183" s="2">
        <v>2.6620370370370372E-4</v>
      </c>
      <c r="I1183">
        <v>0</v>
      </c>
      <c r="J1183" t="s">
        <v>68</v>
      </c>
    </row>
    <row r="1184" spans="1:10" x14ac:dyDescent="0.25">
      <c r="A1184" s="1">
        <v>44209.713946759257</v>
      </c>
      <c r="B1184" t="s">
        <v>301</v>
      </c>
      <c r="D1184">
        <v>2611999328919</v>
      </c>
      <c r="E1184" t="s">
        <v>0</v>
      </c>
      <c r="F1184" s="2">
        <v>2.0833333333333335E-4</v>
      </c>
      <c r="G1184" s="2">
        <v>4.6296296296296294E-5</v>
      </c>
      <c r="H1184" s="2">
        <v>2.5462962962962961E-4</v>
      </c>
      <c r="I1184">
        <v>7.0000000000000007E-2</v>
      </c>
      <c r="J1184" t="s">
        <v>302</v>
      </c>
    </row>
    <row r="1185" spans="1:10" x14ac:dyDescent="0.25">
      <c r="A1185" s="1">
        <v>44209.713043981479</v>
      </c>
      <c r="B1185" t="s">
        <v>67</v>
      </c>
      <c r="D1185" t="s">
        <v>53</v>
      </c>
      <c r="E1185" t="s">
        <v>0</v>
      </c>
      <c r="F1185" s="2">
        <v>4.6296296296296294E-5</v>
      </c>
      <c r="G1185" s="2">
        <v>4.1203703703703706E-3</v>
      </c>
      <c r="H1185" s="2">
        <v>4.1666666666666666E-3</v>
      </c>
      <c r="I1185">
        <v>0</v>
      </c>
      <c r="J1185" t="s">
        <v>91</v>
      </c>
    </row>
    <row r="1186" spans="1:10" x14ac:dyDescent="0.25">
      <c r="A1186" s="1">
        <v>44209.721226851849</v>
      </c>
      <c r="B1186" t="s">
        <v>38</v>
      </c>
      <c r="D1186" t="s">
        <v>104</v>
      </c>
      <c r="E1186" t="s">
        <v>47</v>
      </c>
      <c r="F1186" s="2">
        <v>1.0416666666666667E-4</v>
      </c>
      <c r="G1186" s="2">
        <v>0</v>
      </c>
      <c r="J1186" t="s">
        <v>121</v>
      </c>
    </row>
    <row r="1187" spans="1:10" x14ac:dyDescent="0.25">
      <c r="B1187" t="s">
        <v>38</v>
      </c>
      <c r="D1187" t="s">
        <v>104</v>
      </c>
      <c r="E1187" t="s">
        <v>47</v>
      </c>
      <c r="F1187" s="2">
        <v>1.0416666666666667E-4</v>
      </c>
      <c r="G1187" s="2">
        <v>0</v>
      </c>
      <c r="J1187" t="s">
        <v>121</v>
      </c>
    </row>
    <row r="1188" spans="1:10" x14ac:dyDescent="0.25">
      <c r="B1188" t="s">
        <v>38</v>
      </c>
      <c r="D1188" t="s">
        <v>104</v>
      </c>
      <c r="E1188" t="s">
        <v>47</v>
      </c>
      <c r="F1188" s="2">
        <v>9.2592592592592588E-5</v>
      </c>
      <c r="G1188" s="2">
        <v>0</v>
      </c>
      <c r="H1188" s="2">
        <v>3.0092592592592595E-4</v>
      </c>
      <c r="I1188">
        <v>0</v>
      </c>
      <c r="J1188" t="s">
        <v>70</v>
      </c>
    </row>
    <row r="1189" spans="1:10" x14ac:dyDescent="0.25">
      <c r="A1189" s="1">
        <v>44209.721863425926</v>
      </c>
      <c r="B1189" t="s">
        <v>104</v>
      </c>
      <c r="D1189" t="s">
        <v>38</v>
      </c>
      <c r="E1189" t="s">
        <v>0</v>
      </c>
      <c r="F1189" s="2">
        <v>3.4722222222222222E-5</v>
      </c>
      <c r="G1189" s="2">
        <v>0</v>
      </c>
      <c r="J1189" t="s">
        <v>39</v>
      </c>
    </row>
    <row r="1190" spans="1:10" x14ac:dyDescent="0.25">
      <c r="B1190" t="s">
        <v>104</v>
      </c>
      <c r="D1190" t="s">
        <v>38</v>
      </c>
      <c r="E1190" t="s">
        <v>0</v>
      </c>
      <c r="F1190" s="2">
        <v>0</v>
      </c>
      <c r="G1190" s="2">
        <v>1.3541666666666667E-3</v>
      </c>
      <c r="H1190" s="2">
        <v>1.3888888888888889E-3</v>
      </c>
      <c r="I1190">
        <v>0</v>
      </c>
      <c r="J1190" t="s">
        <v>44</v>
      </c>
    </row>
    <row r="1191" spans="1:10" x14ac:dyDescent="0.25">
      <c r="A1191" s="1">
        <v>44209.723449074074</v>
      </c>
      <c r="B1191" t="s">
        <v>38</v>
      </c>
      <c r="D1191">
        <v>2611982447707</v>
      </c>
      <c r="E1191" t="s">
        <v>0</v>
      </c>
      <c r="F1191" s="2">
        <v>2.7777777777777778E-4</v>
      </c>
      <c r="G1191" s="2">
        <v>4.6296296296296294E-5</v>
      </c>
      <c r="H1191" s="2">
        <v>3.2407407407407406E-4</v>
      </c>
      <c r="I1191">
        <v>7.0000000000000007E-2</v>
      </c>
      <c r="J1191" t="s">
        <v>44</v>
      </c>
    </row>
    <row r="1192" spans="1:10" x14ac:dyDescent="0.25">
      <c r="A1192" s="1">
        <v>44209.723923611113</v>
      </c>
      <c r="B1192" t="s">
        <v>38</v>
      </c>
      <c r="D1192">
        <v>2611982447707</v>
      </c>
      <c r="E1192" t="s">
        <v>0</v>
      </c>
      <c r="F1192" s="2">
        <v>2.7777777777777778E-4</v>
      </c>
      <c r="G1192" s="2">
        <v>4.6296296296296294E-5</v>
      </c>
      <c r="H1192" s="2">
        <v>3.2407407407407406E-4</v>
      </c>
      <c r="I1192">
        <v>7.0000000000000007E-2</v>
      </c>
      <c r="J1192" t="s">
        <v>44</v>
      </c>
    </row>
    <row r="1193" spans="1:10" x14ac:dyDescent="0.25">
      <c r="A1193" s="1">
        <v>44209.7265162037</v>
      </c>
      <c r="B1193" t="s">
        <v>38</v>
      </c>
      <c r="D1193" t="s">
        <v>57</v>
      </c>
      <c r="E1193" t="s">
        <v>0</v>
      </c>
      <c r="F1193" s="2">
        <v>1.6203703703703703E-4</v>
      </c>
      <c r="G1193" s="2">
        <v>0</v>
      </c>
      <c r="J1193" t="s">
        <v>58</v>
      </c>
    </row>
    <row r="1194" spans="1:10" x14ac:dyDescent="0.25">
      <c r="B1194" t="s">
        <v>38</v>
      </c>
      <c r="D1194" t="s">
        <v>57</v>
      </c>
      <c r="E1194" t="s">
        <v>0</v>
      </c>
      <c r="F1194" s="2">
        <v>0</v>
      </c>
      <c r="G1194" s="2">
        <v>9.2592592592592585E-4</v>
      </c>
      <c r="H1194" s="2">
        <v>1.0879629629629629E-3</v>
      </c>
      <c r="I1194">
        <v>0</v>
      </c>
      <c r="J1194" t="s">
        <v>44</v>
      </c>
    </row>
    <row r="1195" spans="1:10" x14ac:dyDescent="0.25">
      <c r="A1195" s="1">
        <v>44209.731377314813</v>
      </c>
      <c r="B1195" t="s">
        <v>51</v>
      </c>
      <c r="D1195">
        <v>551142300151</v>
      </c>
      <c r="E1195" t="s">
        <v>47</v>
      </c>
      <c r="F1195" s="2">
        <v>0</v>
      </c>
      <c r="G1195" s="2">
        <v>0</v>
      </c>
      <c r="H1195" s="2">
        <v>0</v>
      </c>
      <c r="I1195">
        <v>0</v>
      </c>
      <c r="J1195" t="s">
        <v>54</v>
      </c>
    </row>
    <row r="1196" spans="1:10" x14ac:dyDescent="0.25">
      <c r="A1196" s="1">
        <v>44209.733368055553</v>
      </c>
      <c r="B1196" t="s">
        <v>32</v>
      </c>
      <c r="D1196" t="s">
        <v>115</v>
      </c>
      <c r="E1196" t="s">
        <v>0</v>
      </c>
      <c r="F1196" s="2">
        <v>1.5046296296296297E-4</v>
      </c>
      <c r="G1196" s="2">
        <v>3.0092592592592595E-4</v>
      </c>
      <c r="H1196" s="2">
        <v>4.5138888888888892E-4</v>
      </c>
      <c r="I1196">
        <v>0</v>
      </c>
      <c r="J1196" t="s">
        <v>33</v>
      </c>
    </row>
    <row r="1197" spans="1:10" x14ac:dyDescent="0.25">
      <c r="A1197" s="1">
        <v>44209.733738425923</v>
      </c>
      <c r="B1197" t="s">
        <v>51</v>
      </c>
      <c r="D1197">
        <v>42300151</v>
      </c>
      <c r="E1197" t="s">
        <v>47</v>
      </c>
      <c r="F1197" s="2">
        <v>1.6203703703703703E-4</v>
      </c>
      <c r="G1197" s="2">
        <v>0</v>
      </c>
      <c r="H1197" s="2">
        <v>1.6203703703703703E-4</v>
      </c>
      <c r="I1197">
        <v>0</v>
      </c>
      <c r="J1197" t="s">
        <v>54</v>
      </c>
    </row>
    <row r="1198" spans="1:10" x14ac:dyDescent="0.25">
      <c r="A1198" s="1">
        <v>44209.734942129631</v>
      </c>
      <c r="B1198" t="s">
        <v>115</v>
      </c>
      <c r="D1198">
        <v>39821502</v>
      </c>
      <c r="E1198" t="s">
        <v>47</v>
      </c>
      <c r="F1198" s="2">
        <v>9.2592592592592588E-5</v>
      </c>
      <c r="G1198" s="2">
        <v>0</v>
      </c>
      <c r="H1198" s="2">
        <v>9.2592592592592588E-5</v>
      </c>
      <c r="I1198">
        <v>0</v>
      </c>
      <c r="J1198" t="s">
        <v>54</v>
      </c>
    </row>
    <row r="1199" spans="1:10" x14ac:dyDescent="0.25">
      <c r="A1199" s="1">
        <v>44209.735347222224</v>
      </c>
      <c r="B1199" t="s">
        <v>115</v>
      </c>
      <c r="D1199">
        <v>39821502</v>
      </c>
      <c r="E1199" t="s">
        <v>47</v>
      </c>
      <c r="F1199" s="2">
        <v>1.1574074074074073E-4</v>
      </c>
      <c r="G1199" s="2">
        <v>0</v>
      </c>
      <c r="H1199" s="2">
        <v>1.1574074074074073E-4</v>
      </c>
      <c r="I1199">
        <v>0</v>
      </c>
      <c r="J1199" t="s">
        <v>54</v>
      </c>
    </row>
    <row r="1200" spans="1:10" x14ac:dyDescent="0.25">
      <c r="A1200" s="1">
        <v>44209.736296296294</v>
      </c>
      <c r="B1200" t="s">
        <v>115</v>
      </c>
      <c r="D1200">
        <v>39821500</v>
      </c>
      <c r="E1200" t="s">
        <v>47</v>
      </c>
      <c r="F1200" s="2">
        <v>9.2592592592592588E-5</v>
      </c>
      <c r="G1200" s="2">
        <v>0</v>
      </c>
      <c r="H1200" s="2">
        <v>9.2592592592592588E-5</v>
      </c>
      <c r="I1200">
        <v>0</v>
      </c>
      <c r="J1200" t="s">
        <v>54</v>
      </c>
    </row>
    <row r="1201" spans="1:10" x14ac:dyDescent="0.25">
      <c r="A1201" s="1">
        <v>44209.739618055559</v>
      </c>
      <c r="B1201" t="s">
        <v>51</v>
      </c>
      <c r="D1201">
        <v>261131954320</v>
      </c>
      <c r="E1201" t="s">
        <v>0</v>
      </c>
      <c r="F1201" s="2">
        <v>8.1018518518518516E-5</v>
      </c>
      <c r="G1201" s="2">
        <v>9.2592592592592588E-5</v>
      </c>
      <c r="H1201" s="2">
        <v>1.7361111111111112E-4</v>
      </c>
      <c r="I1201">
        <v>0.13</v>
      </c>
      <c r="J1201" t="s">
        <v>55</v>
      </c>
    </row>
    <row r="1202" spans="1:10" x14ac:dyDescent="0.25">
      <c r="A1202" s="1">
        <v>44209.73741898148</v>
      </c>
      <c r="B1202" t="s">
        <v>38</v>
      </c>
      <c r="D1202" t="s">
        <v>60</v>
      </c>
      <c r="E1202" t="s">
        <v>0</v>
      </c>
      <c r="F1202" s="2">
        <v>1.5046296296296297E-4</v>
      </c>
      <c r="G1202" s="2">
        <v>0</v>
      </c>
      <c r="J1202" t="s">
        <v>61</v>
      </c>
    </row>
    <row r="1203" spans="1:10" x14ac:dyDescent="0.25">
      <c r="B1203" t="s">
        <v>38</v>
      </c>
      <c r="D1203" t="s">
        <v>60</v>
      </c>
      <c r="E1203" t="s">
        <v>0</v>
      </c>
      <c r="F1203" s="2">
        <v>0</v>
      </c>
      <c r="G1203" s="2">
        <v>3.2986111111111111E-3</v>
      </c>
      <c r="H1203" s="2">
        <v>3.4490740740740745E-3</v>
      </c>
      <c r="I1203">
        <v>0</v>
      </c>
      <c r="J1203" t="s">
        <v>63</v>
      </c>
    </row>
    <row r="1204" spans="1:10" x14ac:dyDescent="0.25">
      <c r="A1204" s="1">
        <v>44209.737905092596</v>
      </c>
      <c r="B1204" t="s">
        <v>115</v>
      </c>
      <c r="D1204">
        <v>262139821532</v>
      </c>
      <c r="E1204" t="s">
        <v>0</v>
      </c>
      <c r="F1204" s="2">
        <v>1.6203703703703703E-4</v>
      </c>
      <c r="G1204" s="2">
        <v>7.6736111111111111E-3</v>
      </c>
      <c r="H1204" s="2">
        <v>7.8356481481481489E-3</v>
      </c>
      <c r="I1204">
        <v>11.05</v>
      </c>
      <c r="J1204" t="s">
        <v>216</v>
      </c>
    </row>
    <row r="1205" spans="1:10" x14ac:dyDescent="0.25">
      <c r="A1205" s="1">
        <v>44209.745868055557</v>
      </c>
      <c r="B1205" t="s">
        <v>115</v>
      </c>
      <c r="D1205" t="s">
        <v>104</v>
      </c>
      <c r="E1205" t="s">
        <v>47</v>
      </c>
      <c r="F1205" s="2">
        <v>1.0416666666666667E-4</v>
      </c>
      <c r="G1205" s="2">
        <v>0</v>
      </c>
      <c r="J1205" t="s">
        <v>121</v>
      </c>
    </row>
    <row r="1206" spans="1:10" x14ac:dyDescent="0.25">
      <c r="B1206" t="s">
        <v>115</v>
      </c>
      <c r="D1206" t="s">
        <v>104</v>
      </c>
      <c r="E1206" t="s">
        <v>0</v>
      </c>
      <c r="F1206" s="2">
        <v>9.2592592592592588E-5</v>
      </c>
      <c r="G1206" s="2">
        <v>2.5462962962962961E-4</v>
      </c>
      <c r="H1206" s="2">
        <v>4.5138888888888892E-4</v>
      </c>
      <c r="I1206">
        <v>0</v>
      </c>
      <c r="J1206" t="s">
        <v>107</v>
      </c>
    </row>
    <row r="1207" spans="1:10" x14ac:dyDescent="0.25">
      <c r="A1207" s="1">
        <v>44209.714317129627</v>
      </c>
      <c r="B1207" t="s">
        <v>301</v>
      </c>
      <c r="D1207">
        <v>2611999318919</v>
      </c>
      <c r="E1207" t="s">
        <v>0</v>
      </c>
      <c r="F1207" s="2">
        <v>1.5046296296296297E-4</v>
      </c>
      <c r="G1207" s="2">
        <v>4.2025462962962966E-2</v>
      </c>
      <c r="J1207" t="s">
        <v>354</v>
      </c>
    </row>
    <row r="1208" spans="1:10" x14ac:dyDescent="0.25">
      <c r="B1208">
        <v>2611999318919</v>
      </c>
      <c r="D1208" t="s">
        <v>301</v>
      </c>
      <c r="E1208" t="s">
        <v>0</v>
      </c>
      <c r="F1208" s="2">
        <v>0</v>
      </c>
      <c r="G1208" s="2">
        <v>1.1574074074074073E-5</v>
      </c>
      <c r="H1208" s="2">
        <v>4.2187499999999996E-2</v>
      </c>
      <c r="I1208">
        <v>60.53</v>
      </c>
      <c r="J1208" t="s">
        <v>258</v>
      </c>
    </row>
    <row r="1209" spans="1:10" x14ac:dyDescent="0.25">
      <c r="A1209" s="1">
        <v>44209.759282407409</v>
      </c>
      <c r="B1209" t="s">
        <v>301</v>
      </c>
      <c r="D1209">
        <v>2611999318919</v>
      </c>
      <c r="E1209" t="s">
        <v>0</v>
      </c>
      <c r="F1209" s="2">
        <v>8.1018518518518516E-5</v>
      </c>
      <c r="G1209" s="2">
        <v>2.0127314814814817E-2</v>
      </c>
      <c r="J1209" t="s">
        <v>354</v>
      </c>
    </row>
    <row r="1210" spans="1:10" x14ac:dyDescent="0.25">
      <c r="B1210">
        <v>2611999318919</v>
      </c>
      <c r="D1210" t="s">
        <v>301</v>
      </c>
      <c r="E1210" t="s">
        <v>0</v>
      </c>
      <c r="F1210" s="2">
        <v>0</v>
      </c>
      <c r="G1210" s="2">
        <v>1.7812499999999998E-2</v>
      </c>
      <c r="H1210" s="2">
        <v>3.802083333333333E-2</v>
      </c>
      <c r="I1210">
        <v>54.63</v>
      </c>
      <c r="J1210" t="s">
        <v>258</v>
      </c>
    </row>
    <row r="1211" spans="1:10" x14ac:dyDescent="0.25">
      <c r="A1211" s="1">
        <v>44209.797615740739</v>
      </c>
      <c r="B1211" t="s">
        <v>301</v>
      </c>
      <c r="D1211">
        <v>2611999318919</v>
      </c>
      <c r="E1211" t="s">
        <v>0</v>
      </c>
      <c r="F1211" s="2">
        <v>1.3888888888888889E-4</v>
      </c>
      <c r="G1211" s="2">
        <v>3.2060185185185191E-3</v>
      </c>
      <c r="H1211" s="2">
        <v>3.3449074074074071E-3</v>
      </c>
      <c r="I1211">
        <v>4.62</v>
      </c>
      <c r="J1211" t="s">
        <v>258</v>
      </c>
    </row>
    <row r="1212" spans="1:10" x14ac:dyDescent="0.25">
      <c r="A1212" s="1">
        <v>44209.802060185182</v>
      </c>
      <c r="B1212" t="s">
        <v>301</v>
      </c>
      <c r="D1212">
        <v>2611999318919</v>
      </c>
      <c r="E1212" t="s">
        <v>0</v>
      </c>
      <c r="F1212" s="2">
        <v>1.0416666666666667E-4</v>
      </c>
      <c r="G1212" s="2">
        <v>8.726851851851852E-3</v>
      </c>
      <c r="H1212" s="2">
        <v>8.8310185185185176E-3</v>
      </c>
      <c r="I1212">
        <v>12.57</v>
      </c>
      <c r="J1212" t="s">
        <v>302</v>
      </c>
    </row>
    <row r="1213" spans="1:10" x14ac:dyDescent="0.25">
      <c r="A1213" s="1">
        <v>44209.810914351852</v>
      </c>
      <c r="B1213" t="s">
        <v>301</v>
      </c>
      <c r="D1213">
        <v>999318919</v>
      </c>
      <c r="E1213" t="s">
        <v>47</v>
      </c>
      <c r="F1213" s="2">
        <v>2.3148148148148147E-5</v>
      </c>
      <c r="G1213" s="2">
        <v>0</v>
      </c>
      <c r="H1213" s="2">
        <v>2.3148148148148147E-5</v>
      </c>
      <c r="I1213">
        <v>0</v>
      </c>
      <c r="J1213" t="s">
        <v>54</v>
      </c>
    </row>
    <row r="1214" spans="1:10" x14ac:dyDescent="0.25">
      <c r="A1214" s="1">
        <v>44209.831574074073</v>
      </c>
      <c r="B1214" t="s">
        <v>115</v>
      </c>
      <c r="D1214" t="s">
        <v>364</v>
      </c>
      <c r="E1214" t="s">
        <v>47</v>
      </c>
      <c r="F1214" s="2">
        <v>1.0416666666666667E-4</v>
      </c>
      <c r="G1214" s="2">
        <v>0</v>
      </c>
      <c r="H1214" s="2">
        <v>1.0416666666666667E-4</v>
      </c>
      <c r="I1214">
        <v>0</v>
      </c>
      <c r="J1214" t="s">
        <v>70</v>
      </c>
    </row>
    <row r="1215" spans="1:10" x14ac:dyDescent="0.25">
      <c r="A1215" s="1">
        <v>44209.927858796298</v>
      </c>
      <c r="B1215" t="s">
        <v>115</v>
      </c>
      <c r="D1215" t="s">
        <v>364</v>
      </c>
      <c r="E1215" t="s">
        <v>0</v>
      </c>
      <c r="F1215" s="2">
        <v>1.0416666666666667E-4</v>
      </c>
      <c r="G1215" s="2">
        <v>3.4722222222222224E-4</v>
      </c>
      <c r="H1215" s="2">
        <v>4.5138888888888892E-4</v>
      </c>
      <c r="I1215">
        <v>0</v>
      </c>
      <c r="J1215" t="s">
        <v>216</v>
      </c>
    </row>
    <row r="1216" spans="1:10" x14ac:dyDescent="0.25">
      <c r="A1216" s="1">
        <v>44210.403657407405</v>
      </c>
      <c r="B1216" t="s">
        <v>38</v>
      </c>
      <c r="D1216" t="s">
        <v>57</v>
      </c>
      <c r="E1216" t="s">
        <v>0</v>
      </c>
      <c r="F1216" s="2">
        <v>2.0833333333333335E-4</v>
      </c>
      <c r="G1216" s="2">
        <v>0</v>
      </c>
      <c r="J1216" t="s">
        <v>58</v>
      </c>
    </row>
    <row r="1217" spans="1:10" x14ac:dyDescent="0.25">
      <c r="B1217" t="s">
        <v>38</v>
      </c>
      <c r="D1217" t="s">
        <v>57</v>
      </c>
      <c r="E1217" t="s">
        <v>0</v>
      </c>
      <c r="F1217" s="2">
        <v>0</v>
      </c>
      <c r="G1217" s="2">
        <v>4.5138888888888892E-4</v>
      </c>
      <c r="H1217" s="2">
        <v>6.5972222222222213E-4</v>
      </c>
      <c r="I1217">
        <v>0</v>
      </c>
      <c r="J1217" t="s">
        <v>162</v>
      </c>
    </row>
    <row r="1218" spans="1:10" x14ac:dyDescent="0.25">
      <c r="A1218" s="1">
        <v>44210.406400462962</v>
      </c>
      <c r="B1218" t="s">
        <v>115</v>
      </c>
      <c r="D1218" t="s">
        <v>364</v>
      </c>
      <c r="E1218" t="s">
        <v>47</v>
      </c>
      <c r="F1218" s="2">
        <v>9.2592592592592588E-5</v>
      </c>
      <c r="G1218" s="2">
        <v>0</v>
      </c>
      <c r="H1218" s="2">
        <v>9.2592592592592588E-5</v>
      </c>
      <c r="I1218">
        <v>0</v>
      </c>
      <c r="J1218" t="s">
        <v>70</v>
      </c>
    </row>
    <row r="1219" spans="1:10" x14ac:dyDescent="0.25">
      <c r="A1219" s="1">
        <v>44210.406655092593</v>
      </c>
      <c r="B1219" t="s">
        <v>364</v>
      </c>
      <c r="D1219" t="s">
        <v>115</v>
      </c>
      <c r="E1219" t="s">
        <v>47</v>
      </c>
      <c r="F1219" s="2">
        <v>5.7870370370370366E-5</v>
      </c>
      <c r="G1219" s="2">
        <v>0</v>
      </c>
      <c r="H1219" s="2">
        <v>5.7870370370370366E-5</v>
      </c>
      <c r="I1219">
        <v>0</v>
      </c>
      <c r="J1219" t="s">
        <v>70</v>
      </c>
    </row>
    <row r="1220" spans="1:10" x14ac:dyDescent="0.25">
      <c r="A1220" s="1">
        <v>44210.415509259263</v>
      </c>
      <c r="B1220" t="s">
        <v>67</v>
      </c>
      <c r="D1220">
        <v>81982340468</v>
      </c>
      <c r="E1220" t="s">
        <v>47</v>
      </c>
      <c r="F1220" s="2">
        <v>0</v>
      </c>
      <c r="G1220" s="2">
        <v>0</v>
      </c>
      <c r="H1220" s="2">
        <v>0</v>
      </c>
      <c r="I1220">
        <v>0</v>
      </c>
      <c r="J1220" t="s">
        <v>54</v>
      </c>
    </row>
    <row r="1221" spans="1:10" x14ac:dyDescent="0.25">
      <c r="A1221" s="1">
        <v>44210.419062499997</v>
      </c>
      <c r="B1221" t="s">
        <v>104</v>
      </c>
      <c r="D1221" t="s">
        <v>115</v>
      </c>
      <c r="E1221" t="s">
        <v>0</v>
      </c>
      <c r="F1221" s="2">
        <v>1.273148148148148E-4</v>
      </c>
      <c r="G1221" s="2">
        <v>1.7824074074074072E-3</v>
      </c>
      <c r="J1221" t="s">
        <v>166</v>
      </c>
    </row>
    <row r="1222" spans="1:10" x14ac:dyDescent="0.25">
      <c r="B1222" t="s">
        <v>115</v>
      </c>
      <c r="D1222" t="s">
        <v>104</v>
      </c>
      <c r="E1222" t="s">
        <v>0</v>
      </c>
      <c r="F1222" s="2">
        <v>0</v>
      </c>
      <c r="G1222" s="2">
        <v>2.8587962962962963E-3</v>
      </c>
      <c r="H1222" s="2">
        <v>4.7685185185185183E-3</v>
      </c>
      <c r="I1222">
        <v>0</v>
      </c>
      <c r="J1222" t="s">
        <v>107</v>
      </c>
    </row>
    <row r="1223" spans="1:10" x14ac:dyDescent="0.25">
      <c r="A1223" s="1">
        <v>44210.430983796294</v>
      </c>
      <c r="B1223" t="s">
        <v>51</v>
      </c>
      <c r="D1223">
        <v>261156629866</v>
      </c>
      <c r="E1223" t="s">
        <v>0</v>
      </c>
      <c r="F1223" s="2">
        <v>1.1574074074074073E-5</v>
      </c>
      <c r="G1223" s="2">
        <v>2.488425925925926E-3</v>
      </c>
      <c r="H1223" s="2">
        <v>2.5000000000000001E-3</v>
      </c>
      <c r="I1223">
        <v>3.58</v>
      </c>
      <c r="J1223" t="s">
        <v>52</v>
      </c>
    </row>
    <row r="1224" spans="1:10" x14ac:dyDescent="0.25">
      <c r="A1224" s="1">
        <v>44210.433518518519</v>
      </c>
      <c r="B1224" t="s">
        <v>38</v>
      </c>
      <c r="D1224" t="s">
        <v>60</v>
      </c>
      <c r="E1224" t="s">
        <v>0</v>
      </c>
      <c r="F1224" s="2">
        <v>1.1574074074074073E-4</v>
      </c>
      <c r="G1224" s="2">
        <v>0</v>
      </c>
      <c r="J1224" t="s">
        <v>61</v>
      </c>
    </row>
    <row r="1225" spans="1:10" x14ac:dyDescent="0.25">
      <c r="B1225" t="s">
        <v>38</v>
      </c>
      <c r="D1225" t="s">
        <v>60</v>
      </c>
      <c r="E1225" t="s">
        <v>0</v>
      </c>
      <c r="F1225" s="2">
        <v>0</v>
      </c>
      <c r="G1225" s="2">
        <v>9.3750000000000007E-4</v>
      </c>
      <c r="J1225" t="s">
        <v>43</v>
      </c>
    </row>
    <row r="1226" spans="1:10" x14ac:dyDescent="0.25">
      <c r="B1226" t="s">
        <v>60</v>
      </c>
      <c r="D1226" t="s">
        <v>38</v>
      </c>
      <c r="E1226" t="s">
        <v>0</v>
      </c>
      <c r="F1226" s="2">
        <v>0</v>
      </c>
      <c r="G1226" s="2">
        <v>1.1574074074074073E-4</v>
      </c>
      <c r="H1226" s="2">
        <v>1.1689814814814816E-3</v>
      </c>
      <c r="I1226">
        <v>0</v>
      </c>
      <c r="J1226" t="s">
        <v>44</v>
      </c>
    </row>
    <row r="1227" spans="1:10" x14ac:dyDescent="0.25">
      <c r="A1227" s="1">
        <v>44210.434861111113</v>
      </c>
      <c r="B1227" t="s">
        <v>115</v>
      </c>
      <c r="D1227">
        <v>262139821502</v>
      </c>
      <c r="E1227" t="s">
        <v>0</v>
      </c>
      <c r="F1227" s="2">
        <v>9.2592592592592588E-5</v>
      </c>
      <c r="G1227" s="2">
        <v>1.9675925925925928E-3</v>
      </c>
      <c r="H1227" s="2">
        <v>2.0601851851851853E-3</v>
      </c>
      <c r="I1227">
        <v>2.83</v>
      </c>
      <c r="J1227" t="s">
        <v>216</v>
      </c>
    </row>
    <row r="1228" spans="1:10" x14ac:dyDescent="0.25">
      <c r="A1228" s="1">
        <v>44210.436712962961</v>
      </c>
      <c r="B1228" t="s">
        <v>38</v>
      </c>
      <c r="D1228">
        <v>261131954930</v>
      </c>
      <c r="E1228" t="s">
        <v>0</v>
      </c>
      <c r="F1228" s="2">
        <v>1.1574074074074073E-5</v>
      </c>
      <c r="G1228" s="2">
        <v>5.0925925925925921E-4</v>
      </c>
      <c r="H1228" s="2">
        <v>5.2083333333333333E-4</v>
      </c>
      <c r="I1228">
        <v>0.73</v>
      </c>
      <c r="J1228" t="s">
        <v>218</v>
      </c>
    </row>
    <row r="1229" spans="1:10" x14ac:dyDescent="0.25">
      <c r="A1229" s="1">
        <v>44210.439270833333</v>
      </c>
      <c r="B1229" t="s">
        <v>38</v>
      </c>
      <c r="D1229">
        <v>261131954930</v>
      </c>
      <c r="E1229" t="s">
        <v>0</v>
      </c>
      <c r="F1229" s="2">
        <v>1.1574074074074073E-5</v>
      </c>
      <c r="G1229" s="2">
        <v>7.407407407407407E-4</v>
      </c>
      <c r="J1229" t="s">
        <v>43</v>
      </c>
    </row>
    <row r="1230" spans="1:10" x14ac:dyDescent="0.25">
      <c r="B1230">
        <v>261131954930</v>
      </c>
      <c r="D1230" t="s">
        <v>38</v>
      </c>
      <c r="E1230" t="s">
        <v>0</v>
      </c>
      <c r="F1230" s="2">
        <v>0</v>
      </c>
      <c r="G1230" s="2">
        <v>7.175925925925927E-4</v>
      </c>
      <c r="J1230" t="s">
        <v>226</v>
      </c>
    </row>
    <row r="1231" spans="1:10" x14ac:dyDescent="0.25">
      <c r="B1231" t="s">
        <v>38</v>
      </c>
      <c r="D1231" t="s">
        <v>60</v>
      </c>
      <c r="E1231" t="s">
        <v>0</v>
      </c>
      <c r="F1231" s="2">
        <v>5.7870370370370366E-5</v>
      </c>
      <c r="G1231" s="2">
        <v>0</v>
      </c>
      <c r="J1231" t="s">
        <v>61</v>
      </c>
    </row>
    <row r="1232" spans="1:10" x14ac:dyDescent="0.25">
      <c r="B1232" t="s">
        <v>38</v>
      </c>
      <c r="D1232" t="s">
        <v>60</v>
      </c>
      <c r="E1232" t="s">
        <v>0</v>
      </c>
      <c r="F1232" s="2">
        <v>0</v>
      </c>
      <c r="G1232" s="2">
        <v>4.8611111111111104E-4</v>
      </c>
      <c r="J1232" t="s">
        <v>62</v>
      </c>
    </row>
    <row r="1233" spans="1:10" x14ac:dyDescent="0.25">
      <c r="B1233">
        <v>261131954930</v>
      </c>
      <c r="D1233" t="s">
        <v>60</v>
      </c>
      <c r="E1233" t="s">
        <v>0</v>
      </c>
      <c r="F1233" s="2">
        <v>0</v>
      </c>
      <c r="G1233" s="2">
        <v>7.8703703703703705E-4</v>
      </c>
      <c r="H1233" s="2">
        <v>2.8009259259259259E-3</v>
      </c>
      <c r="I1233">
        <v>3.23</v>
      </c>
      <c r="J1233" t="s">
        <v>63</v>
      </c>
    </row>
    <row r="1234" spans="1:10" x14ac:dyDescent="0.25">
      <c r="A1234" s="1">
        <v>44210.442650462966</v>
      </c>
      <c r="B1234" t="s">
        <v>51</v>
      </c>
      <c r="D1234">
        <v>261150564050</v>
      </c>
      <c r="E1234" t="s">
        <v>0</v>
      </c>
      <c r="F1234" s="2">
        <v>1.7361111111111112E-4</v>
      </c>
      <c r="G1234" s="2">
        <v>9.3750000000000007E-4</v>
      </c>
      <c r="H1234" s="2">
        <v>1.1111111111111111E-3</v>
      </c>
      <c r="I1234">
        <v>1.35</v>
      </c>
      <c r="J1234" t="s">
        <v>55</v>
      </c>
    </row>
    <row r="1235" spans="1:10" x14ac:dyDescent="0.25">
      <c r="A1235" s="1">
        <v>44210.470625000002</v>
      </c>
      <c r="B1235" t="s">
        <v>115</v>
      </c>
      <c r="D1235" t="s">
        <v>104</v>
      </c>
      <c r="E1235" t="s">
        <v>47</v>
      </c>
      <c r="F1235" s="2">
        <v>1.1574074074074073E-5</v>
      </c>
      <c r="G1235" s="2">
        <v>0</v>
      </c>
      <c r="J1235" t="s">
        <v>167</v>
      </c>
    </row>
    <row r="1236" spans="1:10" x14ac:dyDescent="0.25">
      <c r="B1236" t="s">
        <v>115</v>
      </c>
      <c r="D1236" t="s">
        <v>168</v>
      </c>
      <c r="E1236" t="s">
        <v>0</v>
      </c>
      <c r="F1236" s="2">
        <v>1.1574074074074073E-5</v>
      </c>
      <c r="G1236" s="2">
        <v>5.7870370370370366E-5</v>
      </c>
      <c r="H1236" s="2">
        <v>8.1018518518518516E-5</v>
      </c>
      <c r="I1236">
        <v>0</v>
      </c>
      <c r="J1236" t="s">
        <v>216</v>
      </c>
    </row>
    <row r="1237" spans="1:10" x14ac:dyDescent="0.25">
      <c r="A1237" s="1">
        <v>44210.472696759258</v>
      </c>
      <c r="B1237" t="s">
        <v>38</v>
      </c>
      <c r="D1237" t="s">
        <v>115</v>
      </c>
      <c r="E1237" t="s">
        <v>47</v>
      </c>
      <c r="F1237" s="2">
        <v>0</v>
      </c>
      <c r="G1237" s="2">
        <v>0</v>
      </c>
      <c r="J1237" t="s">
        <v>122</v>
      </c>
    </row>
    <row r="1238" spans="1:10" x14ac:dyDescent="0.25">
      <c r="B1238" t="s">
        <v>38</v>
      </c>
      <c r="D1238" t="s">
        <v>117</v>
      </c>
      <c r="E1238" t="s">
        <v>0</v>
      </c>
      <c r="F1238" s="2">
        <v>0</v>
      </c>
      <c r="G1238" s="2">
        <v>3.4722222222222222E-5</v>
      </c>
      <c r="H1238" s="2">
        <v>3.4722222222222222E-5</v>
      </c>
      <c r="I1238">
        <v>0</v>
      </c>
      <c r="J1238" t="s">
        <v>44</v>
      </c>
    </row>
    <row r="1239" spans="1:10" x14ac:dyDescent="0.25">
      <c r="A1239" s="1">
        <v>44210.470960648148</v>
      </c>
      <c r="B1239" t="s">
        <v>104</v>
      </c>
      <c r="D1239" t="s">
        <v>115</v>
      </c>
      <c r="E1239" t="s">
        <v>0</v>
      </c>
      <c r="F1239" s="2">
        <v>6.9444444444444444E-5</v>
      </c>
      <c r="G1239" s="2">
        <v>4.8032407407407407E-3</v>
      </c>
      <c r="J1239" t="s">
        <v>166</v>
      </c>
    </row>
    <row r="1240" spans="1:10" x14ac:dyDescent="0.25">
      <c r="B1240" t="s">
        <v>115</v>
      </c>
      <c r="D1240" t="s">
        <v>104</v>
      </c>
      <c r="E1240" t="s">
        <v>0</v>
      </c>
      <c r="F1240" s="2">
        <v>0</v>
      </c>
      <c r="G1240" s="2">
        <v>1.3888888888888889E-3</v>
      </c>
      <c r="H1240" s="2">
        <v>6.2615740740740748E-3</v>
      </c>
      <c r="I1240">
        <v>0</v>
      </c>
      <c r="J1240" t="s">
        <v>107</v>
      </c>
    </row>
    <row r="1241" spans="1:10" x14ac:dyDescent="0.25">
      <c r="A1241" s="1">
        <v>44210.480555555558</v>
      </c>
      <c r="B1241" t="s">
        <v>38</v>
      </c>
      <c r="D1241" t="s">
        <v>115</v>
      </c>
      <c r="E1241" t="s">
        <v>0</v>
      </c>
      <c r="F1241" s="2">
        <v>6.9444444444444444E-5</v>
      </c>
      <c r="G1241" s="2">
        <v>4.1666666666666669E-4</v>
      </c>
      <c r="H1241" s="2">
        <v>4.8611111111111104E-4</v>
      </c>
      <c r="I1241">
        <v>0</v>
      </c>
      <c r="J1241" t="s">
        <v>44</v>
      </c>
    </row>
    <row r="1242" spans="1:10" x14ac:dyDescent="0.25">
      <c r="A1242" s="1">
        <v>44210.481053240743</v>
      </c>
      <c r="B1242" t="s">
        <v>38</v>
      </c>
      <c r="D1242" t="s">
        <v>32</v>
      </c>
      <c r="E1242" t="s">
        <v>47</v>
      </c>
      <c r="F1242" s="2">
        <v>1.6203703703703703E-4</v>
      </c>
      <c r="G1242" s="2">
        <v>0</v>
      </c>
      <c r="H1242" s="2">
        <v>1.6203703703703703E-4</v>
      </c>
      <c r="I1242">
        <v>0</v>
      </c>
      <c r="J1242" t="s">
        <v>70</v>
      </c>
    </row>
    <row r="1243" spans="1:10" x14ac:dyDescent="0.25">
      <c r="A1243" s="1">
        <v>44210.481238425928</v>
      </c>
      <c r="B1243" t="s">
        <v>38</v>
      </c>
      <c r="D1243">
        <v>5015</v>
      </c>
      <c r="E1243" t="s">
        <v>0</v>
      </c>
      <c r="F1243" s="2">
        <v>4.6296296296296294E-5</v>
      </c>
      <c r="G1243" s="2">
        <v>1.6203703703703703E-4</v>
      </c>
      <c r="H1243" s="2">
        <v>2.0833333333333335E-4</v>
      </c>
      <c r="I1243">
        <v>0.23</v>
      </c>
      <c r="J1243" t="s">
        <v>44</v>
      </c>
    </row>
    <row r="1244" spans="1:10" x14ac:dyDescent="0.25">
      <c r="A1244" s="1">
        <v>44210.481932870367</v>
      </c>
      <c r="B1244" t="s">
        <v>115</v>
      </c>
      <c r="D1244">
        <v>1938512740</v>
      </c>
      <c r="E1244" t="s">
        <v>47</v>
      </c>
      <c r="F1244" s="2">
        <v>0</v>
      </c>
      <c r="G1244" s="2">
        <v>0</v>
      </c>
      <c r="H1244" s="2">
        <v>0</v>
      </c>
      <c r="I1244">
        <v>0</v>
      </c>
      <c r="J1244" t="s">
        <v>54</v>
      </c>
    </row>
    <row r="1245" spans="1:10" x14ac:dyDescent="0.25">
      <c r="A1245" s="1">
        <v>44210.48201388889</v>
      </c>
      <c r="B1245" t="s">
        <v>115</v>
      </c>
      <c r="D1245">
        <v>261938512740</v>
      </c>
      <c r="E1245" t="s">
        <v>0</v>
      </c>
      <c r="F1245" s="2">
        <v>1.1574074074074073E-5</v>
      </c>
      <c r="G1245" s="2">
        <v>1.273148148148148E-4</v>
      </c>
      <c r="H1245" s="2">
        <v>1.3888888888888889E-4</v>
      </c>
      <c r="I1245">
        <v>0.18</v>
      </c>
      <c r="J1245" t="s">
        <v>365</v>
      </c>
    </row>
    <row r="1246" spans="1:10" x14ac:dyDescent="0.25">
      <c r="A1246" s="1">
        <v>44210.482233796298</v>
      </c>
      <c r="B1246" t="s">
        <v>115</v>
      </c>
      <c r="D1246">
        <v>1938512746</v>
      </c>
      <c r="E1246" t="s">
        <v>47</v>
      </c>
      <c r="F1246" s="2">
        <v>2.5462962962962961E-4</v>
      </c>
      <c r="G1246" s="2">
        <v>0</v>
      </c>
      <c r="H1246" s="2">
        <v>2.5462962962962961E-4</v>
      </c>
      <c r="I1246">
        <v>0</v>
      </c>
      <c r="J1246" t="s">
        <v>54</v>
      </c>
    </row>
    <row r="1247" spans="1:10" x14ac:dyDescent="0.25">
      <c r="A1247" s="1">
        <v>44210.482569444444</v>
      </c>
      <c r="B1247" t="s">
        <v>115</v>
      </c>
      <c r="D1247">
        <v>261938512746</v>
      </c>
      <c r="E1247" t="s">
        <v>0</v>
      </c>
      <c r="F1247" s="2">
        <v>2.3148148148148147E-5</v>
      </c>
      <c r="G1247" s="2">
        <v>1.273148148148148E-4</v>
      </c>
      <c r="H1247" s="2">
        <v>1.5046296296296297E-4</v>
      </c>
      <c r="I1247">
        <v>0.18</v>
      </c>
      <c r="J1247" t="s">
        <v>366</v>
      </c>
    </row>
    <row r="1248" spans="1:10" x14ac:dyDescent="0.25">
      <c r="A1248" s="1">
        <v>44210.483842592592</v>
      </c>
      <c r="B1248" t="s">
        <v>115</v>
      </c>
      <c r="D1248">
        <v>261938512746</v>
      </c>
      <c r="E1248" t="s">
        <v>0</v>
      </c>
      <c r="F1248" s="2">
        <v>2.3148148148148147E-5</v>
      </c>
      <c r="G1248" s="2">
        <v>6.9444444444444444E-5</v>
      </c>
      <c r="H1248" s="2">
        <v>9.2592592592592588E-5</v>
      </c>
      <c r="I1248">
        <v>0.1</v>
      </c>
      <c r="J1248" t="s">
        <v>216</v>
      </c>
    </row>
    <row r="1249" spans="1:10" x14ac:dyDescent="0.25">
      <c r="A1249" s="1">
        <v>44210.483958333331</v>
      </c>
      <c r="B1249" t="s">
        <v>115</v>
      </c>
      <c r="D1249">
        <v>261938512746</v>
      </c>
      <c r="E1249" t="s">
        <v>0</v>
      </c>
      <c r="F1249" s="2">
        <v>1.6203703703703703E-4</v>
      </c>
      <c r="G1249" s="2">
        <v>2.3148148148148147E-5</v>
      </c>
      <c r="H1249" s="2">
        <v>1.8518518518518518E-4</v>
      </c>
      <c r="I1249">
        <v>0.03</v>
      </c>
      <c r="J1249" t="s">
        <v>216</v>
      </c>
    </row>
    <row r="1250" spans="1:10" x14ac:dyDescent="0.25">
      <c r="A1250" s="1">
        <v>44210.484872685185</v>
      </c>
      <c r="B1250" t="s">
        <v>367</v>
      </c>
      <c r="D1250">
        <v>4391880103</v>
      </c>
      <c r="E1250" t="s">
        <v>47</v>
      </c>
      <c r="F1250" s="2">
        <v>1.8518518518518518E-4</v>
      </c>
      <c r="G1250" s="2">
        <v>0</v>
      </c>
      <c r="H1250" s="2">
        <v>1.8518518518518518E-4</v>
      </c>
      <c r="I1250">
        <v>0</v>
      </c>
      <c r="J1250" t="s">
        <v>54</v>
      </c>
    </row>
    <row r="1251" spans="1:10" x14ac:dyDescent="0.25">
      <c r="A1251" s="1">
        <v>44210.485173611109</v>
      </c>
      <c r="B1251" t="s">
        <v>367</v>
      </c>
      <c r="D1251">
        <v>4391880103</v>
      </c>
      <c r="E1251" t="s">
        <v>47</v>
      </c>
      <c r="F1251" s="2">
        <v>1.6203703703703703E-4</v>
      </c>
      <c r="G1251" s="2">
        <v>0</v>
      </c>
      <c r="H1251" s="2">
        <v>1.6203703703703703E-4</v>
      </c>
      <c r="I1251">
        <v>0</v>
      </c>
      <c r="J1251" t="s">
        <v>54</v>
      </c>
    </row>
    <row r="1252" spans="1:10" x14ac:dyDescent="0.25">
      <c r="A1252" s="1">
        <v>44210.484768518516</v>
      </c>
      <c r="B1252" t="s">
        <v>115</v>
      </c>
      <c r="D1252">
        <v>261938512746</v>
      </c>
      <c r="E1252" t="s">
        <v>0</v>
      </c>
      <c r="F1252" s="2">
        <v>4.1666666666666669E-4</v>
      </c>
      <c r="G1252" s="2">
        <v>6.018518518518519E-4</v>
      </c>
      <c r="H1252" s="2">
        <v>1.0185185185185186E-3</v>
      </c>
      <c r="I1252">
        <v>0.87</v>
      </c>
      <c r="J1252" t="s">
        <v>216</v>
      </c>
    </row>
    <row r="1253" spans="1:10" x14ac:dyDescent="0.25">
      <c r="A1253" s="1">
        <v>44210.486192129632</v>
      </c>
      <c r="B1253" t="s">
        <v>115</v>
      </c>
      <c r="D1253">
        <v>261938512746</v>
      </c>
      <c r="E1253" t="s">
        <v>0</v>
      </c>
      <c r="F1253" s="2">
        <v>1.9675925925925926E-4</v>
      </c>
      <c r="G1253" s="2">
        <v>7.8703703703703705E-4</v>
      </c>
      <c r="H1253" s="2">
        <v>9.8379629629629642E-4</v>
      </c>
      <c r="I1253">
        <v>1.1299999999999999</v>
      </c>
      <c r="J1253" t="s">
        <v>216</v>
      </c>
    </row>
    <row r="1254" spans="1:10" x14ac:dyDescent="0.25">
      <c r="A1254" s="1">
        <v>44210.49695601852</v>
      </c>
      <c r="B1254" t="s">
        <v>115</v>
      </c>
      <c r="D1254" t="s">
        <v>104</v>
      </c>
      <c r="E1254" t="s">
        <v>0</v>
      </c>
      <c r="F1254" s="2">
        <v>9.2592592592592588E-5</v>
      </c>
      <c r="G1254" s="2">
        <v>0</v>
      </c>
      <c r="J1254" t="s">
        <v>125</v>
      </c>
    </row>
    <row r="1255" spans="1:10" x14ac:dyDescent="0.25">
      <c r="B1255" t="s">
        <v>115</v>
      </c>
      <c r="D1255" t="s">
        <v>104</v>
      </c>
      <c r="E1255" t="s">
        <v>0</v>
      </c>
      <c r="F1255" s="2">
        <v>0</v>
      </c>
      <c r="G1255" s="2">
        <v>3.4490740740740745E-3</v>
      </c>
      <c r="H1255" s="2">
        <v>3.5416666666666665E-3</v>
      </c>
      <c r="I1255">
        <v>0</v>
      </c>
      <c r="J1255" t="s">
        <v>107</v>
      </c>
    </row>
    <row r="1256" spans="1:10" x14ac:dyDescent="0.25">
      <c r="A1256" s="1">
        <v>44210.500671296293</v>
      </c>
      <c r="B1256" t="s">
        <v>115</v>
      </c>
      <c r="D1256" t="s">
        <v>38</v>
      </c>
      <c r="E1256" t="s">
        <v>0</v>
      </c>
      <c r="F1256" s="2">
        <v>6.9444444444444444E-5</v>
      </c>
      <c r="G1256" s="2">
        <v>4.7453703703703704E-4</v>
      </c>
      <c r="H1256" s="2">
        <v>5.4398148148148144E-4</v>
      </c>
      <c r="I1256">
        <v>0</v>
      </c>
      <c r="J1256" t="s">
        <v>216</v>
      </c>
    </row>
    <row r="1257" spans="1:10" x14ac:dyDescent="0.25">
      <c r="A1257" s="1">
        <v>44210.536574074074</v>
      </c>
      <c r="B1257" t="s">
        <v>104</v>
      </c>
      <c r="D1257" t="s">
        <v>115</v>
      </c>
      <c r="E1257" t="s">
        <v>0</v>
      </c>
      <c r="F1257" s="2">
        <v>1.273148148148148E-4</v>
      </c>
      <c r="G1257" s="2">
        <v>1.3773148148148147E-3</v>
      </c>
      <c r="H1257" s="2">
        <v>1.5046296296296294E-3</v>
      </c>
      <c r="I1257">
        <v>0</v>
      </c>
      <c r="J1257" t="s">
        <v>216</v>
      </c>
    </row>
    <row r="1258" spans="1:10" x14ac:dyDescent="0.25">
      <c r="A1258" s="1">
        <v>44210.545937499999</v>
      </c>
      <c r="B1258" t="s">
        <v>38</v>
      </c>
      <c r="D1258" t="s">
        <v>60</v>
      </c>
      <c r="E1258" t="s">
        <v>0</v>
      </c>
      <c r="F1258" s="2">
        <v>9.2592592592592588E-5</v>
      </c>
      <c r="G1258" s="2">
        <v>1.7013888888888892E-3</v>
      </c>
      <c r="J1258" t="s">
        <v>43</v>
      </c>
    </row>
    <row r="1259" spans="1:10" x14ac:dyDescent="0.25">
      <c r="B1259" t="s">
        <v>60</v>
      </c>
      <c r="D1259" t="s">
        <v>38</v>
      </c>
      <c r="E1259" t="s">
        <v>0</v>
      </c>
      <c r="F1259" s="2">
        <v>0</v>
      </c>
      <c r="G1259" s="2">
        <v>1.8981481481481482E-3</v>
      </c>
      <c r="H1259" s="2">
        <v>3.6921296296296298E-3</v>
      </c>
      <c r="I1259">
        <v>0</v>
      </c>
      <c r="J1259" t="s">
        <v>44</v>
      </c>
    </row>
    <row r="1260" spans="1:10" x14ac:dyDescent="0.25">
      <c r="A1260" s="1">
        <v>44210.571956018517</v>
      </c>
      <c r="B1260" t="s">
        <v>60</v>
      </c>
      <c r="D1260" t="s">
        <v>32</v>
      </c>
      <c r="E1260" t="s">
        <v>47</v>
      </c>
      <c r="F1260" s="2">
        <v>6.9444444444444444E-5</v>
      </c>
      <c r="G1260" s="2">
        <v>0</v>
      </c>
      <c r="J1260" t="s">
        <v>123</v>
      </c>
    </row>
    <row r="1261" spans="1:10" x14ac:dyDescent="0.25">
      <c r="B1261" t="s">
        <v>60</v>
      </c>
      <c r="D1261" t="s">
        <v>124</v>
      </c>
      <c r="E1261" t="s">
        <v>0</v>
      </c>
      <c r="F1261" s="2">
        <v>0</v>
      </c>
      <c r="G1261" s="2">
        <v>4.6296296296296294E-5</v>
      </c>
      <c r="H1261" s="2">
        <v>1.1574074074074073E-4</v>
      </c>
      <c r="I1261">
        <v>0</v>
      </c>
      <c r="J1261" t="s">
        <v>63</v>
      </c>
    </row>
    <row r="1262" spans="1:10" x14ac:dyDescent="0.25">
      <c r="A1262" s="1">
        <v>44210.574583333335</v>
      </c>
      <c r="B1262" t="s">
        <v>51</v>
      </c>
      <c r="D1262">
        <v>4832550323</v>
      </c>
      <c r="E1262" t="s">
        <v>47</v>
      </c>
      <c r="F1262" s="2">
        <v>6.4814814814814813E-4</v>
      </c>
      <c r="G1262" s="2">
        <v>0</v>
      </c>
      <c r="H1262" s="2">
        <v>6.4814814814814813E-4</v>
      </c>
      <c r="I1262">
        <v>0</v>
      </c>
      <c r="J1262" t="s">
        <v>54</v>
      </c>
    </row>
    <row r="1263" spans="1:10" x14ac:dyDescent="0.25">
      <c r="A1263" s="1">
        <v>44210.575462962966</v>
      </c>
      <c r="B1263" t="s">
        <v>51</v>
      </c>
      <c r="D1263">
        <v>4832550323</v>
      </c>
      <c r="E1263" t="s">
        <v>47</v>
      </c>
      <c r="F1263" s="2">
        <v>3.7037037037037035E-4</v>
      </c>
      <c r="G1263" s="2">
        <v>0</v>
      </c>
      <c r="H1263" s="2">
        <v>3.7037037037037035E-4</v>
      </c>
      <c r="I1263">
        <v>0</v>
      </c>
      <c r="J1263" t="s">
        <v>54</v>
      </c>
    </row>
    <row r="1264" spans="1:10" x14ac:dyDescent="0.25">
      <c r="A1264" s="1">
        <v>44210.583229166667</v>
      </c>
      <c r="B1264" t="s">
        <v>115</v>
      </c>
      <c r="D1264" t="s">
        <v>32</v>
      </c>
      <c r="E1264" t="s">
        <v>47</v>
      </c>
      <c r="F1264" s="2">
        <v>2.3148148148148147E-5</v>
      </c>
      <c r="G1264" s="2">
        <v>0</v>
      </c>
      <c r="J1264" t="s">
        <v>123</v>
      </c>
    </row>
    <row r="1265" spans="1:10" x14ac:dyDescent="0.25">
      <c r="B1265" t="s">
        <v>115</v>
      </c>
      <c r="D1265" t="s">
        <v>124</v>
      </c>
      <c r="E1265" t="s">
        <v>0</v>
      </c>
      <c r="F1265" s="2">
        <v>1.1574074074074073E-5</v>
      </c>
      <c r="G1265" s="2">
        <v>4.6296296296296294E-5</v>
      </c>
      <c r="H1265" s="2">
        <v>8.1018518518518516E-5</v>
      </c>
      <c r="I1265">
        <v>0</v>
      </c>
      <c r="J1265" t="s">
        <v>216</v>
      </c>
    </row>
    <row r="1266" spans="1:10" x14ac:dyDescent="0.25">
      <c r="A1266" s="1">
        <v>44210.59542824074</v>
      </c>
      <c r="B1266" t="s">
        <v>364</v>
      </c>
      <c r="D1266" t="s">
        <v>115</v>
      </c>
      <c r="E1266" t="s">
        <v>0</v>
      </c>
      <c r="F1266" s="2">
        <v>9.2592592592592588E-5</v>
      </c>
      <c r="G1266" s="2">
        <v>1.1574074074074073E-4</v>
      </c>
      <c r="H1266" s="2">
        <v>2.0833333333333335E-4</v>
      </c>
      <c r="I1266">
        <v>0</v>
      </c>
      <c r="J1266" t="s">
        <v>216</v>
      </c>
    </row>
    <row r="1267" spans="1:10" x14ac:dyDescent="0.25">
      <c r="A1267" s="1">
        <v>44210.591967592591</v>
      </c>
      <c r="B1267" t="s">
        <v>292</v>
      </c>
      <c r="D1267">
        <v>2611951581837</v>
      </c>
      <c r="E1267" t="s">
        <v>0</v>
      </c>
      <c r="F1267" s="2">
        <v>3.1250000000000001E-4</v>
      </c>
      <c r="G1267" s="2">
        <v>3.7500000000000003E-3</v>
      </c>
      <c r="J1267" t="s">
        <v>369</v>
      </c>
    </row>
    <row r="1268" spans="1:10" x14ac:dyDescent="0.25">
      <c r="B1268">
        <v>2611951581837</v>
      </c>
      <c r="D1268">
        <v>5015</v>
      </c>
      <c r="E1268" t="s">
        <v>0</v>
      </c>
      <c r="F1268" s="2">
        <v>6.9444444444444444E-5</v>
      </c>
      <c r="G1268" s="2">
        <v>7.291666666666667E-4</v>
      </c>
      <c r="H1268" s="2">
        <v>4.8611111111111112E-3</v>
      </c>
      <c r="I1268">
        <v>7.6</v>
      </c>
      <c r="J1268" t="s">
        <v>250</v>
      </c>
    </row>
    <row r="1269" spans="1:10" x14ac:dyDescent="0.25">
      <c r="A1269" s="1">
        <v>44210.596944444442</v>
      </c>
      <c r="B1269" t="s">
        <v>51</v>
      </c>
      <c r="D1269">
        <v>4832550323</v>
      </c>
      <c r="E1269" t="s">
        <v>47</v>
      </c>
      <c r="F1269" s="2">
        <v>1.1574074074074073E-5</v>
      </c>
      <c r="G1269" s="2">
        <v>0</v>
      </c>
      <c r="H1269" s="2">
        <v>1.1574074074074073E-5</v>
      </c>
      <c r="I1269">
        <v>0</v>
      </c>
      <c r="J1269" t="s">
        <v>54</v>
      </c>
    </row>
    <row r="1270" spans="1:10" x14ac:dyDescent="0.25">
      <c r="A1270" s="1">
        <v>44210.597175925926</v>
      </c>
      <c r="B1270" t="s">
        <v>292</v>
      </c>
      <c r="D1270">
        <v>951581037</v>
      </c>
      <c r="E1270" t="s">
        <v>47</v>
      </c>
      <c r="F1270" s="2">
        <v>0</v>
      </c>
      <c r="G1270" s="2">
        <v>0</v>
      </c>
      <c r="H1270" s="2">
        <v>0</v>
      </c>
      <c r="I1270">
        <v>0</v>
      </c>
      <c r="J1270" t="s">
        <v>54</v>
      </c>
    </row>
    <row r="1271" spans="1:10" x14ac:dyDescent="0.25">
      <c r="A1271" s="1">
        <v>44210.597511574073</v>
      </c>
      <c r="B1271" t="s">
        <v>292</v>
      </c>
      <c r="D1271">
        <v>2611951856600</v>
      </c>
      <c r="E1271" t="s">
        <v>0</v>
      </c>
      <c r="F1271" s="2">
        <v>1.0416666666666667E-4</v>
      </c>
      <c r="G1271" s="2">
        <v>3.2407407407407406E-4</v>
      </c>
      <c r="H1271" s="2">
        <v>4.2824074074074075E-4</v>
      </c>
      <c r="I1271">
        <v>0.47</v>
      </c>
      <c r="J1271" t="s">
        <v>295</v>
      </c>
    </row>
    <row r="1272" spans="1:10" x14ac:dyDescent="0.25">
      <c r="A1272" s="1">
        <v>44210.601111111115</v>
      </c>
      <c r="B1272" t="s">
        <v>53</v>
      </c>
      <c r="D1272" t="s">
        <v>80</v>
      </c>
      <c r="E1272" t="s">
        <v>0</v>
      </c>
      <c r="F1272" s="2">
        <v>6.9444444444444444E-5</v>
      </c>
      <c r="G1272" s="2">
        <v>6.9444444444444444E-5</v>
      </c>
      <c r="H1272" s="2">
        <v>1.3888888888888889E-4</v>
      </c>
      <c r="I1272">
        <v>0</v>
      </c>
      <c r="J1272" t="s">
        <v>82</v>
      </c>
    </row>
    <row r="1273" spans="1:10" x14ac:dyDescent="0.25">
      <c r="A1273" s="1">
        <v>44210.601354166669</v>
      </c>
      <c r="B1273" t="s">
        <v>53</v>
      </c>
      <c r="D1273" t="s">
        <v>71</v>
      </c>
      <c r="E1273" t="s">
        <v>0</v>
      </c>
      <c r="F1273" s="2">
        <v>1.0416666666666667E-4</v>
      </c>
      <c r="G1273" s="2">
        <v>0</v>
      </c>
      <c r="J1273" t="s">
        <v>72</v>
      </c>
    </row>
    <row r="1274" spans="1:10" x14ac:dyDescent="0.25">
      <c r="B1274" t="s">
        <v>53</v>
      </c>
      <c r="D1274" t="s">
        <v>71</v>
      </c>
      <c r="E1274" t="s">
        <v>0</v>
      </c>
      <c r="F1274" s="2">
        <v>0</v>
      </c>
      <c r="G1274" s="2">
        <v>1.5046296296296297E-4</v>
      </c>
      <c r="H1274" s="2">
        <v>2.5462962962962961E-4</v>
      </c>
      <c r="I1274">
        <v>0</v>
      </c>
      <c r="J1274" t="s">
        <v>91</v>
      </c>
    </row>
    <row r="1275" spans="1:10" x14ac:dyDescent="0.25">
      <c r="A1275" s="1">
        <v>44210.600694444445</v>
      </c>
      <c r="B1275" t="s">
        <v>115</v>
      </c>
      <c r="D1275" t="s">
        <v>104</v>
      </c>
      <c r="E1275" t="s">
        <v>0</v>
      </c>
      <c r="F1275" s="2">
        <v>1.0416666666666667E-4</v>
      </c>
      <c r="G1275" s="2">
        <v>0</v>
      </c>
      <c r="J1275" t="s">
        <v>125</v>
      </c>
    </row>
    <row r="1276" spans="1:10" x14ac:dyDescent="0.25">
      <c r="B1276" t="s">
        <v>115</v>
      </c>
      <c r="D1276" t="s">
        <v>104</v>
      </c>
      <c r="E1276" t="s">
        <v>0</v>
      </c>
      <c r="F1276" s="2">
        <v>0</v>
      </c>
      <c r="G1276" s="2">
        <v>9.6064814814814808E-4</v>
      </c>
      <c r="J1276" t="s">
        <v>166</v>
      </c>
    </row>
    <row r="1277" spans="1:10" x14ac:dyDescent="0.25">
      <c r="B1277" t="s">
        <v>115</v>
      </c>
      <c r="D1277" t="s">
        <v>104</v>
      </c>
      <c r="E1277" t="s">
        <v>0</v>
      </c>
      <c r="F1277" s="2">
        <v>0</v>
      </c>
      <c r="G1277" s="2">
        <v>3.8194444444444446E-4</v>
      </c>
      <c r="H1277" s="2">
        <v>1.4467592592592594E-3</v>
      </c>
      <c r="I1277">
        <v>0</v>
      </c>
      <c r="J1277" t="s">
        <v>216</v>
      </c>
    </row>
    <row r="1278" spans="1:10" x14ac:dyDescent="0.25">
      <c r="A1278" s="1">
        <v>44210.602210648147</v>
      </c>
      <c r="B1278" t="s">
        <v>115</v>
      </c>
      <c r="D1278" t="s">
        <v>104</v>
      </c>
      <c r="E1278" t="s">
        <v>47</v>
      </c>
      <c r="F1278" s="2">
        <v>1.1574074074074073E-4</v>
      </c>
      <c r="G1278" s="2">
        <v>0</v>
      </c>
      <c r="J1278" t="s">
        <v>121</v>
      </c>
    </row>
    <row r="1279" spans="1:10" x14ac:dyDescent="0.25">
      <c r="B1279" t="s">
        <v>115</v>
      </c>
      <c r="D1279" t="s">
        <v>104</v>
      </c>
      <c r="E1279" t="s">
        <v>47</v>
      </c>
      <c r="F1279" s="2">
        <v>4.6296296296296294E-5</v>
      </c>
      <c r="G1279" s="2">
        <v>0</v>
      </c>
      <c r="H1279" s="2">
        <v>1.6203703703703703E-4</v>
      </c>
      <c r="I1279">
        <v>0</v>
      </c>
      <c r="J1279" t="s">
        <v>70</v>
      </c>
    </row>
    <row r="1280" spans="1:10" x14ac:dyDescent="0.25">
      <c r="A1280" s="1">
        <v>44210.612754629627</v>
      </c>
      <c r="B1280" t="s">
        <v>51</v>
      </c>
      <c r="D1280">
        <v>264832550323</v>
      </c>
      <c r="E1280" t="s">
        <v>0</v>
      </c>
      <c r="F1280" s="2">
        <v>6.9444444444444444E-5</v>
      </c>
      <c r="G1280" s="2">
        <v>1.0879629629629629E-3</v>
      </c>
      <c r="H1280" s="2">
        <v>1.1574074074074073E-3</v>
      </c>
      <c r="I1280">
        <v>1.57</v>
      </c>
      <c r="J1280" t="s">
        <v>55</v>
      </c>
    </row>
    <row r="1281" spans="1:10" x14ac:dyDescent="0.25">
      <c r="A1281" s="1">
        <v>44210.617314814815</v>
      </c>
      <c r="B1281" t="s">
        <v>115</v>
      </c>
      <c r="D1281" t="s">
        <v>104</v>
      </c>
      <c r="E1281" t="s">
        <v>0</v>
      </c>
      <c r="F1281" s="2">
        <v>9.2592592592592588E-5</v>
      </c>
      <c r="G1281" s="2">
        <v>0</v>
      </c>
      <c r="J1281" t="s">
        <v>125</v>
      </c>
    </row>
    <row r="1282" spans="1:10" x14ac:dyDescent="0.25">
      <c r="B1282" t="s">
        <v>115</v>
      </c>
      <c r="D1282" t="s">
        <v>104</v>
      </c>
      <c r="E1282" t="s">
        <v>0</v>
      </c>
      <c r="F1282" s="2">
        <v>0</v>
      </c>
      <c r="G1282" s="2">
        <v>3.0902777777777782E-3</v>
      </c>
      <c r="H1282" s="2">
        <v>3.1828703703703702E-3</v>
      </c>
      <c r="I1282">
        <v>0</v>
      </c>
      <c r="J1282" t="s">
        <v>107</v>
      </c>
    </row>
    <row r="1283" spans="1:10" x14ac:dyDescent="0.25">
      <c r="A1283" s="1">
        <v>44210.622766203705</v>
      </c>
      <c r="B1283" t="s">
        <v>364</v>
      </c>
      <c r="D1283" t="s">
        <v>115</v>
      </c>
      <c r="E1283" t="s">
        <v>0</v>
      </c>
      <c r="F1283" s="2">
        <v>8.1018518518518516E-5</v>
      </c>
      <c r="G1283" s="2">
        <v>1.7361111111111112E-4</v>
      </c>
      <c r="H1283" s="2">
        <v>2.5462962962962961E-4</v>
      </c>
      <c r="I1283">
        <v>0</v>
      </c>
      <c r="J1283" t="s">
        <v>216</v>
      </c>
    </row>
    <row r="1284" spans="1:10" x14ac:dyDescent="0.25">
      <c r="A1284" s="1">
        <v>44210.624884259261</v>
      </c>
      <c r="B1284" t="s">
        <v>53</v>
      </c>
      <c r="D1284">
        <v>154832550323</v>
      </c>
      <c r="E1284" t="s">
        <v>47</v>
      </c>
      <c r="F1284" s="2">
        <v>0</v>
      </c>
      <c r="G1284" s="2">
        <v>0</v>
      </c>
      <c r="H1284" s="2">
        <v>0</v>
      </c>
      <c r="I1284">
        <v>0</v>
      </c>
      <c r="J1284" t="s">
        <v>54</v>
      </c>
    </row>
    <row r="1285" spans="1:10" x14ac:dyDescent="0.25">
      <c r="A1285" s="1">
        <v>44210.597256944442</v>
      </c>
      <c r="B1285" t="s">
        <v>292</v>
      </c>
      <c r="D1285">
        <v>2611951581837</v>
      </c>
      <c r="E1285" t="s">
        <v>0</v>
      </c>
      <c r="F1285" s="2">
        <v>2.4305555555555552E-4</v>
      </c>
      <c r="G1285" s="2">
        <v>3.5879629629629635E-4</v>
      </c>
      <c r="J1285" t="s">
        <v>370</v>
      </c>
    </row>
    <row r="1286" spans="1:10" x14ac:dyDescent="0.25">
      <c r="B1286">
        <v>2611951581837</v>
      </c>
      <c r="D1286">
        <v>2611951856600</v>
      </c>
      <c r="E1286" t="s">
        <v>0</v>
      </c>
      <c r="F1286" s="2">
        <v>2.3148148148148146E-4</v>
      </c>
      <c r="G1286" s="2">
        <v>2.6909722222222224E-2</v>
      </c>
      <c r="H1286" s="2">
        <v>2.7743055555555559E-2</v>
      </c>
      <c r="I1286">
        <v>78.349999999999994</v>
      </c>
      <c r="J1286" t="s">
        <v>371</v>
      </c>
    </row>
    <row r="1287" spans="1:10" x14ac:dyDescent="0.25">
      <c r="A1287" s="1">
        <v>44210.625243055554</v>
      </c>
      <c r="B1287" t="s">
        <v>53</v>
      </c>
      <c r="D1287">
        <v>4832550323</v>
      </c>
      <c r="E1287" t="s">
        <v>47</v>
      </c>
      <c r="F1287" s="2">
        <v>0</v>
      </c>
      <c r="G1287" s="2">
        <v>0</v>
      </c>
      <c r="H1287" s="2">
        <v>0</v>
      </c>
      <c r="I1287">
        <v>0</v>
      </c>
      <c r="J1287" t="s">
        <v>66</v>
      </c>
    </row>
    <row r="1288" spans="1:10" x14ac:dyDescent="0.25">
      <c r="A1288" s="1">
        <v>44210.625358796293</v>
      </c>
      <c r="B1288" t="s">
        <v>53</v>
      </c>
      <c r="D1288">
        <v>154832550323</v>
      </c>
      <c r="E1288" t="s">
        <v>47</v>
      </c>
      <c r="F1288" s="2">
        <v>0</v>
      </c>
      <c r="G1288" s="2">
        <v>0</v>
      </c>
      <c r="H1288" s="2">
        <v>0</v>
      </c>
      <c r="I1288">
        <v>0</v>
      </c>
      <c r="J1288" t="s">
        <v>54</v>
      </c>
    </row>
    <row r="1289" spans="1:10" x14ac:dyDescent="0.25">
      <c r="A1289" s="1">
        <v>44210.625798611109</v>
      </c>
      <c r="B1289" t="s">
        <v>53</v>
      </c>
      <c r="D1289">
        <v>4832550323</v>
      </c>
      <c r="E1289" t="s">
        <v>47</v>
      </c>
      <c r="F1289" s="2">
        <v>2.7777777777777778E-4</v>
      </c>
      <c r="G1289" s="2">
        <v>0</v>
      </c>
      <c r="H1289" s="2">
        <v>2.7777777777777778E-4</v>
      </c>
      <c r="I1289">
        <v>0</v>
      </c>
      <c r="J1289" t="s">
        <v>54</v>
      </c>
    </row>
    <row r="1290" spans="1:10" x14ac:dyDescent="0.25">
      <c r="A1290" s="1">
        <v>44210.627962962964</v>
      </c>
      <c r="B1290" t="s">
        <v>301</v>
      </c>
      <c r="D1290">
        <v>2611999318919</v>
      </c>
      <c r="E1290" t="s">
        <v>0</v>
      </c>
      <c r="F1290" s="2">
        <v>1.3888888888888889E-4</v>
      </c>
      <c r="G1290" s="2">
        <v>3.1250000000000001E-4</v>
      </c>
      <c r="H1290" s="2">
        <v>4.5138888888888892E-4</v>
      </c>
      <c r="I1290">
        <v>0.45</v>
      </c>
      <c r="J1290" t="s">
        <v>302</v>
      </c>
    </row>
    <row r="1291" spans="1:10" x14ac:dyDescent="0.25">
      <c r="A1291" s="1">
        <v>44210.623263888891</v>
      </c>
      <c r="B1291" t="s">
        <v>115</v>
      </c>
      <c r="D1291" t="s">
        <v>60</v>
      </c>
      <c r="E1291" t="s">
        <v>0</v>
      </c>
      <c r="F1291" s="2">
        <v>1.0416666666666667E-4</v>
      </c>
      <c r="G1291" s="2">
        <v>5.2546296296296299E-3</v>
      </c>
      <c r="H1291" s="2">
        <v>5.3587962962962964E-3</v>
      </c>
      <c r="I1291">
        <v>0</v>
      </c>
      <c r="J1291" t="s">
        <v>63</v>
      </c>
    </row>
    <row r="1292" spans="1:10" x14ac:dyDescent="0.25">
      <c r="A1292" s="1">
        <v>44210.626886574071</v>
      </c>
      <c r="B1292" t="s">
        <v>51</v>
      </c>
      <c r="D1292">
        <v>261156946600</v>
      </c>
      <c r="E1292" t="s">
        <v>0</v>
      </c>
      <c r="F1292" s="2">
        <v>1.0416666666666667E-4</v>
      </c>
      <c r="G1292" s="2">
        <v>3.0439814814814821E-3</v>
      </c>
      <c r="H1292" s="2">
        <v>3.1481481481481482E-3</v>
      </c>
      <c r="I1292">
        <v>4.38</v>
      </c>
      <c r="J1292" t="s">
        <v>55</v>
      </c>
    </row>
    <row r="1293" spans="1:10" x14ac:dyDescent="0.25">
      <c r="A1293" s="1">
        <v>44210.626273148147</v>
      </c>
      <c r="B1293" t="s">
        <v>53</v>
      </c>
      <c r="D1293">
        <v>264832550323</v>
      </c>
      <c r="E1293" t="s">
        <v>0</v>
      </c>
      <c r="F1293" s="2">
        <v>6.9444444444444444E-5</v>
      </c>
      <c r="G1293" s="2">
        <v>3.9699074074074072E-3</v>
      </c>
      <c r="H1293" s="2">
        <v>4.0393518518518521E-3</v>
      </c>
      <c r="I1293">
        <v>5.72</v>
      </c>
      <c r="J1293" t="s">
        <v>91</v>
      </c>
    </row>
    <row r="1294" spans="1:10" x14ac:dyDescent="0.25">
      <c r="A1294" s="1">
        <v>44210.643391203703</v>
      </c>
      <c r="B1294" t="s">
        <v>53</v>
      </c>
      <c r="D1294">
        <v>261136744422</v>
      </c>
      <c r="E1294" t="s">
        <v>0</v>
      </c>
      <c r="F1294" s="2">
        <v>1.1574074074074073E-4</v>
      </c>
      <c r="G1294" s="2">
        <v>7.743055555555556E-3</v>
      </c>
      <c r="H1294" s="2">
        <v>7.858796296296296E-3</v>
      </c>
      <c r="I1294">
        <v>11.15</v>
      </c>
      <c r="J1294" t="s">
        <v>91</v>
      </c>
    </row>
    <row r="1295" spans="1:10" x14ac:dyDescent="0.25">
      <c r="A1295" s="1">
        <v>44210.655659722222</v>
      </c>
      <c r="B1295" t="s">
        <v>301</v>
      </c>
      <c r="D1295">
        <v>999318919</v>
      </c>
      <c r="E1295" t="s">
        <v>47</v>
      </c>
      <c r="F1295" s="2">
        <v>0</v>
      </c>
      <c r="G1295" s="2">
        <v>0</v>
      </c>
      <c r="H1295" s="2">
        <v>0</v>
      </c>
      <c r="I1295">
        <v>0</v>
      </c>
      <c r="J1295" t="s">
        <v>54</v>
      </c>
    </row>
    <row r="1296" spans="1:10" x14ac:dyDescent="0.25">
      <c r="A1296" s="1">
        <v>44210.655752314815</v>
      </c>
      <c r="B1296" t="s">
        <v>301</v>
      </c>
      <c r="D1296">
        <v>999318919</v>
      </c>
      <c r="E1296" t="s">
        <v>47</v>
      </c>
      <c r="F1296" s="2">
        <v>2.7777777777777778E-4</v>
      </c>
      <c r="G1296" s="2">
        <v>0</v>
      </c>
      <c r="H1296" s="2">
        <v>2.7777777777777778E-4</v>
      </c>
      <c r="I1296">
        <v>0</v>
      </c>
      <c r="J1296" t="s">
        <v>54</v>
      </c>
    </row>
    <row r="1297" spans="1:10" x14ac:dyDescent="0.25">
      <c r="A1297" s="1">
        <v>44210.664293981485</v>
      </c>
      <c r="B1297" t="s">
        <v>38</v>
      </c>
      <c r="D1297">
        <v>30609386</v>
      </c>
      <c r="E1297" t="s">
        <v>47</v>
      </c>
      <c r="F1297" s="2">
        <v>1.2037037037037038E-3</v>
      </c>
      <c r="G1297" s="2">
        <v>0</v>
      </c>
      <c r="H1297" s="2">
        <v>1.2037037037037038E-3</v>
      </c>
      <c r="I1297">
        <v>0</v>
      </c>
      <c r="J1297" t="s">
        <v>54</v>
      </c>
    </row>
    <row r="1298" spans="1:10" x14ac:dyDescent="0.25">
      <c r="A1298" s="1">
        <v>44210.674120370371</v>
      </c>
      <c r="B1298" t="s">
        <v>38</v>
      </c>
      <c r="D1298">
        <v>2611964000275</v>
      </c>
      <c r="E1298" t="s">
        <v>0</v>
      </c>
      <c r="F1298" s="2">
        <v>1.7361111111111112E-4</v>
      </c>
      <c r="G1298" s="2">
        <v>8.449074074074075E-4</v>
      </c>
      <c r="H1298" s="2">
        <v>1.0185185185185186E-3</v>
      </c>
      <c r="I1298">
        <v>1.22</v>
      </c>
      <c r="J1298" t="s">
        <v>44</v>
      </c>
    </row>
    <row r="1299" spans="1:10" x14ac:dyDescent="0.25">
      <c r="A1299" s="1">
        <v>44210.675185185188</v>
      </c>
      <c r="B1299" t="s">
        <v>38</v>
      </c>
      <c r="D1299" t="s">
        <v>104</v>
      </c>
      <c r="E1299" t="s">
        <v>0</v>
      </c>
      <c r="F1299" s="2">
        <v>1.0416666666666667E-4</v>
      </c>
      <c r="G1299" s="2">
        <v>0</v>
      </c>
      <c r="J1299" t="s">
        <v>125</v>
      </c>
    </row>
    <row r="1300" spans="1:10" x14ac:dyDescent="0.25">
      <c r="B1300" t="s">
        <v>38</v>
      </c>
      <c r="D1300" t="s">
        <v>104</v>
      </c>
      <c r="E1300" t="s">
        <v>0</v>
      </c>
      <c r="F1300" s="2">
        <v>0</v>
      </c>
      <c r="G1300" s="2">
        <v>3.0092592592592595E-4</v>
      </c>
      <c r="H1300" s="2">
        <v>4.0509259259259258E-4</v>
      </c>
      <c r="I1300">
        <v>0</v>
      </c>
      <c r="J1300" t="s">
        <v>44</v>
      </c>
    </row>
    <row r="1301" spans="1:10" x14ac:dyDescent="0.25">
      <c r="A1301" s="1">
        <v>44210.687013888892</v>
      </c>
      <c r="B1301" t="s">
        <v>38</v>
      </c>
      <c r="D1301">
        <v>2139821532</v>
      </c>
      <c r="E1301" t="s">
        <v>47</v>
      </c>
      <c r="F1301" s="2">
        <v>2.3148148148148147E-5</v>
      </c>
      <c r="G1301" s="2">
        <v>0</v>
      </c>
      <c r="H1301" s="2">
        <v>2.3148148148148147E-5</v>
      </c>
      <c r="I1301">
        <v>0</v>
      </c>
      <c r="J1301" t="s">
        <v>54</v>
      </c>
    </row>
    <row r="1302" spans="1:10" x14ac:dyDescent="0.25">
      <c r="A1302" s="1">
        <v>44210.687164351853</v>
      </c>
      <c r="B1302" t="s">
        <v>38</v>
      </c>
      <c r="D1302">
        <v>2139821532</v>
      </c>
      <c r="E1302" t="s">
        <v>47</v>
      </c>
      <c r="F1302" s="2">
        <v>1.0416666666666667E-4</v>
      </c>
      <c r="G1302" s="2">
        <v>0</v>
      </c>
      <c r="H1302" s="2">
        <v>1.0416666666666667E-4</v>
      </c>
      <c r="I1302">
        <v>0</v>
      </c>
      <c r="J1302" t="s">
        <v>54</v>
      </c>
    </row>
    <row r="1303" spans="1:10" x14ac:dyDescent="0.25">
      <c r="A1303" s="1">
        <v>44210.687627314815</v>
      </c>
      <c r="B1303" t="s">
        <v>53</v>
      </c>
      <c r="D1303">
        <v>4832550323</v>
      </c>
      <c r="E1303" t="s">
        <v>47</v>
      </c>
      <c r="F1303" s="2">
        <v>3.2407407407407406E-4</v>
      </c>
      <c r="G1303" s="2">
        <v>0</v>
      </c>
      <c r="H1303" s="2">
        <v>3.2407407407407406E-4</v>
      </c>
      <c r="I1303">
        <v>0</v>
      </c>
      <c r="J1303" t="s">
        <v>54</v>
      </c>
    </row>
    <row r="1304" spans="1:10" x14ac:dyDescent="0.25">
      <c r="A1304" s="1">
        <v>44210.6877662037</v>
      </c>
      <c r="B1304" t="s">
        <v>38</v>
      </c>
      <c r="D1304">
        <v>2139821532</v>
      </c>
      <c r="E1304" t="s">
        <v>47</v>
      </c>
      <c r="F1304" s="2">
        <v>2.7777777777777778E-4</v>
      </c>
      <c r="G1304" s="2">
        <v>0</v>
      </c>
      <c r="H1304" s="2">
        <v>2.7777777777777778E-4</v>
      </c>
      <c r="I1304">
        <v>0</v>
      </c>
      <c r="J1304" t="s">
        <v>54</v>
      </c>
    </row>
    <row r="1305" spans="1:10" x14ac:dyDescent="0.25">
      <c r="A1305" s="1">
        <v>44210.688136574077</v>
      </c>
      <c r="B1305" t="s">
        <v>53</v>
      </c>
      <c r="D1305">
        <v>4832550323</v>
      </c>
      <c r="E1305" t="s">
        <v>47</v>
      </c>
      <c r="F1305" s="2">
        <v>0</v>
      </c>
      <c r="G1305" s="2">
        <v>0</v>
      </c>
      <c r="H1305" s="2">
        <v>0</v>
      </c>
      <c r="I1305">
        <v>0</v>
      </c>
      <c r="J1305" t="s">
        <v>54</v>
      </c>
    </row>
    <row r="1306" spans="1:10" x14ac:dyDescent="0.25">
      <c r="A1306" s="1">
        <v>44210.688043981485</v>
      </c>
      <c r="B1306" t="s">
        <v>53</v>
      </c>
      <c r="D1306">
        <v>4832550323</v>
      </c>
      <c r="E1306" t="s">
        <v>47</v>
      </c>
      <c r="F1306" s="2">
        <v>3.4722222222222222E-5</v>
      </c>
      <c r="G1306" s="2">
        <v>0</v>
      </c>
      <c r="H1306" s="2">
        <v>3.4722222222222222E-5</v>
      </c>
      <c r="I1306">
        <v>0</v>
      </c>
      <c r="J1306" t="s">
        <v>54</v>
      </c>
    </row>
    <row r="1307" spans="1:10" x14ac:dyDescent="0.25">
      <c r="A1307" s="1">
        <v>44210.688321759262</v>
      </c>
      <c r="B1307" t="s">
        <v>53</v>
      </c>
      <c r="D1307">
        <v>264832550323</v>
      </c>
      <c r="E1307" t="s">
        <v>0</v>
      </c>
      <c r="F1307" s="2">
        <v>1.6203703703703703E-4</v>
      </c>
      <c r="G1307" s="2">
        <v>4.8263888888888887E-3</v>
      </c>
      <c r="H1307" s="2">
        <v>4.9884259259259265E-3</v>
      </c>
      <c r="I1307">
        <v>6.95</v>
      </c>
      <c r="J1307" t="s">
        <v>91</v>
      </c>
    </row>
    <row r="1308" spans="1:10" x14ac:dyDescent="0.25">
      <c r="A1308" s="1">
        <v>44210.689305555556</v>
      </c>
      <c r="B1308" t="s">
        <v>51</v>
      </c>
      <c r="D1308">
        <v>261150564050</v>
      </c>
      <c r="E1308" t="s">
        <v>0</v>
      </c>
      <c r="F1308" s="2">
        <v>1.3888888888888889E-4</v>
      </c>
      <c r="G1308" s="2">
        <v>5.7986111111111112E-3</v>
      </c>
      <c r="H1308" s="2">
        <v>5.9375000000000009E-3</v>
      </c>
      <c r="I1308">
        <v>8.35</v>
      </c>
      <c r="J1308" t="s">
        <v>55</v>
      </c>
    </row>
    <row r="1309" spans="1:10" x14ac:dyDescent="0.25">
      <c r="A1309" s="1">
        <v>44210.703518518516</v>
      </c>
      <c r="B1309" t="s">
        <v>51</v>
      </c>
      <c r="D1309">
        <v>2611996591097</v>
      </c>
      <c r="E1309" t="s">
        <v>0</v>
      </c>
      <c r="F1309" s="2">
        <v>2.6620370370370372E-4</v>
      </c>
      <c r="G1309" s="2">
        <v>3.4722222222222222E-5</v>
      </c>
      <c r="H1309" s="2">
        <v>3.0092592592592595E-4</v>
      </c>
      <c r="I1309">
        <v>0.05</v>
      </c>
      <c r="J1309" t="s">
        <v>55</v>
      </c>
    </row>
    <row r="1310" spans="1:10" x14ac:dyDescent="0.25">
      <c r="A1310" s="1">
        <v>44210.704293981478</v>
      </c>
      <c r="B1310" t="s">
        <v>51</v>
      </c>
      <c r="D1310">
        <v>261125072272</v>
      </c>
      <c r="E1310" t="s">
        <v>0</v>
      </c>
      <c r="F1310" s="2">
        <v>2.3148148148148146E-4</v>
      </c>
      <c r="G1310" s="2">
        <v>5.5555555555555556E-4</v>
      </c>
      <c r="H1310" s="2">
        <v>7.8703703703703705E-4</v>
      </c>
      <c r="I1310">
        <v>0.8</v>
      </c>
      <c r="J1310" t="s">
        <v>55</v>
      </c>
    </row>
    <row r="1311" spans="1:10" x14ac:dyDescent="0.25">
      <c r="A1311" s="1">
        <v>44210.70579861111</v>
      </c>
      <c r="B1311" t="s">
        <v>292</v>
      </c>
      <c r="D1311">
        <v>5031</v>
      </c>
      <c r="E1311" t="s">
        <v>0</v>
      </c>
      <c r="F1311" s="2">
        <v>1.1574074074074073E-5</v>
      </c>
      <c r="G1311" s="2">
        <v>9.2592592592592588E-5</v>
      </c>
      <c r="H1311" s="2">
        <v>1.0416666666666667E-4</v>
      </c>
      <c r="I1311">
        <v>0.13</v>
      </c>
      <c r="J1311" t="s">
        <v>231</v>
      </c>
    </row>
    <row r="1312" spans="1:10" x14ac:dyDescent="0.25">
      <c r="A1312" s="1">
        <v>44210.722962962966</v>
      </c>
      <c r="B1312" t="s">
        <v>364</v>
      </c>
      <c r="D1312" t="s">
        <v>115</v>
      </c>
      <c r="E1312" t="s">
        <v>47</v>
      </c>
      <c r="F1312" s="2">
        <v>2.3148148148148146E-4</v>
      </c>
      <c r="G1312" s="2">
        <v>0</v>
      </c>
      <c r="J1312" t="s">
        <v>116</v>
      </c>
    </row>
    <row r="1313" spans="1:10" x14ac:dyDescent="0.25">
      <c r="B1313" t="s">
        <v>364</v>
      </c>
      <c r="D1313" t="s">
        <v>117</v>
      </c>
      <c r="E1313" t="s">
        <v>0</v>
      </c>
      <c r="F1313" s="2">
        <v>1.1574074074074073E-5</v>
      </c>
      <c r="G1313" s="2">
        <v>4.6296296296296294E-5</v>
      </c>
      <c r="H1313" s="2">
        <v>2.8935185185185189E-4</v>
      </c>
      <c r="I1313">
        <v>0</v>
      </c>
      <c r="J1313" t="s">
        <v>372</v>
      </c>
    </row>
    <row r="1314" spans="1:10" x14ac:dyDescent="0.25">
      <c r="A1314" s="1">
        <v>44210.724236111113</v>
      </c>
      <c r="B1314" t="s">
        <v>364</v>
      </c>
      <c r="D1314" t="s">
        <v>115</v>
      </c>
      <c r="E1314" t="s">
        <v>0</v>
      </c>
      <c r="F1314" s="2">
        <v>1.8518518518518518E-4</v>
      </c>
      <c r="G1314" s="2">
        <v>3.2407407407407406E-4</v>
      </c>
      <c r="H1314" s="2">
        <v>5.0925925925925921E-4</v>
      </c>
      <c r="I1314">
        <v>0</v>
      </c>
      <c r="J1314" t="s">
        <v>372</v>
      </c>
    </row>
    <row r="1315" spans="1:10" x14ac:dyDescent="0.25">
      <c r="A1315" s="1">
        <v>44210.72892361111</v>
      </c>
      <c r="B1315" t="s">
        <v>38</v>
      </c>
      <c r="D1315" t="s">
        <v>115</v>
      </c>
      <c r="E1315" t="s">
        <v>0</v>
      </c>
      <c r="F1315" s="2">
        <v>1.5046296296296297E-4</v>
      </c>
      <c r="G1315" s="2">
        <v>3.7037037037037035E-4</v>
      </c>
      <c r="H1315" s="2">
        <v>5.2083333333333333E-4</v>
      </c>
      <c r="I1315">
        <v>0</v>
      </c>
      <c r="J1315" t="s">
        <v>44</v>
      </c>
    </row>
    <row r="1316" spans="1:10" x14ac:dyDescent="0.25">
      <c r="A1316" s="1">
        <v>44210.729733796295</v>
      </c>
      <c r="B1316">
        <v>11995895132</v>
      </c>
      <c r="D1316" t="s">
        <v>195</v>
      </c>
      <c r="E1316" t="s">
        <v>0</v>
      </c>
      <c r="F1316" s="2">
        <v>0</v>
      </c>
      <c r="G1316" s="2">
        <v>1.7361111111111112E-4</v>
      </c>
      <c r="J1316" t="s">
        <v>210</v>
      </c>
    </row>
    <row r="1317" spans="1:10" x14ac:dyDescent="0.25">
      <c r="B1317">
        <v>11995895132</v>
      </c>
      <c r="D1317" t="s">
        <v>211</v>
      </c>
      <c r="E1317" t="s">
        <v>0</v>
      </c>
      <c r="F1317" s="2">
        <v>0</v>
      </c>
      <c r="G1317" s="2">
        <v>1.5046296296296297E-4</v>
      </c>
      <c r="J1317" t="s">
        <v>212</v>
      </c>
    </row>
    <row r="1318" spans="1:10" x14ac:dyDescent="0.25">
      <c r="B1318">
        <v>11995895132</v>
      </c>
      <c r="D1318" t="s">
        <v>38</v>
      </c>
      <c r="E1318" t="s">
        <v>0</v>
      </c>
      <c r="F1318" s="2">
        <v>1.5046296296296297E-4</v>
      </c>
      <c r="G1318" s="2">
        <v>1.2152777777777778E-3</v>
      </c>
      <c r="J1318" t="s">
        <v>199</v>
      </c>
    </row>
    <row r="1319" spans="1:10" x14ac:dyDescent="0.25">
      <c r="B1319" t="s">
        <v>38</v>
      </c>
      <c r="D1319" t="s">
        <v>115</v>
      </c>
      <c r="E1319" t="s">
        <v>0</v>
      </c>
      <c r="F1319" s="2">
        <v>8.1018518518518516E-5</v>
      </c>
      <c r="G1319" s="2">
        <v>3.8194444444444446E-4</v>
      </c>
      <c r="J1319" t="s">
        <v>200</v>
      </c>
    </row>
    <row r="1320" spans="1:10" x14ac:dyDescent="0.25">
      <c r="B1320">
        <v>11995895132</v>
      </c>
      <c r="D1320" t="s">
        <v>115</v>
      </c>
      <c r="E1320" t="s">
        <v>0</v>
      </c>
      <c r="F1320" s="2">
        <v>0</v>
      </c>
      <c r="G1320" s="2">
        <v>2.5937500000000002E-2</v>
      </c>
      <c r="H1320" s="2">
        <v>2.809027777777778E-2</v>
      </c>
      <c r="I1320">
        <v>0</v>
      </c>
      <c r="J1320" t="s">
        <v>216</v>
      </c>
    </row>
    <row r="1321" spans="1:10" x14ac:dyDescent="0.25">
      <c r="A1321" s="1">
        <v>44210.757430555554</v>
      </c>
      <c r="B1321" t="s">
        <v>115</v>
      </c>
      <c r="D1321" t="s">
        <v>104</v>
      </c>
      <c r="E1321" t="s">
        <v>47</v>
      </c>
      <c r="F1321" s="2">
        <v>1.0416666666666667E-4</v>
      </c>
      <c r="G1321" s="2">
        <v>0</v>
      </c>
      <c r="J1321" t="s">
        <v>121</v>
      </c>
    </row>
    <row r="1322" spans="1:10" x14ac:dyDescent="0.25">
      <c r="B1322" t="s">
        <v>115</v>
      </c>
      <c r="D1322" t="s">
        <v>104</v>
      </c>
      <c r="E1322" t="s">
        <v>0</v>
      </c>
      <c r="F1322" s="2">
        <v>6.9444444444444444E-5</v>
      </c>
      <c r="G1322" s="2">
        <v>0</v>
      </c>
      <c r="J1322" t="s">
        <v>125</v>
      </c>
    </row>
    <row r="1323" spans="1:10" x14ac:dyDescent="0.25">
      <c r="B1323" t="s">
        <v>115</v>
      </c>
      <c r="D1323" t="s">
        <v>104</v>
      </c>
      <c r="E1323" t="s">
        <v>0</v>
      </c>
      <c r="F1323" s="2">
        <v>0</v>
      </c>
      <c r="G1323" s="2">
        <v>1.6782407407407406E-3</v>
      </c>
      <c r="H1323" s="2">
        <v>1.8518518518518517E-3</v>
      </c>
      <c r="I1323">
        <v>0</v>
      </c>
      <c r="J1323" t="s">
        <v>107</v>
      </c>
    </row>
    <row r="1324" spans="1:10" x14ac:dyDescent="0.25">
      <c r="A1324" s="1">
        <v>44210.760057870371</v>
      </c>
      <c r="B1324" t="s">
        <v>38</v>
      </c>
      <c r="D1324" t="s">
        <v>115</v>
      </c>
      <c r="E1324" t="s">
        <v>0</v>
      </c>
      <c r="F1324" s="2">
        <v>1.0416666666666667E-4</v>
      </c>
      <c r="G1324" s="2">
        <v>4.6296296296296293E-4</v>
      </c>
      <c r="H1324" s="2">
        <v>5.6712962962962956E-4</v>
      </c>
      <c r="I1324">
        <v>0</v>
      </c>
      <c r="J1324" t="s">
        <v>44</v>
      </c>
    </row>
    <row r="1325" spans="1:10" x14ac:dyDescent="0.25">
      <c r="A1325" s="1">
        <v>44210.790706018517</v>
      </c>
      <c r="B1325" t="s">
        <v>115</v>
      </c>
      <c r="D1325" t="s">
        <v>60</v>
      </c>
      <c r="E1325" t="s">
        <v>47</v>
      </c>
      <c r="F1325" s="2">
        <v>2.3148148148148146E-4</v>
      </c>
      <c r="G1325" s="2">
        <v>0</v>
      </c>
      <c r="J1325" t="s">
        <v>172</v>
      </c>
    </row>
    <row r="1326" spans="1:10" x14ac:dyDescent="0.25">
      <c r="B1326" t="s">
        <v>115</v>
      </c>
      <c r="D1326" t="s">
        <v>136</v>
      </c>
      <c r="E1326" t="s">
        <v>0</v>
      </c>
      <c r="F1326" s="2">
        <v>0</v>
      </c>
      <c r="G1326" s="2">
        <v>6.9444444444444444E-5</v>
      </c>
      <c r="H1326" s="2">
        <v>3.0092592592592595E-4</v>
      </c>
      <c r="I1326">
        <v>0</v>
      </c>
      <c r="J1326" t="s">
        <v>216</v>
      </c>
    </row>
    <row r="1327" spans="1:10" x14ac:dyDescent="0.25">
      <c r="A1327" s="1">
        <v>44210.791030092594</v>
      </c>
      <c r="B1327" t="s">
        <v>115</v>
      </c>
      <c r="D1327" t="s">
        <v>104</v>
      </c>
      <c r="E1327" t="s">
        <v>47</v>
      </c>
      <c r="F1327" s="2">
        <v>1.0416666666666667E-4</v>
      </c>
      <c r="G1327" s="2">
        <v>0</v>
      </c>
      <c r="J1327" t="s">
        <v>121</v>
      </c>
    </row>
    <row r="1328" spans="1:10" x14ac:dyDescent="0.25">
      <c r="B1328" t="s">
        <v>115</v>
      </c>
      <c r="D1328" t="s">
        <v>104</v>
      </c>
      <c r="E1328" t="s">
        <v>0</v>
      </c>
      <c r="F1328" s="2">
        <v>4.6296296296296294E-5</v>
      </c>
      <c r="G1328" s="2">
        <v>0</v>
      </c>
      <c r="J1328" t="s">
        <v>125</v>
      </c>
    </row>
    <row r="1329" spans="1:10" x14ac:dyDescent="0.25">
      <c r="B1329" t="s">
        <v>115</v>
      </c>
      <c r="D1329" t="s">
        <v>104</v>
      </c>
      <c r="E1329" t="s">
        <v>0</v>
      </c>
      <c r="F1329" s="2">
        <v>0</v>
      </c>
      <c r="G1329" s="2">
        <v>1.0416666666666667E-4</v>
      </c>
      <c r="H1329" s="2">
        <v>2.5462962962962961E-4</v>
      </c>
      <c r="I1329">
        <v>0</v>
      </c>
      <c r="J1329" t="s">
        <v>107</v>
      </c>
    </row>
    <row r="1330" spans="1:10" x14ac:dyDescent="0.25">
      <c r="A1330" s="1">
        <v>44210.791319444441</v>
      </c>
      <c r="B1330" t="s">
        <v>115</v>
      </c>
      <c r="D1330" t="s">
        <v>32</v>
      </c>
      <c r="E1330" t="s">
        <v>47</v>
      </c>
      <c r="F1330" s="2">
        <v>2.3148148148148146E-4</v>
      </c>
      <c r="G1330" s="2">
        <v>0</v>
      </c>
      <c r="J1330" t="s">
        <v>152</v>
      </c>
    </row>
    <row r="1331" spans="1:10" x14ac:dyDescent="0.25">
      <c r="B1331" t="s">
        <v>115</v>
      </c>
      <c r="D1331" t="s">
        <v>124</v>
      </c>
      <c r="E1331" t="s">
        <v>0</v>
      </c>
      <c r="F1331" s="2">
        <v>0</v>
      </c>
      <c r="G1331" s="2">
        <v>5.7870370370370366E-5</v>
      </c>
      <c r="H1331" s="2">
        <v>2.8935185185185189E-4</v>
      </c>
      <c r="I1331">
        <v>0</v>
      </c>
      <c r="J1331" t="s">
        <v>216</v>
      </c>
    </row>
    <row r="1332" spans="1:10" x14ac:dyDescent="0.25">
      <c r="A1332" s="1">
        <v>44210.799131944441</v>
      </c>
      <c r="B1332" t="s">
        <v>115</v>
      </c>
      <c r="D1332">
        <v>958931047</v>
      </c>
      <c r="E1332" t="s">
        <v>47</v>
      </c>
      <c r="F1332" s="2">
        <v>0</v>
      </c>
      <c r="G1332" s="2">
        <v>0</v>
      </c>
      <c r="H1332" s="2">
        <v>0</v>
      </c>
      <c r="I1332">
        <v>0</v>
      </c>
      <c r="J1332" t="s">
        <v>66</v>
      </c>
    </row>
    <row r="1333" spans="1:10" x14ac:dyDescent="0.25">
      <c r="A1333" s="1">
        <v>44210.799305555556</v>
      </c>
      <c r="B1333" t="s">
        <v>115</v>
      </c>
      <c r="D1333">
        <v>958931047</v>
      </c>
      <c r="E1333" t="s">
        <v>47</v>
      </c>
      <c r="F1333" s="2">
        <v>2.199074074074074E-4</v>
      </c>
      <c r="G1333" s="2">
        <v>0</v>
      </c>
      <c r="H1333" s="2">
        <v>2.199074074074074E-4</v>
      </c>
      <c r="I1333">
        <v>0</v>
      </c>
      <c r="J1333" t="s">
        <v>54</v>
      </c>
    </row>
    <row r="1334" spans="1:10" x14ac:dyDescent="0.25">
      <c r="A1334" s="1">
        <v>44210.843587962961</v>
      </c>
      <c r="B1334" t="s">
        <v>364</v>
      </c>
      <c r="D1334" t="s">
        <v>115</v>
      </c>
      <c r="E1334" t="s">
        <v>47</v>
      </c>
      <c r="F1334" s="2">
        <v>5.7870370370370366E-5</v>
      </c>
      <c r="G1334" s="2">
        <v>0</v>
      </c>
      <c r="H1334" s="2">
        <v>5.7870370370370366E-5</v>
      </c>
      <c r="I1334">
        <v>0</v>
      </c>
      <c r="J1334" t="s">
        <v>70</v>
      </c>
    </row>
    <row r="1335" spans="1:10" x14ac:dyDescent="0.25">
      <c r="A1335" s="1">
        <v>44210.862013888887</v>
      </c>
      <c r="B1335" t="s">
        <v>364</v>
      </c>
      <c r="D1335" t="s">
        <v>115</v>
      </c>
      <c r="E1335" t="s">
        <v>47</v>
      </c>
      <c r="F1335" s="2">
        <v>3.4722222222222222E-5</v>
      </c>
      <c r="G1335" s="2">
        <v>0</v>
      </c>
      <c r="H1335" s="2">
        <v>3.4722222222222222E-5</v>
      </c>
      <c r="I1335">
        <v>0</v>
      </c>
      <c r="J1335" t="s">
        <v>70</v>
      </c>
    </row>
    <row r="1336" spans="1:10" x14ac:dyDescent="0.25">
      <c r="A1336" s="1">
        <v>44210.893958333334</v>
      </c>
      <c r="B1336" t="s">
        <v>373</v>
      </c>
      <c r="D1336" t="s">
        <v>65</v>
      </c>
      <c r="E1336" t="s">
        <v>0</v>
      </c>
      <c r="F1336" s="2">
        <v>0</v>
      </c>
      <c r="G1336" s="2">
        <v>3.4722222222222222E-5</v>
      </c>
      <c r="H1336" s="2">
        <v>3.4722222222222222E-5</v>
      </c>
      <c r="I1336">
        <v>0</v>
      </c>
      <c r="J1336" t="s">
        <v>374</v>
      </c>
    </row>
    <row r="1337" spans="1:10" x14ac:dyDescent="0.25">
      <c r="A1337" s="1">
        <v>44210.894560185188</v>
      </c>
      <c r="B1337" t="s">
        <v>373</v>
      </c>
      <c r="D1337">
        <v>2611949768106</v>
      </c>
      <c r="E1337" t="s">
        <v>0</v>
      </c>
      <c r="F1337" s="2">
        <v>1.8518518518518518E-4</v>
      </c>
      <c r="G1337" s="2">
        <v>1.7245370370370372E-3</v>
      </c>
      <c r="H1337" s="2">
        <v>1.9097222222222222E-3</v>
      </c>
      <c r="I1337">
        <v>2.48</v>
      </c>
      <c r="J1337" t="s">
        <v>375</v>
      </c>
    </row>
    <row r="1338" spans="1:10" x14ac:dyDescent="0.25">
      <c r="A1338" s="1">
        <v>44210.896655092591</v>
      </c>
      <c r="B1338" t="s">
        <v>373</v>
      </c>
      <c r="D1338" t="s">
        <v>65</v>
      </c>
      <c r="E1338" t="s">
        <v>0</v>
      </c>
      <c r="F1338" s="2">
        <v>1.1574074074074073E-5</v>
      </c>
      <c r="G1338" s="2">
        <v>1.1574074074074073E-3</v>
      </c>
      <c r="H1338" s="2">
        <v>1.1689814814814816E-3</v>
      </c>
      <c r="I1338">
        <v>0</v>
      </c>
      <c r="J1338" t="s">
        <v>374</v>
      </c>
    </row>
    <row r="1339" spans="1:10" x14ac:dyDescent="0.25">
      <c r="A1339" s="1">
        <v>44211.394629629627</v>
      </c>
      <c r="B1339" t="s">
        <v>292</v>
      </c>
      <c r="D1339" t="s">
        <v>60</v>
      </c>
      <c r="E1339" t="s">
        <v>0</v>
      </c>
      <c r="F1339" s="2">
        <v>1.0416666666666667E-4</v>
      </c>
      <c r="G1339" s="2">
        <v>0</v>
      </c>
      <c r="J1339" t="s">
        <v>61</v>
      </c>
    </row>
    <row r="1340" spans="1:10" x14ac:dyDescent="0.25">
      <c r="B1340" t="s">
        <v>292</v>
      </c>
      <c r="D1340" t="s">
        <v>60</v>
      </c>
      <c r="E1340" t="s">
        <v>0</v>
      </c>
      <c r="F1340" s="2">
        <v>0</v>
      </c>
      <c r="G1340" s="2">
        <v>4.3981481481481481E-4</v>
      </c>
      <c r="H1340" s="2">
        <v>5.4398148148148144E-4</v>
      </c>
      <c r="I1340">
        <v>0</v>
      </c>
      <c r="J1340" t="s">
        <v>63</v>
      </c>
    </row>
    <row r="1341" spans="1:10" x14ac:dyDescent="0.25">
      <c r="A1341" s="1">
        <v>44211.395266203705</v>
      </c>
      <c r="B1341" t="s">
        <v>115</v>
      </c>
      <c r="D1341">
        <v>984370143</v>
      </c>
      <c r="E1341" t="s">
        <v>47</v>
      </c>
      <c r="F1341" s="2">
        <v>7.291666666666667E-4</v>
      </c>
      <c r="G1341" s="2">
        <v>0</v>
      </c>
      <c r="H1341" s="2">
        <v>7.291666666666667E-4</v>
      </c>
      <c r="I1341">
        <v>0</v>
      </c>
      <c r="J1341" t="s">
        <v>54</v>
      </c>
    </row>
    <row r="1342" spans="1:10" x14ac:dyDescent="0.25">
      <c r="A1342" s="1">
        <v>44211.396168981482</v>
      </c>
      <c r="B1342" t="s">
        <v>115</v>
      </c>
      <c r="D1342">
        <v>261131494437</v>
      </c>
      <c r="E1342" t="s">
        <v>0</v>
      </c>
      <c r="F1342" s="2">
        <v>2.4305555555555552E-4</v>
      </c>
      <c r="G1342" s="2">
        <v>8.1018518518518516E-5</v>
      </c>
      <c r="H1342" s="2">
        <v>3.2407407407407406E-4</v>
      </c>
      <c r="I1342">
        <v>0.12</v>
      </c>
      <c r="J1342" t="s">
        <v>216</v>
      </c>
    </row>
    <row r="1343" spans="1:10" x14ac:dyDescent="0.25">
      <c r="A1343" s="1">
        <v>44211.402499999997</v>
      </c>
      <c r="B1343" t="s">
        <v>292</v>
      </c>
      <c r="D1343" t="s">
        <v>60</v>
      </c>
      <c r="E1343" t="s">
        <v>47</v>
      </c>
      <c r="F1343" s="2">
        <v>1.1574074074074073E-4</v>
      </c>
      <c r="G1343" s="2">
        <v>0</v>
      </c>
      <c r="J1343" t="s">
        <v>135</v>
      </c>
    </row>
    <row r="1344" spans="1:10" x14ac:dyDescent="0.25">
      <c r="B1344" t="s">
        <v>292</v>
      </c>
      <c r="D1344" t="s">
        <v>136</v>
      </c>
      <c r="E1344" t="s">
        <v>0</v>
      </c>
      <c r="F1344" s="2">
        <v>0</v>
      </c>
      <c r="G1344" s="2">
        <v>3.4722222222222222E-5</v>
      </c>
      <c r="H1344" s="2">
        <v>1.5046296296296297E-4</v>
      </c>
      <c r="I1344">
        <v>0</v>
      </c>
      <c r="J1344" t="s">
        <v>295</v>
      </c>
    </row>
    <row r="1345" spans="1:10" x14ac:dyDescent="0.25">
      <c r="A1345" s="1">
        <v>44211.417523148149</v>
      </c>
      <c r="B1345" t="s">
        <v>115</v>
      </c>
      <c r="D1345">
        <v>261131494437</v>
      </c>
      <c r="E1345" t="s">
        <v>0</v>
      </c>
      <c r="F1345" s="2">
        <v>2.5462962962962961E-4</v>
      </c>
      <c r="G1345" s="2">
        <v>4.6296296296296294E-5</v>
      </c>
      <c r="H1345" s="2">
        <v>3.0092592592592595E-4</v>
      </c>
      <c r="I1345">
        <v>7.0000000000000007E-2</v>
      </c>
      <c r="J1345" t="s">
        <v>216</v>
      </c>
    </row>
    <row r="1346" spans="1:10" x14ac:dyDescent="0.25">
      <c r="A1346" s="1">
        <v>44211.427986111114</v>
      </c>
      <c r="B1346" t="s">
        <v>292</v>
      </c>
      <c r="D1346" t="s">
        <v>60</v>
      </c>
      <c r="E1346" t="s">
        <v>0</v>
      </c>
      <c r="F1346" s="2">
        <v>9.2592592592592588E-5</v>
      </c>
      <c r="G1346" s="2">
        <v>0</v>
      </c>
      <c r="J1346" t="s">
        <v>61</v>
      </c>
    </row>
    <row r="1347" spans="1:10" x14ac:dyDescent="0.25">
      <c r="B1347" t="s">
        <v>292</v>
      </c>
      <c r="D1347" t="s">
        <v>60</v>
      </c>
      <c r="E1347" t="s">
        <v>0</v>
      </c>
      <c r="F1347" s="2">
        <v>0</v>
      </c>
      <c r="G1347" s="2">
        <v>6.2500000000000001E-4</v>
      </c>
      <c r="H1347" s="2">
        <v>7.175925925925927E-4</v>
      </c>
      <c r="I1347">
        <v>0</v>
      </c>
      <c r="J1347" t="s">
        <v>63</v>
      </c>
    </row>
    <row r="1348" spans="1:10" x14ac:dyDescent="0.25">
      <c r="A1348" s="1">
        <v>44211.434756944444</v>
      </c>
      <c r="B1348" t="s">
        <v>115</v>
      </c>
      <c r="D1348">
        <v>261131494437</v>
      </c>
      <c r="E1348" t="s">
        <v>0</v>
      </c>
      <c r="F1348" s="2">
        <v>2.5462962962962961E-4</v>
      </c>
      <c r="G1348" s="2">
        <v>6.9444444444444444E-5</v>
      </c>
      <c r="H1348" s="2">
        <v>3.2407407407407406E-4</v>
      </c>
      <c r="I1348">
        <v>0.1</v>
      </c>
      <c r="J1348" t="s">
        <v>216</v>
      </c>
    </row>
    <row r="1349" spans="1:10" x14ac:dyDescent="0.25">
      <c r="A1349" s="1">
        <v>44211.437071759261</v>
      </c>
      <c r="B1349" t="s">
        <v>38</v>
      </c>
      <c r="D1349" t="s">
        <v>60</v>
      </c>
      <c r="E1349" t="s">
        <v>0</v>
      </c>
      <c r="F1349" s="2">
        <v>1.3888888888888889E-4</v>
      </c>
      <c r="G1349" s="2">
        <v>0</v>
      </c>
      <c r="J1349" t="s">
        <v>61</v>
      </c>
    </row>
    <row r="1350" spans="1:10" x14ac:dyDescent="0.25">
      <c r="B1350" t="s">
        <v>38</v>
      </c>
      <c r="D1350" t="s">
        <v>60</v>
      </c>
      <c r="E1350" t="s">
        <v>0</v>
      </c>
      <c r="F1350" s="2">
        <v>0</v>
      </c>
      <c r="G1350" s="2">
        <v>1.1574074074074073E-4</v>
      </c>
      <c r="H1350" s="2">
        <v>2.5462962962962961E-4</v>
      </c>
      <c r="I1350">
        <v>0</v>
      </c>
      <c r="J1350" t="s">
        <v>44</v>
      </c>
    </row>
    <row r="1351" spans="1:10" x14ac:dyDescent="0.25">
      <c r="A1351" s="1">
        <v>44211.450682870367</v>
      </c>
      <c r="B1351" t="s">
        <v>38</v>
      </c>
      <c r="D1351" t="s">
        <v>57</v>
      </c>
      <c r="E1351" t="s">
        <v>47</v>
      </c>
      <c r="F1351" s="2">
        <v>2.199074074074074E-4</v>
      </c>
      <c r="G1351" s="2">
        <v>0</v>
      </c>
      <c r="H1351" s="2">
        <v>2.199074074074074E-4</v>
      </c>
      <c r="I1351">
        <v>0</v>
      </c>
      <c r="J1351" t="s">
        <v>70</v>
      </c>
    </row>
    <row r="1352" spans="1:10" x14ac:dyDescent="0.25">
      <c r="A1352" s="1">
        <v>44211.451851851853</v>
      </c>
      <c r="B1352" t="s">
        <v>57</v>
      </c>
      <c r="D1352" t="s">
        <v>38</v>
      </c>
      <c r="E1352" t="s">
        <v>0</v>
      </c>
      <c r="F1352" s="2">
        <v>1.3888888888888889E-4</v>
      </c>
      <c r="G1352" s="2">
        <v>0</v>
      </c>
      <c r="J1352" t="s">
        <v>39</v>
      </c>
    </row>
    <row r="1353" spans="1:10" x14ac:dyDescent="0.25">
      <c r="B1353" t="s">
        <v>57</v>
      </c>
      <c r="D1353" t="s">
        <v>38</v>
      </c>
      <c r="E1353" t="s">
        <v>0</v>
      </c>
      <c r="F1353" s="2">
        <v>0</v>
      </c>
      <c r="G1353" s="2">
        <v>1.5046296296296294E-3</v>
      </c>
      <c r="H1353" s="2">
        <v>1.6435185185185183E-3</v>
      </c>
      <c r="I1353">
        <v>0</v>
      </c>
      <c r="J1353" t="s">
        <v>44</v>
      </c>
    </row>
    <row r="1354" spans="1:10" x14ac:dyDescent="0.25">
      <c r="A1354" s="1">
        <v>44211.453599537039</v>
      </c>
      <c r="B1354" t="s">
        <v>38</v>
      </c>
      <c r="D1354" t="s">
        <v>104</v>
      </c>
      <c r="E1354" t="s">
        <v>0</v>
      </c>
      <c r="F1354" s="2">
        <v>8.1018518518518516E-5</v>
      </c>
      <c r="G1354" s="2">
        <v>0</v>
      </c>
      <c r="J1354" t="s">
        <v>125</v>
      </c>
    </row>
    <row r="1355" spans="1:10" x14ac:dyDescent="0.25">
      <c r="B1355" t="s">
        <v>38</v>
      </c>
      <c r="D1355" t="s">
        <v>104</v>
      </c>
      <c r="E1355" t="s">
        <v>0</v>
      </c>
      <c r="F1355" s="2">
        <v>0</v>
      </c>
      <c r="G1355" s="2">
        <v>5.3240740740740744E-4</v>
      </c>
      <c r="H1355" s="2">
        <v>6.134259259259259E-4</v>
      </c>
      <c r="I1355">
        <v>0</v>
      </c>
      <c r="J1355" t="s">
        <v>44</v>
      </c>
    </row>
    <row r="1356" spans="1:10" x14ac:dyDescent="0.25">
      <c r="A1356" s="1">
        <v>44211.47865740741</v>
      </c>
      <c r="B1356" t="s">
        <v>38</v>
      </c>
      <c r="D1356" t="s">
        <v>115</v>
      </c>
      <c r="E1356" t="s">
        <v>0</v>
      </c>
      <c r="F1356" s="2">
        <v>1.0416666666666667E-4</v>
      </c>
      <c r="G1356" s="2">
        <v>4.5138888888888892E-4</v>
      </c>
      <c r="H1356" s="2">
        <v>5.5555555555555556E-4</v>
      </c>
      <c r="I1356">
        <v>0</v>
      </c>
      <c r="J1356" t="s">
        <v>44</v>
      </c>
    </row>
    <row r="1357" spans="1:10" x14ac:dyDescent="0.25">
      <c r="A1357" s="1">
        <v>44211.497384259259</v>
      </c>
      <c r="B1357" t="s">
        <v>57</v>
      </c>
      <c r="D1357" t="s">
        <v>38</v>
      </c>
      <c r="E1357" t="s">
        <v>0</v>
      </c>
      <c r="F1357" s="2">
        <v>4.6296296296296294E-5</v>
      </c>
      <c r="G1357" s="2">
        <v>0</v>
      </c>
      <c r="J1357" t="s">
        <v>39</v>
      </c>
    </row>
    <row r="1358" spans="1:10" x14ac:dyDescent="0.25">
      <c r="B1358" t="s">
        <v>57</v>
      </c>
      <c r="D1358" t="s">
        <v>38</v>
      </c>
      <c r="E1358" t="s">
        <v>0</v>
      </c>
      <c r="F1358" s="2">
        <v>0</v>
      </c>
      <c r="G1358" s="2">
        <v>2.0601851851851853E-3</v>
      </c>
      <c r="H1358" s="2">
        <v>2.1064814814814813E-3</v>
      </c>
      <c r="I1358">
        <v>0</v>
      </c>
      <c r="J1358" t="s">
        <v>44</v>
      </c>
    </row>
    <row r="1359" spans="1:10" x14ac:dyDescent="0.25">
      <c r="A1359" s="1">
        <v>44211.503842592596</v>
      </c>
      <c r="B1359" t="s">
        <v>237</v>
      </c>
      <c r="D1359">
        <v>1531986590037</v>
      </c>
      <c r="E1359" t="s">
        <v>47</v>
      </c>
      <c r="F1359" s="2">
        <v>0</v>
      </c>
      <c r="G1359" s="2">
        <v>0</v>
      </c>
      <c r="H1359" s="2">
        <v>0</v>
      </c>
      <c r="I1359">
        <v>0</v>
      </c>
      <c r="J1359" t="s">
        <v>54</v>
      </c>
    </row>
    <row r="1360" spans="1:10" x14ac:dyDescent="0.25">
      <c r="A1360" s="1">
        <v>44211.499016203707</v>
      </c>
      <c r="B1360">
        <v>27997839025</v>
      </c>
      <c r="D1360" t="s">
        <v>195</v>
      </c>
      <c r="E1360" t="s">
        <v>0</v>
      </c>
      <c r="F1360" s="2">
        <v>1.1574074074074073E-5</v>
      </c>
      <c r="G1360" s="2">
        <v>1.5046296296296297E-4</v>
      </c>
      <c r="J1360" t="s">
        <v>210</v>
      </c>
    </row>
    <row r="1361" spans="1:10" x14ac:dyDescent="0.25">
      <c r="B1361">
        <v>27997839025</v>
      </c>
      <c r="D1361" t="s">
        <v>211</v>
      </c>
      <c r="E1361" t="s">
        <v>0</v>
      </c>
      <c r="F1361" s="2">
        <v>0</v>
      </c>
      <c r="G1361" s="2">
        <v>3.5879629629629635E-4</v>
      </c>
      <c r="J1361" t="s">
        <v>212</v>
      </c>
    </row>
    <row r="1362" spans="1:10" x14ac:dyDescent="0.25">
      <c r="B1362">
        <v>27997839025</v>
      </c>
      <c r="D1362" t="s">
        <v>38</v>
      </c>
      <c r="E1362" t="s">
        <v>0</v>
      </c>
      <c r="F1362" s="2">
        <v>4.6296296296296294E-5</v>
      </c>
      <c r="G1362" s="2">
        <v>0</v>
      </c>
      <c r="J1362" t="s">
        <v>39</v>
      </c>
    </row>
    <row r="1363" spans="1:10" x14ac:dyDescent="0.25">
      <c r="B1363">
        <v>27997839025</v>
      </c>
      <c r="D1363" t="s">
        <v>38</v>
      </c>
      <c r="E1363" t="s">
        <v>0</v>
      </c>
      <c r="F1363" s="2">
        <v>0</v>
      </c>
      <c r="G1363" s="2">
        <v>1.2962962962962963E-3</v>
      </c>
      <c r="J1363" t="s">
        <v>376</v>
      </c>
    </row>
    <row r="1364" spans="1:10" x14ac:dyDescent="0.25">
      <c r="B1364" t="s">
        <v>38</v>
      </c>
      <c r="D1364" t="s">
        <v>57</v>
      </c>
      <c r="E1364" t="s">
        <v>0</v>
      </c>
      <c r="F1364" s="2">
        <v>1.6203703703703703E-4</v>
      </c>
      <c r="G1364" s="2">
        <v>4.8611111111111104E-4</v>
      </c>
      <c r="J1364" t="s">
        <v>76</v>
      </c>
    </row>
    <row r="1365" spans="1:10" x14ac:dyDescent="0.25">
      <c r="B1365">
        <v>27997839025</v>
      </c>
      <c r="D1365" t="s">
        <v>57</v>
      </c>
      <c r="E1365" t="s">
        <v>0</v>
      </c>
      <c r="F1365" s="2">
        <v>0</v>
      </c>
      <c r="G1365" s="2">
        <v>3.1481481481481482E-3</v>
      </c>
      <c r="H1365" s="2">
        <v>5.6597222222222222E-3</v>
      </c>
      <c r="I1365">
        <v>0</v>
      </c>
      <c r="J1365" t="s">
        <v>377</v>
      </c>
    </row>
    <row r="1366" spans="1:10" x14ac:dyDescent="0.25">
      <c r="A1366" s="1">
        <v>44211.504050925927</v>
      </c>
      <c r="B1366" t="s">
        <v>237</v>
      </c>
      <c r="D1366">
        <v>1531986590037</v>
      </c>
      <c r="E1366" t="s">
        <v>47</v>
      </c>
      <c r="F1366" s="2">
        <v>0</v>
      </c>
      <c r="G1366" s="2">
        <v>0</v>
      </c>
      <c r="H1366" s="2">
        <v>0</v>
      </c>
      <c r="I1366">
        <v>0</v>
      </c>
      <c r="J1366" t="s">
        <v>54</v>
      </c>
    </row>
    <row r="1367" spans="1:10" x14ac:dyDescent="0.25">
      <c r="A1367" s="1">
        <v>44211.504108796296</v>
      </c>
      <c r="B1367" t="s">
        <v>237</v>
      </c>
      <c r="D1367">
        <v>1531986590037</v>
      </c>
      <c r="E1367" t="s">
        <v>47</v>
      </c>
      <c r="F1367" s="2">
        <v>0</v>
      </c>
      <c r="G1367" s="2">
        <v>0</v>
      </c>
      <c r="H1367" s="2">
        <v>0</v>
      </c>
      <c r="I1367">
        <v>0</v>
      </c>
      <c r="J1367" t="s">
        <v>54</v>
      </c>
    </row>
    <row r="1368" spans="1:10" x14ac:dyDescent="0.25">
      <c r="A1368" s="1">
        <v>44211.504270833335</v>
      </c>
      <c r="B1368" t="s">
        <v>237</v>
      </c>
      <c r="D1368">
        <v>1531986590037</v>
      </c>
      <c r="E1368" t="s">
        <v>47</v>
      </c>
      <c r="F1368" s="2">
        <v>0</v>
      </c>
      <c r="G1368" s="2">
        <v>0</v>
      </c>
      <c r="H1368" s="2">
        <v>0</v>
      </c>
      <c r="I1368">
        <v>0</v>
      </c>
      <c r="J1368" t="s">
        <v>54</v>
      </c>
    </row>
    <row r="1369" spans="1:10" x14ac:dyDescent="0.25">
      <c r="A1369" s="1">
        <v>44211.504432870373</v>
      </c>
      <c r="B1369" t="s">
        <v>237</v>
      </c>
      <c r="D1369">
        <v>1531986590037</v>
      </c>
      <c r="E1369" t="s">
        <v>47</v>
      </c>
      <c r="F1369" s="2">
        <v>0</v>
      </c>
      <c r="G1369" s="2">
        <v>0</v>
      </c>
      <c r="H1369" s="2">
        <v>0</v>
      </c>
      <c r="I1369">
        <v>0</v>
      </c>
      <c r="J1369" t="s">
        <v>54</v>
      </c>
    </row>
    <row r="1370" spans="1:10" x14ac:dyDescent="0.25">
      <c r="A1370" s="1">
        <v>44211.504490740743</v>
      </c>
      <c r="B1370" t="s">
        <v>237</v>
      </c>
      <c r="D1370">
        <v>31986590037</v>
      </c>
      <c r="E1370" t="s">
        <v>47</v>
      </c>
      <c r="F1370" s="2">
        <v>1.1574074074074073E-5</v>
      </c>
      <c r="G1370" s="2">
        <v>0</v>
      </c>
      <c r="H1370" s="2">
        <v>1.1574074074074073E-5</v>
      </c>
      <c r="I1370">
        <v>0</v>
      </c>
      <c r="J1370" t="s">
        <v>54</v>
      </c>
    </row>
    <row r="1371" spans="1:10" x14ac:dyDescent="0.25">
      <c r="A1371" s="1">
        <v>44211.504664351851</v>
      </c>
      <c r="B1371" t="s">
        <v>237</v>
      </c>
      <c r="D1371">
        <v>5531986590037</v>
      </c>
      <c r="E1371" t="s">
        <v>47</v>
      </c>
      <c r="F1371" s="2">
        <v>0</v>
      </c>
      <c r="G1371" s="2">
        <v>0</v>
      </c>
      <c r="H1371" s="2">
        <v>0</v>
      </c>
      <c r="I1371">
        <v>0</v>
      </c>
      <c r="J1371" t="s">
        <v>66</v>
      </c>
    </row>
    <row r="1372" spans="1:10" x14ac:dyDescent="0.25">
      <c r="A1372" s="1">
        <v>44211.504837962966</v>
      </c>
      <c r="B1372" t="s">
        <v>237</v>
      </c>
      <c r="D1372">
        <v>5531986590037</v>
      </c>
      <c r="E1372" t="s">
        <v>47</v>
      </c>
      <c r="F1372" s="2">
        <v>0</v>
      </c>
      <c r="G1372" s="2">
        <v>0</v>
      </c>
      <c r="H1372" s="2">
        <v>0</v>
      </c>
      <c r="I1372">
        <v>0</v>
      </c>
      <c r="J1372" t="s">
        <v>66</v>
      </c>
    </row>
    <row r="1373" spans="1:10" x14ac:dyDescent="0.25">
      <c r="A1373" s="1">
        <v>44211.50503472222</v>
      </c>
      <c r="B1373" t="s">
        <v>237</v>
      </c>
      <c r="D1373">
        <v>5531986590037</v>
      </c>
      <c r="E1373" t="s">
        <v>47</v>
      </c>
      <c r="F1373" s="2">
        <v>0</v>
      </c>
      <c r="G1373" s="2">
        <v>0</v>
      </c>
      <c r="H1373" s="2">
        <v>0</v>
      </c>
      <c r="I1373">
        <v>0</v>
      </c>
      <c r="J1373" t="s">
        <v>66</v>
      </c>
    </row>
    <row r="1374" spans="1:10" x14ac:dyDescent="0.25">
      <c r="A1374" s="1">
        <v>44211.490208333336</v>
      </c>
      <c r="B1374">
        <v>11995895132</v>
      </c>
      <c r="D1374" t="s">
        <v>195</v>
      </c>
      <c r="E1374" t="s">
        <v>0</v>
      </c>
      <c r="F1374" s="2">
        <v>1.1574074074074073E-5</v>
      </c>
      <c r="G1374" s="2">
        <v>1.5046296296296297E-4</v>
      </c>
      <c r="J1374" t="s">
        <v>210</v>
      </c>
    </row>
    <row r="1375" spans="1:10" x14ac:dyDescent="0.25">
      <c r="B1375">
        <v>11995895132</v>
      </c>
      <c r="D1375" t="s">
        <v>211</v>
      </c>
      <c r="E1375" t="s">
        <v>0</v>
      </c>
      <c r="F1375" s="2">
        <v>0</v>
      </c>
      <c r="G1375" s="2">
        <v>4.6296296296296294E-5</v>
      </c>
      <c r="J1375" t="s">
        <v>212</v>
      </c>
    </row>
    <row r="1376" spans="1:10" x14ac:dyDescent="0.25">
      <c r="B1376">
        <v>11995895132</v>
      </c>
      <c r="D1376" t="s">
        <v>38</v>
      </c>
      <c r="E1376" t="s">
        <v>0</v>
      </c>
      <c r="F1376" s="2">
        <v>4.6296296296296294E-5</v>
      </c>
      <c r="G1376" s="2">
        <v>0</v>
      </c>
      <c r="J1376" t="s">
        <v>39</v>
      </c>
    </row>
    <row r="1377" spans="1:10" x14ac:dyDescent="0.25">
      <c r="B1377">
        <v>11995895132</v>
      </c>
      <c r="D1377" t="s">
        <v>38</v>
      </c>
      <c r="E1377" t="s">
        <v>0</v>
      </c>
      <c r="F1377" s="2">
        <v>0</v>
      </c>
      <c r="G1377" s="2">
        <v>7.6388888888888893E-4</v>
      </c>
      <c r="J1377" t="s">
        <v>199</v>
      </c>
    </row>
    <row r="1378" spans="1:10" x14ac:dyDescent="0.25">
      <c r="B1378" t="s">
        <v>38</v>
      </c>
      <c r="D1378" t="s">
        <v>115</v>
      </c>
      <c r="E1378" t="s">
        <v>0</v>
      </c>
      <c r="F1378" s="2">
        <v>9.2592592592592588E-5</v>
      </c>
      <c r="G1378" s="2">
        <v>1.8518518518518518E-4</v>
      </c>
      <c r="J1378" t="s">
        <v>200</v>
      </c>
    </row>
    <row r="1379" spans="1:10" x14ac:dyDescent="0.25">
      <c r="B1379">
        <v>11995895132</v>
      </c>
      <c r="D1379" t="s">
        <v>115</v>
      </c>
      <c r="E1379" t="s">
        <v>0</v>
      </c>
      <c r="F1379" s="2">
        <v>0</v>
      </c>
      <c r="G1379" s="2">
        <v>3.3020833333333333E-2</v>
      </c>
      <c r="H1379" s="2">
        <v>3.4317129629629628E-2</v>
      </c>
      <c r="I1379">
        <v>0</v>
      </c>
      <c r="J1379" t="s">
        <v>378</v>
      </c>
    </row>
    <row r="1380" spans="1:10" x14ac:dyDescent="0.25">
      <c r="A1380" s="1">
        <v>44211.524444444447</v>
      </c>
      <c r="B1380" t="s">
        <v>115</v>
      </c>
      <c r="D1380">
        <v>2611995895132</v>
      </c>
      <c r="E1380" t="s">
        <v>0</v>
      </c>
      <c r="F1380" s="2">
        <v>1.273148148148148E-4</v>
      </c>
      <c r="G1380" s="2">
        <v>1.736111111111111E-3</v>
      </c>
      <c r="H1380" s="2">
        <v>1.8634259259259261E-3</v>
      </c>
      <c r="I1380">
        <v>2.5</v>
      </c>
      <c r="J1380" t="s">
        <v>379</v>
      </c>
    </row>
    <row r="1381" spans="1:10" x14ac:dyDescent="0.25">
      <c r="A1381" s="1">
        <v>44211.544386574074</v>
      </c>
      <c r="B1381" t="s">
        <v>380</v>
      </c>
      <c r="D1381">
        <v>958931047</v>
      </c>
      <c r="E1381" t="s">
        <v>47</v>
      </c>
      <c r="F1381" s="2">
        <v>2.3148148148148146E-4</v>
      </c>
      <c r="G1381" s="2">
        <v>0</v>
      </c>
      <c r="H1381" s="2">
        <v>2.3148148148148146E-4</v>
      </c>
      <c r="I1381">
        <v>0</v>
      </c>
      <c r="J1381" t="s">
        <v>54</v>
      </c>
    </row>
    <row r="1382" spans="1:10" x14ac:dyDescent="0.25">
      <c r="A1382" s="1">
        <v>44211.564189814817</v>
      </c>
      <c r="B1382" t="s">
        <v>38</v>
      </c>
      <c r="D1382">
        <v>261136448584</v>
      </c>
      <c r="E1382" t="s">
        <v>0</v>
      </c>
      <c r="F1382" s="2">
        <v>1.1574074074074073E-5</v>
      </c>
      <c r="G1382" s="2">
        <v>7.175925925925927E-4</v>
      </c>
      <c r="H1382" s="2">
        <v>7.291666666666667E-4</v>
      </c>
      <c r="I1382">
        <v>1.03</v>
      </c>
      <c r="J1382" t="s">
        <v>44</v>
      </c>
    </row>
    <row r="1383" spans="1:10" x14ac:dyDescent="0.25">
      <c r="A1383" s="1">
        <v>44211.589085648149</v>
      </c>
      <c r="B1383" t="s">
        <v>38</v>
      </c>
      <c r="D1383" t="s">
        <v>115</v>
      </c>
      <c r="E1383" t="s">
        <v>0</v>
      </c>
      <c r="F1383" s="2">
        <v>1.1574074074074073E-4</v>
      </c>
      <c r="G1383" s="2">
        <v>6.2500000000000001E-4</v>
      </c>
      <c r="H1383" s="2">
        <v>7.407407407407407E-4</v>
      </c>
      <c r="I1383">
        <v>0</v>
      </c>
      <c r="J1383" t="s">
        <v>44</v>
      </c>
    </row>
    <row r="1384" spans="1:10" x14ac:dyDescent="0.25">
      <c r="A1384" s="1">
        <v>44211.593298611115</v>
      </c>
      <c r="B1384" t="s">
        <v>115</v>
      </c>
      <c r="D1384" t="s">
        <v>38</v>
      </c>
      <c r="E1384" t="s">
        <v>0</v>
      </c>
      <c r="F1384" s="2">
        <v>1.9675925925925926E-4</v>
      </c>
      <c r="G1384" s="2">
        <v>9.6064814814814808E-4</v>
      </c>
      <c r="H1384" s="2">
        <v>1.1574074074074073E-3</v>
      </c>
      <c r="I1384">
        <v>0</v>
      </c>
      <c r="J1384" t="s">
        <v>44</v>
      </c>
    </row>
    <row r="1385" spans="1:10" x14ac:dyDescent="0.25">
      <c r="A1385" s="1">
        <v>44211.59447916667</v>
      </c>
      <c r="B1385" t="s">
        <v>38</v>
      </c>
      <c r="D1385" t="s">
        <v>57</v>
      </c>
      <c r="E1385" t="s">
        <v>47</v>
      </c>
      <c r="F1385" s="2">
        <v>2.3148148148148146E-4</v>
      </c>
      <c r="G1385" s="2">
        <v>0</v>
      </c>
      <c r="J1385" t="s">
        <v>153</v>
      </c>
    </row>
    <row r="1386" spans="1:10" x14ac:dyDescent="0.25">
      <c r="B1386" t="s">
        <v>38</v>
      </c>
      <c r="D1386" t="s">
        <v>154</v>
      </c>
      <c r="E1386" t="s">
        <v>0</v>
      </c>
      <c r="F1386" s="2">
        <v>1.1574074074074073E-5</v>
      </c>
      <c r="G1386" s="2">
        <v>1.273148148148148E-4</v>
      </c>
      <c r="H1386" s="2">
        <v>3.7037037037037035E-4</v>
      </c>
      <c r="I1386">
        <v>0</v>
      </c>
      <c r="J1386" t="s">
        <v>44</v>
      </c>
    </row>
    <row r="1387" spans="1:10" x14ac:dyDescent="0.25">
      <c r="A1387" s="1">
        <v>44211.594907407409</v>
      </c>
      <c r="B1387" t="s">
        <v>57</v>
      </c>
      <c r="D1387" t="s">
        <v>38</v>
      </c>
      <c r="E1387" t="s">
        <v>0</v>
      </c>
      <c r="F1387" s="2">
        <v>4.6296296296296294E-5</v>
      </c>
      <c r="G1387" s="2">
        <v>0</v>
      </c>
      <c r="J1387" t="s">
        <v>39</v>
      </c>
    </row>
    <row r="1388" spans="1:10" x14ac:dyDescent="0.25">
      <c r="B1388" t="s">
        <v>57</v>
      </c>
      <c r="D1388" t="s">
        <v>38</v>
      </c>
      <c r="E1388" t="s">
        <v>0</v>
      </c>
      <c r="F1388" s="2">
        <v>0</v>
      </c>
      <c r="G1388" s="2">
        <v>2.3611111111111111E-3</v>
      </c>
      <c r="H1388" s="2">
        <v>2.4074074074074076E-3</v>
      </c>
      <c r="I1388">
        <v>0</v>
      </c>
      <c r="J1388" t="s">
        <v>44</v>
      </c>
    </row>
    <row r="1389" spans="1:10" x14ac:dyDescent="0.25">
      <c r="A1389" s="1">
        <v>44211.597604166665</v>
      </c>
      <c r="B1389" t="s">
        <v>38</v>
      </c>
      <c r="D1389" t="s">
        <v>115</v>
      </c>
      <c r="E1389" t="s">
        <v>0</v>
      </c>
      <c r="F1389" s="2">
        <v>4.6296296296296294E-5</v>
      </c>
      <c r="G1389" s="2">
        <v>4.9768518518518521E-4</v>
      </c>
      <c r="H1389" s="2">
        <v>5.4398148148148144E-4</v>
      </c>
      <c r="I1389">
        <v>0</v>
      </c>
      <c r="J1389" t="s">
        <v>44</v>
      </c>
    </row>
    <row r="1390" spans="1:10" x14ac:dyDescent="0.25">
      <c r="A1390" s="1">
        <v>44211.609479166669</v>
      </c>
      <c r="B1390" t="s">
        <v>51</v>
      </c>
      <c r="D1390">
        <v>264832550323</v>
      </c>
      <c r="E1390" t="s">
        <v>0</v>
      </c>
      <c r="F1390" s="2">
        <v>4.6296296296296294E-5</v>
      </c>
      <c r="G1390" s="2">
        <v>2.7777777777777778E-4</v>
      </c>
      <c r="H1390" s="2">
        <v>3.2407407407407406E-4</v>
      </c>
      <c r="I1390">
        <v>0.4</v>
      </c>
      <c r="J1390" t="s">
        <v>55</v>
      </c>
    </row>
    <row r="1391" spans="1:10" x14ac:dyDescent="0.25">
      <c r="A1391" s="1">
        <v>44211.618032407408</v>
      </c>
      <c r="B1391" t="s">
        <v>51</v>
      </c>
      <c r="D1391">
        <v>264832550323</v>
      </c>
      <c r="E1391" t="s">
        <v>0</v>
      </c>
      <c r="F1391" s="2">
        <v>1.1574074074074073E-4</v>
      </c>
      <c r="G1391" s="2">
        <v>2.0833333333333335E-4</v>
      </c>
      <c r="H1391" s="2">
        <v>3.2407407407407406E-4</v>
      </c>
      <c r="I1391">
        <v>0.3</v>
      </c>
      <c r="J1391" t="s">
        <v>55</v>
      </c>
    </row>
    <row r="1392" spans="1:10" x14ac:dyDescent="0.25">
      <c r="A1392" s="1">
        <v>44211.631435185183</v>
      </c>
      <c r="B1392" t="s">
        <v>381</v>
      </c>
      <c r="D1392">
        <v>2632984452286</v>
      </c>
      <c r="E1392" t="s">
        <v>0</v>
      </c>
      <c r="F1392" s="2">
        <v>8.1018518518518516E-5</v>
      </c>
      <c r="G1392" s="2">
        <v>2.7777777777777778E-4</v>
      </c>
      <c r="H1392" s="2">
        <v>3.5879629629629635E-4</v>
      </c>
      <c r="I1392">
        <v>0.4</v>
      </c>
      <c r="J1392" t="s">
        <v>382</v>
      </c>
    </row>
    <row r="1393" spans="1:10" x14ac:dyDescent="0.25">
      <c r="A1393" s="1">
        <v>44211.632048611114</v>
      </c>
      <c r="B1393" t="s">
        <v>381</v>
      </c>
      <c r="D1393">
        <v>32984452286</v>
      </c>
      <c r="E1393" t="s">
        <v>47</v>
      </c>
      <c r="F1393" s="2">
        <v>1.3888888888888889E-4</v>
      </c>
      <c r="G1393" s="2">
        <v>0</v>
      </c>
      <c r="H1393" s="2">
        <v>1.3888888888888889E-4</v>
      </c>
      <c r="I1393">
        <v>0</v>
      </c>
      <c r="J1393" t="s">
        <v>54</v>
      </c>
    </row>
    <row r="1394" spans="1:10" x14ac:dyDescent="0.25">
      <c r="A1394" s="1">
        <v>44211.632187499999</v>
      </c>
      <c r="B1394" t="s">
        <v>383</v>
      </c>
      <c r="D1394">
        <v>2611958931047</v>
      </c>
      <c r="E1394" t="s">
        <v>0</v>
      </c>
      <c r="F1394" s="2">
        <v>1.1574074074074073E-4</v>
      </c>
      <c r="G1394" s="2">
        <v>1.4583333333333334E-3</v>
      </c>
      <c r="H1394" s="2">
        <v>1.5740740740740741E-3</v>
      </c>
      <c r="I1394">
        <v>2.1</v>
      </c>
      <c r="J1394" t="s">
        <v>384</v>
      </c>
    </row>
    <row r="1395" spans="1:10" x14ac:dyDescent="0.25">
      <c r="A1395" s="1">
        <v>44211.658321759256</v>
      </c>
      <c r="B1395" t="s">
        <v>115</v>
      </c>
      <c r="D1395" t="s">
        <v>38</v>
      </c>
      <c r="E1395" t="s">
        <v>0</v>
      </c>
      <c r="F1395" s="2">
        <v>5.7870370370370366E-5</v>
      </c>
      <c r="G1395" s="2">
        <v>0</v>
      </c>
      <c r="J1395" t="s">
        <v>39</v>
      </c>
    </row>
    <row r="1396" spans="1:10" x14ac:dyDescent="0.25">
      <c r="B1396" t="s">
        <v>115</v>
      </c>
      <c r="D1396" t="s">
        <v>38</v>
      </c>
      <c r="E1396" t="s">
        <v>0</v>
      </c>
      <c r="F1396" s="2">
        <v>0</v>
      </c>
      <c r="G1396" s="2">
        <v>4.1666666666666669E-4</v>
      </c>
      <c r="H1396" s="2">
        <v>4.7453703703703704E-4</v>
      </c>
      <c r="I1396">
        <v>0</v>
      </c>
      <c r="J1396" t="s">
        <v>44</v>
      </c>
    </row>
    <row r="1397" spans="1:10" x14ac:dyDescent="0.25">
      <c r="A1397" s="1">
        <v>44211.658831018518</v>
      </c>
      <c r="B1397" t="s">
        <v>38</v>
      </c>
      <c r="D1397" t="s">
        <v>104</v>
      </c>
      <c r="E1397" t="s">
        <v>47</v>
      </c>
      <c r="F1397" s="2">
        <v>1.0416666666666667E-4</v>
      </c>
      <c r="G1397" s="2">
        <v>0</v>
      </c>
      <c r="J1397" t="s">
        <v>121</v>
      </c>
    </row>
    <row r="1398" spans="1:10" x14ac:dyDescent="0.25">
      <c r="B1398" t="s">
        <v>38</v>
      </c>
      <c r="D1398" t="s">
        <v>104</v>
      </c>
      <c r="E1398" t="s">
        <v>0</v>
      </c>
      <c r="F1398" s="2">
        <v>5.7870370370370366E-5</v>
      </c>
      <c r="G1398" s="2">
        <v>0</v>
      </c>
      <c r="J1398" t="s">
        <v>125</v>
      </c>
    </row>
    <row r="1399" spans="1:10" x14ac:dyDescent="0.25">
      <c r="B1399" t="s">
        <v>38</v>
      </c>
      <c r="D1399" t="s">
        <v>104</v>
      </c>
      <c r="E1399" t="s">
        <v>0</v>
      </c>
      <c r="F1399" s="2">
        <v>0</v>
      </c>
      <c r="G1399" s="2">
        <v>7.9861111111111105E-4</v>
      </c>
      <c r="H1399" s="2">
        <v>9.6064814814814808E-4</v>
      </c>
      <c r="I1399">
        <v>0</v>
      </c>
      <c r="J1399" t="s">
        <v>44</v>
      </c>
    </row>
    <row r="1400" spans="1:10" x14ac:dyDescent="0.25">
      <c r="A1400" s="1">
        <v>44211.711539351854</v>
      </c>
      <c r="B1400" t="s">
        <v>38</v>
      </c>
      <c r="D1400" t="s">
        <v>60</v>
      </c>
      <c r="E1400" t="s">
        <v>0</v>
      </c>
      <c r="F1400" s="2">
        <v>5.7870370370370366E-5</v>
      </c>
      <c r="G1400" s="2">
        <v>0</v>
      </c>
      <c r="J1400" t="s">
        <v>61</v>
      </c>
    </row>
    <row r="1401" spans="1:10" x14ac:dyDescent="0.25">
      <c r="B1401" t="s">
        <v>38</v>
      </c>
      <c r="D1401" t="s">
        <v>60</v>
      </c>
      <c r="E1401" t="s">
        <v>0</v>
      </c>
      <c r="F1401" s="2">
        <v>0</v>
      </c>
      <c r="G1401" s="2">
        <v>1.6203703703703703E-4</v>
      </c>
      <c r="H1401" s="2">
        <v>2.199074074074074E-4</v>
      </c>
      <c r="I1401">
        <v>0</v>
      </c>
      <c r="J1401" t="s">
        <v>44</v>
      </c>
    </row>
    <row r="1402" spans="1:10" x14ac:dyDescent="0.25">
      <c r="A1402" s="1">
        <v>44211.713888888888</v>
      </c>
      <c r="B1402" t="s">
        <v>38</v>
      </c>
      <c r="D1402" t="s">
        <v>32</v>
      </c>
      <c r="E1402" t="s">
        <v>47</v>
      </c>
      <c r="F1402" s="2">
        <v>2.4305555555555552E-4</v>
      </c>
      <c r="G1402" s="2">
        <v>0</v>
      </c>
      <c r="J1402" t="s">
        <v>152</v>
      </c>
    </row>
    <row r="1403" spans="1:10" x14ac:dyDescent="0.25">
      <c r="B1403" t="s">
        <v>38</v>
      </c>
      <c r="D1403" t="s">
        <v>124</v>
      </c>
      <c r="E1403" t="s">
        <v>0</v>
      </c>
      <c r="F1403" s="2">
        <v>0</v>
      </c>
      <c r="G1403" s="2">
        <v>3.4722222222222222E-5</v>
      </c>
      <c r="H1403" s="2">
        <v>2.7777777777777778E-4</v>
      </c>
      <c r="I1403">
        <v>0</v>
      </c>
      <c r="J1403" t="s">
        <v>44</v>
      </c>
    </row>
    <row r="1404" spans="1:10" x14ac:dyDescent="0.25">
      <c r="A1404" s="1">
        <v>44211.716006944444</v>
      </c>
      <c r="B1404" t="s">
        <v>32</v>
      </c>
      <c r="D1404">
        <v>997216145</v>
      </c>
      <c r="E1404" t="s">
        <v>47</v>
      </c>
      <c r="F1404" s="2">
        <v>0</v>
      </c>
      <c r="G1404" s="2">
        <v>0</v>
      </c>
      <c r="H1404" s="2">
        <v>0</v>
      </c>
      <c r="I1404">
        <v>0</v>
      </c>
      <c r="J1404" t="s">
        <v>66</v>
      </c>
    </row>
    <row r="1405" spans="1:10" x14ac:dyDescent="0.25">
      <c r="A1405" s="1">
        <v>44211.716041666667</v>
      </c>
      <c r="B1405" t="s">
        <v>32</v>
      </c>
      <c r="D1405">
        <v>2611997216145</v>
      </c>
      <c r="E1405" t="s">
        <v>0</v>
      </c>
      <c r="F1405" s="2">
        <v>1.273148148148148E-4</v>
      </c>
      <c r="G1405" s="2">
        <v>8.1018518518518516E-5</v>
      </c>
      <c r="H1405" s="2">
        <v>2.0833333333333335E-4</v>
      </c>
      <c r="I1405">
        <v>0.12</v>
      </c>
      <c r="J1405" t="s">
        <v>33</v>
      </c>
    </row>
    <row r="1406" spans="1:10" x14ac:dyDescent="0.25">
      <c r="A1406" s="1">
        <v>44211.71634259259</v>
      </c>
      <c r="B1406" t="s">
        <v>32</v>
      </c>
      <c r="D1406">
        <v>2611997216145</v>
      </c>
      <c r="E1406" t="s">
        <v>0</v>
      </c>
      <c r="F1406" s="2">
        <v>8.1018518518518516E-5</v>
      </c>
      <c r="G1406" s="2">
        <v>3.4722222222222222E-5</v>
      </c>
      <c r="H1406" s="2">
        <v>1.1574074074074073E-4</v>
      </c>
      <c r="I1406">
        <v>0.05</v>
      </c>
      <c r="J1406" t="s">
        <v>33</v>
      </c>
    </row>
    <row r="1407" spans="1:10" x14ac:dyDescent="0.25">
      <c r="A1407" s="1">
        <v>44211.726469907408</v>
      </c>
      <c r="B1407" t="s">
        <v>32</v>
      </c>
      <c r="D1407" t="s">
        <v>60</v>
      </c>
      <c r="E1407" t="s">
        <v>47</v>
      </c>
      <c r="F1407" s="2">
        <v>2.3148148148148146E-4</v>
      </c>
      <c r="G1407" s="2">
        <v>0</v>
      </c>
      <c r="J1407" t="s">
        <v>172</v>
      </c>
    </row>
    <row r="1408" spans="1:10" x14ac:dyDescent="0.25">
      <c r="B1408" t="s">
        <v>32</v>
      </c>
      <c r="D1408" t="s">
        <v>136</v>
      </c>
      <c r="E1408" t="s">
        <v>0</v>
      </c>
      <c r="F1408" s="2">
        <v>0</v>
      </c>
      <c r="G1408" s="2">
        <v>6.9444444444444444E-5</v>
      </c>
      <c r="H1408" s="2">
        <v>3.0092592592592595E-4</v>
      </c>
      <c r="I1408">
        <v>0</v>
      </c>
      <c r="J1408" t="s">
        <v>33</v>
      </c>
    </row>
    <row r="1409" spans="1:10" x14ac:dyDescent="0.25">
      <c r="A1409" s="1">
        <v>44211.739050925928</v>
      </c>
      <c r="B1409" t="s">
        <v>60</v>
      </c>
      <c r="D1409" t="s">
        <v>104</v>
      </c>
      <c r="E1409" t="s">
        <v>47</v>
      </c>
      <c r="F1409" s="2">
        <v>1.0416666666666667E-4</v>
      </c>
      <c r="G1409" s="2">
        <v>0</v>
      </c>
      <c r="J1409" t="s">
        <v>121</v>
      </c>
    </row>
    <row r="1410" spans="1:10" x14ac:dyDescent="0.25">
      <c r="B1410" t="s">
        <v>60</v>
      </c>
      <c r="D1410" t="s">
        <v>104</v>
      </c>
      <c r="E1410" t="s">
        <v>47</v>
      </c>
      <c r="F1410" s="2">
        <v>2.3148148148148147E-5</v>
      </c>
      <c r="G1410" s="2">
        <v>0</v>
      </c>
      <c r="H1410" s="2">
        <v>1.273148148148148E-4</v>
      </c>
      <c r="I1410">
        <v>0</v>
      </c>
      <c r="J1410" t="s">
        <v>70</v>
      </c>
    </row>
    <row r="1411" spans="1:10" x14ac:dyDescent="0.25">
      <c r="A1411" s="1">
        <v>44211.739224537036</v>
      </c>
      <c r="B1411" t="s">
        <v>60</v>
      </c>
      <c r="D1411" t="s">
        <v>32</v>
      </c>
      <c r="E1411" t="s">
        <v>0</v>
      </c>
      <c r="F1411" s="2">
        <v>5.7870370370370366E-5</v>
      </c>
      <c r="G1411" s="2">
        <v>4.2824074074074075E-3</v>
      </c>
      <c r="H1411" s="2">
        <v>4.340277777777778E-3</v>
      </c>
      <c r="I1411">
        <v>0</v>
      </c>
      <c r="J1411" t="s">
        <v>63</v>
      </c>
    </row>
    <row r="1412" spans="1:10" x14ac:dyDescent="0.25">
      <c r="A1412" s="1">
        <v>44211.783148148148</v>
      </c>
      <c r="B1412" t="s">
        <v>115</v>
      </c>
      <c r="D1412" t="s">
        <v>385</v>
      </c>
      <c r="E1412" t="s">
        <v>47</v>
      </c>
      <c r="F1412" s="2">
        <v>0</v>
      </c>
      <c r="G1412" s="2">
        <v>0</v>
      </c>
      <c r="J1412" t="s">
        <v>386</v>
      </c>
    </row>
    <row r="1413" spans="1:10" x14ac:dyDescent="0.25">
      <c r="B1413" t="s">
        <v>115</v>
      </c>
      <c r="D1413" t="s">
        <v>387</v>
      </c>
      <c r="E1413" t="s">
        <v>0</v>
      </c>
      <c r="F1413" s="2">
        <v>0</v>
      </c>
      <c r="G1413" s="2">
        <v>9.2592592592592588E-5</v>
      </c>
      <c r="H1413" s="2">
        <v>9.2592592592592588E-5</v>
      </c>
      <c r="I1413">
        <v>0</v>
      </c>
      <c r="J1413" t="s">
        <v>216</v>
      </c>
    </row>
    <row r="1414" spans="1:10" x14ac:dyDescent="0.25">
      <c r="A1414" s="1">
        <v>44211.783483796295</v>
      </c>
      <c r="B1414" t="s">
        <v>115</v>
      </c>
      <c r="D1414" t="s">
        <v>385</v>
      </c>
      <c r="E1414" t="s">
        <v>47</v>
      </c>
      <c r="F1414" s="2">
        <v>0</v>
      </c>
      <c r="G1414" s="2">
        <v>0</v>
      </c>
      <c r="J1414" t="s">
        <v>386</v>
      </c>
    </row>
    <row r="1415" spans="1:10" x14ac:dyDescent="0.25">
      <c r="B1415" t="s">
        <v>115</v>
      </c>
      <c r="D1415" t="s">
        <v>387</v>
      </c>
      <c r="E1415" t="s">
        <v>0</v>
      </c>
      <c r="F1415" s="2">
        <v>0</v>
      </c>
      <c r="G1415" s="2">
        <v>5.7870370370370366E-5</v>
      </c>
      <c r="H1415" s="2">
        <v>5.7870370370370366E-5</v>
      </c>
      <c r="I1415">
        <v>0</v>
      </c>
      <c r="J1415" t="s">
        <v>216</v>
      </c>
    </row>
    <row r="1416" spans="1:10" x14ac:dyDescent="0.25">
      <c r="A1416" s="1">
        <v>44211.7893287037</v>
      </c>
      <c r="B1416" t="s">
        <v>385</v>
      </c>
      <c r="D1416">
        <v>67998763544</v>
      </c>
      <c r="E1416" t="s">
        <v>47</v>
      </c>
      <c r="F1416" s="2">
        <v>5.7870370370370366E-5</v>
      </c>
      <c r="G1416" s="2">
        <v>0</v>
      </c>
      <c r="H1416" s="2">
        <v>5.7870370370370366E-5</v>
      </c>
      <c r="I1416">
        <v>0</v>
      </c>
      <c r="J1416" t="s">
        <v>54</v>
      </c>
    </row>
    <row r="1417" spans="1:10" x14ac:dyDescent="0.25">
      <c r="A1417" s="1">
        <v>44211.789490740739</v>
      </c>
      <c r="B1417" t="s">
        <v>385</v>
      </c>
      <c r="D1417">
        <v>2667998763544</v>
      </c>
      <c r="E1417" t="s">
        <v>0</v>
      </c>
      <c r="F1417" s="2">
        <v>3.1250000000000001E-4</v>
      </c>
      <c r="G1417" s="2">
        <v>5.7870370370370366E-5</v>
      </c>
      <c r="H1417" s="2">
        <v>3.7037037037037035E-4</v>
      </c>
      <c r="I1417">
        <v>0.08</v>
      </c>
      <c r="J1417" t="s">
        <v>388</v>
      </c>
    </row>
    <row r="1418" spans="1:10" x14ac:dyDescent="0.25">
      <c r="A1418" s="1">
        <v>44211.790231481478</v>
      </c>
      <c r="B1418" t="s">
        <v>385</v>
      </c>
      <c r="D1418">
        <v>67998763544</v>
      </c>
      <c r="E1418" t="s">
        <v>47</v>
      </c>
      <c r="F1418" s="2">
        <v>1.6203703703703703E-4</v>
      </c>
      <c r="G1418" s="2">
        <v>0</v>
      </c>
      <c r="H1418" s="2">
        <v>1.6203703703703703E-4</v>
      </c>
      <c r="I1418">
        <v>0</v>
      </c>
      <c r="J1418" t="s">
        <v>54</v>
      </c>
    </row>
    <row r="1419" spans="1:10" x14ac:dyDescent="0.25">
      <c r="A1419" s="1">
        <v>44211.790509259263</v>
      </c>
      <c r="B1419" t="s">
        <v>115</v>
      </c>
      <c r="D1419" t="s">
        <v>385</v>
      </c>
      <c r="E1419" t="s">
        <v>47</v>
      </c>
      <c r="F1419" s="2">
        <v>2.3148148148148146E-4</v>
      </c>
      <c r="G1419" s="2">
        <v>0</v>
      </c>
      <c r="J1419" t="s">
        <v>389</v>
      </c>
    </row>
    <row r="1420" spans="1:10" x14ac:dyDescent="0.25">
      <c r="B1420" t="s">
        <v>115</v>
      </c>
      <c r="D1420" t="s">
        <v>387</v>
      </c>
      <c r="E1420" t="s">
        <v>0</v>
      </c>
      <c r="F1420" s="2">
        <v>0</v>
      </c>
      <c r="G1420" s="2">
        <v>3.4722222222222222E-5</v>
      </c>
      <c r="H1420" s="2">
        <v>2.6620370370370372E-4</v>
      </c>
      <c r="I1420">
        <v>0</v>
      </c>
      <c r="J1420" t="s">
        <v>216</v>
      </c>
    </row>
    <row r="1421" spans="1:10" x14ac:dyDescent="0.25">
      <c r="A1421" s="1">
        <v>44211.792280092595</v>
      </c>
      <c r="B1421" t="s">
        <v>385</v>
      </c>
      <c r="D1421" t="s">
        <v>115</v>
      </c>
      <c r="E1421" t="s">
        <v>0</v>
      </c>
      <c r="F1421" s="2">
        <v>1.0416666666666667E-4</v>
      </c>
      <c r="G1421" s="2">
        <v>1.0069444444444444E-3</v>
      </c>
      <c r="H1421" s="2">
        <v>1.1111111111111111E-3</v>
      </c>
      <c r="I1421">
        <v>0</v>
      </c>
      <c r="J1421" t="s">
        <v>216</v>
      </c>
    </row>
    <row r="1422" spans="1:10" x14ac:dyDescent="0.25">
      <c r="A1422" s="1">
        <v>44211.79346064815</v>
      </c>
      <c r="B1422" t="s">
        <v>115</v>
      </c>
      <c r="D1422" t="s">
        <v>104</v>
      </c>
      <c r="E1422" t="s">
        <v>47</v>
      </c>
      <c r="F1422" s="2">
        <v>1.0416666666666667E-4</v>
      </c>
      <c r="G1422" s="2">
        <v>0</v>
      </c>
      <c r="J1422" t="s">
        <v>121</v>
      </c>
    </row>
    <row r="1423" spans="1:10" x14ac:dyDescent="0.25">
      <c r="B1423" t="s">
        <v>115</v>
      </c>
      <c r="D1423" t="s">
        <v>104</v>
      </c>
      <c r="E1423" t="s">
        <v>47</v>
      </c>
      <c r="F1423" s="2">
        <v>1.0416666666666667E-4</v>
      </c>
      <c r="G1423" s="2">
        <v>0</v>
      </c>
      <c r="J1423" t="s">
        <v>121</v>
      </c>
    </row>
    <row r="1424" spans="1:10" x14ac:dyDescent="0.25">
      <c r="B1424" t="s">
        <v>115</v>
      </c>
      <c r="D1424" t="s">
        <v>104</v>
      </c>
      <c r="E1424" t="s">
        <v>47</v>
      </c>
      <c r="F1424" s="2">
        <v>4.6296296296296294E-5</v>
      </c>
      <c r="G1424" s="2">
        <v>0</v>
      </c>
      <c r="H1424" s="2">
        <v>2.5462962962962961E-4</v>
      </c>
      <c r="I1424">
        <v>0</v>
      </c>
      <c r="J1424" t="s">
        <v>70</v>
      </c>
    </row>
    <row r="1425" spans="1:10" x14ac:dyDescent="0.25">
      <c r="A1425" s="1">
        <v>44211.80909722222</v>
      </c>
      <c r="B1425" t="s">
        <v>115</v>
      </c>
      <c r="D1425" t="s">
        <v>390</v>
      </c>
      <c r="E1425" t="s">
        <v>0</v>
      </c>
      <c r="F1425" s="2">
        <v>1.273148148148148E-4</v>
      </c>
      <c r="G1425" s="2">
        <v>4.9768518518518521E-4</v>
      </c>
      <c r="H1425" s="2">
        <v>6.2500000000000001E-4</v>
      </c>
      <c r="I1425">
        <v>0</v>
      </c>
      <c r="J1425" t="s">
        <v>216</v>
      </c>
    </row>
    <row r="1426" spans="1:10" x14ac:dyDescent="0.25">
      <c r="A1426" s="1">
        <v>44211.811793981484</v>
      </c>
      <c r="B1426" t="s">
        <v>115</v>
      </c>
      <c r="D1426" t="s">
        <v>390</v>
      </c>
      <c r="E1426" t="s">
        <v>47</v>
      </c>
      <c r="F1426" s="2">
        <v>9.2592592592592588E-5</v>
      </c>
      <c r="G1426" s="2">
        <v>0</v>
      </c>
      <c r="H1426" s="2">
        <v>9.2592592592592588E-5</v>
      </c>
      <c r="I1426">
        <v>0</v>
      </c>
      <c r="J1426" t="s">
        <v>70</v>
      </c>
    </row>
    <row r="1427" spans="1:10" x14ac:dyDescent="0.25">
      <c r="A1427" s="1">
        <v>44211.812164351853</v>
      </c>
      <c r="B1427" t="s">
        <v>115</v>
      </c>
      <c r="D1427" t="s">
        <v>390</v>
      </c>
      <c r="E1427" t="s">
        <v>47</v>
      </c>
      <c r="F1427" s="2">
        <v>9.2592592592592588E-5</v>
      </c>
      <c r="G1427" s="2">
        <v>0</v>
      </c>
      <c r="H1427" s="2">
        <v>9.2592592592592588E-5</v>
      </c>
      <c r="I1427">
        <v>0</v>
      </c>
      <c r="J1427" t="s">
        <v>70</v>
      </c>
    </row>
    <row r="1428" spans="1:10" x14ac:dyDescent="0.25">
      <c r="A1428" s="1">
        <v>44211.812511574077</v>
      </c>
      <c r="B1428" t="s">
        <v>115</v>
      </c>
      <c r="D1428" t="s">
        <v>390</v>
      </c>
      <c r="E1428" t="s">
        <v>47</v>
      </c>
      <c r="F1428" s="2">
        <v>8.1018518518518516E-5</v>
      </c>
      <c r="G1428" s="2">
        <v>0</v>
      </c>
      <c r="H1428" s="2">
        <v>8.1018518518518516E-5</v>
      </c>
      <c r="I1428">
        <v>0</v>
      </c>
      <c r="J1428" t="s">
        <v>70</v>
      </c>
    </row>
    <row r="1429" spans="1:10" x14ac:dyDescent="0.25">
      <c r="A1429" s="1">
        <v>44211.812777777777</v>
      </c>
      <c r="B1429" t="s">
        <v>115</v>
      </c>
      <c r="D1429" t="s">
        <v>390</v>
      </c>
      <c r="E1429" t="s">
        <v>47</v>
      </c>
      <c r="F1429" s="2">
        <v>3.4722222222222222E-5</v>
      </c>
      <c r="G1429" s="2">
        <v>0</v>
      </c>
      <c r="H1429" s="2">
        <v>3.4722222222222222E-5</v>
      </c>
      <c r="I1429">
        <v>0</v>
      </c>
      <c r="J1429" t="s">
        <v>70</v>
      </c>
    </row>
    <row r="1430" spans="1:10" x14ac:dyDescent="0.25">
      <c r="A1430" s="1">
        <v>44211.813020833331</v>
      </c>
      <c r="B1430" t="s">
        <v>115</v>
      </c>
      <c r="D1430" t="s">
        <v>390</v>
      </c>
      <c r="E1430" t="s">
        <v>47</v>
      </c>
      <c r="F1430" s="2">
        <v>1.273148148148148E-4</v>
      </c>
      <c r="G1430" s="2">
        <v>0</v>
      </c>
      <c r="H1430" s="2">
        <v>1.273148148148148E-4</v>
      </c>
      <c r="I1430">
        <v>0</v>
      </c>
      <c r="J1430" t="s">
        <v>70</v>
      </c>
    </row>
    <row r="1431" spans="1:10" x14ac:dyDescent="0.25">
      <c r="A1431" s="1">
        <v>44211.813240740739</v>
      </c>
      <c r="B1431" t="s">
        <v>115</v>
      </c>
      <c r="D1431" t="s">
        <v>390</v>
      </c>
      <c r="E1431" t="s">
        <v>47</v>
      </c>
      <c r="F1431" s="2">
        <v>1.0416666666666667E-4</v>
      </c>
      <c r="G1431" s="2">
        <v>0</v>
      </c>
      <c r="H1431" s="2">
        <v>1.0416666666666667E-4</v>
      </c>
      <c r="I1431">
        <v>0</v>
      </c>
      <c r="J1431" t="s">
        <v>70</v>
      </c>
    </row>
    <row r="1432" spans="1:10" x14ac:dyDescent="0.25">
      <c r="A1432" s="1">
        <v>44211.816087962965</v>
      </c>
      <c r="B1432" t="s">
        <v>390</v>
      </c>
      <c r="D1432" t="s">
        <v>115</v>
      </c>
      <c r="E1432" t="s">
        <v>0</v>
      </c>
      <c r="F1432" s="2">
        <v>9.2592592592592588E-5</v>
      </c>
      <c r="G1432" s="2">
        <v>4.0509259259259258E-4</v>
      </c>
      <c r="H1432" s="2">
        <v>4.9768518518518521E-4</v>
      </c>
      <c r="I1432">
        <v>0</v>
      </c>
      <c r="J1432" t="s">
        <v>391</v>
      </c>
    </row>
    <row r="1433" spans="1:10" x14ac:dyDescent="0.25">
      <c r="A1433" s="1">
        <v>44211.819027777776</v>
      </c>
      <c r="B1433" t="s">
        <v>115</v>
      </c>
      <c r="D1433" t="s">
        <v>390</v>
      </c>
      <c r="E1433" t="s">
        <v>0</v>
      </c>
      <c r="F1433" s="2">
        <v>1.273148148148148E-4</v>
      </c>
      <c r="G1433" s="2">
        <v>2.4305555555555552E-4</v>
      </c>
      <c r="H1433" s="2">
        <v>3.7037037037037035E-4</v>
      </c>
      <c r="I1433">
        <v>0</v>
      </c>
      <c r="J1433" t="s">
        <v>216</v>
      </c>
    </row>
    <row r="1434" spans="1:10" x14ac:dyDescent="0.25">
      <c r="A1434" s="1">
        <v>44211.81958333333</v>
      </c>
      <c r="B1434" t="s">
        <v>390</v>
      </c>
      <c r="D1434" t="s">
        <v>392</v>
      </c>
      <c r="E1434" t="s">
        <v>47</v>
      </c>
      <c r="F1434" s="2">
        <v>0</v>
      </c>
      <c r="G1434" s="2">
        <v>0</v>
      </c>
      <c r="H1434" s="2">
        <v>0</v>
      </c>
      <c r="I1434">
        <v>0</v>
      </c>
      <c r="J1434" t="s">
        <v>66</v>
      </c>
    </row>
    <row r="1435" spans="1:10" x14ac:dyDescent="0.25">
      <c r="A1435" s="1">
        <v>44211.819733796299</v>
      </c>
      <c r="B1435" t="s">
        <v>390</v>
      </c>
      <c r="D1435" t="s">
        <v>115</v>
      </c>
      <c r="E1435" t="s">
        <v>47</v>
      </c>
      <c r="F1435" s="2">
        <v>5.7870370370370366E-5</v>
      </c>
      <c r="G1435" s="2">
        <v>0</v>
      </c>
      <c r="H1435" s="2">
        <v>5.7870370370370366E-5</v>
      </c>
      <c r="I1435">
        <v>0</v>
      </c>
      <c r="J1435" t="s">
        <v>70</v>
      </c>
    </row>
    <row r="1436" spans="1:10" x14ac:dyDescent="0.25">
      <c r="A1436" s="1">
        <v>44211.82</v>
      </c>
      <c r="B1436" t="s">
        <v>390</v>
      </c>
      <c r="D1436">
        <v>67998763544</v>
      </c>
      <c r="E1436" t="s">
        <v>47</v>
      </c>
      <c r="F1436" s="2">
        <v>2.5462962962962961E-4</v>
      </c>
      <c r="G1436" s="2">
        <v>0</v>
      </c>
      <c r="H1436" s="2">
        <v>2.5462962962962961E-4</v>
      </c>
      <c r="I1436">
        <v>0</v>
      </c>
      <c r="J1436" t="s">
        <v>54</v>
      </c>
    </row>
    <row r="1437" spans="1:10" x14ac:dyDescent="0.25">
      <c r="A1437" s="1">
        <v>44211.824560185189</v>
      </c>
      <c r="B1437" t="s">
        <v>390</v>
      </c>
      <c r="D1437" t="s">
        <v>115</v>
      </c>
      <c r="E1437" t="s">
        <v>47</v>
      </c>
      <c r="F1437" s="2">
        <v>1.1574074074074073E-4</v>
      </c>
      <c r="G1437" s="2">
        <v>0</v>
      </c>
      <c r="H1437" s="2">
        <v>1.1574074074074073E-4</v>
      </c>
      <c r="I1437">
        <v>0</v>
      </c>
      <c r="J1437" t="s">
        <v>70</v>
      </c>
    </row>
    <row r="1438" spans="1:10" x14ac:dyDescent="0.25">
      <c r="A1438" s="1">
        <v>44211.824930555558</v>
      </c>
      <c r="B1438" t="s">
        <v>390</v>
      </c>
      <c r="D1438" t="s">
        <v>115</v>
      </c>
      <c r="E1438" t="s">
        <v>47</v>
      </c>
      <c r="F1438" s="2">
        <v>5.7870370370370366E-5</v>
      </c>
      <c r="G1438" s="2">
        <v>0</v>
      </c>
      <c r="H1438" s="2">
        <v>5.7870370370370366E-5</v>
      </c>
      <c r="I1438">
        <v>0</v>
      </c>
      <c r="J1438" t="s">
        <v>70</v>
      </c>
    </row>
    <row r="1439" spans="1:10" x14ac:dyDescent="0.25">
      <c r="A1439" s="1">
        <v>44211.832615740743</v>
      </c>
      <c r="B1439" t="s">
        <v>115</v>
      </c>
      <c r="D1439" t="s">
        <v>390</v>
      </c>
      <c r="E1439" t="s">
        <v>47</v>
      </c>
      <c r="F1439" s="2">
        <v>2.3148148148148147E-5</v>
      </c>
      <c r="G1439" s="2">
        <v>0</v>
      </c>
      <c r="H1439" s="2">
        <v>2.3148148148148147E-5</v>
      </c>
      <c r="I1439">
        <v>0</v>
      </c>
      <c r="J1439" t="s">
        <v>70</v>
      </c>
    </row>
    <row r="1440" spans="1:10" x14ac:dyDescent="0.25">
      <c r="A1440" s="1">
        <v>44211.832777777781</v>
      </c>
      <c r="B1440" t="s">
        <v>115</v>
      </c>
      <c r="D1440" t="s">
        <v>390</v>
      </c>
      <c r="E1440" t="s">
        <v>47</v>
      </c>
      <c r="F1440" s="2">
        <v>4.6296296296296294E-5</v>
      </c>
      <c r="G1440" s="2">
        <v>0</v>
      </c>
      <c r="H1440" s="2">
        <v>4.6296296296296294E-5</v>
      </c>
      <c r="I1440">
        <v>0</v>
      </c>
      <c r="J1440" t="s">
        <v>70</v>
      </c>
    </row>
    <row r="1441" spans="1:10" x14ac:dyDescent="0.25">
      <c r="A1441" s="1">
        <v>44211.835416666669</v>
      </c>
      <c r="B1441" t="s">
        <v>390</v>
      </c>
      <c r="D1441">
        <v>67998763544</v>
      </c>
      <c r="E1441" t="s">
        <v>47</v>
      </c>
      <c r="F1441" s="2">
        <v>8.1018518518518516E-5</v>
      </c>
      <c r="G1441" s="2">
        <v>0</v>
      </c>
      <c r="H1441" s="2">
        <v>8.1018518518518516E-5</v>
      </c>
      <c r="I1441">
        <v>0</v>
      </c>
      <c r="J1441" t="s">
        <v>54</v>
      </c>
    </row>
    <row r="1442" spans="1:10" x14ac:dyDescent="0.25">
      <c r="A1442" s="1">
        <v>44211.835636574076</v>
      </c>
      <c r="B1442" t="s">
        <v>390</v>
      </c>
      <c r="D1442">
        <v>67998763544</v>
      </c>
      <c r="E1442" t="s">
        <v>47</v>
      </c>
      <c r="F1442" s="2">
        <v>2.199074074074074E-4</v>
      </c>
      <c r="G1442" s="2">
        <v>0</v>
      </c>
      <c r="H1442" s="2">
        <v>2.199074074074074E-4</v>
      </c>
      <c r="I1442">
        <v>0</v>
      </c>
      <c r="J1442" t="s">
        <v>54</v>
      </c>
    </row>
    <row r="1443" spans="1:10" x14ac:dyDescent="0.25">
      <c r="A1443" s="1">
        <v>44211.835914351854</v>
      </c>
      <c r="B1443" t="s">
        <v>390</v>
      </c>
      <c r="D1443">
        <v>67998763544</v>
      </c>
      <c r="E1443" t="s">
        <v>47</v>
      </c>
      <c r="F1443" s="2">
        <v>1.5046296296296297E-4</v>
      </c>
      <c r="G1443" s="2">
        <v>0</v>
      </c>
      <c r="H1443" s="2">
        <v>1.5046296296296297E-4</v>
      </c>
      <c r="I1443">
        <v>0</v>
      </c>
      <c r="J1443" t="s">
        <v>54</v>
      </c>
    </row>
    <row r="1444" spans="1:10" x14ac:dyDescent="0.25">
      <c r="A1444" s="1">
        <v>44211.852256944447</v>
      </c>
      <c r="B1444" t="s">
        <v>301</v>
      </c>
      <c r="D1444">
        <v>939325520</v>
      </c>
      <c r="E1444" t="s">
        <v>47</v>
      </c>
      <c r="F1444" s="2">
        <v>2.0833333333333335E-4</v>
      </c>
      <c r="G1444" s="2">
        <v>0</v>
      </c>
      <c r="H1444" s="2">
        <v>2.0833333333333335E-4</v>
      </c>
      <c r="I1444">
        <v>0</v>
      </c>
      <c r="J1444" t="s">
        <v>54</v>
      </c>
    </row>
    <row r="1445" spans="1:10" x14ac:dyDescent="0.25">
      <c r="A1445" s="1">
        <v>44211.852511574078</v>
      </c>
      <c r="B1445" t="s">
        <v>301</v>
      </c>
      <c r="D1445">
        <v>939325520</v>
      </c>
      <c r="E1445" t="s">
        <v>47</v>
      </c>
      <c r="F1445" s="2">
        <v>1.5046296296296297E-4</v>
      </c>
      <c r="G1445" s="2">
        <v>0</v>
      </c>
      <c r="H1445" s="2">
        <v>1.5046296296296297E-4</v>
      </c>
      <c r="I1445">
        <v>0</v>
      </c>
      <c r="J1445" t="s">
        <v>54</v>
      </c>
    </row>
    <row r="1446" spans="1:10" x14ac:dyDescent="0.25">
      <c r="A1446" s="1">
        <v>44211.935856481483</v>
      </c>
      <c r="B1446" t="s">
        <v>115</v>
      </c>
      <c r="D1446" t="s">
        <v>390</v>
      </c>
      <c r="E1446" t="s">
        <v>0</v>
      </c>
      <c r="F1446" s="2">
        <v>1.0416666666666667E-4</v>
      </c>
      <c r="G1446" s="2">
        <v>1.8518518518518518E-4</v>
      </c>
      <c r="H1446" s="2">
        <v>2.8935185185185189E-4</v>
      </c>
      <c r="I1446">
        <v>0</v>
      </c>
      <c r="J1446" t="s">
        <v>216</v>
      </c>
    </row>
    <row r="1447" spans="1:10" x14ac:dyDescent="0.25">
      <c r="A1447" s="1">
        <v>44211.936261574076</v>
      </c>
      <c r="B1447" t="s">
        <v>390</v>
      </c>
      <c r="D1447" t="s">
        <v>115</v>
      </c>
      <c r="E1447" t="s">
        <v>47</v>
      </c>
      <c r="F1447" s="2">
        <v>1.1574074074074073E-4</v>
      </c>
      <c r="G1447" s="2">
        <v>0</v>
      </c>
      <c r="H1447" s="2">
        <v>1.1574074074074073E-4</v>
      </c>
      <c r="I1447">
        <v>0</v>
      </c>
      <c r="J1447" t="s">
        <v>70</v>
      </c>
    </row>
    <row r="1448" spans="1:10" x14ac:dyDescent="0.25">
      <c r="A1448" s="1">
        <v>44211.946284722224</v>
      </c>
      <c r="B1448" t="s">
        <v>390</v>
      </c>
      <c r="D1448" t="s">
        <v>115</v>
      </c>
      <c r="E1448" t="s">
        <v>47</v>
      </c>
      <c r="F1448" s="2">
        <v>1.0416666666666667E-4</v>
      </c>
      <c r="G1448" s="2">
        <v>0</v>
      </c>
      <c r="H1448" s="2">
        <v>1.0416666666666667E-4</v>
      </c>
      <c r="I1448">
        <v>0</v>
      </c>
      <c r="J1448" t="s">
        <v>70</v>
      </c>
    </row>
    <row r="1449" spans="1:10" x14ac:dyDescent="0.25">
      <c r="A1449" s="1">
        <v>44211.947083333333</v>
      </c>
      <c r="B1449" t="s">
        <v>390</v>
      </c>
      <c r="D1449">
        <v>67998763544</v>
      </c>
      <c r="E1449" t="s">
        <v>47</v>
      </c>
      <c r="F1449" s="2">
        <v>2.199074074074074E-4</v>
      </c>
      <c r="G1449" s="2">
        <v>0</v>
      </c>
      <c r="H1449" s="2">
        <v>2.199074074074074E-4</v>
      </c>
      <c r="I1449">
        <v>0</v>
      </c>
      <c r="J1449" t="s">
        <v>54</v>
      </c>
    </row>
    <row r="1450" spans="1:10" x14ac:dyDescent="0.25">
      <c r="A1450" s="1">
        <v>44211.981493055559</v>
      </c>
      <c r="B1450" t="s">
        <v>115</v>
      </c>
      <c r="D1450" t="s">
        <v>390</v>
      </c>
      <c r="E1450" t="s">
        <v>0</v>
      </c>
      <c r="F1450" s="2">
        <v>1.273148148148148E-4</v>
      </c>
      <c r="G1450" s="2">
        <v>4.8611111111111104E-4</v>
      </c>
      <c r="H1450" s="2">
        <v>6.134259259259259E-4</v>
      </c>
      <c r="I1450">
        <v>0</v>
      </c>
      <c r="J1450" t="s">
        <v>216</v>
      </c>
    </row>
    <row r="1451" spans="1:10" x14ac:dyDescent="0.25">
      <c r="A1451" s="1">
        <v>44212.586631944447</v>
      </c>
      <c r="B1451" t="s">
        <v>390</v>
      </c>
      <c r="D1451" t="s">
        <v>115</v>
      </c>
      <c r="E1451" t="s">
        <v>47</v>
      </c>
      <c r="F1451" s="2">
        <v>8.1018518518518516E-5</v>
      </c>
      <c r="G1451" s="2">
        <v>0</v>
      </c>
      <c r="H1451" s="2">
        <v>8.1018518518518516E-5</v>
      </c>
      <c r="I1451">
        <v>0</v>
      </c>
      <c r="J1451" t="s">
        <v>70</v>
      </c>
    </row>
    <row r="1452" spans="1:10" x14ac:dyDescent="0.25">
      <c r="A1452" s="1">
        <v>44212.58693287037</v>
      </c>
      <c r="B1452" t="s">
        <v>115</v>
      </c>
      <c r="D1452" t="s">
        <v>390</v>
      </c>
      <c r="E1452" t="s">
        <v>0</v>
      </c>
      <c r="F1452" s="2">
        <v>9.2592592592592588E-5</v>
      </c>
      <c r="G1452" s="2">
        <v>9.2592592592592588E-5</v>
      </c>
      <c r="H1452" s="2">
        <v>1.8518518518518518E-4</v>
      </c>
      <c r="I1452">
        <v>0</v>
      </c>
      <c r="J1452" t="s">
        <v>391</v>
      </c>
    </row>
    <row r="1453" spans="1:10" x14ac:dyDescent="0.25">
      <c r="A1453" s="1">
        <v>44212.607719907406</v>
      </c>
      <c r="B1453" t="s">
        <v>115</v>
      </c>
      <c r="D1453" t="s">
        <v>390</v>
      </c>
      <c r="E1453" t="s">
        <v>47</v>
      </c>
      <c r="F1453" s="2">
        <v>1.1574074074074073E-4</v>
      </c>
      <c r="G1453" s="2">
        <v>0</v>
      </c>
      <c r="H1453" s="2">
        <v>1.1574074074074073E-4</v>
      </c>
      <c r="I1453">
        <v>0</v>
      </c>
      <c r="J1453" t="s">
        <v>70</v>
      </c>
    </row>
    <row r="1454" spans="1:10" x14ac:dyDescent="0.25">
      <c r="A1454" s="1">
        <v>44212.770995370367</v>
      </c>
      <c r="B1454" t="s">
        <v>390</v>
      </c>
      <c r="D1454" t="s">
        <v>115</v>
      </c>
      <c r="E1454" t="s">
        <v>47</v>
      </c>
      <c r="F1454" s="2">
        <v>5.7870370370370366E-5</v>
      </c>
      <c r="G1454" s="2">
        <v>0</v>
      </c>
      <c r="H1454" s="2">
        <v>5.7870370370370366E-5</v>
      </c>
      <c r="I1454">
        <v>0</v>
      </c>
      <c r="J1454" t="s">
        <v>70</v>
      </c>
    </row>
    <row r="1455" spans="1:10" x14ac:dyDescent="0.25">
      <c r="A1455" s="1">
        <v>44212.89402777778</v>
      </c>
      <c r="B1455" t="s">
        <v>115</v>
      </c>
      <c r="D1455" t="s">
        <v>390</v>
      </c>
      <c r="E1455" t="s">
        <v>0</v>
      </c>
      <c r="F1455" s="2">
        <v>4.6296296296296294E-5</v>
      </c>
      <c r="G1455" s="2">
        <v>2.8935185185185189E-4</v>
      </c>
      <c r="H1455" s="2">
        <v>3.3564814814814812E-4</v>
      </c>
      <c r="I1455">
        <v>0</v>
      </c>
      <c r="J1455" t="s">
        <v>391</v>
      </c>
    </row>
    <row r="1456" spans="1:10" x14ac:dyDescent="0.25">
      <c r="A1456" s="1">
        <v>44213.667349537034</v>
      </c>
      <c r="B1456" t="s">
        <v>243</v>
      </c>
      <c r="D1456">
        <v>11951581837</v>
      </c>
      <c r="E1456" t="s">
        <v>47</v>
      </c>
      <c r="F1456" s="2">
        <v>2.3148148148148146E-4</v>
      </c>
      <c r="G1456" s="2">
        <v>0</v>
      </c>
      <c r="H1456" s="2">
        <v>2.3148148148148146E-4</v>
      </c>
      <c r="I1456">
        <v>0</v>
      </c>
      <c r="J1456" t="s">
        <v>54</v>
      </c>
    </row>
    <row r="1457" spans="1:10" x14ac:dyDescent="0.25">
      <c r="A1457" s="1">
        <v>44214.361863425926</v>
      </c>
      <c r="B1457" t="s">
        <v>38</v>
      </c>
      <c r="D1457">
        <v>2611987358293</v>
      </c>
      <c r="E1457" t="s">
        <v>0</v>
      </c>
      <c r="F1457" s="2">
        <v>3.7037037037037035E-4</v>
      </c>
      <c r="G1457" s="2">
        <v>7.7546296296296304E-4</v>
      </c>
      <c r="H1457" s="2">
        <v>1.1458333333333333E-3</v>
      </c>
      <c r="I1457">
        <v>1.1200000000000001</v>
      </c>
      <c r="J1457" t="s">
        <v>44</v>
      </c>
    </row>
    <row r="1458" spans="1:10" x14ac:dyDescent="0.25">
      <c r="A1458" s="1">
        <v>44214.363043981481</v>
      </c>
      <c r="B1458" t="s">
        <v>38</v>
      </c>
      <c r="D1458" t="s">
        <v>104</v>
      </c>
      <c r="E1458" t="s">
        <v>47</v>
      </c>
      <c r="F1458" s="2">
        <v>9.2592592592592588E-5</v>
      </c>
      <c r="G1458" s="2">
        <v>0</v>
      </c>
      <c r="J1458" t="s">
        <v>167</v>
      </c>
    </row>
    <row r="1459" spans="1:10" x14ac:dyDescent="0.25">
      <c r="B1459" t="s">
        <v>38</v>
      </c>
      <c r="D1459" t="s">
        <v>168</v>
      </c>
      <c r="E1459" t="s">
        <v>0</v>
      </c>
      <c r="F1459" s="2">
        <v>0</v>
      </c>
      <c r="G1459" s="2">
        <v>4.6296296296296294E-5</v>
      </c>
      <c r="H1459" s="2">
        <v>1.3888888888888889E-4</v>
      </c>
      <c r="I1459">
        <v>0</v>
      </c>
      <c r="J1459" t="s">
        <v>44</v>
      </c>
    </row>
    <row r="1460" spans="1:10" x14ac:dyDescent="0.25">
      <c r="A1460" s="1">
        <v>44214.38244212963</v>
      </c>
      <c r="B1460" t="s">
        <v>38</v>
      </c>
      <c r="D1460" t="s">
        <v>60</v>
      </c>
      <c r="E1460" t="s">
        <v>47</v>
      </c>
      <c r="F1460" s="2">
        <v>2.3148148148148146E-4</v>
      </c>
      <c r="G1460" s="2">
        <v>0</v>
      </c>
      <c r="J1460" t="s">
        <v>172</v>
      </c>
    </row>
    <row r="1461" spans="1:10" x14ac:dyDescent="0.25">
      <c r="B1461" t="s">
        <v>38</v>
      </c>
      <c r="D1461" t="s">
        <v>136</v>
      </c>
      <c r="E1461" t="s">
        <v>0</v>
      </c>
      <c r="F1461" s="2">
        <v>0</v>
      </c>
      <c r="G1461" s="2">
        <v>3.4722222222222222E-5</v>
      </c>
      <c r="H1461" s="2">
        <v>2.6620370370370372E-4</v>
      </c>
      <c r="I1461">
        <v>0</v>
      </c>
      <c r="J1461" t="s">
        <v>44</v>
      </c>
    </row>
    <row r="1462" spans="1:10" x14ac:dyDescent="0.25">
      <c r="A1462" s="1">
        <v>44214.408067129632</v>
      </c>
      <c r="B1462" t="s">
        <v>38</v>
      </c>
      <c r="D1462" t="s">
        <v>115</v>
      </c>
      <c r="E1462" t="s">
        <v>0</v>
      </c>
      <c r="F1462" s="2">
        <v>9.2592592592592588E-5</v>
      </c>
      <c r="G1462" s="2">
        <v>1.0185185185185186E-3</v>
      </c>
      <c r="H1462" s="2">
        <v>1.1111111111111111E-3</v>
      </c>
      <c r="I1462">
        <v>0</v>
      </c>
      <c r="J1462" t="s">
        <v>44</v>
      </c>
    </row>
    <row r="1463" spans="1:10" x14ac:dyDescent="0.25">
      <c r="A1463" s="1">
        <v>44214.413738425923</v>
      </c>
      <c r="B1463" t="s">
        <v>38</v>
      </c>
      <c r="D1463" t="s">
        <v>115</v>
      </c>
      <c r="E1463" t="s">
        <v>0</v>
      </c>
      <c r="F1463" s="2">
        <v>3.4722222222222222E-5</v>
      </c>
      <c r="G1463" s="2">
        <v>1.3888888888888889E-4</v>
      </c>
      <c r="H1463" s="2">
        <v>1.7361111111111112E-4</v>
      </c>
      <c r="I1463">
        <v>0</v>
      </c>
      <c r="J1463" t="s">
        <v>44</v>
      </c>
    </row>
    <row r="1464" spans="1:10" x14ac:dyDescent="0.25">
      <c r="A1464" s="1">
        <v>44214.420960648145</v>
      </c>
      <c r="B1464" t="s">
        <v>115</v>
      </c>
      <c r="D1464" t="s">
        <v>38</v>
      </c>
      <c r="E1464" t="s">
        <v>0</v>
      </c>
      <c r="F1464" s="2">
        <v>8.1018518518518516E-5</v>
      </c>
      <c r="G1464" s="2">
        <v>0</v>
      </c>
      <c r="J1464" t="s">
        <v>39</v>
      </c>
    </row>
    <row r="1465" spans="1:10" x14ac:dyDescent="0.25">
      <c r="B1465" t="s">
        <v>115</v>
      </c>
      <c r="D1465" t="s">
        <v>38</v>
      </c>
      <c r="E1465" t="s">
        <v>0</v>
      </c>
      <c r="F1465" s="2">
        <v>0</v>
      </c>
      <c r="G1465" s="2">
        <v>8.1018518518518516E-4</v>
      </c>
      <c r="H1465" s="2">
        <v>8.9120370370370362E-4</v>
      </c>
      <c r="I1465">
        <v>0</v>
      </c>
      <c r="J1465" t="s">
        <v>44</v>
      </c>
    </row>
    <row r="1466" spans="1:10" x14ac:dyDescent="0.25">
      <c r="A1466" s="1">
        <v>44214.424143518518</v>
      </c>
      <c r="B1466" t="s">
        <v>38</v>
      </c>
      <c r="D1466" t="s">
        <v>57</v>
      </c>
      <c r="E1466" t="s">
        <v>0</v>
      </c>
      <c r="F1466" s="2">
        <v>2.199074074074074E-4</v>
      </c>
      <c r="G1466" s="2">
        <v>0</v>
      </c>
      <c r="J1466" t="s">
        <v>58</v>
      </c>
    </row>
    <row r="1467" spans="1:10" x14ac:dyDescent="0.25">
      <c r="B1467" t="s">
        <v>38</v>
      </c>
      <c r="D1467" t="s">
        <v>57</v>
      </c>
      <c r="E1467" t="s">
        <v>0</v>
      </c>
      <c r="F1467" s="2">
        <v>0</v>
      </c>
      <c r="G1467" s="2">
        <v>9.1435185185185185E-4</v>
      </c>
      <c r="H1467" s="2">
        <v>1.1342592592592591E-3</v>
      </c>
      <c r="I1467">
        <v>0</v>
      </c>
      <c r="J1467" t="s">
        <v>44</v>
      </c>
    </row>
    <row r="1468" spans="1:10" x14ac:dyDescent="0.25">
      <c r="A1468" s="1">
        <v>44214.431180555555</v>
      </c>
      <c r="B1468" t="s">
        <v>104</v>
      </c>
      <c r="D1468" t="s">
        <v>53</v>
      </c>
      <c r="E1468" t="s">
        <v>0</v>
      </c>
      <c r="F1468" s="2">
        <v>6.9444444444444444E-5</v>
      </c>
      <c r="G1468" s="2">
        <v>2.199074074074074E-4</v>
      </c>
      <c r="J1468" t="s">
        <v>105</v>
      </c>
    </row>
    <row r="1469" spans="1:10" x14ac:dyDescent="0.25">
      <c r="B1469" t="s">
        <v>53</v>
      </c>
      <c r="D1469" t="s">
        <v>51</v>
      </c>
      <c r="E1469" t="s">
        <v>0</v>
      </c>
      <c r="F1469" s="2">
        <v>3.4722222222222222E-5</v>
      </c>
      <c r="G1469" s="2">
        <v>9.2592592592592588E-5</v>
      </c>
      <c r="J1469" t="s">
        <v>106</v>
      </c>
    </row>
    <row r="1470" spans="1:10" x14ac:dyDescent="0.25">
      <c r="B1470" t="s">
        <v>104</v>
      </c>
      <c r="D1470" t="s">
        <v>51</v>
      </c>
      <c r="E1470" t="s">
        <v>0</v>
      </c>
      <c r="F1470" s="2">
        <v>0</v>
      </c>
      <c r="G1470" s="2">
        <v>9.2592592592592588E-5</v>
      </c>
      <c r="H1470" s="2">
        <v>5.0925925925925921E-4</v>
      </c>
      <c r="I1470">
        <v>0</v>
      </c>
      <c r="J1470" t="s">
        <v>107</v>
      </c>
    </row>
    <row r="1471" spans="1:10" x14ac:dyDescent="0.25">
      <c r="A1471" s="1">
        <v>44214.431435185186</v>
      </c>
      <c r="B1471" t="s">
        <v>115</v>
      </c>
      <c r="D1471" t="s">
        <v>57</v>
      </c>
      <c r="E1471" t="s">
        <v>0</v>
      </c>
      <c r="F1471" s="2">
        <v>1.273148148148148E-4</v>
      </c>
      <c r="G1471" s="2">
        <v>0</v>
      </c>
      <c r="J1471" t="s">
        <v>58</v>
      </c>
    </row>
    <row r="1472" spans="1:10" x14ac:dyDescent="0.25">
      <c r="B1472" t="s">
        <v>115</v>
      </c>
      <c r="D1472" t="s">
        <v>57</v>
      </c>
      <c r="E1472" t="s">
        <v>0</v>
      </c>
      <c r="F1472" s="2">
        <v>0</v>
      </c>
      <c r="G1472" s="2">
        <v>1.7361111111111112E-4</v>
      </c>
      <c r="H1472" s="2">
        <v>3.0092592592592595E-4</v>
      </c>
      <c r="I1472">
        <v>0</v>
      </c>
      <c r="J1472" t="s">
        <v>216</v>
      </c>
    </row>
    <row r="1473" spans="1:10" x14ac:dyDescent="0.25">
      <c r="A1473" s="1">
        <v>44214.432141203702</v>
      </c>
      <c r="B1473" t="s">
        <v>57</v>
      </c>
      <c r="D1473" t="s">
        <v>115</v>
      </c>
      <c r="E1473" t="s">
        <v>47</v>
      </c>
      <c r="F1473" s="2">
        <v>0</v>
      </c>
      <c r="G1473" s="2">
        <v>0</v>
      </c>
      <c r="J1473" t="s">
        <v>122</v>
      </c>
    </row>
    <row r="1474" spans="1:10" x14ac:dyDescent="0.25">
      <c r="B1474" t="s">
        <v>57</v>
      </c>
      <c r="D1474" t="s">
        <v>117</v>
      </c>
      <c r="E1474" t="s">
        <v>0</v>
      </c>
      <c r="F1474" s="2">
        <v>0</v>
      </c>
      <c r="G1474" s="2">
        <v>5.7870370370370366E-5</v>
      </c>
      <c r="H1474" s="2">
        <v>5.7870370370370366E-5</v>
      </c>
      <c r="I1474">
        <v>0</v>
      </c>
      <c r="J1474" t="s">
        <v>162</v>
      </c>
    </row>
    <row r="1475" spans="1:10" x14ac:dyDescent="0.25">
      <c r="A1475" s="1">
        <v>44214.432280092595</v>
      </c>
      <c r="B1475" t="s">
        <v>57</v>
      </c>
      <c r="D1475" t="s">
        <v>115</v>
      </c>
      <c r="E1475" t="s">
        <v>47</v>
      </c>
      <c r="F1475" s="2">
        <v>0</v>
      </c>
      <c r="G1475" s="2">
        <v>0</v>
      </c>
      <c r="J1475" t="s">
        <v>122</v>
      </c>
    </row>
    <row r="1476" spans="1:10" x14ac:dyDescent="0.25">
      <c r="B1476" t="s">
        <v>57</v>
      </c>
      <c r="D1476" t="s">
        <v>117</v>
      </c>
      <c r="E1476" t="s">
        <v>0</v>
      </c>
      <c r="F1476" s="2">
        <v>1.1574074074074073E-5</v>
      </c>
      <c r="G1476" s="2">
        <v>4.6296296296296294E-5</v>
      </c>
      <c r="H1476" s="2">
        <v>5.7870370370370366E-5</v>
      </c>
      <c r="I1476">
        <v>0</v>
      </c>
      <c r="J1476" t="s">
        <v>162</v>
      </c>
    </row>
    <row r="1477" spans="1:10" x14ac:dyDescent="0.25">
      <c r="A1477" s="1">
        <v>44214.43277777778</v>
      </c>
      <c r="B1477" t="s">
        <v>115</v>
      </c>
      <c r="D1477" t="s">
        <v>104</v>
      </c>
      <c r="E1477" t="s">
        <v>0</v>
      </c>
      <c r="F1477" s="2">
        <v>9.2592592592592588E-5</v>
      </c>
      <c r="G1477" s="2">
        <v>0</v>
      </c>
      <c r="J1477" t="s">
        <v>125</v>
      </c>
    </row>
    <row r="1478" spans="1:10" x14ac:dyDescent="0.25">
      <c r="B1478" t="s">
        <v>115</v>
      </c>
      <c r="D1478" t="s">
        <v>104</v>
      </c>
      <c r="E1478" t="s">
        <v>0</v>
      </c>
      <c r="F1478" s="2">
        <v>0</v>
      </c>
      <c r="G1478" s="2">
        <v>1.9675925925925926E-4</v>
      </c>
      <c r="H1478" s="2">
        <v>2.8935185185185189E-4</v>
      </c>
      <c r="I1478">
        <v>0</v>
      </c>
      <c r="J1478" t="s">
        <v>216</v>
      </c>
    </row>
    <row r="1479" spans="1:10" x14ac:dyDescent="0.25">
      <c r="A1479" s="1">
        <v>44214.438819444447</v>
      </c>
      <c r="B1479" t="s">
        <v>57</v>
      </c>
      <c r="D1479">
        <v>964278003</v>
      </c>
      <c r="E1479" t="s">
        <v>47</v>
      </c>
      <c r="F1479" s="2">
        <v>0</v>
      </c>
      <c r="G1479" s="2">
        <v>0</v>
      </c>
      <c r="H1479" s="2">
        <v>0</v>
      </c>
      <c r="I1479">
        <v>0</v>
      </c>
      <c r="J1479" t="s">
        <v>54</v>
      </c>
    </row>
    <row r="1480" spans="1:10" x14ac:dyDescent="0.25">
      <c r="A1480" s="1">
        <v>44214.423148148147</v>
      </c>
      <c r="B1480">
        <v>11983555514</v>
      </c>
      <c r="D1480" t="s">
        <v>195</v>
      </c>
      <c r="E1480" t="s">
        <v>0</v>
      </c>
      <c r="F1480" s="2">
        <v>0</v>
      </c>
      <c r="G1480" s="2">
        <v>1.6203703703703703E-4</v>
      </c>
      <c r="J1480" t="s">
        <v>210</v>
      </c>
    </row>
    <row r="1481" spans="1:10" x14ac:dyDescent="0.25">
      <c r="B1481">
        <v>11983555514</v>
      </c>
      <c r="D1481" t="s">
        <v>211</v>
      </c>
      <c r="E1481" t="s">
        <v>0</v>
      </c>
      <c r="F1481" s="2">
        <v>0</v>
      </c>
      <c r="G1481" s="2">
        <v>6.9444444444444444E-5</v>
      </c>
      <c r="J1481" t="s">
        <v>212</v>
      </c>
    </row>
    <row r="1482" spans="1:10" x14ac:dyDescent="0.25">
      <c r="B1482">
        <v>11983555514</v>
      </c>
      <c r="D1482" t="s">
        <v>38</v>
      </c>
      <c r="E1482" t="s">
        <v>0</v>
      </c>
      <c r="F1482" s="2">
        <v>6.9444444444444444E-5</v>
      </c>
      <c r="G1482" s="2">
        <v>0</v>
      </c>
      <c r="J1482" t="s">
        <v>39</v>
      </c>
    </row>
    <row r="1483" spans="1:10" x14ac:dyDescent="0.25">
      <c r="B1483">
        <v>11983555514</v>
      </c>
      <c r="D1483" t="s">
        <v>38</v>
      </c>
      <c r="E1483" t="s">
        <v>0</v>
      </c>
      <c r="F1483" s="2">
        <v>0</v>
      </c>
      <c r="G1483" s="2">
        <v>7.5231481481481471E-4</v>
      </c>
      <c r="J1483" t="s">
        <v>199</v>
      </c>
    </row>
    <row r="1484" spans="1:10" x14ac:dyDescent="0.25">
      <c r="B1484" t="s">
        <v>38</v>
      </c>
      <c r="D1484" t="s">
        <v>115</v>
      </c>
      <c r="E1484" t="s">
        <v>0</v>
      </c>
      <c r="F1484" s="2">
        <v>1.0416666666666667E-4</v>
      </c>
      <c r="G1484" s="2">
        <v>2.199074074074074E-4</v>
      </c>
      <c r="J1484" t="s">
        <v>200</v>
      </c>
    </row>
    <row r="1485" spans="1:10" x14ac:dyDescent="0.25">
      <c r="B1485">
        <v>11983555514</v>
      </c>
      <c r="D1485" t="s">
        <v>115</v>
      </c>
      <c r="E1485" t="s">
        <v>0</v>
      </c>
      <c r="F1485" s="2">
        <v>0</v>
      </c>
      <c r="G1485" s="2">
        <v>1.7858796296296296E-2</v>
      </c>
      <c r="H1485" s="2">
        <v>1.923611111111111E-2</v>
      </c>
      <c r="I1485">
        <v>0</v>
      </c>
      <c r="J1485" t="s">
        <v>216</v>
      </c>
    </row>
    <row r="1486" spans="1:10" x14ac:dyDescent="0.25">
      <c r="A1486" s="1">
        <v>44214.442118055558</v>
      </c>
      <c r="B1486" t="s">
        <v>115</v>
      </c>
      <c r="D1486">
        <v>2611983555514</v>
      </c>
      <c r="E1486" t="s">
        <v>0</v>
      </c>
      <c r="F1486" s="2">
        <v>1.0416666666666667E-4</v>
      </c>
      <c r="G1486" s="2">
        <v>1.8518518518518518E-4</v>
      </c>
      <c r="H1486" s="2">
        <v>2.8935185185185189E-4</v>
      </c>
      <c r="I1486">
        <v>0.27</v>
      </c>
      <c r="J1486" t="s">
        <v>216</v>
      </c>
    </row>
    <row r="1487" spans="1:10" x14ac:dyDescent="0.25">
      <c r="A1487" s="1">
        <v>44214.442442129628</v>
      </c>
      <c r="B1487" t="s">
        <v>115</v>
      </c>
      <c r="D1487">
        <v>2611983555514</v>
      </c>
      <c r="E1487" t="s">
        <v>0</v>
      </c>
      <c r="F1487" s="2">
        <v>8.1018518518518516E-5</v>
      </c>
      <c r="G1487" s="2">
        <v>7.0601851851851847E-4</v>
      </c>
      <c r="H1487" s="2">
        <v>7.8703703703703705E-4</v>
      </c>
      <c r="I1487">
        <v>1.02</v>
      </c>
      <c r="J1487" t="s">
        <v>393</v>
      </c>
    </row>
    <row r="1488" spans="1:10" x14ac:dyDescent="0.25">
      <c r="A1488" s="1">
        <v>44214.44730324074</v>
      </c>
      <c r="B1488" t="s">
        <v>32</v>
      </c>
      <c r="D1488">
        <v>9897216145</v>
      </c>
      <c r="E1488" t="s">
        <v>47</v>
      </c>
      <c r="F1488" s="2">
        <v>0</v>
      </c>
      <c r="G1488" s="2">
        <v>0</v>
      </c>
      <c r="H1488" s="2">
        <v>0</v>
      </c>
      <c r="I1488">
        <v>0</v>
      </c>
      <c r="J1488" t="s">
        <v>54</v>
      </c>
    </row>
    <row r="1489" spans="1:10" x14ac:dyDescent="0.25">
      <c r="A1489" s="1">
        <v>44214.447430555556</v>
      </c>
      <c r="B1489" t="s">
        <v>32</v>
      </c>
      <c r="D1489">
        <v>2611997216145</v>
      </c>
      <c r="E1489" t="s">
        <v>0</v>
      </c>
      <c r="F1489" s="2">
        <v>1.3888888888888889E-4</v>
      </c>
      <c r="G1489" s="2">
        <v>1.1574074074074073E-4</v>
      </c>
      <c r="H1489" s="2">
        <v>2.5462962962962961E-4</v>
      </c>
      <c r="I1489">
        <v>0.17</v>
      </c>
      <c r="J1489" t="s">
        <v>33</v>
      </c>
    </row>
    <row r="1490" spans="1:10" x14ac:dyDescent="0.25">
      <c r="A1490" s="1">
        <v>44214.44798611111</v>
      </c>
      <c r="B1490" t="s">
        <v>32</v>
      </c>
      <c r="D1490">
        <v>2611997216145</v>
      </c>
      <c r="E1490" t="s">
        <v>0</v>
      </c>
      <c r="F1490" s="2">
        <v>2.3148148148148146E-4</v>
      </c>
      <c r="G1490" s="2">
        <v>4.6296296296296294E-5</v>
      </c>
      <c r="H1490" s="2">
        <v>2.7777777777777778E-4</v>
      </c>
      <c r="I1490">
        <v>7.0000000000000007E-2</v>
      </c>
      <c r="J1490" t="s">
        <v>33</v>
      </c>
    </row>
    <row r="1491" spans="1:10" x14ac:dyDescent="0.25">
      <c r="A1491" s="1">
        <v>44214.438946759263</v>
      </c>
      <c r="B1491" t="s">
        <v>57</v>
      </c>
      <c r="D1491">
        <v>2611964278003</v>
      </c>
      <c r="E1491" t="s">
        <v>0</v>
      </c>
      <c r="F1491" s="2">
        <v>1.1574074074074073E-4</v>
      </c>
      <c r="G1491" s="2">
        <v>1.5219907407407409E-2</v>
      </c>
      <c r="H1491" s="2">
        <v>1.5335648148148147E-2</v>
      </c>
      <c r="I1491">
        <v>21.92</v>
      </c>
      <c r="J1491" t="s">
        <v>162</v>
      </c>
    </row>
    <row r="1492" spans="1:10" x14ac:dyDescent="0.25">
      <c r="A1492" s="1">
        <v>44214.465949074074</v>
      </c>
      <c r="B1492" t="s">
        <v>292</v>
      </c>
      <c r="D1492" t="s">
        <v>60</v>
      </c>
      <c r="E1492" t="s">
        <v>0</v>
      </c>
      <c r="F1492" s="2">
        <v>8.1018518518518516E-5</v>
      </c>
      <c r="G1492" s="2">
        <v>0</v>
      </c>
      <c r="J1492" t="s">
        <v>61</v>
      </c>
    </row>
    <row r="1493" spans="1:10" x14ac:dyDescent="0.25">
      <c r="B1493" t="s">
        <v>292</v>
      </c>
      <c r="D1493" t="s">
        <v>60</v>
      </c>
      <c r="E1493" t="s">
        <v>0</v>
      </c>
      <c r="F1493" s="2">
        <v>0</v>
      </c>
      <c r="G1493" s="2">
        <v>2.8935185185185189E-4</v>
      </c>
      <c r="H1493" s="2">
        <v>3.7037037037037035E-4</v>
      </c>
      <c r="I1493">
        <v>0</v>
      </c>
      <c r="J1493" t="s">
        <v>295</v>
      </c>
    </row>
    <row r="1494" spans="1:10" x14ac:dyDescent="0.25">
      <c r="A1494" s="1">
        <v>44214.466458333336</v>
      </c>
      <c r="B1494" t="s">
        <v>292</v>
      </c>
      <c r="D1494" t="s">
        <v>60</v>
      </c>
      <c r="E1494" t="s">
        <v>0</v>
      </c>
      <c r="F1494" s="2">
        <v>5.7870370370370366E-5</v>
      </c>
      <c r="G1494" s="2">
        <v>0</v>
      </c>
      <c r="J1494" t="s">
        <v>61</v>
      </c>
    </row>
    <row r="1495" spans="1:10" x14ac:dyDescent="0.25">
      <c r="B1495" t="s">
        <v>292</v>
      </c>
      <c r="D1495" t="s">
        <v>60</v>
      </c>
      <c r="E1495" t="s">
        <v>0</v>
      </c>
      <c r="F1495" s="2">
        <v>0</v>
      </c>
      <c r="G1495" s="2">
        <v>9.2592592592592588E-5</v>
      </c>
      <c r="H1495" s="2">
        <v>1.5046296296296297E-4</v>
      </c>
      <c r="I1495">
        <v>0</v>
      </c>
      <c r="J1495" t="s">
        <v>295</v>
      </c>
    </row>
    <row r="1496" spans="1:10" x14ac:dyDescent="0.25">
      <c r="A1496" s="1">
        <v>44214.483298611114</v>
      </c>
      <c r="B1496" t="s">
        <v>115</v>
      </c>
      <c r="D1496">
        <v>21473288</v>
      </c>
      <c r="E1496" t="s">
        <v>47</v>
      </c>
      <c r="F1496" s="2">
        <v>8.1018518518518516E-5</v>
      </c>
      <c r="G1496" s="2">
        <v>0</v>
      </c>
      <c r="H1496" s="2">
        <v>8.1018518518518516E-5</v>
      </c>
      <c r="I1496">
        <v>0</v>
      </c>
      <c r="J1496" t="s">
        <v>54</v>
      </c>
    </row>
    <row r="1497" spans="1:10" x14ac:dyDescent="0.25">
      <c r="A1497" s="1">
        <v>44214.483391203707</v>
      </c>
      <c r="B1497" t="s">
        <v>115</v>
      </c>
      <c r="D1497">
        <v>21473288</v>
      </c>
      <c r="E1497" t="s">
        <v>47</v>
      </c>
      <c r="F1497" s="2">
        <v>4.6296296296296294E-5</v>
      </c>
      <c r="G1497" s="2">
        <v>0</v>
      </c>
      <c r="H1497" s="2">
        <v>4.6296296296296294E-5</v>
      </c>
      <c r="I1497">
        <v>0</v>
      </c>
      <c r="J1497" t="s">
        <v>54</v>
      </c>
    </row>
    <row r="1498" spans="1:10" x14ac:dyDescent="0.25">
      <c r="A1498" s="1">
        <v>44214.483460648145</v>
      </c>
      <c r="B1498" t="s">
        <v>115</v>
      </c>
      <c r="D1498">
        <v>21473288</v>
      </c>
      <c r="E1498" t="s">
        <v>47</v>
      </c>
      <c r="F1498" s="2">
        <v>6.9444444444444444E-5</v>
      </c>
      <c r="G1498" s="2">
        <v>0</v>
      </c>
      <c r="H1498" s="2">
        <v>6.9444444444444444E-5</v>
      </c>
      <c r="I1498">
        <v>0</v>
      </c>
      <c r="J1498" t="s">
        <v>54</v>
      </c>
    </row>
    <row r="1499" spans="1:10" x14ac:dyDescent="0.25">
      <c r="A1499" s="1">
        <v>44214.48369212963</v>
      </c>
      <c r="B1499" t="s">
        <v>115</v>
      </c>
      <c r="D1499">
        <v>1121473288</v>
      </c>
      <c r="E1499" t="s">
        <v>47</v>
      </c>
      <c r="F1499" s="2">
        <v>8.1018518518518516E-5</v>
      </c>
      <c r="G1499" s="2">
        <v>0</v>
      </c>
      <c r="H1499" s="2">
        <v>8.1018518518518516E-5</v>
      </c>
      <c r="I1499">
        <v>0</v>
      </c>
      <c r="J1499" t="s">
        <v>54</v>
      </c>
    </row>
    <row r="1500" spans="1:10" x14ac:dyDescent="0.25">
      <c r="A1500" s="1">
        <v>44214.484027777777</v>
      </c>
      <c r="B1500" t="s">
        <v>115</v>
      </c>
      <c r="D1500">
        <v>21473288</v>
      </c>
      <c r="E1500" t="s">
        <v>47</v>
      </c>
      <c r="F1500" s="2">
        <v>5.7870370370370366E-5</v>
      </c>
      <c r="G1500" s="2">
        <v>0</v>
      </c>
      <c r="H1500" s="2">
        <v>5.7870370370370366E-5</v>
      </c>
      <c r="I1500">
        <v>0</v>
      </c>
      <c r="J1500" t="s">
        <v>54</v>
      </c>
    </row>
    <row r="1501" spans="1:10" x14ac:dyDescent="0.25">
      <c r="A1501" s="1">
        <v>44214.484097222223</v>
      </c>
      <c r="B1501" t="s">
        <v>115</v>
      </c>
      <c r="D1501">
        <v>21473288</v>
      </c>
      <c r="E1501" t="s">
        <v>47</v>
      </c>
      <c r="F1501" s="2">
        <v>1.0416666666666667E-4</v>
      </c>
      <c r="G1501" s="2">
        <v>0</v>
      </c>
      <c r="H1501" s="2">
        <v>1.0416666666666667E-4</v>
      </c>
      <c r="I1501">
        <v>0</v>
      </c>
      <c r="J1501" t="s">
        <v>54</v>
      </c>
    </row>
    <row r="1502" spans="1:10" x14ac:dyDescent="0.25">
      <c r="A1502" s="1">
        <v>44214.484479166669</v>
      </c>
      <c r="B1502" t="s">
        <v>115</v>
      </c>
      <c r="D1502" t="s">
        <v>38</v>
      </c>
      <c r="E1502" t="s">
        <v>47</v>
      </c>
      <c r="F1502" s="2">
        <v>5.7870370370370366E-5</v>
      </c>
      <c r="G1502" s="2">
        <v>0</v>
      </c>
      <c r="H1502" s="2">
        <v>5.7870370370370366E-5</v>
      </c>
      <c r="I1502">
        <v>0</v>
      </c>
      <c r="J1502" t="s">
        <v>70</v>
      </c>
    </row>
    <row r="1503" spans="1:10" x14ac:dyDescent="0.25">
      <c r="A1503" s="1">
        <v>44214.484618055554</v>
      </c>
      <c r="B1503" t="s">
        <v>38</v>
      </c>
      <c r="D1503" t="s">
        <v>115</v>
      </c>
      <c r="E1503" t="s">
        <v>0</v>
      </c>
      <c r="F1503" s="2">
        <v>3.4722222222222222E-5</v>
      </c>
      <c r="G1503" s="2">
        <v>8.1018518518518516E-5</v>
      </c>
      <c r="J1503" t="s">
        <v>43</v>
      </c>
    </row>
    <row r="1504" spans="1:10" x14ac:dyDescent="0.25">
      <c r="B1504" t="s">
        <v>115</v>
      </c>
      <c r="D1504" t="s">
        <v>38</v>
      </c>
      <c r="E1504" t="s">
        <v>0</v>
      </c>
      <c r="F1504" s="2">
        <v>0</v>
      </c>
      <c r="G1504" s="2">
        <v>5.7870370370370366E-5</v>
      </c>
      <c r="J1504" t="s">
        <v>43</v>
      </c>
    </row>
    <row r="1505" spans="1:10" x14ac:dyDescent="0.25">
      <c r="B1505" t="s">
        <v>115</v>
      </c>
      <c r="D1505" t="s">
        <v>38</v>
      </c>
      <c r="E1505" t="s">
        <v>0</v>
      </c>
      <c r="F1505" s="2">
        <v>0</v>
      </c>
      <c r="G1505" s="2">
        <v>1.1574074074074073E-5</v>
      </c>
      <c r="H1505" s="2">
        <v>1.8518518518518518E-4</v>
      </c>
      <c r="I1505">
        <v>0</v>
      </c>
      <c r="J1505" t="s">
        <v>44</v>
      </c>
    </row>
    <row r="1506" spans="1:10" x14ac:dyDescent="0.25">
      <c r="A1506" s="1">
        <v>44214.485000000001</v>
      </c>
      <c r="B1506" t="s">
        <v>38</v>
      </c>
      <c r="D1506" t="s">
        <v>115</v>
      </c>
      <c r="E1506" t="s">
        <v>0</v>
      </c>
      <c r="F1506" s="2">
        <v>3.4722222222222222E-5</v>
      </c>
      <c r="G1506" s="2">
        <v>1.1574074074074073E-4</v>
      </c>
      <c r="H1506" s="2">
        <v>1.5046296296296297E-4</v>
      </c>
      <c r="I1506">
        <v>0</v>
      </c>
      <c r="J1506" t="s">
        <v>44</v>
      </c>
    </row>
    <row r="1507" spans="1:10" x14ac:dyDescent="0.25">
      <c r="A1507" s="1">
        <v>44214.485289351855</v>
      </c>
      <c r="B1507" t="s">
        <v>115</v>
      </c>
      <c r="D1507">
        <v>21473288</v>
      </c>
      <c r="E1507" t="s">
        <v>47</v>
      </c>
      <c r="F1507" s="2">
        <v>1.1574074074074073E-5</v>
      </c>
      <c r="G1507" s="2">
        <v>0</v>
      </c>
      <c r="H1507" s="2">
        <v>1.1574074074074073E-5</v>
      </c>
      <c r="I1507">
        <v>0</v>
      </c>
      <c r="J1507" t="s">
        <v>54</v>
      </c>
    </row>
    <row r="1508" spans="1:10" x14ac:dyDescent="0.25">
      <c r="A1508" s="1">
        <v>44214.485358796293</v>
      </c>
      <c r="B1508" t="s">
        <v>115</v>
      </c>
      <c r="D1508">
        <v>21473288</v>
      </c>
      <c r="E1508" t="s">
        <v>47</v>
      </c>
      <c r="F1508" s="2">
        <v>1.6203703703703703E-4</v>
      </c>
      <c r="G1508" s="2">
        <v>0</v>
      </c>
      <c r="H1508" s="2">
        <v>1.6203703703703703E-4</v>
      </c>
      <c r="I1508">
        <v>0</v>
      </c>
      <c r="J1508" t="s">
        <v>54</v>
      </c>
    </row>
    <row r="1509" spans="1:10" x14ac:dyDescent="0.25">
      <c r="A1509" s="1">
        <v>44214.485601851855</v>
      </c>
      <c r="B1509" t="s">
        <v>115</v>
      </c>
      <c r="D1509">
        <v>21473200</v>
      </c>
      <c r="E1509" t="s">
        <v>47</v>
      </c>
      <c r="F1509" s="2">
        <v>3.7037037037037035E-4</v>
      </c>
      <c r="G1509" s="2">
        <v>0</v>
      </c>
      <c r="H1509" s="2">
        <v>3.7037037037037035E-4</v>
      </c>
      <c r="I1509">
        <v>0</v>
      </c>
      <c r="J1509" t="s">
        <v>54</v>
      </c>
    </row>
    <row r="1510" spans="1:10" x14ac:dyDescent="0.25">
      <c r="A1510" s="1">
        <v>44214.491747685184</v>
      </c>
      <c r="B1510" t="s">
        <v>115</v>
      </c>
      <c r="D1510">
        <v>21473200</v>
      </c>
      <c r="E1510" t="s">
        <v>47</v>
      </c>
      <c r="F1510" s="2">
        <v>5.7870370370370366E-5</v>
      </c>
      <c r="G1510" s="2">
        <v>0</v>
      </c>
      <c r="H1510" s="2">
        <v>5.7870370370370366E-5</v>
      </c>
      <c r="I1510">
        <v>0</v>
      </c>
      <c r="J1510" t="s">
        <v>54</v>
      </c>
    </row>
    <row r="1511" spans="1:10" x14ac:dyDescent="0.25">
      <c r="A1511" s="1">
        <v>44214.498206018521</v>
      </c>
      <c r="B1511" t="s">
        <v>51</v>
      </c>
      <c r="D1511" t="s">
        <v>65</v>
      </c>
      <c r="E1511" t="s">
        <v>0</v>
      </c>
      <c r="F1511" s="2">
        <v>1.1574074074074073E-5</v>
      </c>
      <c r="G1511" s="2">
        <v>0</v>
      </c>
      <c r="H1511" s="2">
        <v>1.1574074074074073E-5</v>
      </c>
      <c r="I1511">
        <v>0</v>
      </c>
      <c r="J1511" t="s">
        <v>55</v>
      </c>
    </row>
    <row r="1512" spans="1:10" x14ac:dyDescent="0.25">
      <c r="A1512" s="1">
        <v>44214.498287037037</v>
      </c>
      <c r="B1512" t="s">
        <v>51</v>
      </c>
      <c r="D1512">
        <v>999</v>
      </c>
      <c r="E1512" t="s">
        <v>47</v>
      </c>
      <c r="F1512" s="2">
        <v>0</v>
      </c>
      <c r="G1512" s="2">
        <v>0</v>
      </c>
      <c r="H1512" s="2">
        <v>0</v>
      </c>
      <c r="I1512">
        <v>0</v>
      </c>
      <c r="J1512" t="s">
        <v>66</v>
      </c>
    </row>
    <row r="1513" spans="1:10" x14ac:dyDescent="0.25">
      <c r="A1513" s="1">
        <v>44214.498402777775</v>
      </c>
      <c r="B1513" t="s">
        <v>51</v>
      </c>
      <c r="D1513" t="s">
        <v>65</v>
      </c>
      <c r="E1513" t="s">
        <v>0</v>
      </c>
      <c r="F1513" s="2">
        <v>0</v>
      </c>
      <c r="G1513" s="2">
        <v>8.449074074074075E-4</v>
      </c>
      <c r="H1513" s="2">
        <v>8.449074074074075E-4</v>
      </c>
      <c r="I1513">
        <v>0</v>
      </c>
      <c r="J1513" t="s">
        <v>108</v>
      </c>
    </row>
    <row r="1514" spans="1:10" x14ac:dyDescent="0.25">
      <c r="A1514" s="1">
        <v>44214.500150462962</v>
      </c>
      <c r="B1514" t="s">
        <v>51</v>
      </c>
      <c r="D1514" t="s">
        <v>53</v>
      </c>
      <c r="E1514" t="s">
        <v>0</v>
      </c>
      <c r="F1514" s="2">
        <v>6.9444444444444444E-5</v>
      </c>
      <c r="G1514" s="2">
        <v>4.6296296296296294E-5</v>
      </c>
      <c r="H1514" s="2">
        <v>1.1574074074074073E-4</v>
      </c>
      <c r="I1514">
        <v>0</v>
      </c>
      <c r="J1514" t="s">
        <v>91</v>
      </c>
    </row>
    <row r="1515" spans="1:10" x14ac:dyDescent="0.25">
      <c r="A1515" s="1">
        <v>44214.500648148147</v>
      </c>
      <c r="B1515" t="s">
        <v>57</v>
      </c>
      <c r="D1515" t="s">
        <v>60</v>
      </c>
      <c r="E1515" t="s">
        <v>0</v>
      </c>
      <c r="F1515" s="2">
        <v>6.9444444444444444E-5</v>
      </c>
      <c r="G1515" s="2">
        <v>0</v>
      </c>
      <c r="J1515" t="s">
        <v>61</v>
      </c>
    </row>
    <row r="1516" spans="1:10" x14ac:dyDescent="0.25">
      <c r="B1516" t="s">
        <v>57</v>
      </c>
      <c r="D1516" t="s">
        <v>60</v>
      </c>
      <c r="E1516" t="s">
        <v>0</v>
      </c>
      <c r="F1516" s="2">
        <v>0</v>
      </c>
      <c r="G1516" s="2">
        <v>1.1689814814814816E-3</v>
      </c>
      <c r="H1516" s="2">
        <v>1.2384259259259258E-3</v>
      </c>
      <c r="I1516">
        <v>0</v>
      </c>
      <c r="J1516" t="s">
        <v>162</v>
      </c>
    </row>
    <row r="1517" spans="1:10" x14ac:dyDescent="0.25">
      <c r="A1517" s="1">
        <v>44214.501192129632</v>
      </c>
      <c r="B1517">
        <v>11941051283</v>
      </c>
      <c r="D1517" t="s">
        <v>86</v>
      </c>
      <c r="E1517" t="s">
        <v>0</v>
      </c>
      <c r="F1517" s="2">
        <v>1.1574074074074073E-5</v>
      </c>
      <c r="G1517" s="2">
        <v>1.5046296296296297E-4</v>
      </c>
      <c r="J1517" t="s">
        <v>87</v>
      </c>
    </row>
    <row r="1518" spans="1:10" x14ac:dyDescent="0.25">
      <c r="B1518">
        <v>11941051283</v>
      </c>
      <c r="D1518" t="s">
        <v>51</v>
      </c>
      <c r="E1518" t="s">
        <v>0</v>
      </c>
      <c r="F1518" s="2">
        <v>4.6296296296296294E-5</v>
      </c>
      <c r="G1518" s="2">
        <v>9.4907407407407408E-4</v>
      </c>
      <c r="J1518" t="s">
        <v>109</v>
      </c>
    </row>
    <row r="1519" spans="1:10" x14ac:dyDescent="0.25">
      <c r="B1519" t="s">
        <v>51</v>
      </c>
      <c r="D1519" t="s">
        <v>53</v>
      </c>
      <c r="E1519" t="s">
        <v>0</v>
      </c>
      <c r="F1519" s="2">
        <v>8.1018518518518516E-5</v>
      </c>
      <c r="G1519" s="2">
        <v>5.7870370370370366E-5</v>
      </c>
      <c r="J1519" t="s">
        <v>110</v>
      </c>
    </row>
    <row r="1520" spans="1:10" x14ac:dyDescent="0.25">
      <c r="B1520">
        <v>11941051283</v>
      </c>
      <c r="D1520" t="s">
        <v>53</v>
      </c>
      <c r="E1520" t="s">
        <v>0</v>
      </c>
      <c r="F1520" s="2">
        <v>0</v>
      </c>
      <c r="G1520" s="2">
        <v>5.7870370370370366E-5</v>
      </c>
      <c r="H1520" s="2">
        <v>1.3541666666666667E-3</v>
      </c>
      <c r="I1520">
        <v>0</v>
      </c>
      <c r="J1520" t="s">
        <v>91</v>
      </c>
    </row>
    <row r="1521" spans="1:10" x14ac:dyDescent="0.25">
      <c r="A1521" s="1">
        <v>44214.50503472222</v>
      </c>
      <c r="B1521" t="s">
        <v>51</v>
      </c>
      <c r="D1521" t="s">
        <v>53</v>
      </c>
      <c r="E1521" t="s">
        <v>0</v>
      </c>
      <c r="F1521" s="2">
        <v>8.1018518518518516E-5</v>
      </c>
      <c r="G1521" s="2">
        <v>1.8518518518518518E-4</v>
      </c>
      <c r="J1521" t="s">
        <v>111</v>
      </c>
    </row>
    <row r="1522" spans="1:10" x14ac:dyDescent="0.25">
      <c r="B1522" t="s">
        <v>112</v>
      </c>
      <c r="D1522" t="s">
        <v>86</v>
      </c>
      <c r="E1522" t="s">
        <v>0</v>
      </c>
      <c r="F1522" s="2">
        <v>1.1574074074074073E-5</v>
      </c>
      <c r="G1522" s="2">
        <v>1.1574074074074073E-4</v>
      </c>
      <c r="J1522" t="s">
        <v>87</v>
      </c>
    </row>
    <row r="1523" spans="1:10" x14ac:dyDescent="0.25">
      <c r="B1523" t="s">
        <v>112</v>
      </c>
      <c r="D1523" t="s">
        <v>51</v>
      </c>
      <c r="E1523" t="s">
        <v>0</v>
      </c>
      <c r="F1523" s="2">
        <v>1.9675925925925926E-4</v>
      </c>
      <c r="G1523" s="2">
        <v>0</v>
      </c>
      <c r="J1523" t="s">
        <v>79</v>
      </c>
    </row>
    <row r="1524" spans="1:10" x14ac:dyDescent="0.25">
      <c r="B1524" t="s">
        <v>112</v>
      </c>
      <c r="D1524" t="s">
        <v>51</v>
      </c>
      <c r="E1524" t="s">
        <v>0</v>
      </c>
      <c r="F1524" s="2">
        <v>0</v>
      </c>
      <c r="G1524" s="2">
        <v>5.7870370370370378E-4</v>
      </c>
      <c r="J1524" t="s">
        <v>113</v>
      </c>
    </row>
    <row r="1525" spans="1:10" x14ac:dyDescent="0.25">
      <c r="B1525" t="s">
        <v>112</v>
      </c>
      <c r="D1525" t="s">
        <v>53</v>
      </c>
      <c r="E1525" t="s">
        <v>0</v>
      </c>
      <c r="F1525" s="2">
        <v>0</v>
      </c>
      <c r="G1525" s="2">
        <v>8.1018518518518516E-5</v>
      </c>
      <c r="H1525" s="2">
        <v>1.25E-3</v>
      </c>
      <c r="I1525">
        <v>0</v>
      </c>
      <c r="J1525" t="s">
        <v>91</v>
      </c>
    </row>
    <row r="1526" spans="1:10" x14ac:dyDescent="0.25">
      <c r="A1526" s="1">
        <v>44214.568113425928</v>
      </c>
      <c r="B1526" t="s">
        <v>53</v>
      </c>
      <c r="D1526" t="s">
        <v>114</v>
      </c>
      <c r="E1526" t="s">
        <v>47</v>
      </c>
      <c r="F1526" s="2">
        <v>0</v>
      </c>
      <c r="G1526" s="2">
        <v>0</v>
      </c>
      <c r="H1526" s="2">
        <v>0</v>
      </c>
      <c r="I1526">
        <v>0</v>
      </c>
      <c r="J1526" t="s">
        <v>54</v>
      </c>
    </row>
    <row r="1527" spans="1:10" x14ac:dyDescent="0.25">
      <c r="A1527" s="1">
        <v>44214.568171296298</v>
      </c>
      <c r="B1527" t="s">
        <v>53</v>
      </c>
      <c r="D1527" t="s">
        <v>114</v>
      </c>
      <c r="E1527" t="s">
        <v>47</v>
      </c>
      <c r="F1527" s="2">
        <v>0</v>
      </c>
      <c r="G1527" s="2">
        <v>0</v>
      </c>
      <c r="H1527" s="2">
        <v>0</v>
      </c>
      <c r="I1527">
        <v>0</v>
      </c>
      <c r="J1527" t="s">
        <v>54</v>
      </c>
    </row>
    <row r="1528" spans="1:10" x14ac:dyDescent="0.25">
      <c r="A1528" s="1">
        <v>44214.569189814814</v>
      </c>
      <c r="B1528" t="s">
        <v>53</v>
      </c>
      <c r="D1528" t="s">
        <v>65</v>
      </c>
      <c r="E1528" t="s">
        <v>0</v>
      </c>
      <c r="F1528" s="2">
        <v>0</v>
      </c>
      <c r="G1528" s="2">
        <v>8.1018518518518516E-5</v>
      </c>
      <c r="H1528" s="2">
        <v>8.1018518518518516E-5</v>
      </c>
      <c r="I1528">
        <v>0</v>
      </c>
      <c r="J1528" t="s">
        <v>91</v>
      </c>
    </row>
    <row r="1529" spans="1:10" x14ac:dyDescent="0.25">
      <c r="A1529" s="1">
        <v>44214.573738425926</v>
      </c>
      <c r="B1529" t="s">
        <v>53</v>
      </c>
      <c r="D1529" t="s">
        <v>115</v>
      </c>
      <c r="E1529" t="s">
        <v>47</v>
      </c>
      <c r="F1529" s="2">
        <v>2.3148148148148146E-4</v>
      </c>
      <c r="G1529" s="2">
        <v>0</v>
      </c>
      <c r="J1529" t="s">
        <v>116</v>
      </c>
    </row>
    <row r="1530" spans="1:10" x14ac:dyDescent="0.25">
      <c r="B1530" t="s">
        <v>53</v>
      </c>
      <c r="D1530" t="s">
        <v>117</v>
      </c>
      <c r="E1530" t="s">
        <v>0</v>
      </c>
      <c r="F1530" s="2">
        <v>0</v>
      </c>
      <c r="G1530" s="2">
        <v>4.6296296296296294E-5</v>
      </c>
      <c r="H1530" s="2">
        <v>2.7777777777777778E-4</v>
      </c>
      <c r="I1530">
        <v>0</v>
      </c>
      <c r="J1530" t="s">
        <v>91</v>
      </c>
    </row>
    <row r="1531" spans="1:10" x14ac:dyDescent="0.25">
      <c r="A1531" s="1">
        <v>44214.581932870373</v>
      </c>
      <c r="B1531" t="s">
        <v>32</v>
      </c>
      <c r="D1531">
        <v>2611949306894</v>
      </c>
      <c r="E1531" t="s">
        <v>0</v>
      </c>
      <c r="F1531" s="2">
        <v>8.1018518518518516E-5</v>
      </c>
      <c r="G1531" s="2">
        <v>5.7870370370370366E-5</v>
      </c>
      <c r="H1531" s="2">
        <v>1.3888888888888889E-4</v>
      </c>
      <c r="I1531">
        <v>0.08</v>
      </c>
      <c r="J1531" t="s">
        <v>33</v>
      </c>
    </row>
    <row r="1532" spans="1:10" x14ac:dyDescent="0.25">
      <c r="A1532" s="1">
        <v>44214.582291666666</v>
      </c>
      <c r="B1532" t="s">
        <v>32</v>
      </c>
      <c r="D1532">
        <v>261126339000</v>
      </c>
      <c r="E1532" t="s">
        <v>0</v>
      </c>
      <c r="F1532" s="2">
        <v>4.6296296296296294E-5</v>
      </c>
      <c r="G1532" s="2">
        <v>3.7037037037037035E-4</v>
      </c>
      <c r="H1532" s="2">
        <v>4.1666666666666669E-4</v>
      </c>
      <c r="I1532">
        <v>0.53</v>
      </c>
      <c r="J1532" t="s">
        <v>394</v>
      </c>
    </row>
    <row r="1533" spans="1:10" x14ac:dyDescent="0.25">
      <c r="A1533" s="1">
        <v>44214.58326388889</v>
      </c>
      <c r="B1533" t="s">
        <v>32</v>
      </c>
      <c r="D1533">
        <v>261126339000</v>
      </c>
      <c r="E1533" t="s">
        <v>0</v>
      </c>
      <c r="F1533" s="2">
        <v>3.7037037037037035E-4</v>
      </c>
      <c r="G1533" s="2">
        <v>3.1250000000000001E-4</v>
      </c>
      <c r="H1533" s="2">
        <v>6.8287037037037025E-4</v>
      </c>
      <c r="I1533">
        <v>0.45</v>
      </c>
      <c r="J1533" t="s">
        <v>394</v>
      </c>
    </row>
    <row r="1534" spans="1:10" x14ac:dyDescent="0.25">
      <c r="A1534" s="1">
        <v>44214.584016203706</v>
      </c>
      <c r="B1534" t="s">
        <v>51</v>
      </c>
      <c r="D1534" t="s">
        <v>104</v>
      </c>
      <c r="E1534" t="s">
        <v>47</v>
      </c>
      <c r="F1534" s="2">
        <v>4.6296296296296294E-5</v>
      </c>
      <c r="G1534" s="2">
        <v>0</v>
      </c>
      <c r="H1534" s="2">
        <v>4.6296296296296294E-5</v>
      </c>
      <c r="I1534">
        <v>0</v>
      </c>
      <c r="J1534" t="s">
        <v>70</v>
      </c>
    </row>
    <row r="1535" spans="1:10" x14ac:dyDescent="0.25">
      <c r="A1535" s="1">
        <v>44214.584062499998</v>
      </c>
      <c r="B1535" t="s">
        <v>32</v>
      </c>
      <c r="D1535">
        <v>261126339000</v>
      </c>
      <c r="E1535" t="s">
        <v>0</v>
      </c>
      <c r="F1535" s="2">
        <v>1.9675925925925926E-4</v>
      </c>
      <c r="G1535" s="2">
        <v>3.7037037037037035E-4</v>
      </c>
      <c r="H1535" s="2">
        <v>5.6712962962962956E-4</v>
      </c>
      <c r="I1535">
        <v>0.53</v>
      </c>
      <c r="J1535" t="s">
        <v>394</v>
      </c>
    </row>
    <row r="1536" spans="1:10" x14ac:dyDescent="0.25">
      <c r="A1536" s="1">
        <v>44214.58520833333</v>
      </c>
      <c r="B1536" t="s">
        <v>32</v>
      </c>
      <c r="D1536" t="s">
        <v>205</v>
      </c>
      <c r="E1536" t="s">
        <v>0</v>
      </c>
      <c r="F1536" s="2">
        <v>0</v>
      </c>
      <c r="G1536" s="2">
        <v>2.4305555555555552E-4</v>
      </c>
      <c r="H1536" s="2">
        <v>2.4305555555555552E-4</v>
      </c>
      <c r="I1536">
        <v>0</v>
      </c>
      <c r="J1536" t="s">
        <v>33</v>
      </c>
    </row>
    <row r="1537" spans="1:10" x14ac:dyDescent="0.25">
      <c r="A1537" s="1">
        <v>44214.585601851853</v>
      </c>
      <c r="B1537" t="s">
        <v>32</v>
      </c>
      <c r="D1537">
        <v>261126339000</v>
      </c>
      <c r="E1537" t="s">
        <v>0</v>
      </c>
      <c r="F1537" s="2">
        <v>1.7361111111111112E-4</v>
      </c>
      <c r="G1537" s="2">
        <v>3.0092592592592595E-4</v>
      </c>
      <c r="H1537" s="2">
        <v>4.7453703703703704E-4</v>
      </c>
      <c r="I1537">
        <v>0.43</v>
      </c>
      <c r="J1537" t="s">
        <v>394</v>
      </c>
    </row>
    <row r="1538" spans="1:10" x14ac:dyDescent="0.25">
      <c r="A1538" s="1">
        <v>44214.586157407408</v>
      </c>
      <c r="B1538" t="s">
        <v>32</v>
      </c>
      <c r="D1538">
        <v>261126339000</v>
      </c>
      <c r="E1538" t="s">
        <v>0</v>
      </c>
      <c r="F1538" s="2">
        <v>1.5046296296296297E-4</v>
      </c>
      <c r="G1538" s="2">
        <v>3.3564814814814812E-4</v>
      </c>
      <c r="H1538" s="2">
        <v>4.8611111111111104E-4</v>
      </c>
      <c r="I1538">
        <v>0.48</v>
      </c>
      <c r="J1538" t="s">
        <v>394</v>
      </c>
    </row>
    <row r="1539" spans="1:10" x14ac:dyDescent="0.25">
      <c r="A1539" s="1">
        <v>44214.587337962963</v>
      </c>
      <c r="B1539" t="s">
        <v>104</v>
      </c>
      <c r="D1539" t="s">
        <v>51</v>
      </c>
      <c r="E1539" t="s">
        <v>47</v>
      </c>
      <c r="F1539" s="2">
        <v>1.273148148148148E-4</v>
      </c>
      <c r="G1539" s="2">
        <v>0</v>
      </c>
      <c r="H1539" s="2">
        <v>1.273148148148148E-4</v>
      </c>
      <c r="I1539">
        <v>0</v>
      </c>
      <c r="J1539" t="s">
        <v>70</v>
      </c>
    </row>
    <row r="1540" spans="1:10" x14ac:dyDescent="0.25">
      <c r="A1540" s="1">
        <v>44214.592662037037</v>
      </c>
      <c r="B1540" t="s">
        <v>395</v>
      </c>
      <c r="D1540">
        <v>2611958931047</v>
      </c>
      <c r="E1540" t="s">
        <v>0</v>
      </c>
      <c r="F1540" s="2">
        <v>1.9675925925925926E-4</v>
      </c>
      <c r="G1540" s="2">
        <v>2.2569444444444447E-3</v>
      </c>
      <c r="H1540" s="2">
        <v>2.4537037037037036E-3</v>
      </c>
      <c r="I1540">
        <v>3.25</v>
      </c>
      <c r="J1540" t="s">
        <v>396</v>
      </c>
    </row>
    <row r="1541" spans="1:10" x14ac:dyDescent="0.25">
      <c r="A1541" s="1">
        <v>44214.597893518519</v>
      </c>
      <c r="B1541" t="s">
        <v>115</v>
      </c>
      <c r="D1541" t="s">
        <v>38</v>
      </c>
      <c r="E1541" t="s">
        <v>0</v>
      </c>
      <c r="F1541" s="2">
        <v>1.0416666666666667E-4</v>
      </c>
      <c r="G1541" s="2">
        <v>0</v>
      </c>
      <c r="J1541" t="s">
        <v>39</v>
      </c>
    </row>
    <row r="1542" spans="1:10" x14ac:dyDescent="0.25">
      <c r="B1542" t="s">
        <v>115</v>
      </c>
      <c r="D1542" t="s">
        <v>38</v>
      </c>
      <c r="E1542" t="s">
        <v>0</v>
      </c>
      <c r="F1542" s="2">
        <v>0</v>
      </c>
      <c r="G1542" s="2">
        <v>1.1226851851851851E-3</v>
      </c>
      <c r="H1542" s="2">
        <v>1.2268518518518518E-3</v>
      </c>
      <c r="I1542">
        <v>0</v>
      </c>
      <c r="J1542" t="s">
        <v>44</v>
      </c>
    </row>
    <row r="1543" spans="1:10" x14ac:dyDescent="0.25">
      <c r="A1543" s="1">
        <v>44214.603402777779</v>
      </c>
      <c r="B1543" t="s">
        <v>237</v>
      </c>
      <c r="D1543">
        <v>5541999630831</v>
      </c>
      <c r="E1543" t="s">
        <v>47</v>
      </c>
      <c r="F1543" s="2">
        <v>0</v>
      </c>
      <c r="G1543" s="2">
        <v>0</v>
      </c>
      <c r="H1543" s="2">
        <v>0</v>
      </c>
      <c r="I1543">
        <v>0</v>
      </c>
      <c r="J1543" t="s">
        <v>66</v>
      </c>
    </row>
    <row r="1544" spans="1:10" x14ac:dyDescent="0.25">
      <c r="A1544" s="1">
        <v>44214.603750000002</v>
      </c>
      <c r="B1544" t="s">
        <v>38</v>
      </c>
      <c r="D1544" t="s">
        <v>60</v>
      </c>
      <c r="E1544" t="s">
        <v>0</v>
      </c>
      <c r="F1544" s="2">
        <v>6.9444444444444444E-5</v>
      </c>
      <c r="G1544" s="2">
        <v>0</v>
      </c>
      <c r="J1544" t="s">
        <v>61</v>
      </c>
    </row>
    <row r="1545" spans="1:10" x14ac:dyDescent="0.25">
      <c r="B1545" t="s">
        <v>38</v>
      </c>
      <c r="D1545" t="s">
        <v>60</v>
      </c>
      <c r="E1545" t="s">
        <v>0</v>
      </c>
      <c r="F1545" s="2">
        <v>0</v>
      </c>
      <c r="G1545" s="2">
        <v>9.2592592592592588E-5</v>
      </c>
      <c r="H1545" s="2">
        <v>1.6203703703703703E-4</v>
      </c>
      <c r="I1545">
        <v>0</v>
      </c>
      <c r="J1545" t="s">
        <v>44</v>
      </c>
    </row>
    <row r="1546" spans="1:10" x14ac:dyDescent="0.25">
      <c r="A1546" s="1">
        <v>44214.604212962964</v>
      </c>
      <c r="B1546" t="s">
        <v>237</v>
      </c>
      <c r="D1546">
        <v>2641999630831</v>
      </c>
      <c r="E1546" t="s">
        <v>0</v>
      </c>
      <c r="F1546" s="2">
        <v>2.199074074074074E-4</v>
      </c>
      <c r="G1546" s="2">
        <v>3.2407407407407406E-4</v>
      </c>
      <c r="H1546" s="2">
        <v>5.4398148148148144E-4</v>
      </c>
      <c r="I1546">
        <v>0.47</v>
      </c>
      <c r="J1546" t="s">
        <v>240</v>
      </c>
    </row>
    <row r="1547" spans="1:10" x14ac:dyDescent="0.25">
      <c r="A1547" s="1">
        <v>44214.605312500003</v>
      </c>
      <c r="B1547" t="s">
        <v>292</v>
      </c>
      <c r="D1547">
        <v>51581837</v>
      </c>
      <c r="E1547" t="s">
        <v>47</v>
      </c>
      <c r="F1547" s="2">
        <v>0</v>
      </c>
      <c r="G1547" s="2">
        <v>0</v>
      </c>
      <c r="H1547" s="2">
        <v>0</v>
      </c>
      <c r="I1547">
        <v>0</v>
      </c>
      <c r="J1547" t="s">
        <v>54</v>
      </c>
    </row>
    <row r="1548" spans="1:10" x14ac:dyDescent="0.25">
      <c r="A1548" s="1">
        <v>44214.605914351851</v>
      </c>
      <c r="B1548" t="s">
        <v>38</v>
      </c>
      <c r="D1548">
        <v>265132747288</v>
      </c>
      <c r="E1548" t="s">
        <v>0</v>
      </c>
      <c r="F1548" s="2">
        <v>1.0416666666666667E-4</v>
      </c>
      <c r="G1548" s="2">
        <v>4.9768518518518521E-4</v>
      </c>
      <c r="H1548" s="2">
        <v>6.018518518518519E-4</v>
      </c>
      <c r="I1548">
        <v>0.72</v>
      </c>
      <c r="J1548" t="s">
        <v>44</v>
      </c>
    </row>
    <row r="1549" spans="1:10" x14ac:dyDescent="0.25">
      <c r="A1549" s="1">
        <v>44214.605381944442</v>
      </c>
      <c r="B1549" t="s">
        <v>292</v>
      </c>
      <c r="D1549">
        <v>2611951581837</v>
      </c>
      <c r="E1549" t="s">
        <v>0</v>
      </c>
      <c r="F1549" s="2">
        <v>1.3888888888888889E-4</v>
      </c>
      <c r="G1549" s="2">
        <v>3.9351851851851857E-3</v>
      </c>
      <c r="H1549" s="2">
        <v>4.0740740740740746E-3</v>
      </c>
      <c r="I1549">
        <v>5.67</v>
      </c>
      <c r="J1549" t="s">
        <v>371</v>
      </c>
    </row>
    <row r="1550" spans="1:10" x14ac:dyDescent="0.25">
      <c r="A1550" s="1">
        <v>44214.609490740739</v>
      </c>
      <c r="B1550" t="s">
        <v>292</v>
      </c>
      <c r="D1550">
        <v>951581837</v>
      </c>
      <c r="E1550" t="s">
        <v>47</v>
      </c>
      <c r="F1550" s="2">
        <v>5.7870370370370366E-5</v>
      </c>
      <c r="G1550" s="2">
        <v>0</v>
      </c>
      <c r="H1550" s="2">
        <v>5.7870370370370366E-5</v>
      </c>
      <c r="I1550">
        <v>0</v>
      </c>
      <c r="J1550" t="s">
        <v>54</v>
      </c>
    </row>
    <row r="1551" spans="1:10" x14ac:dyDescent="0.25">
      <c r="A1551" s="1">
        <v>44214.607222222221</v>
      </c>
      <c r="B1551" t="s">
        <v>115</v>
      </c>
      <c r="D1551" t="s">
        <v>104</v>
      </c>
      <c r="E1551" t="s">
        <v>47</v>
      </c>
      <c r="F1551" s="2">
        <v>1.0416666666666667E-4</v>
      </c>
      <c r="G1551" s="2">
        <v>0</v>
      </c>
      <c r="J1551" t="s">
        <v>121</v>
      </c>
    </row>
    <row r="1552" spans="1:10" x14ac:dyDescent="0.25">
      <c r="B1552" t="s">
        <v>115</v>
      </c>
      <c r="D1552" t="s">
        <v>104</v>
      </c>
      <c r="E1552" t="s">
        <v>0</v>
      </c>
      <c r="F1552" s="2">
        <v>4.6296296296296294E-5</v>
      </c>
      <c r="G1552" s="2">
        <v>0</v>
      </c>
      <c r="J1552" t="s">
        <v>125</v>
      </c>
    </row>
    <row r="1553" spans="1:12" x14ac:dyDescent="0.25">
      <c r="B1553" t="s">
        <v>115</v>
      </c>
      <c r="D1553" t="s">
        <v>104</v>
      </c>
      <c r="E1553" t="s">
        <v>0</v>
      </c>
      <c r="F1553" s="2">
        <v>0</v>
      </c>
      <c r="G1553" s="2">
        <v>4.0624999999999993E-3</v>
      </c>
      <c r="H1553" s="2">
        <v>4.2129629629629626E-3</v>
      </c>
      <c r="I1553">
        <v>0</v>
      </c>
      <c r="J1553" t="s">
        <v>216</v>
      </c>
    </row>
    <row r="1554" spans="1:12" x14ac:dyDescent="0.25">
      <c r="A1554" s="1">
        <v>44214.611550925925</v>
      </c>
      <c r="B1554" t="s">
        <v>115</v>
      </c>
      <c r="D1554" t="s">
        <v>104</v>
      </c>
      <c r="E1554" t="s">
        <v>0</v>
      </c>
      <c r="F1554" s="2">
        <v>9.2592592592592588E-5</v>
      </c>
      <c r="G1554" s="2">
        <v>0</v>
      </c>
      <c r="J1554" t="s">
        <v>125</v>
      </c>
    </row>
    <row r="1555" spans="1:12" x14ac:dyDescent="0.25">
      <c r="B1555" t="s">
        <v>115</v>
      </c>
      <c r="D1555" t="s">
        <v>104</v>
      </c>
      <c r="E1555" t="s">
        <v>0</v>
      </c>
      <c r="F1555" s="2">
        <v>0</v>
      </c>
      <c r="G1555" s="2">
        <v>1.273148148148148E-4</v>
      </c>
      <c r="H1555" s="2">
        <v>2.199074074074074E-4</v>
      </c>
      <c r="I1555">
        <v>0</v>
      </c>
      <c r="J1555" t="s">
        <v>107</v>
      </c>
    </row>
    <row r="1556" spans="1:12" x14ac:dyDescent="0.25">
      <c r="A1556" s="1">
        <v>44214.611979166664</v>
      </c>
      <c r="B1556" t="s">
        <v>115</v>
      </c>
      <c r="D1556" t="s">
        <v>104</v>
      </c>
      <c r="E1556" t="s">
        <v>47</v>
      </c>
      <c r="F1556" s="2">
        <v>4.6296296296296294E-5</v>
      </c>
      <c r="G1556" s="2">
        <v>0</v>
      </c>
      <c r="J1556" t="s">
        <v>167</v>
      </c>
    </row>
    <row r="1557" spans="1:12" x14ac:dyDescent="0.25">
      <c r="B1557" t="s">
        <v>115</v>
      </c>
      <c r="D1557" t="s">
        <v>168</v>
      </c>
      <c r="E1557" t="s">
        <v>0</v>
      </c>
      <c r="F1557" s="2">
        <v>0</v>
      </c>
      <c r="G1557" s="2">
        <v>3.4722222222222222E-5</v>
      </c>
      <c r="H1557" s="2">
        <v>8.1018518518518516E-5</v>
      </c>
      <c r="I1557">
        <v>0</v>
      </c>
      <c r="J1557" t="s">
        <v>216</v>
      </c>
    </row>
    <row r="1558" spans="1:12" x14ac:dyDescent="0.25">
      <c r="A1558" s="1">
        <v>44214.611793981479</v>
      </c>
      <c r="B1558">
        <v>1130883614</v>
      </c>
      <c r="D1558" t="s">
        <v>195</v>
      </c>
      <c r="E1558" t="s">
        <v>0</v>
      </c>
      <c r="F1558" s="2">
        <v>0</v>
      </c>
      <c r="G1558" s="2">
        <v>1.273148148148148E-4</v>
      </c>
      <c r="J1558" t="s">
        <v>210</v>
      </c>
    </row>
    <row r="1559" spans="1:12" x14ac:dyDescent="0.25">
      <c r="B1559">
        <v>1130883614</v>
      </c>
      <c r="D1559" t="s">
        <v>211</v>
      </c>
      <c r="E1559" t="s">
        <v>0</v>
      </c>
      <c r="F1559" s="2">
        <v>1.1574074074074073E-5</v>
      </c>
      <c r="G1559" s="2">
        <v>9.2592592592592588E-5</v>
      </c>
      <c r="J1559" t="s">
        <v>212</v>
      </c>
    </row>
    <row r="1560" spans="1:12" x14ac:dyDescent="0.25">
      <c r="B1560">
        <v>1130883614</v>
      </c>
      <c r="D1560" t="s">
        <v>38</v>
      </c>
      <c r="E1560" t="s">
        <v>0</v>
      </c>
      <c r="F1560" s="2">
        <v>9.2592592592592588E-5</v>
      </c>
      <c r="G1560" s="2">
        <v>0</v>
      </c>
      <c r="J1560" t="s">
        <v>39</v>
      </c>
    </row>
    <row r="1561" spans="1:12" x14ac:dyDescent="0.25">
      <c r="B1561">
        <v>1130883614</v>
      </c>
      <c r="D1561" t="s">
        <v>38</v>
      </c>
      <c r="E1561" t="s">
        <v>0</v>
      </c>
      <c r="F1561" s="2">
        <v>0</v>
      </c>
      <c r="G1561" s="2">
        <v>1.4467592592592594E-3</v>
      </c>
      <c r="J1561" t="s">
        <v>43</v>
      </c>
    </row>
    <row r="1562" spans="1:12" x14ac:dyDescent="0.25">
      <c r="B1562">
        <v>1130883614</v>
      </c>
      <c r="D1562" t="s">
        <v>38</v>
      </c>
      <c r="E1562" t="s">
        <v>0</v>
      </c>
      <c r="F1562" s="2">
        <v>0</v>
      </c>
      <c r="G1562" s="2">
        <v>1.2962962962962963E-3</v>
      </c>
      <c r="J1562" t="s">
        <v>376</v>
      </c>
    </row>
    <row r="1563" spans="1:12" x14ac:dyDescent="0.25">
      <c r="B1563" t="s">
        <v>38</v>
      </c>
      <c r="D1563" t="s">
        <v>57</v>
      </c>
      <c r="E1563" t="s">
        <v>0</v>
      </c>
      <c r="F1563" s="2">
        <v>1.5046296296296297E-4</v>
      </c>
      <c r="G1563" s="2">
        <v>0</v>
      </c>
      <c r="J1563" t="s">
        <v>58</v>
      </c>
    </row>
    <row r="1564" spans="1:12" x14ac:dyDescent="0.25">
      <c r="B1564" t="s">
        <v>38</v>
      </c>
      <c r="D1564" t="s">
        <v>57</v>
      </c>
      <c r="E1564" t="s">
        <v>0</v>
      </c>
      <c r="F1564" s="2">
        <v>0</v>
      </c>
      <c r="G1564" s="2">
        <v>7.291666666666667E-4</v>
      </c>
      <c r="J1564" t="s">
        <v>76</v>
      </c>
    </row>
    <row r="1565" spans="1:12" x14ac:dyDescent="0.25">
      <c r="B1565">
        <v>1130883614</v>
      </c>
      <c r="D1565" t="s">
        <v>57</v>
      </c>
      <c r="E1565" t="s">
        <v>0</v>
      </c>
      <c r="F1565" s="2">
        <v>0</v>
      </c>
      <c r="G1565" s="2">
        <v>5.8101851851851856E-3</v>
      </c>
      <c r="H1565" s="2">
        <v>9.7569444444444448E-3</v>
      </c>
      <c r="I1565">
        <v>0</v>
      </c>
      <c r="J1565" t="s">
        <v>289</v>
      </c>
    </row>
    <row r="1566" spans="1:12" x14ac:dyDescent="0.25">
      <c r="A1566" s="1">
        <v>44214.622037037036</v>
      </c>
      <c r="B1566" t="s">
        <v>57</v>
      </c>
      <c r="D1566" t="s">
        <v>38</v>
      </c>
      <c r="E1566" t="s">
        <v>0</v>
      </c>
      <c r="F1566" s="2">
        <v>1.7361111111111112E-4</v>
      </c>
      <c r="G1566" s="2">
        <v>0</v>
      </c>
      <c r="J1566" t="s">
        <v>39</v>
      </c>
    </row>
    <row r="1567" spans="1:12" x14ac:dyDescent="0.25">
      <c r="B1567" t="s">
        <v>57</v>
      </c>
      <c r="D1567" t="s">
        <v>38</v>
      </c>
      <c r="E1567" t="s">
        <v>0</v>
      </c>
      <c r="F1567" s="2">
        <v>0</v>
      </c>
      <c r="G1567" s="2">
        <v>3.2407407407407406E-4</v>
      </c>
      <c r="H1567" s="2">
        <v>4.9768518518518521E-4</v>
      </c>
      <c r="I1567">
        <v>0</v>
      </c>
      <c r="J1567" t="s">
        <v>44</v>
      </c>
    </row>
    <row r="1568" spans="1:12" x14ac:dyDescent="0.25">
      <c r="A1568" s="1">
        <v>44214.645914351851</v>
      </c>
      <c r="B1568" t="s">
        <v>367</v>
      </c>
      <c r="D1568">
        <v>2615991338018</v>
      </c>
      <c r="E1568" t="s">
        <v>0</v>
      </c>
      <c r="F1568" s="2">
        <v>8.1018518518518516E-5</v>
      </c>
      <c r="G1568" s="2">
        <v>8.2523148148148148E-3</v>
      </c>
      <c r="H1568" s="2">
        <v>8.3333333333333332E-3</v>
      </c>
      <c r="I1568">
        <v>11.88</v>
      </c>
      <c r="J1568" t="s">
        <v>397</v>
      </c>
      <c r="K1568" t="s">
        <v>398</v>
      </c>
      <c r="L1568" t="s">
        <v>399</v>
      </c>
    </row>
    <row r="1569" spans="1:10" x14ac:dyDescent="0.25">
      <c r="A1569" s="1">
        <v>44214.666365740741</v>
      </c>
      <c r="B1569" t="s">
        <v>38</v>
      </c>
      <c r="D1569" t="s">
        <v>60</v>
      </c>
      <c r="E1569" t="s">
        <v>0</v>
      </c>
      <c r="F1569" s="2">
        <v>4.6296296296296294E-5</v>
      </c>
      <c r="G1569" s="2">
        <v>8.564814814814815E-4</v>
      </c>
      <c r="H1569" s="2">
        <v>9.0277777777777784E-4</v>
      </c>
      <c r="I1569">
        <v>0</v>
      </c>
      <c r="J1569" t="s">
        <v>44</v>
      </c>
    </row>
    <row r="1570" spans="1:10" x14ac:dyDescent="0.25">
      <c r="A1570" s="1">
        <v>44214.670856481483</v>
      </c>
      <c r="B1570" t="s">
        <v>373</v>
      </c>
      <c r="D1570" t="s">
        <v>115</v>
      </c>
      <c r="E1570" t="s">
        <v>47</v>
      </c>
      <c r="F1570" s="2">
        <v>8.1018518518518516E-5</v>
      </c>
      <c r="G1570" s="2">
        <v>0</v>
      </c>
      <c r="H1570" s="2">
        <v>8.1018518518518516E-5</v>
      </c>
      <c r="I1570">
        <v>0</v>
      </c>
      <c r="J1570" t="s">
        <v>70</v>
      </c>
    </row>
    <row r="1571" spans="1:10" x14ac:dyDescent="0.25">
      <c r="A1571" s="1">
        <v>44214.670520833337</v>
      </c>
      <c r="B1571" t="s">
        <v>104</v>
      </c>
      <c r="D1571" t="s">
        <v>373</v>
      </c>
      <c r="E1571" t="s">
        <v>0</v>
      </c>
      <c r="F1571" s="2">
        <v>3.4722222222222222E-5</v>
      </c>
      <c r="G1571" s="2">
        <v>6.134259259259259E-4</v>
      </c>
      <c r="H1571" s="2">
        <v>6.4814814814814813E-4</v>
      </c>
      <c r="I1571">
        <v>0</v>
      </c>
      <c r="J1571" t="s">
        <v>374</v>
      </c>
    </row>
    <row r="1572" spans="1:10" x14ac:dyDescent="0.25">
      <c r="A1572" s="1">
        <v>44214.67291666667</v>
      </c>
      <c r="B1572" t="s">
        <v>260</v>
      </c>
      <c r="D1572">
        <v>2611958931047</v>
      </c>
      <c r="E1572" t="s">
        <v>0</v>
      </c>
      <c r="F1572" s="2">
        <v>1.0416666666666667E-4</v>
      </c>
      <c r="G1572" s="2">
        <v>3.1944444444444442E-3</v>
      </c>
      <c r="H1572" s="2">
        <v>3.2986111111111111E-3</v>
      </c>
      <c r="I1572">
        <v>4.5999999999999996</v>
      </c>
      <c r="J1572" t="s">
        <v>220</v>
      </c>
    </row>
    <row r="1573" spans="1:10" x14ac:dyDescent="0.25">
      <c r="A1573" s="1">
        <v>44214.676134259258</v>
      </c>
      <c r="B1573" t="s">
        <v>373</v>
      </c>
      <c r="D1573">
        <v>2611949768106</v>
      </c>
      <c r="E1573" t="s">
        <v>0</v>
      </c>
      <c r="F1573" s="2">
        <v>1.273148148148148E-4</v>
      </c>
      <c r="G1573" s="2">
        <v>2.4305555555555552E-4</v>
      </c>
      <c r="H1573" s="2">
        <v>3.7037037037037035E-4</v>
      </c>
      <c r="I1573">
        <v>0.35</v>
      </c>
      <c r="J1573" t="s">
        <v>374</v>
      </c>
    </row>
    <row r="1574" spans="1:10" x14ac:dyDescent="0.25">
      <c r="A1574" s="1">
        <v>44214.67659722222</v>
      </c>
      <c r="B1574" t="s">
        <v>373</v>
      </c>
      <c r="D1574">
        <v>2611949768106</v>
      </c>
      <c r="E1574" t="s">
        <v>0</v>
      </c>
      <c r="F1574" s="2">
        <v>1.7361111111111112E-4</v>
      </c>
      <c r="G1574" s="2">
        <v>4.2824074074074075E-4</v>
      </c>
      <c r="J1574" t="s">
        <v>400</v>
      </c>
    </row>
    <row r="1575" spans="1:10" x14ac:dyDescent="0.25">
      <c r="B1575" t="s">
        <v>373</v>
      </c>
      <c r="D1575" t="s">
        <v>104</v>
      </c>
      <c r="E1575" t="s">
        <v>0</v>
      </c>
      <c r="F1575" s="2">
        <v>4.6296296296296294E-5</v>
      </c>
      <c r="G1575" s="2">
        <v>0</v>
      </c>
      <c r="J1575" t="s">
        <v>125</v>
      </c>
    </row>
    <row r="1576" spans="1:10" x14ac:dyDescent="0.25">
      <c r="B1576" t="s">
        <v>373</v>
      </c>
      <c r="D1576" t="s">
        <v>104</v>
      </c>
      <c r="E1576" t="s">
        <v>0</v>
      </c>
      <c r="F1576" s="2">
        <v>0</v>
      </c>
      <c r="G1576" s="2">
        <v>2.6620370370370372E-4</v>
      </c>
      <c r="J1576" t="s">
        <v>401</v>
      </c>
    </row>
    <row r="1577" spans="1:10" x14ac:dyDescent="0.25">
      <c r="B1577">
        <v>2611949768106</v>
      </c>
      <c r="D1577" t="s">
        <v>104</v>
      </c>
      <c r="E1577" t="s">
        <v>0</v>
      </c>
      <c r="F1577" s="2">
        <v>0</v>
      </c>
      <c r="G1577" s="2">
        <v>6.9444444444444444E-5</v>
      </c>
      <c r="H1577" s="2">
        <v>9.8379629629629642E-4</v>
      </c>
      <c r="I1577">
        <v>0.72</v>
      </c>
      <c r="J1577" t="s">
        <v>107</v>
      </c>
    </row>
    <row r="1578" spans="1:10" x14ac:dyDescent="0.25">
      <c r="A1578" s="1">
        <v>44214.677372685182</v>
      </c>
      <c r="B1578" t="s">
        <v>104</v>
      </c>
      <c r="D1578">
        <v>949768106</v>
      </c>
      <c r="E1578" t="s">
        <v>47</v>
      </c>
      <c r="F1578" s="2">
        <v>9.2592592592592588E-5</v>
      </c>
      <c r="G1578" s="2">
        <v>0</v>
      </c>
      <c r="H1578" s="2">
        <v>9.2592592592592588E-5</v>
      </c>
      <c r="I1578">
        <v>0</v>
      </c>
      <c r="J1578" t="s">
        <v>54</v>
      </c>
    </row>
    <row r="1579" spans="1:10" x14ac:dyDescent="0.25">
      <c r="A1579" s="1">
        <v>44214.678043981483</v>
      </c>
      <c r="B1579" t="s">
        <v>373</v>
      </c>
      <c r="D1579" t="s">
        <v>104</v>
      </c>
      <c r="E1579" t="s">
        <v>0</v>
      </c>
      <c r="F1579" s="2">
        <v>9.2592592592592588E-5</v>
      </c>
      <c r="G1579" s="2">
        <v>0</v>
      </c>
      <c r="J1579" t="s">
        <v>125</v>
      </c>
    </row>
    <row r="1580" spans="1:10" x14ac:dyDescent="0.25">
      <c r="B1580" t="s">
        <v>373</v>
      </c>
      <c r="D1580" t="s">
        <v>104</v>
      </c>
      <c r="E1580" t="s">
        <v>0</v>
      </c>
      <c r="F1580" s="2">
        <v>0</v>
      </c>
      <c r="G1580" s="2">
        <v>1.8518518518518518E-4</v>
      </c>
      <c r="H1580" s="2">
        <v>2.7777777777777778E-4</v>
      </c>
      <c r="I1580">
        <v>0</v>
      </c>
      <c r="J1580" t="s">
        <v>374</v>
      </c>
    </row>
    <row r="1581" spans="1:10" x14ac:dyDescent="0.25">
      <c r="A1581" s="1">
        <v>44214.677708333336</v>
      </c>
      <c r="B1581" t="s">
        <v>373</v>
      </c>
      <c r="D1581">
        <v>2611949768106</v>
      </c>
      <c r="E1581" t="s">
        <v>0</v>
      </c>
      <c r="F1581" s="2">
        <v>1.6203703703703703E-4</v>
      </c>
      <c r="G1581" s="2">
        <v>4.8611111111111104E-4</v>
      </c>
      <c r="H1581" s="2">
        <v>6.4814814814814813E-4</v>
      </c>
      <c r="I1581">
        <v>0.7</v>
      </c>
      <c r="J1581" t="s">
        <v>374</v>
      </c>
    </row>
    <row r="1582" spans="1:10" x14ac:dyDescent="0.25">
      <c r="A1582" s="1">
        <v>44214.680127314816</v>
      </c>
      <c r="B1582" t="s">
        <v>38</v>
      </c>
      <c r="D1582">
        <v>2611976128978</v>
      </c>
      <c r="E1582" t="s">
        <v>0</v>
      </c>
      <c r="F1582" s="2">
        <v>1.3888888888888889E-4</v>
      </c>
      <c r="G1582" s="2">
        <v>1.6319444444444445E-3</v>
      </c>
      <c r="H1582" s="2">
        <v>1.7708333333333332E-3</v>
      </c>
      <c r="I1582">
        <v>2.35</v>
      </c>
      <c r="J1582" t="s">
        <v>44</v>
      </c>
    </row>
    <row r="1583" spans="1:10" x14ac:dyDescent="0.25">
      <c r="A1583" s="1">
        <v>44214.687650462962</v>
      </c>
      <c r="B1583" t="s">
        <v>373</v>
      </c>
      <c r="D1583">
        <v>949768106</v>
      </c>
      <c r="E1583" t="s">
        <v>47</v>
      </c>
      <c r="F1583" s="2">
        <v>2.5462962962962961E-4</v>
      </c>
      <c r="G1583" s="2">
        <v>0</v>
      </c>
      <c r="H1583" s="2">
        <v>2.5462962962962961E-4</v>
      </c>
      <c r="I1583">
        <v>0</v>
      </c>
      <c r="J1583" t="s">
        <v>54</v>
      </c>
    </row>
    <row r="1584" spans="1:10" x14ac:dyDescent="0.25">
      <c r="A1584" s="1">
        <v>44214.685706018521</v>
      </c>
      <c r="B1584" t="s">
        <v>104</v>
      </c>
      <c r="D1584" t="s">
        <v>373</v>
      </c>
      <c r="E1584" t="s">
        <v>0</v>
      </c>
      <c r="F1584" s="2">
        <v>1.1574074074074073E-5</v>
      </c>
      <c r="G1584" s="2">
        <v>2.2106481481481478E-3</v>
      </c>
      <c r="H1584" s="2">
        <v>2.2222222222222222E-3</v>
      </c>
      <c r="I1584">
        <v>0</v>
      </c>
      <c r="J1584" t="s">
        <v>374</v>
      </c>
    </row>
    <row r="1585" spans="1:10" x14ac:dyDescent="0.25">
      <c r="A1585" s="1">
        <v>44214.703622685185</v>
      </c>
      <c r="B1585" t="s">
        <v>390</v>
      </c>
      <c r="D1585" t="s">
        <v>115</v>
      </c>
      <c r="E1585" t="s">
        <v>47</v>
      </c>
      <c r="F1585" s="2">
        <v>4.6296296296296294E-5</v>
      </c>
      <c r="G1585" s="2">
        <v>0</v>
      </c>
      <c r="H1585" s="2">
        <v>4.6296296296296294E-5</v>
      </c>
      <c r="I1585">
        <v>0</v>
      </c>
      <c r="J1585" t="s">
        <v>70</v>
      </c>
    </row>
    <row r="1586" spans="1:10" x14ac:dyDescent="0.25">
      <c r="A1586" s="1">
        <v>44214.703750000001</v>
      </c>
      <c r="B1586" t="s">
        <v>390</v>
      </c>
      <c r="D1586" t="s">
        <v>115</v>
      </c>
      <c r="E1586" t="s">
        <v>47</v>
      </c>
      <c r="F1586" s="2">
        <v>8.1018518518518516E-5</v>
      </c>
      <c r="G1586" s="2">
        <v>0</v>
      </c>
      <c r="H1586" s="2">
        <v>8.1018518518518516E-5</v>
      </c>
      <c r="I1586">
        <v>0</v>
      </c>
      <c r="J1586" t="s">
        <v>70</v>
      </c>
    </row>
    <row r="1587" spans="1:10" x14ac:dyDescent="0.25">
      <c r="A1587" s="1">
        <v>44214.704409722224</v>
      </c>
      <c r="B1587" t="s">
        <v>38</v>
      </c>
      <c r="D1587">
        <v>976128978</v>
      </c>
      <c r="E1587" t="s">
        <v>47</v>
      </c>
      <c r="F1587" s="2">
        <v>0</v>
      </c>
      <c r="G1587" s="2">
        <v>0</v>
      </c>
      <c r="H1587" s="2">
        <v>0</v>
      </c>
      <c r="I1587">
        <v>0</v>
      </c>
      <c r="J1587" t="s">
        <v>54</v>
      </c>
    </row>
    <row r="1588" spans="1:10" x14ac:dyDescent="0.25">
      <c r="A1588" s="1">
        <v>44214.704456018517</v>
      </c>
      <c r="B1588" t="s">
        <v>38</v>
      </c>
      <c r="D1588" t="s">
        <v>57</v>
      </c>
      <c r="E1588" t="s">
        <v>47</v>
      </c>
      <c r="F1588" s="2">
        <v>2.0833333333333335E-4</v>
      </c>
      <c r="G1588" s="2">
        <v>0</v>
      </c>
      <c r="H1588" s="2">
        <v>2.0833333333333335E-4</v>
      </c>
      <c r="I1588">
        <v>0</v>
      </c>
      <c r="J1588" t="s">
        <v>70</v>
      </c>
    </row>
    <row r="1589" spans="1:10" x14ac:dyDescent="0.25">
      <c r="A1589" s="1">
        <v>44214.584687499999</v>
      </c>
      <c r="B1589" t="s">
        <v>32</v>
      </c>
      <c r="D1589">
        <v>261126339000</v>
      </c>
      <c r="E1589" t="s">
        <v>0</v>
      </c>
      <c r="F1589" s="2">
        <v>1.5046296296296297E-4</v>
      </c>
      <c r="G1589" s="2">
        <v>3.5879629629629635E-4</v>
      </c>
      <c r="J1589" t="s">
        <v>402</v>
      </c>
    </row>
    <row r="1590" spans="1:10" x14ac:dyDescent="0.25">
      <c r="B1590">
        <v>261126339000</v>
      </c>
      <c r="D1590" t="s">
        <v>205</v>
      </c>
      <c r="E1590" t="s">
        <v>0</v>
      </c>
      <c r="F1590" s="2">
        <v>1.1574074074074073E-5</v>
      </c>
      <c r="G1590" s="2">
        <v>0.12447916666666665</v>
      </c>
      <c r="H1590" s="2">
        <v>0.125</v>
      </c>
      <c r="I1590">
        <v>179.78</v>
      </c>
      <c r="J1590" t="s">
        <v>394</v>
      </c>
    </row>
    <row r="1591" spans="1:10" x14ac:dyDescent="0.25">
      <c r="A1591" s="1">
        <v>44214.724965277775</v>
      </c>
      <c r="B1591" t="s">
        <v>115</v>
      </c>
      <c r="D1591" t="s">
        <v>390</v>
      </c>
      <c r="E1591" t="s">
        <v>47</v>
      </c>
      <c r="F1591" s="2">
        <v>2.3148148148148146E-4</v>
      </c>
      <c r="G1591" s="2">
        <v>0</v>
      </c>
      <c r="J1591" t="s">
        <v>389</v>
      </c>
    </row>
    <row r="1592" spans="1:10" x14ac:dyDescent="0.25">
      <c r="B1592" t="s">
        <v>115</v>
      </c>
      <c r="D1592" t="s">
        <v>387</v>
      </c>
      <c r="E1592" t="s">
        <v>0</v>
      </c>
      <c r="F1592" s="2">
        <v>0</v>
      </c>
      <c r="G1592" s="2">
        <v>1.8865740740740742E-3</v>
      </c>
      <c r="H1592" s="2">
        <v>2.1180555555555553E-3</v>
      </c>
      <c r="I1592">
        <v>0</v>
      </c>
      <c r="J1592" t="s">
        <v>403</v>
      </c>
    </row>
    <row r="1593" spans="1:10" x14ac:dyDescent="0.25">
      <c r="A1593" s="1">
        <v>44214.727314814816</v>
      </c>
      <c r="B1593" t="s">
        <v>373</v>
      </c>
      <c r="D1593">
        <v>2611949928478</v>
      </c>
      <c r="E1593" t="s">
        <v>0</v>
      </c>
      <c r="F1593" s="2">
        <v>3.9351851851851852E-4</v>
      </c>
      <c r="G1593" s="2">
        <v>1.0763888888888889E-3</v>
      </c>
      <c r="H1593" s="2">
        <v>1.4699074074074074E-3</v>
      </c>
      <c r="I1593">
        <v>1.55</v>
      </c>
      <c r="J1593" t="s">
        <v>374</v>
      </c>
    </row>
    <row r="1594" spans="1:10" x14ac:dyDescent="0.25">
      <c r="A1594" s="1">
        <v>44214.734768518516</v>
      </c>
      <c r="B1594" t="s">
        <v>38</v>
      </c>
      <c r="D1594">
        <v>987358293</v>
      </c>
      <c r="E1594" t="s">
        <v>47</v>
      </c>
      <c r="F1594" s="2">
        <v>5.3240740740740744E-4</v>
      </c>
      <c r="G1594" s="2">
        <v>0</v>
      </c>
      <c r="H1594" s="2">
        <v>5.3240740740740744E-4</v>
      </c>
      <c r="I1594">
        <v>0</v>
      </c>
      <c r="J1594" t="s">
        <v>54</v>
      </c>
    </row>
    <row r="1595" spans="1:10" x14ac:dyDescent="0.25">
      <c r="A1595" s="1">
        <v>44214.738125000003</v>
      </c>
      <c r="B1595" t="s">
        <v>373</v>
      </c>
      <c r="D1595" t="s">
        <v>57</v>
      </c>
      <c r="E1595" t="s">
        <v>0</v>
      </c>
      <c r="F1595" s="2">
        <v>1.9675925925925926E-4</v>
      </c>
      <c r="G1595" s="2">
        <v>0</v>
      </c>
      <c r="J1595" t="s">
        <v>58</v>
      </c>
    </row>
    <row r="1596" spans="1:10" x14ac:dyDescent="0.25">
      <c r="B1596" t="s">
        <v>373</v>
      </c>
      <c r="D1596" t="s">
        <v>57</v>
      </c>
      <c r="E1596" t="s">
        <v>0</v>
      </c>
      <c r="F1596" s="2">
        <v>0</v>
      </c>
      <c r="G1596" s="2">
        <v>5.6365740740740742E-3</v>
      </c>
      <c r="H1596" s="2">
        <v>5.8333333333333336E-3</v>
      </c>
      <c r="I1596">
        <v>0</v>
      </c>
      <c r="J1596" t="s">
        <v>374</v>
      </c>
    </row>
    <row r="1597" spans="1:10" x14ac:dyDescent="0.25">
      <c r="A1597" s="1">
        <v>44214.766273148147</v>
      </c>
      <c r="B1597" t="s">
        <v>373</v>
      </c>
      <c r="D1597" t="s">
        <v>115</v>
      </c>
      <c r="E1597" t="s">
        <v>0</v>
      </c>
      <c r="F1597" s="2">
        <v>1.1574074074074073E-4</v>
      </c>
      <c r="G1597" s="2">
        <v>9.4907407407407406E-3</v>
      </c>
      <c r="H1597" s="2">
        <v>9.6064814814814815E-3</v>
      </c>
      <c r="I1597">
        <v>0</v>
      </c>
      <c r="J1597" t="s">
        <v>216</v>
      </c>
    </row>
    <row r="1598" spans="1:10" x14ac:dyDescent="0.25">
      <c r="A1598" s="1">
        <v>44214.746944444443</v>
      </c>
      <c r="B1598" t="s">
        <v>32</v>
      </c>
      <c r="D1598">
        <v>8000474726</v>
      </c>
      <c r="E1598" t="s">
        <v>0</v>
      </c>
      <c r="F1598" s="2">
        <v>9.2592592592592588E-5</v>
      </c>
      <c r="G1598" s="2">
        <v>4.8310185185185185E-2</v>
      </c>
      <c r="H1598" s="2">
        <v>4.8402777777777774E-2</v>
      </c>
      <c r="I1598">
        <v>69.569999999999993</v>
      </c>
      <c r="J1598" t="s">
        <v>234</v>
      </c>
    </row>
    <row r="1599" spans="1:10" x14ac:dyDescent="0.25">
      <c r="A1599" s="1">
        <v>44215.366736111115</v>
      </c>
      <c r="B1599" t="s">
        <v>53</v>
      </c>
      <c r="D1599">
        <v>1438787430</v>
      </c>
      <c r="E1599" t="s">
        <v>47</v>
      </c>
      <c r="F1599" s="2">
        <v>0</v>
      </c>
      <c r="G1599" s="2">
        <v>0</v>
      </c>
      <c r="H1599" s="2">
        <v>0</v>
      </c>
      <c r="I1599">
        <v>0</v>
      </c>
      <c r="J1599" t="s">
        <v>66</v>
      </c>
    </row>
    <row r="1600" spans="1:10" x14ac:dyDescent="0.25">
      <c r="A1600" s="1">
        <v>44215.407210648147</v>
      </c>
      <c r="B1600" t="s">
        <v>51</v>
      </c>
      <c r="D1600">
        <v>4832550323</v>
      </c>
      <c r="E1600" t="s">
        <v>47</v>
      </c>
      <c r="F1600" s="2">
        <v>8.1018518518518516E-5</v>
      </c>
      <c r="G1600" s="2">
        <v>0</v>
      </c>
      <c r="H1600" s="2">
        <v>8.1018518518518516E-5</v>
      </c>
      <c r="I1600">
        <v>0</v>
      </c>
      <c r="J1600" t="s">
        <v>54</v>
      </c>
    </row>
    <row r="1601" spans="1:10" x14ac:dyDescent="0.25">
      <c r="A1601" s="1">
        <v>44215.40792824074</v>
      </c>
      <c r="B1601" t="s">
        <v>51</v>
      </c>
      <c r="D1601">
        <v>4832550323</v>
      </c>
      <c r="E1601" t="s">
        <v>47</v>
      </c>
      <c r="F1601" s="2">
        <v>3.4722222222222222E-5</v>
      </c>
      <c r="G1601" s="2">
        <v>0</v>
      </c>
      <c r="H1601" s="2">
        <v>3.4722222222222222E-5</v>
      </c>
      <c r="I1601">
        <v>0</v>
      </c>
      <c r="J1601" t="s">
        <v>54</v>
      </c>
    </row>
    <row r="1602" spans="1:10" x14ac:dyDescent="0.25">
      <c r="A1602" s="1">
        <v>44215.414386574077</v>
      </c>
      <c r="B1602" t="s">
        <v>51</v>
      </c>
      <c r="D1602">
        <v>2611984577642</v>
      </c>
      <c r="E1602" t="s">
        <v>0</v>
      </c>
      <c r="F1602" s="2">
        <v>1.1574074074074073E-4</v>
      </c>
      <c r="G1602" s="2">
        <v>4.6296296296296293E-4</v>
      </c>
      <c r="H1602" s="2">
        <v>5.7870370370370378E-4</v>
      </c>
      <c r="I1602">
        <v>0.67</v>
      </c>
      <c r="J1602" t="s">
        <v>55</v>
      </c>
    </row>
    <row r="1603" spans="1:10" x14ac:dyDescent="0.25">
      <c r="A1603" s="1">
        <v>44215.419525462959</v>
      </c>
      <c r="B1603" t="s">
        <v>38</v>
      </c>
      <c r="D1603" t="s">
        <v>115</v>
      </c>
      <c r="E1603" t="s">
        <v>0</v>
      </c>
      <c r="F1603" s="2">
        <v>1.7361111111111112E-4</v>
      </c>
      <c r="G1603" s="2">
        <v>1.2152777777777778E-3</v>
      </c>
      <c r="H1603" s="2">
        <v>1.3888888888888889E-3</v>
      </c>
      <c r="I1603">
        <v>0</v>
      </c>
      <c r="J1603" t="s">
        <v>44</v>
      </c>
    </row>
    <row r="1604" spans="1:10" x14ac:dyDescent="0.25">
      <c r="A1604" s="1">
        <v>44215.425682870373</v>
      </c>
      <c r="B1604" t="s">
        <v>38</v>
      </c>
      <c r="D1604" t="s">
        <v>115</v>
      </c>
      <c r="E1604" t="s">
        <v>47</v>
      </c>
      <c r="F1604" s="2">
        <v>2.3148148148148146E-4</v>
      </c>
      <c r="G1604" s="2">
        <v>0</v>
      </c>
      <c r="J1604" t="s">
        <v>116</v>
      </c>
    </row>
    <row r="1605" spans="1:10" x14ac:dyDescent="0.25">
      <c r="B1605" t="s">
        <v>38</v>
      </c>
      <c r="D1605" t="s">
        <v>117</v>
      </c>
      <c r="E1605" t="s">
        <v>0</v>
      </c>
      <c r="F1605" s="2">
        <v>0</v>
      </c>
      <c r="G1605" s="2">
        <v>3.4722222222222222E-5</v>
      </c>
      <c r="H1605" s="2">
        <v>2.6620370370370372E-4</v>
      </c>
      <c r="I1605">
        <v>0</v>
      </c>
      <c r="J1605" t="s">
        <v>44</v>
      </c>
    </row>
    <row r="1606" spans="1:10" x14ac:dyDescent="0.25">
      <c r="A1606" s="1">
        <v>44215.426018518519</v>
      </c>
      <c r="B1606" t="s">
        <v>38</v>
      </c>
      <c r="D1606" t="s">
        <v>115</v>
      </c>
      <c r="E1606" t="s">
        <v>47</v>
      </c>
      <c r="F1606" s="2">
        <v>2.3148148148148146E-4</v>
      </c>
      <c r="G1606" s="2">
        <v>0</v>
      </c>
      <c r="J1606" t="s">
        <v>116</v>
      </c>
    </row>
    <row r="1607" spans="1:10" x14ac:dyDescent="0.25">
      <c r="B1607" t="s">
        <v>38</v>
      </c>
      <c r="D1607" t="s">
        <v>117</v>
      </c>
      <c r="E1607" t="s">
        <v>0</v>
      </c>
      <c r="F1607" s="2">
        <v>1.1574074074074073E-5</v>
      </c>
      <c r="G1607" s="2">
        <v>2.3148148148148147E-5</v>
      </c>
      <c r="H1607" s="2">
        <v>2.6620370370370372E-4</v>
      </c>
      <c r="I1607">
        <v>0</v>
      </c>
      <c r="J1607" t="s">
        <v>44</v>
      </c>
    </row>
    <row r="1608" spans="1:10" x14ac:dyDescent="0.25">
      <c r="A1608" s="1">
        <v>44215.425219907411</v>
      </c>
      <c r="B1608">
        <v>11975491002</v>
      </c>
      <c r="D1608" t="s">
        <v>195</v>
      </c>
      <c r="E1608" t="s">
        <v>0</v>
      </c>
      <c r="F1608" s="2">
        <v>0</v>
      </c>
      <c r="G1608" s="2">
        <v>1.5046296296296297E-4</v>
      </c>
      <c r="J1608" t="s">
        <v>210</v>
      </c>
    </row>
    <row r="1609" spans="1:10" x14ac:dyDescent="0.25">
      <c r="B1609">
        <v>11975491002</v>
      </c>
      <c r="D1609" t="s">
        <v>211</v>
      </c>
      <c r="E1609" t="s">
        <v>0</v>
      </c>
      <c r="F1609" s="2">
        <v>0</v>
      </c>
      <c r="G1609" s="2">
        <v>9.2592592592592588E-5</v>
      </c>
      <c r="J1609" t="s">
        <v>212</v>
      </c>
    </row>
    <row r="1610" spans="1:10" x14ac:dyDescent="0.25">
      <c r="B1610">
        <v>11975491002</v>
      </c>
      <c r="D1610" t="s">
        <v>38</v>
      </c>
      <c r="E1610" t="s">
        <v>0</v>
      </c>
      <c r="F1610" s="2">
        <v>9.2592592592592588E-5</v>
      </c>
      <c r="G1610" s="2">
        <v>0</v>
      </c>
      <c r="J1610" t="s">
        <v>39</v>
      </c>
    </row>
    <row r="1611" spans="1:10" x14ac:dyDescent="0.25">
      <c r="B1611">
        <v>11975491002</v>
      </c>
      <c r="D1611" t="s">
        <v>38</v>
      </c>
      <c r="E1611" t="s">
        <v>0</v>
      </c>
      <c r="F1611" s="2">
        <v>0</v>
      </c>
      <c r="G1611" s="2">
        <v>1.7939814814814815E-3</v>
      </c>
      <c r="J1611" t="s">
        <v>199</v>
      </c>
    </row>
    <row r="1612" spans="1:10" x14ac:dyDescent="0.25">
      <c r="B1612" t="s">
        <v>38</v>
      </c>
      <c r="D1612" t="s">
        <v>115</v>
      </c>
      <c r="E1612" t="s">
        <v>0</v>
      </c>
      <c r="F1612" s="2">
        <v>2.3148148148148146E-4</v>
      </c>
      <c r="G1612" s="2">
        <v>6.7129629629629625E-4</v>
      </c>
      <c r="J1612" t="s">
        <v>200</v>
      </c>
    </row>
    <row r="1613" spans="1:10" x14ac:dyDescent="0.25">
      <c r="B1613">
        <v>11975491002</v>
      </c>
      <c r="D1613" t="s">
        <v>115</v>
      </c>
      <c r="E1613" t="s">
        <v>0</v>
      </c>
      <c r="F1613" s="2">
        <v>0</v>
      </c>
      <c r="G1613" s="2">
        <v>1.4120370370370369E-3</v>
      </c>
      <c r="H1613" s="2">
        <v>4.4444444444444444E-3</v>
      </c>
      <c r="I1613">
        <v>0</v>
      </c>
      <c r="J1613" t="s">
        <v>404</v>
      </c>
    </row>
    <row r="1614" spans="1:10" x14ac:dyDescent="0.25">
      <c r="A1614" s="1">
        <v>44215.428715277776</v>
      </c>
      <c r="B1614" t="s">
        <v>115</v>
      </c>
      <c r="D1614" t="s">
        <v>57</v>
      </c>
      <c r="E1614" t="s">
        <v>47</v>
      </c>
      <c r="F1614" s="2">
        <v>2.3148148148148146E-4</v>
      </c>
      <c r="G1614" s="2">
        <v>0</v>
      </c>
      <c r="J1614" t="s">
        <v>153</v>
      </c>
    </row>
    <row r="1615" spans="1:10" x14ac:dyDescent="0.25">
      <c r="B1615" t="s">
        <v>115</v>
      </c>
      <c r="D1615" t="s">
        <v>154</v>
      </c>
      <c r="E1615" t="s">
        <v>0</v>
      </c>
      <c r="F1615" s="2">
        <v>1.1574074074074073E-5</v>
      </c>
      <c r="G1615" s="2">
        <v>5.7870370370370366E-5</v>
      </c>
      <c r="H1615" s="2">
        <v>3.0092592592592595E-4</v>
      </c>
      <c r="I1615">
        <v>0</v>
      </c>
      <c r="J1615" t="s">
        <v>216</v>
      </c>
    </row>
    <row r="1616" spans="1:10" x14ac:dyDescent="0.25">
      <c r="A1616" s="1">
        <v>44215.448784722219</v>
      </c>
      <c r="B1616" t="s">
        <v>115</v>
      </c>
      <c r="D1616" t="s">
        <v>32</v>
      </c>
      <c r="E1616" t="s">
        <v>0</v>
      </c>
      <c r="F1616" s="2">
        <v>6.9444444444444444E-5</v>
      </c>
      <c r="G1616" s="2">
        <v>1.6087962962962963E-3</v>
      </c>
      <c r="H1616" s="2">
        <v>1.6782407407407406E-3</v>
      </c>
      <c r="I1616">
        <v>0</v>
      </c>
      <c r="J1616" t="s">
        <v>33</v>
      </c>
    </row>
    <row r="1617" spans="1:10" x14ac:dyDescent="0.25">
      <c r="A1617" s="1">
        <v>44215.457175925927</v>
      </c>
      <c r="B1617" t="s">
        <v>38</v>
      </c>
      <c r="D1617" t="s">
        <v>115</v>
      </c>
      <c r="E1617" t="s">
        <v>0</v>
      </c>
      <c r="F1617" s="2">
        <v>2.3148148148148146E-4</v>
      </c>
      <c r="G1617" s="2">
        <v>0</v>
      </c>
      <c r="J1617" t="s">
        <v>130</v>
      </c>
    </row>
    <row r="1618" spans="1:10" x14ac:dyDescent="0.25">
      <c r="B1618" t="s">
        <v>38</v>
      </c>
      <c r="D1618" t="s">
        <v>115</v>
      </c>
      <c r="E1618" t="s">
        <v>0</v>
      </c>
      <c r="F1618" s="2">
        <v>0</v>
      </c>
      <c r="G1618" s="2">
        <v>3.1250000000000001E-4</v>
      </c>
      <c r="H1618" s="2">
        <v>5.4398148148148144E-4</v>
      </c>
      <c r="I1618">
        <v>0</v>
      </c>
      <c r="J1618" t="s">
        <v>44</v>
      </c>
    </row>
    <row r="1619" spans="1:10" x14ac:dyDescent="0.25">
      <c r="A1619" s="1">
        <v>44215.45784722222</v>
      </c>
      <c r="B1619" t="s">
        <v>38</v>
      </c>
      <c r="D1619" t="s">
        <v>32</v>
      </c>
      <c r="E1619" t="s">
        <v>47</v>
      </c>
      <c r="F1619" s="2">
        <v>2.3148148148148146E-4</v>
      </c>
      <c r="G1619" s="2">
        <v>0</v>
      </c>
      <c r="J1619" t="s">
        <v>152</v>
      </c>
    </row>
    <row r="1620" spans="1:10" x14ac:dyDescent="0.25">
      <c r="B1620" t="s">
        <v>38</v>
      </c>
      <c r="D1620" t="s">
        <v>124</v>
      </c>
      <c r="E1620" t="s">
        <v>0</v>
      </c>
      <c r="F1620" s="2">
        <v>0</v>
      </c>
      <c r="G1620" s="2">
        <v>3.4722222222222222E-5</v>
      </c>
      <c r="H1620" s="2">
        <v>2.6620370370370372E-4</v>
      </c>
      <c r="I1620">
        <v>0</v>
      </c>
      <c r="J1620" t="s">
        <v>44</v>
      </c>
    </row>
    <row r="1621" spans="1:10" x14ac:dyDescent="0.25">
      <c r="A1621" s="1">
        <v>44215.458275462966</v>
      </c>
      <c r="B1621" t="s">
        <v>38</v>
      </c>
      <c r="D1621" t="s">
        <v>104</v>
      </c>
      <c r="E1621" t="s">
        <v>0</v>
      </c>
      <c r="F1621" s="2">
        <v>9.2592592592592588E-5</v>
      </c>
      <c r="G1621" s="2">
        <v>0</v>
      </c>
      <c r="J1621" t="s">
        <v>125</v>
      </c>
    </row>
    <row r="1622" spans="1:10" x14ac:dyDescent="0.25">
      <c r="B1622" t="s">
        <v>38</v>
      </c>
      <c r="D1622" t="s">
        <v>104</v>
      </c>
      <c r="E1622" t="s">
        <v>0</v>
      </c>
      <c r="F1622" s="2">
        <v>0</v>
      </c>
      <c r="G1622" s="2">
        <v>3.4722222222222224E-4</v>
      </c>
      <c r="H1622" s="2">
        <v>4.3981481481481481E-4</v>
      </c>
      <c r="I1622">
        <v>0</v>
      </c>
      <c r="J1622" t="s">
        <v>44</v>
      </c>
    </row>
    <row r="1623" spans="1:10" x14ac:dyDescent="0.25">
      <c r="A1623" s="1">
        <v>44215.460138888891</v>
      </c>
      <c r="B1623" t="s">
        <v>38</v>
      </c>
      <c r="D1623" t="s">
        <v>115</v>
      </c>
      <c r="E1623" t="s">
        <v>47</v>
      </c>
      <c r="F1623" s="2">
        <v>0</v>
      </c>
      <c r="G1623" s="2">
        <v>0</v>
      </c>
      <c r="J1623" t="s">
        <v>122</v>
      </c>
    </row>
    <row r="1624" spans="1:10" x14ac:dyDescent="0.25">
      <c r="B1624" t="s">
        <v>38</v>
      </c>
      <c r="D1624" t="s">
        <v>117</v>
      </c>
      <c r="E1624" t="s">
        <v>0</v>
      </c>
      <c r="F1624" s="2">
        <v>0</v>
      </c>
      <c r="G1624" s="2">
        <v>1.3888888888888889E-4</v>
      </c>
      <c r="H1624" s="2">
        <v>1.3888888888888889E-4</v>
      </c>
      <c r="I1624">
        <v>0</v>
      </c>
      <c r="J1624" t="s">
        <v>44</v>
      </c>
    </row>
    <row r="1625" spans="1:10" x14ac:dyDescent="0.25">
      <c r="A1625" s="1">
        <v>44215.460138888891</v>
      </c>
      <c r="B1625" t="s">
        <v>115</v>
      </c>
      <c r="D1625">
        <v>2611975491002</v>
      </c>
      <c r="E1625" t="s">
        <v>0</v>
      </c>
      <c r="F1625" s="2">
        <v>1.273148148148148E-4</v>
      </c>
      <c r="G1625" s="2">
        <v>6.018518518518519E-4</v>
      </c>
      <c r="H1625" s="2">
        <v>7.291666666666667E-4</v>
      </c>
      <c r="I1625">
        <v>0.87</v>
      </c>
      <c r="J1625" t="s">
        <v>216</v>
      </c>
    </row>
    <row r="1626" spans="1:10" x14ac:dyDescent="0.25">
      <c r="A1626" s="1">
        <v>44215.46398148148</v>
      </c>
      <c r="B1626" t="s">
        <v>38</v>
      </c>
      <c r="D1626">
        <v>32747288</v>
      </c>
      <c r="E1626" t="s">
        <v>47</v>
      </c>
      <c r="F1626" s="2">
        <v>2.3148148148148147E-5</v>
      </c>
      <c r="G1626" s="2">
        <v>0</v>
      </c>
      <c r="H1626" s="2">
        <v>2.3148148148148147E-5</v>
      </c>
      <c r="I1626">
        <v>0</v>
      </c>
      <c r="J1626" t="s">
        <v>54</v>
      </c>
    </row>
    <row r="1627" spans="1:10" x14ac:dyDescent="0.25">
      <c r="A1627" s="1">
        <v>44215.464097222219</v>
      </c>
      <c r="B1627" t="s">
        <v>38</v>
      </c>
      <c r="D1627">
        <v>265132747288</v>
      </c>
      <c r="E1627" t="s">
        <v>0</v>
      </c>
      <c r="F1627" s="2">
        <v>1.5046296296296297E-4</v>
      </c>
      <c r="G1627" s="2">
        <v>1.2581018518518519E-2</v>
      </c>
      <c r="H1627" s="2">
        <v>1.2731481481481481E-2</v>
      </c>
      <c r="I1627">
        <v>18.12</v>
      </c>
      <c r="J1627" t="s">
        <v>44</v>
      </c>
    </row>
    <row r="1628" spans="1:10" x14ac:dyDescent="0.25">
      <c r="A1628" s="1">
        <v>44215.476863425924</v>
      </c>
      <c r="B1628" t="s">
        <v>38</v>
      </c>
      <c r="D1628" t="s">
        <v>60</v>
      </c>
      <c r="E1628" t="s">
        <v>0</v>
      </c>
      <c r="F1628" s="2">
        <v>4.6296296296296294E-5</v>
      </c>
      <c r="G1628" s="2">
        <v>1.273148148148148E-4</v>
      </c>
      <c r="H1628" s="2">
        <v>1.7361111111111112E-4</v>
      </c>
      <c r="I1628">
        <v>0</v>
      </c>
      <c r="J1628" t="s">
        <v>44</v>
      </c>
    </row>
    <row r="1629" spans="1:10" x14ac:dyDescent="0.25">
      <c r="A1629" s="1">
        <v>44215.477071759262</v>
      </c>
      <c r="B1629" t="s">
        <v>38</v>
      </c>
      <c r="D1629" t="s">
        <v>60</v>
      </c>
      <c r="E1629" t="s">
        <v>0</v>
      </c>
      <c r="F1629" s="2">
        <v>4.6296296296296294E-5</v>
      </c>
      <c r="G1629" s="2">
        <v>1.6203703703703703E-4</v>
      </c>
      <c r="H1629" s="2">
        <v>2.0833333333333335E-4</v>
      </c>
      <c r="I1629">
        <v>0</v>
      </c>
      <c r="J1629" t="s">
        <v>44</v>
      </c>
    </row>
    <row r="1630" spans="1:10" x14ac:dyDescent="0.25">
      <c r="A1630" s="1">
        <v>44215.477453703701</v>
      </c>
      <c r="B1630" t="s">
        <v>60</v>
      </c>
      <c r="D1630" t="s">
        <v>38</v>
      </c>
      <c r="E1630" t="s">
        <v>0</v>
      </c>
      <c r="F1630" s="2">
        <v>5.7870370370370366E-5</v>
      </c>
      <c r="G1630" s="2">
        <v>0</v>
      </c>
      <c r="J1630" t="s">
        <v>39</v>
      </c>
    </row>
    <row r="1631" spans="1:10" x14ac:dyDescent="0.25">
      <c r="B1631" t="s">
        <v>60</v>
      </c>
      <c r="D1631" t="s">
        <v>38</v>
      </c>
      <c r="E1631" t="s">
        <v>0</v>
      </c>
      <c r="F1631" s="2">
        <v>0</v>
      </c>
      <c r="G1631" s="2">
        <v>1.6203703703703703E-4</v>
      </c>
      <c r="H1631" s="2">
        <v>2.199074074074074E-4</v>
      </c>
      <c r="I1631">
        <v>0</v>
      </c>
      <c r="J1631" t="s">
        <v>63</v>
      </c>
    </row>
    <row r="1632" spans="1:10" x14ac:dyDescent="0.25">
      <c r="A1632" s="1">
        <v>44215.475335648145</v>
      </c>
      <c r="B1632" t="s">
        <v>32</v>
      </c>
      <c r="D1632">
        <v>264832550323</v>
      </c>
      <c r="E1632" t="s">
        <v>0</v>
      </c>
      <c r="F1632" s="2">
        <v>1.1574074074074073E-4</v>
      </c>
      <c r="G1632" s="2">
        <v>6.0879629629629643E-3</v>
      </c>
      <c r="H1632" s="2">
        <v>6.2037037037037043E-3</v>
      </c>
      <c r="I1632">
        <v>8.77</v>
      </c>
      <c r="J1632" t="s">
        <v>183</v>
      </c>
    </row>
    <row r="1633" spans="1:10" x14ac:dyDescent="0.25">
      <c r="A1633" s="1">
        <v>44215.480509259258</v>
      </c>
      <c r="B1633" t="s">
        <v>51</v>
      </c>
      <c r="D1633">
        <v>261156442222</v>
      </c>
      <c r="E1633" t="s">
        <v>0</v>
      </c>
      <c r="F1633" s="2">
        <v>2.3148148148148147E-5</v>
      </c>
      <c r="G1633" s="2">
        <v>2.3032407407407407E-3</v>
      </c>
      <c r="H1633" s="2">
        <v>2.3263888888888887E-3</v>
      </c>
      <c r="I1633">
        <v>3.32</v>
      </c>
      <c r="J1633" t="s">
        <v>55</v>
      </c>
    </row>
    <row r="1634" spans="1:10" x14ac:dyDescent="0.25">
      <c r="A1634" s="1">
        <v>44215.463402777779</v>
      </c>
      <c r="B1634" t="s">
        <v>115</v>
      </c>
      <c r="D1634">
        <v>261156411995</v>
      </c>
      <c r="E1634" t="s">
        <v>0</v>
      </c>
      <c r="F1634" s="2">
        <v>1.273148148148148E-4</v>
      </c>
      <c r="G1634" s="2">
        <v>2.2233796296296297E-2</v>
      </c>
      <c r="H1634" s="2">
        <v>2.2361111111111113E-2</v>
      </c>
      <c r="I1634">
        <v>32.020000000000003</v>
      </c>
      <c r="J1634" t="s">
        <v>216</v>
      </c>
    </row>
    <row r="1635" spans="1:10" x14ac:dyDescent="0.25">
      <c r="A1635" s="1">
        <v>44215.48578703704</v>
      </c>
      <c r="B1635" t="s">
        <v>115</v>
      </c>
      <c r="D1635" t="s">
        <v>38</v>
      </c>
      <c r="E1635" t="s">
        <v>0</v>
      </c>
      <c r="F1635" s="2">
        <v>5.7870370370370366E-5</v>
      </c>
      <c r="G1635" s="2">
        <v>0</v>
      </c>
      <c r="J1635" t="s">
        <v>39</v>
      </c>
    </row>
    <row r="1636" spans="1:10" x14ac:dyDescent="0.25">
      <c r="B1636" t="s">
        <v>115</v>
      </c>
      <c r="D1636" t="s">
        <v>38</v>
      </c>
      <c r="E1636" t="s">
        <v>0</v>
      </c>
      <c r="F1636" s="2">
        <v>0</v>
      </c>
      <c r="G1636" s="2">
        <v>2.5462962962962961E-4</v>
      </c>
      <c r="H1636" s="2">
        <v>3.1250000000000001E-4</v>
      </c>
      <c r="I1636">
        <v>0</v>
      </c>
      <c r="J1636" t="s">
        <v>216</v>
      </c>
    </row>
    <row r="1637" spans="1:10" x14ac:dyDescent="0.25">
      <c r="A1637" s="1">
        <v>44215.486145833333</v>
      </c>
      <c r="B1637" t="s">
        <v>115</v>
      </c>
      <c r="D1637" t="s">
        <v>38</v>
      </c>
      <c r="E1637" t="s">
        <v>0</v>
      </c>
      <c r="F1637" s="2">
        <v>4.6296296296296294E-5</v>
      </c>
      <c r="G1637" s="2">
        <v>0</v>
      </c>
      <c r="J1637" t="s">
        <v>39</v>
      </c>
    </row>
    <row r="1638" spans="1:10" x14ac:dyDescent="0.25">
      <c r="B1638" t="s">
        <v>115</v>
      </c>
      <c r="D1638" t="s">
        <v>38</v>
      </c>
      <c r="E1638" t="s">
        <v>0</v>
      </c>
      <c r="F1638" s="2">
        <v>0</v>
      </c>
      <c r="G1638" s="2">
        <v>1.0416666666666667E-4</v>
      </c>
      <c r="H1638" s="2">
        <v>1.5046296296296297E-4</v>
      </c>
      <c r="I1638">
        <v>0</v>
      </c>
      <c r="J1638" t="s">
        <v>44</v>
      </c>
    </row>
    <row r="1639" spans="1:10" x14ac:dyDescent="0.25">
      <c r="A1639" s="1">
        <v>44215.488530092596</v>
      </c>
      <c r="B1639" t="s">
        <v>51</v>
      </c>
      <c r="D1639">
        <v>261150564050</v>
      </c>
      <c r="E1639" t="s">
        <v>0</v>
      </c>
      <c r="F1639" s="2">
        <v>1.5046296296296297E-4</v>
      </c>
      <c r="G1639" s="2">
        <v>3.2407407407407406E-4</v>
      </c>
      <c r="H1639" s="2">
        <v>4.7453703703703704E-4</v>
      </c>
      <c r="I1639">
        <v>0.47</v>
      </c>
      <c r="J1639" t="s">
        <v>55</v>
      </c>
    </row>
    <row r="1640" spans="1:10" x14ac:dyDescent="0.25">
      <c r="A1640" s="1">
        <v>44215.486087962963</v>
      </c>
      <c r="B1640">
        <v>11975491002</v>
      </c>
      <c r="D1640" t="s">
        <v>195</v>
      </c>
      <c r="E1640" t="s">
        <v>0</v>
      </c>
      <c r="F1640" s="2">
        <v>0</v>
      </c>
      <c r="G1640" s="2">
        <v>1.7361111111111112E-4</v>
      </c>
      <c r="J1640" t="s">
        <v>210</v>
      </c>
    </row>
    <row r="1641" spans="1:10" x14ac:dyDescent="0.25">
      <c r="B1641">
        <v>11975491002</v>
      </c>
      <c r="D1641" t="s">
        <v>211</v>
      </c>
      <c r="E1641" t="s">
        <v>0</v>
      </c>
      <c r="F1641" s="2">
        <v>0</v>
      </c>
      <c r="G1641" s="2">
        <v>8.1018518518518516E-5</v>
      </c>
      <c r="J1641" t="s">
        <v>212</v>
      </c>
    </row>
    <row r="1642" spans="1:10" x14ac:dyDescent="0.25">
      <c r="B1642">
        <v>11975491002</v>
      </c>
      <c r="D1642" t="s">
        <v>38</v>
      </c>
      <c r="E1642" t="s">
        <v>0</v>
      </c>
      <c r="F1642" s="2">
        <v>4.6296296296296294E-5</v>
      </c>
      <c r="G1642" s="2">
        <v>0</v>
      </c>
      <c r="J1642" t="s">
        <v>39</v>
      </c>
    </row>
    <row r="1643" spans="1:10" x14ac:dyDescent="0.25">
      <c r="B1643">
        <v>11975491002</v>
      </c>
      <c r="D1643" t="s">
        <v>38</v>
      </c>
      <c r="E1643" t="s">
        <v>0</v>
      </c>
      <c r="F1643" s="2">
        <v>0</v>
      </c>
      <c r="G1643" s="2">
        <v>1.8865740740740742E-3</v>
      </c>
      <c r="J1643" t="s">
        <v>199</v>
      </c>
    </row>
    <row r="1644" spans="1:10" x14ac:dyDescent="0.25">
      <c r="B1644" t="s">
        <v>38</v>
      </c>
      <c r="D1644" t="s">
        <v>115</v>
      </c>
      <c r="E1644" t="s">
        <v>0</v>
      </c>
      <c r="F1644" s="2">
        <v>5.7870370370370366E-5</v>
      </c>
      <c r="G1644" s="2">
        <v>1.5624999999999999E-3</v>
      </c>
      <c r="J1644" t="s">
        <v>200</v>
      </c>
    </row>
    <row r="1645" spans="1:10" x14ac:dyDescent="0.25">
      <c r="B1645">
        <v>11975491002</v>
      </c>
      <c r="D1645" t="s">
        <v>115</v>
      </c>
      <c r="E1645" t="s">
        <v>0</v>
      </c>
      <c r="F1645" s="2">
        <v>0</v>
      </c>
      <c r="G1645" s="2">
        <v>7.9861111111111105E-4</v>
      </c>
      <c r="H1645" s="2">
        <v>4.6064814814814814E-3</v>
      </c>
      <c r="I1645">
        <v>0</v>
      </c>
      <c r="J1645" t="s">
        <v>404</v>
      </c>
    </row>
    <row r="1646" spans="1:10" x14ac:dyDescent="0.25">
      <c r="A1646" s="1">
        <v>44215.490127314813</v>
      </c>
      <c r="B1646" t="s">
        <v>115</v>
      </c>
      <c r="D1646">
        <v>261156411995</v>
      </c>
      <c r="E1646" t="s">
        <v>0</v>
      </c>
      <c r="F1646" s="2">
        <v>1.273148148148148E-4</v>
      </c>
      <c r="G1646" s="2">
        <v>5.0115740740740737E-3</v>
      </c>
      <c r="H1646" s="2">
        <v>5.138888888888889E-3</v>
      </c>
      <c r="I1646">
        <v>7.22</v>
      </c>
      <c r="J1646" t="s">
        <v>406</v>
      </c>
    </row>
    <row r="1647" spans="1:10" x14ac:dyDescent="0.25">
      <c r="A1647" s="1">
        <v>44215.493750000001</v>
      </c>
      <c r="B1647" t="s">
        <v>51</v>
      </c>
      <c r="D1647">
        <v>261150564050</v>
      </c>
      <c r="E1647" t="s">
        <v>0</v>
      </c>
      <c r="F1647" s="2">
        <v>1.3888888888888889E-4</v>
      </c>
      <c r="G1647" s="2">
        <v>5.6365740740740742E-3</v>
      </c>
      <c r="H1647" s="2">
        <v>5.7754629629629623E-3</v>
      </c>
      <c r="I1647">
        <v>8.1199999999999992</v>
      </c>
      <c r="J1647" t="s">
        <v>55</v>
      </c>
    </row>
    <row r="1648" spans="1:10" x14ac:dyDescent="0.25">
      <c r="A1648" s="1">
        <v>44215.572442129633</v>
      </c>
      <c r="B1648" t="s">
        <v>38</v>
      </c>
      <c r="D1648" t="s">
        <v>32</v>
      </c>
      <c r="E1648" t="s">
        <v>47</v>
      </c>
      <c r="F1648" s="2">
        <v>2.3148148148148146E-4</v>
      </c>
      <c r="G1648" s="2">
        <v>0</v>
      </c>
      <c r="J1648" t="s">
        <v>152</v>
      </c>
    </row>
    <row r="1649" spans="1:10" x14ac:dyDescent="0.25">
      <c r="B1649" t="s">
        <v>38</v>
      </c>
      <c r="D1649" t="s">
        <v>124</v>
      </c>
      <c r="E1649" t="s">
        <v>0</v>
      </c>
      <c r="F1649" s="2">
        <v>1.1574074074074073E-5</v>
      </c>
      <c r="G1649" s="2">
        <v>4.6296296296296294E-5</v>
      </c>
      <c r="H1649" s="2">
        <v>2.8935185185185189E-4</v>
      </c>
      <c r="I1649">
        <v>0</v>
      </c>
      <c r="J1649" t="s">
        <v>44</v>
      </c>
    </row>
    <row r="1650" spans="1:10" x14ac:dyDescent="0.25">
      <c r="A1650" s="1">
        <v>44215.581053240741</v>
      </c>
      <c r="B1650" t="s">
        <v>115</v>
      </c>
      <c r="D1650" t="s">
        <v>104</v>
      </c>
      <c r="E1650" t="s">
        <v>47</v>
      </c>
      <c r="F1650" s="2">
        <v>3.4722222222222222E-5</v>
      </c>
      <c r="G1650" s="2">
        <v>0</v>
      </c>
      <c r="J1650" t="s">
        <v>167</v>
      </c>
    </row>
    <row r="1651" spans="1:10" x14ac:dyDescent="0.25">
      <c r="B1651" t="s">
        <v>115</v>
      </c>
      <c r="D1651" t="s">
        <v>168</v>
      </c>
      <c r="E1651" t="s">
        <v>0</v>
      </c>
      <c r="F1651" s="2">
        <v>0</v>
      </c>
      <c r="G1651" s="2">
        <v>5.7870370370370366E-5</v>
      </c>
      <c r="H1651" s="2">
        <v>9.2592592592592588E-5</v>
      </c>
      <c r="I1651">
        <v>0</v>
      </c>
      <c r="J1651" t="s">
        <v>216</v>
      </c>
    </row>
    <row r="1652" spans="1:10" x14ac:dyDescent="0.25">
      <c r="A1652" s="1">
        <v>44215.58121527778</v>
      </c>
      <c r="B1652" t="s">
        <v>115</v>
      </c>
      <c r="D1652" t="s">
        <v>57</v>
      </c>
      <c r="E1652" t="s">
        <v>47</v>
      </c>
      <c r="F1652" s="2">
        <v>2.3148148148148146E-4</v>
      </c>
      <c r="G1652" s="2">
        <v>0</v>
      </c>
      <c r="J1652" t="s">
        <v>153</v>
      </c>
    </row>
    <row r="1653" spans="1:10" x14ac:dyDescent="0.25">
      <c r="B1653" t="s">
        <v>115</v>
      </c>
      <c r="D1653" t="s">
        <v>154</v>
      </c>
      <c r="E1653" t="s">
        <v>0</v>
      </c>
      <c r="F1653" s="2">
        <v>0</v>
      </c>
      <c r="G1653" s="2">
        <v>8.1018518518518516E-5</v>
      </c>
      <c r="H1653" s="2">
        <v>3.1250000000000001E-4</v>
      </c>
      <c r="I1653">
        <v>0</v>
      </c>
      <c r="J1653" t="s">
        <v>216</v>
      </c>
    </row>
    <row r="1654" spans="1:10" x14ac:dyDescent="0.25">
      <c r="A1654" s="1">
        <v>44215.581712962965</v>
      </c>
      <c r="B1654" t="s">
        <v>38</v>
      </c>
      <c r="D1654" t="s">
        <v>104</v>
      </c>
      <c r="E1654" t="s">
        <v>47</v>
      </c>
      <c r="F1654" s="2">
        <v>2.3148148148148147E-5</v>
      </c>
      <c r="G1654" s="2">
        <v>0</v>
      </c>
      <c r="J1654" t="s">
        <v>167</v>
      </c>
    </row>
    <row r="1655" spans="1:10" x14ac:dyDescent="0.25">
      <c r="B1655" t="s">
        <v>38</v>
      </c>
      <c r="D1655" t="s">
        <v>168</v>
      </c>
      <c r="E1655" t="s">
        <v>0</v>
      </c>
      <c r="F1655" s="2">
        <v>1.1574074074074073E-5</v>
      </c>
      <c r="G1655" s="2">
        <v>6.9444444444444444E-5</v>
      </c>
      <c r="H1655" s="2">
        <v>1.0416666666666667E-4</v>
      </c>
      <c r="I1655">
        <v>0</v>
      </c>
      <c r="J1655" t="s">
        <v>44</v>
      </c>
    </row>
    <row r="1656" spans="1:10" x14ac:dyDescent="0.25">
      <c r="A1656" s="1">
        <v>44215.583171296297</v>
      </c>
      <c r="B1656" t="s">
        <v>38</v>
      </c>
      <c r="D1656" t="s">
        <v>115</v>
      </c>
      <c r="E1656" t="s">
        <v>0</v>
      </c>
      <c r="F1656" s="2">
        <v>3.4722222222222222E-5</v>
      </c>
      <c r="G1656" s="2">
        <v>1.3194444444444443E-3</v>
      </c>
      <c r="H1656" s="2">
        <v>1.3541666666666667E-3</v>
      </c>
      <c r="I1656">
        <v>0</v>
      </c>
      <c r="J1656" t="s">
        <v>44</v>
      </c>
    </row>
    <row r="1657" spans="1:10" x14ac:dyDescent="0.25">
      <c r="A1657" s="1">
        <v>44215.587997685187</v>
      </c>
      <c r="B1657" t="s">
        <v>38</v>
      </c>
      <c r="D1657" t="s">
        <v>60</v>
      </c>
      <c r="E1657" t="s">
        <v>47</v>
      </c>
      <c r="F1657" s="2">
        <v>2.3148148148148146E-4</v>
      </c>
      <c r="G1657" s="2">
        <v>0</v>
      </c>
      <c r="J1657" t="s">
        <v>172</v>
      </c>
    </row>
    <row r="1658" spans="1:10" x14ac:dyDescent="0.25">
      <c r="B1658" t="s">
        <v>38</v>
      </c>
      <c r="D1658" t="s">
        <v>136</v>
      </c>
      <c r="E1658" t="s">
        <v>0</v>
      </c>
      <c r="F1658" s="2">
        <v>0</v>
      </c>
      <c r="G1658" s="2">
        <v>4.6296296296296294E-5</v>
      </c>
      <c r="H1658" s="2">
        <v>2.7777777777777778E-4</v>
      </c>
      <c r="I1658">
        <v>0</v>
      </c>
      <c r="J1658" t="s">
        <v>44</v>
      </c>
    </row>
    <row r="1659" spans="1:10" x14ac:dyDescent="0.25">
      <c r="A1659" s="1">
        <v>44215.588472222225</v>
      </c>
      <c r="B1659" t="s">
        <v>60</v>
      </c>
      <c r="D1659" t="s">
        <v>38</v>
      </c>
      <c r="E1659" t="s">
        <v>0</v>
      </c>
      <c r="F1659" s="2">
        <v>1.0416666666666667E-4</v>
      </c>
      <c r="G1659" s="2">
        <v>2.5231481481481481E-3</v>
      </c>
      <c r="H1659" s="2">
        <v>2.627314814814815E-3</v>
      </c>
      <c r="I1659">
        <v>0</v>
      </c>
      <c r="J1659" t="s">
        <v>63</v>
      </c>
    </row>
    <row r="1660" spans="1:10" x14ac:dyDescent="0.25">
      <c r="A1660" s="1">
        <v>44215.594895833332</v>
      </c>
      <c r="B1660" t="s">
        <v>115</v>
      </c>
      <c r="D1660" t="s">
        <v>38</v>
      </c>
      <c r="E1660" t="s">
        <v>0</v>
      </c>
      <c r="F1660" s="2">
        <v>1.0416666666666667E-4</v>
      </c>
      <c r="G1660" s="2">
        <v>1.3773148148148147E-3</v>
      </c>
      <c r="H1660" s="2">
        <v>1.4814814814814814E-3</v>
      </c>
      <c r="I1660">
        <v>0</v>
      </c>
      <c r="J1660" t="s">
        <v>216</v>
      </c>
    </row>
    <row r="1661" spans="1:10" x14ac:dyDescent="0.25">
      <c r="A1661" s="1">
        <v>44215.606712962966</v>
      </c>
      <c r="B1661" t="s">
        <v>115</v>
      </c>
      <c r="D1661">
        <v>2611976128978</v>
      </c>
      <c r="E1661" t="s">
        <v>0</v>
      </c>
      <c r="F1661" s="2">
        <v>2.6620370370370372E-4</v>
      </c>
      <c r="G1661" s="2">
        <v>1.3969907407407408E-2</v>
      </c>
      <c r="H1661" s="2">
        <v>1.4236111111111111E-2</v>
      </c>
      <c r="I1661">
        <v>20.12</v>
      </c>
      <c r="J1661" t="s">
        <v>300</v>
      </c>
    </row>
    <row r="1662" spans="1:10" x14ac:dyDescent="0.25">
      <c r="A1662" s="1">
        <v>44215.622835648152</v>
      </c>
      <c r="B1662" t="s">
        <v>32</v>
      </c>
      <c r="D1662" t="s">
        <v>60</v>
      </c>
      <c r="E1662" t="s">
        <v>47</v>
      </c>
      <c r="F1662" s="2">
        <v>2.3148148148148146E-4</v>
      </c>
      <c r="G1662" s="2">
        <v>0</v>
      </c>
      <c r="J1662" t="s">
        <v>172</v>
      </c>
    </row>
    <row r="1663" spans="1:10" x14ac:dyDescent="0.25">
      <c r="B1663" t="s">
        <v>32</v>
      </c>
      <c r="D1663" t="s">
        <v>136</v>
      </c>
      <c r="E1663" t="s">
        <v>0</v>
      </c>
      <c r="F1663" s="2">
        <v>0</v>
      </c>
      <c r="G1663" s="2">
        <v>1.0416666666666667E-4</v>
      </c>
      <c r="H1663" s="2">
        <v>3.3564814814814812E-4</v>
      </c>
      <c r="I1663">
        <v>0</v>
      </c>
      <c r="J1663" t="s">
        <v>33</v>
      </c>
    </row>
    <row r="1664" spans="1:10" x14ac:dyDescent="0.25">
      <c r="A1664" s="1">
        <v>44215.623217592591</v>
      </c>
      <c r="B1664" t="s">
        <v>32</v>
      </c>
      <c r="D1664" t="s">
        <v>292</v>
      </c>
      <c r="E1664" t="s">
        <v>47</v>
      </c>
      <c r="F1664" s="2">
        <v>2.3148148148148146E-4</v>
      </c>
      <c r="G1664" s="2">
        <v>0</v>
      </c>
      <c r="J1664" t="s">
        <v>321</v>
      </c>
    </row>
    <row r="1665" spans="1:12" x14ac:dyDescent="0.25">
      <c r="B1665" t="s">
        <v>32</v>
      </c>
      <c r="D1665">
        <v>5023</v>
      </c>
      <c r="E1665" t="s">
        <v>47</v>
      </c>
      <c r="F1665" s="2">
        <v>1.6203703703703703E-4</v>
      </c>
      <c r="G1665" s="2">
        <v>0</v>
      </c>
      <c r="H1665" s="2">
        <v>3.9351851851851852E-4</v>
      </c>
      <c r="I1665">
        <v>0</v>
      </c>
      <c r="J1665" t="s">
        <v>54</v>
      </c>
    </row>
    <row r="1666" spans="1:12" x14ac:dyDescent="0.25">
      <c r="A1666" s="1">
        <v>44215.624189814815</v>
      </c>
      <c r="B1666" t="s">
        <v>60</v>
      </c>
      <c r="D1666" t="s">
        <v>32</v>
      </c>
      <c r="E1666" t="s">
        <v>0</v>
      </c>
      <c r="F1666" s="2">
        <v>5.7870370370370366E-5</v>
      </c>
      <c r="G1666" s="2">
        <v>5.4398148148148144E-4</v>
      </c>
      <c r="H1666" s="2">
        <v>6.018518518518519E-4</v>
      </c>
      <c r="I1666">
        <v>0</v>
      </c>
      <c r="J1666" t="s">
        <v>63</v>
      </c>
    </row>
    <row r="1667" spans="1:12" x14ac:dyDescent="0.25">
      <c r="A1667" s="1">
        <v>44215.65797453704</v>
      </c>
      <c r="B1667" t="s">
        <v>51</v>
      </c>
      <c r="D1667">
        <v>261141428076</v>
      </c>
      <c r="E1667" t="s">
        <v>0</v>
      </c>
      <c r="F1667" s="2">
        <v>1.5046296296296297E-4</v>
      </c>
      <c r="G1667" s="2">
        <v>3.5879629629629635E-4</v>
      </c>
      <c r="H1667" s="2">
        <v>5.0925925925925921E-4</v>
      </c>
      <c r="I1667">
        <v>0.52</v>
      </c>
      <c r="J1667" t="s">
        <v>55</v>
      </c>
    </row>
    <row r="1668" spans="1:12" x14ac:dyDescent="0.25">
      <c r="A1668" s="1">
        <v>44215.65</v>
      </c>
      <c r="B1668" t="s">
        <v>367</v>
      </c>
      <c r="D1668">
        <v>262124249191</v>
      </c>
      <c r="E1668" t="s">
        <v>0</v>
      </c>
      <c r="F1668" s="2">
        <v>2.8935185185185189E-4</v>
      </c>
      <c r="G1668" s="2">
        <v>9.0046296296296298E-3</v>
      </c>
      <c r="H1668" s="2">
        <v>9.2939814814814812E-3</v>
      </c>
      <c r="I1668">
        <v>12.97</v>
      </c>
      <c r="J1668" t="s">
        <v>407</v>
      </c>
      <c r="K1668" t="s">
        <v>408</v>
      </c>
      <c r="L1668" t="s">
        <v>409</v>
      </c>
    </row>
    <row r="1669" spans="1:12" x14ac:dyDescent="0.25">
      <c r="A1669" s="1">
        <v>44215.670046296298</v>
      </c>
      <c r="B1669" t="s">
        <v>38</v>
      </c>
      <c r="D1669" t="s">
        <v>60</v>
      </c>
      <c r="E1669" t="s">
        <v>47</v>
      </c>
      <c r="F1669" s="2">
        <v>2.3148148148148146E-4</v>
      </c>
      <c r="G1669" s="2">
        <v>0</v>
      </c>
      <c r="J1669" t="s">
        <v>172</v>
      </c>
    </row>
    <row r="1670" spans="1:12" x14ac:dyDescent="0.25">
      <c r="B1670" t="s">
        <v>38</v>
      </c>
      <c r="D1670" t="s">
        <v>136</v>
      </c>
      <c r="E1670" t="s">
        <v>0</v>
      </c>
      <c r="F1670" s="2">
        <v>1.1574074074074073E-5</v>
      </c>
      <c r="G1670" s="2">
        <v>2.3148148148148147E-5</v>
      </c>
      <c r="H1670" s="2">
        <v>2.6620370370370372E-4</v>
      </c>
      <c r="I1670">
        <v>0</v>
      </c>
      <c r="J1670" t="s">
        <v>44</v>
      </c>
    </row>
    <row r="1671" spans="1:12" x14ac:dyDescent="0.25">
      <c r="A1671" s="1">
        <v>44215.671388888892</v>
      </c>
      <c r="B1671" t="s">
        <v>60</v>
      </c>
      <c r="D1671" t="s">
        <v>38</v>
      </c>
      <c r="E1671" t="s">
        <v>47</v>
      </c>
      <c r="F1671" s="2">
        <v>1.1574074074074073E-5</v>
      </c>
      <c r="G1671" s="2">
        <v>0</v>
      </c>
      <c r="H1671" s="2">
        <v>1.1574074074074073E-5</v>
      </c>
      <c r="I1671">
        <v>0</v>
      </c>
      <c r="J1671" t="s">
        <v>70</v>
      </c>
    </row>
    <row r="1672" spans="1:12" x14ac:dyDescent="0.25">
      <c r="A1672" s="1">
        <v>44215.674525462964</v>
      </c>
      <c r="B1672" t="s">
        <v>104</v>
      </c>
      <c r="D1672" t="s">
        <v>51</v>
      </c>
      <c r="E1672" t="s">
        <v>47</v>
      </c>
      <c r="F1672" s="2">
        <v>0</v>
      </c>
      <c r="G1672" s="2">
        <v>0</v>
      </c>
      <c r="J1672" t="s">
        <v>156</v>
      </c>
    </row>
    <row r="1673" spans="1:12" x14ac:dyDescent="0.25">
      <c r="B1673" t="s">
        <v>104</v>
      </c>
      <c r="D1673" t="s">
        <v>93</v>
      </c>
      <c r="E1673" t="s">
        <v>0</v>
      </c>
      <c r="F1673" s="2">
        <v>0</v>
      </c>
      <c r="G1673" s="2">
        <v>4.6296296296296294E-5</v>
      </c>
      <c r="H1673" s="2">
        <v>4.6296296296296294E-5</v>
      </c>
      <c r="I1673">
        <v>0</v>
      </c>
      <c r="J1673" t="s">
        <v>107</v>
      </c>
    </row>
    <row r="1674" spans="1:12" x14ac:dyDescent="0.25">
      <c r="A1674" s="1">
        <v>44215.674629629626</v>
      </c>
      <c r="B1674" t="s">
        <v>104</v>
      </c>
      <c r="D1674" t="s">
        <v>51</v>
      </c>
      <c r="E1674" t="s">
        <v>47</v>
      </c>
      <c r="F1674" s="2">
        <v>0</v>
      </c>
      <c r="G1674" s="2">
        <v>0</v>
      </c>
      <c r="J1674" t="s">
        <v>156</v>
      </c>
    </row>
    <row r="1675" spans="1:12" x14ac:dyDescent="0.25">
      <c r="B1675" t="s">
        <v>104</v>
      </c>
      <c r="D1675" t="s">
        <v>93</v>
      </c>
      <c r="E1675" t="s">
        <v>0</v>
      </c>
      <c r="F1675" s="2">
        <v>0</v>
      </c>
      <c r="G1675" s="2">
        <v>6.9444444444444444E-5</v>
      </c>
      <c r="H1675" s="2">
        <v>6.9444444444444444E-5</v>
      </c>
      <c r="I1675">
        <v>0</v>
      </c>
      <c r="J1675" t="s">
        <v>107</v>
      </c>
    </row>
    <row r="1676" spans="1:12" x14ac:dyDescent="0.25">
      <c r="A1676" s="1">
        <v>44215.675775462965</v>
      </c>
      <c r="B1676" t="s">
        <v>104</v>
      </c>
      <c r="D1676" t="s">
        <v>51</v>
      </c>
      <c r="E1676" t="s">
        <v>47</v>
      </c>
      <c r="F1676" s="2">
        <v>0</v>
      </c>
      <c r="G1676" s="2">
        <v>0</v>
      </c>
      <c r="J1676" t="s">
        <v>156</v>
      </c>
    </row>
    <row r="1677" spans="1:12" x14ac:dyDescent="0.25">
      <c r="B1677" t="s">
        <v>104</v>
      </c>
      <c r="D1677" t="s">
        <v>93</v>
      </c>
      <c r="E1677" t="s">
        <v>0</v>
      </c>
      <c r="F1677" s="2">
        <v>1.1574074074074073E-5</v>
      </c>
      <c r="G1677" s="2">
        <v>5.7870370370370366E-5</v>
      </c>
      <c r="H1677" s="2">
        <v>6.9444444444444444E-5</v>
      </c>
      <c r="I1677">
        <v>0</v>
      </c>
      <c r="J1677" t="s">
        <v>107</v>
      </c>
    </row>
    <row r="1678" spans="1:12" x14ac:dyDescent="0.25">
      <c r="A1678" s="1">
        <v>44215.673993055556</v>
      </c>
      <c r="B1678" t="s">
        <v>51</v>
      </c>
      <c r="D1678">
        <v>261434713251</v>
      </c>
      <c r="E1678" t="s">
        <v>0</v>
      </c>
      <c r="F1678" s="2">
        <v>1.273148148148148E-4</v>
      </c>
      <c r="G1678" s="2">
        <v>2.488425925925926E-3</v>
      </c>
      <c r="H1678" s="2">
        <v>2.615740740740741E-3</v>
      </c>
      <c r="I1678">
        <v>3.58</v>
      </c>
      <c r="J1678" t="s">
        <v>55</v>
      </c>
    </row>
    <row r="1679" spans="1:12" x14ac:dyDescent="0.25">
      <c r="A1679" s="1">
        <v>44215.678657407407</v>
      </c>
      <c r="B1679" t="s">
        <v>51</v>
      </c>
      <c r="D1679">
        <v>261434713251</v>
      </c>
      <c r="E1679" t="s">
        <v>0</v>
      </c>
      <c r="F1679" s="2">
        <v>1.3888888888888889E-4</v>
      </c>
      <c r="G1679" s="2">
        <v>1.3657407407407409E-3</v>
      </c>
      <c r="H1679" s="2">
        <v>1.5046296296296294E-3</v>
      </c>
      <c r="I1679">
        <v>1.97</v>
      </c>
      <c r="J1679" t="s">
        <v>55</v>
      </c>
    </row>
    <row r="1680" spans="1:12" x14ac:dyDescent="0.25">
      <c r="A1680" s="1">
        <v>44215.690995370373</v>
      </c>
      <c r="B1680" t="s">
        <v>51</v>
      </c>
      <c r="D1680">
        <v>261141428076</v>
      </c>
      <c r="E1680" t="s">
        <v>0</v>
      </c>
      <c r="F1680" s="2">
        <v>1.6203703703703703E-4</v>
      </c>
      <c r="G1680" s="2">
        <v>4.0509259259259258E-4</v>
      </c>
      <c r="H1680" s="2">
        <v>5.6712962962962956E-4</v>
      </c>
      <c r="I1680">
        <v>0.57999999999999996</v>
      </c>
      <c r="J1680" t="s">
        <v>55</v>
      </c>
    </row>
    <row r="1681" spans="1:10" x14ac:dyDescent="0.25">
      <c r="A1681" s="1">
        <v>44215.685752314814</v>
      </c>
      <c r="B1681" t="s">
        <v>301</v>
      </c>
      <c r="D1681">
        <v>2611967606076</v>
      </c>
      <c r="E1681" t="s">
        <v>0</v>
      </c>
      <c r="F1681" s="2">
        <v>2.5462962962962961E-4</v>
      </c>
      <c r="G1681" s="2">
        <v>4.9537037037037041E-3</v>
      </c>
      <c r="J1681" t="s">
        <v>354</v>
      </c>
    </row>
    <row r="1682" spans="1:10" x14ac:dyDescent="0.25">
      <c r="B1682">
        <v>2611967606076</v>
      </c>
      <c r="D1682" t="s">
        <v>301</v>
      </c>
      <c r="E1682" t="s">
        <v>0</v>
      </c>
      <c r="F1682" s="2">
        <v>0</v>
      </c>
      <c r="G1682" s="2">
        <v>4.2013888888888891E-3</v>
      </c>
      <c r="H1682" s="2">
        <v>9.4097222222222238E-3</v>
      </c>
      <c r="I1682">
        <v>13.18</v>
      </c>
      <c r="J1682" t="s">
        <v>410</v>
      </c>
    </row>
    <row r="1683" spans="1:10" x14ac:dyDescent="0.25">
      <c r="A1683" s="1">
        <v>44215.695833333331</v>
      </c>
      <c r="B1683" t="s">
        <v>51</v>
      </c>
      <c r="D1683">
        <v>2611961684432</v>
      </c>
      <c r="E1683" t="s">
        <v>0</v>
      </c>
      <c r="F1683" s="2">
        <v>8.1018518518518516E-5</v>
      </c>
      <c r="G1683" s="2">
        <v>8.1018518518518516E-4</v>
      </c>
      <c r="H1683" s="2">
        <v>8.9120370370370362E-4</v>
      </c>
      <c r="I1683">
        <v>1.17</v>
      </c>
      <c r="J1683" t="s">
        <v>55</v>
      </c>
    </row>
    <row r="1684" spans="1:10" x14ac:dyDescent="0.25">
      <c r="A1684" s="1">
        <v>44215.717499999999</v>
      </c>
      <c r="B1684" t="s">
        <v>38</v>
      </c>
      <c r="D1684" t="s">
        <v>104</v>
      </c>
      <c r="E1684" t="s">
        <v>47</v>
      </c>
      <c r="F1684" s="2">
        <v>1.0416666666666667E-4</v>
      </c>
      <c r="G1684" s="2">
        <v>0</v>
      </c>
      <c r="J1684" t="s">
        <v>121</v>
      </c>
    </row>
    <row r="1685" spans="1:10" x14ac:dyDescent="0.25">
      <c r="B1685" t="s">
        <v>38</v>
      </c>
      <c r="D1685" t="s">
        <v>104</v>
      </c>
      <c r="E1685" t="s">
        <v>47</v>
      </c>
      <c r="F1685" s="2">
        <v>8.1018518518518516E-5</v>
      </c>
      <c r="G1685" s="2">
        <v>0</v>
      </c>
      <c r="H1685" s="2">
        <v>1.8518518518518518E-4</v>
      </c>
      <c r="I1685">
        <v>0</v>
      </c>
      <c r="J1685" t="s">
        <v>70</v>
      </c>
    </row>
    <row r="1686" spans="1:10" x14ac:dyDescent="0.25">
      <c r="A1686" s="1">
        <v>44215.717245370368</v>
      </c>
      <c r="B1686" t="s">
        <v>104</v>
      </c>
      <c r="D1686" t="s">
        <v>51</v>
      </c>
      <c r="E1686" t="s">
        <v>0</v>
      </c>
      <c r="F1686" s="2">
        <v>4.6296296296296294E-5</v>
      </c>
      <c r="G1686" s="2">
        <v>2.2916666666666667E-3</v>
      </c>
      <c r="H1686" s="2">
        <v>2.3379629629629631E-3</v>
      </c>
      <c r="I1686">
        <v>0</v>
      </c>
      <c r="J1686" t="s">
        <v>107</v>
      </c>
    </row>
    <row r="1687" spans="1:10" x14ac:dyDescent="0.25">
      <c r="A1687" s="1">
        <v>44215.719675925924</v>
      </c>
      <c r="B1687" t="s">
        <v>104</v>
      </c>
      <c r="D1687" t="s">
        <v>38</v>
      </c>
      <c r="E1687" t="s">
        <v>47</v>
      </c>
      <c r="F1687" s="2">
        <v>0</v>
      </c>
      <c r="G1687" s="2">
        <v>0</v>
      </c>
      <c r="J1687" t="s">
        <v>245</v>
      </c>
    </row>
    <row r="1688" spans="1:10" x14ac:dyDescent="0.25">
      <c r="B1688" t="s">
        <v>104</v>
      </c>
      <c r="D1688">
        <v>994608043</v>
      </c>
      <c r="E1688" t="s">
        <v>47</v>
      </c>
      <c r="F1688" s="2">
        <v>1.1574074074074073E-5</v>
      </c>
      <c r="G1688" s="2">
        <v>0</v>
      </c>
      <c r="H1688" s="2">
        <v>1.1574074074074073E-5</v>
      </c>
      <c r="I1688">
        <v>0</v>
      </c>
      <c r="J1688" t="s">
        <v>54</v>
      </c>
    </row>
    <row r="1689" spans="1:10" x14ac:dyDescent="0.25">
      <c r="A1689" s="1">
        <v>44215.718969907408</v>
      </c>
      <c r="B1689">
        <v>11984547997</v>
      </c>
      <c r="D1689" t="s">
        <v>195</v>
      </c>
      <c r="E1689" t="s">
        <v>0</v>
      </c>
      <c r="F1689" s="2">
        <v>0</v>
      </c>
      <c r="G1689" s="2">
        <v>1.273148148148148E-4</v>
      </c>
      <c r="J1689" t="s">
        <v>210</v>
      </c>
    </row>
    <row r="1690" spans="1:10" x14ac:dyDescent="0.25">
      <c r="B1690">
        <v>11984547997</v>
      </c>
      <c r="D1690" t="s">
        <v>211</v>
      </c>
      <c r="E1690" t="s">
        <v>0</v>
      </c>
      <c r="F1690" s="2">
        <v>1.1574074074074073E-5</v>
      </c>
      <c r="G1690" s="2">
        <v>4.6296296296296294E-5</v>
      </c>
      <c r="J1690" t="s">
        <v>212</v>
      </c>
    </row>
    <row r="1691" spans="1:10" x14ac:dyDescent="0.25">
      <c r="B1691">
        <v>11984547997</v>
      </c>
      <c r="D1691" t="s">
        <v>38</v>
      </c>
      <c r="E1691" t="s">
        <v>0</v>
      </c>
      <c r="F1691" s="2">
        <v>4.6296296296296294E-5</v>
      </c>
      <c r="G1691" s="2">
        <v>0</v>
      </c>
      <c r="J1691" t="s">
        <v>39</v>
      </c>
    </row>
    <row r="1692" spans="1:10" x14ac:dyDescent="0.25">
      <c r="B1692">
        <v>11984547997</v>
      </c>
      <c r="D1692" t="s">
        <v>38</v>
      </c>
      <c r="E1692" t="s">
        <v>0</v>
      </c>
      <c r="F1692" s="2">
        <v>0</v>
      </c>
      <c r="G1692" s="2">
        <v>7.0601851851851847E-4</v>
      </c>
      <c r="J1692" t="s">
        <v>199</v>
      </c>
    </row>
    <row r="1693" spans="1:10" x14ac:dyDescent="0.25">
      <c r="B1693" t="s">
        <v>38</v>
      </c>
      <c r="D1693" t="s">
        <v>115</v>
      </c>
      <c r="E1693" t="s">
        <v>0</v>
      </c>
      <c r="F1693" s="2">
        <v>1.6203703703703703E-4</v>
      </c>
      <c r="G1693" s="2">
        <v>0</v>
      </c>
      <c r="J1693" t="s">
        <v>130</v>
      </c>
    </row>
    <row r="1694" spans="1:10" x14ac:dyDescent="0.25">
      <c r="B1694" t="s">
        <v>38</v>
      </c>
      <c r="D1694" t="s">
        <v>115</v>
      </c>
      <c r="E1694" t="s">
        <v>0</v>
      </c>
      <c r="F1694" s="2">
        <v>0</v>
      </c>
      <c r="G1694" s="2">
        <v>9.2592592592592588E-5</v>
      </c>
      <c r="J1694" t="s">
        <v>200</v>
      </c>
    </row>
    <row r="1695" spans="1:10" x14ac:dyDescent="0.25">
      <c r="B1695">
        <v>11984547997</v>
      </c>
      <c r="D1695" t="s">
        <v>115</v>
      </c>
      <c r="E1695" t="s">
        <v>0</v>
      </c>
      <c r="F1695" s="2">
        <v>0</v>
      </c>
      <c r="G1695" s="2">
        <v>1.2129629629629629E-2</v>
      </c>
      <c r="H1695" s="2">
        <v>1.3321759259259261E-2</v>
      </c>
      <c r="I1695">
        <v>0</v>
      </c>
      <c r="J1695" t="s">
        <v>216</v>
      </c>
    </row>
    <row r="1696" spans="1:10" x14ac:dyDescent="0.25">
      <c r="A1696" s="1">
        <v>44216.398657407408</v>
      </c>
      <c r="B1696" t="s">
        <v>38</v>
      </c>
      <c r="D1696" t="s">
        <v>57</v>
      </c>
      <c r="E1696" t="s">
        <v>47</v>
      </c>
      <c r="F1696" s="2">
        <v>2.3148148148148146E-4</v>
      </c>
      <c r="G1696" s="2">
        <v>0</v>
      </c>
      <c r="J1696" t="s">
        <v>153</v>
      </c>
    </row>
    <row r="1697" spans="1:10" x14ac:dyDescent="0.25">
      <c r="B1697" t="s">
        <v>38</v>
      </c>
      <c r="D1697" t="s">
        <v>154</v>
      </c>
      <c r="E1697" t="s">
        <v>0</v>
      </c>
      <c r="F1697" s="2">
        <v>0</v>
      </c>
      <c r="G1697" s="2">
        <v>3.4722222222222222E-5</v>
      </c>
      <c r="H1697" s="2">
        <v>2.6620370370370372E-4</v>
      </c>
      <c r="I1697">
        <v>0</v>
      </c>
      <c r="J1697" t="s">
        <v>44</v>
      </c>
    </row>
    <row r="1698" spans="1:10" x14ac:dyDescent="0.25">
      <c r="A1698" s="1">
        <v>44216.398993055554</v>
      </c>
      <c r="B1698" t="s">
        <v>38</v>
      </c>
      <c r="D1698" t="s">
        <v>57</v>
      </c>
      <c r="E1698" t="s">
        <v>0</v>
      </c>
      <c r="F1698" s="2">
        <v>1.3888888888888889E-4</v>
      </c>
      <c r="G1698" s="2">
        <v>0</v>
      </c>
      <c r="J1698" t="s">
        <v>58</v>
      </c>
    </row>
    <row r="1699" spans="1:10" x14ac:dyDescent="0.25">
      <c r="B1699" t="s">
        <v>38</v>
      </c>
      <c r="D1699" t="s">
        <v>57</v>
      </c>
      <c r="E1699" t="s">
        <v>0</v>
      </c>
      <c r="F1699" s="2">
        <v>0</v>
      </c>
      <c r="G1699" s="2">
        <v>7.175925925925927E-4</v>
      </c>
      <c r="H1699" s="2">
        <v>8.564814814814815E-4</v>
      </c>
      <c r="I1699">
        <v>0</v>
      </c>
      <c r="J1699" t="s">
        <v>44</v>
      </c>
    </row>
    <row r="1700" spans="1:10" x14ac:dyDescent="0.25">
      <c r="A1700" s="1">
        <v>44216.403344907405</v>
      </c>
      <c r="B1700" t="s">
        <v>38</v>
      </c>
      <c r="D1700" t="s">
        <v>60</v>
      </c>
      <c r="E1700" t="s">
        <v>47</v>
      </c>
      <c r="F1700" s="2">
        <v>2.3148148148148146E-4</v>
      </c>
      <c r="G1700" s="2">
        <v>0</v>
      </c>
      <c r="J1700" t="s">
        <v>172</v>
      </c>
    </row>
    <row r="1701" spans="1:10" x14ac:dyDescent="0.25">
      <c r="B1701" t="s">
        <v>38</v>
      </c>
      <c r="D1701" t="s">
        <v>136</v>
      </c>
      <c r="E1701" t="s">
        <v>0</v>
      </c>
      <c r="F1701" s="2">
        <v>0</v>
      </c>
      <c r="G1701" s="2">
        <v>3.4722222222222222E-5</v>
      </c>
      <c r="H1701" s="2">
        <v>2.6620370370370372E-4</v>
      </c>
      <c r="I1701">
        <v>0</v>
      </c>
      <c r="J1701" t="s">
        <v>44</v>
      </c>
    </row>
    <row r="1702" spans="1:10" x14ac:dyDescent="0.25">
      <c r="A1702" s="1">
        <v>44216.418252314812</v>
      </c>
      <c r="B1702" t="s">
        <v>51</v>
      </c>
      <c r="D1702">
        <v>261139172249</v>
      </c>
      <c r="E1702" t="s">
        <v>0</v>
      </c>
      <c r="F1702" s="2">
        <v>2.199074074074074E-4</v>
      </c>
      <c r="G1702" s="2">
        <v>2.4652777777777776E-3</v>
      </c>
      <c r="H1702" s="2">
        <v>2.685185185185185E-3</v>
      </c>
      <c r="I1702">
        <v>3.55</v>
      </c>
      <c r="J1702" t="s">
        <v>55</v>
      </c>
    </row>
    <row r="1703" spans="1:10" x14ac:dyDescent="0.25">
      <c r="A1703" s="1">
        <v>44216.421967592592</v>
      </c>
      <c r="B1703" t="s">
        <v>51</v>
      </c>
      <c r="D1703">
        <v>261434713251</v>
      </c>
      <c r="E1703" t="s">
        <v>0</v>
      </c>
      <c r="F1703" s="2">
        <v>1.3888888888888889E-4</v>
      </c>
      <c r="G1703" s="2">
        <v>2.2453703703703702E-3</v>
      </c>
      <c r="H1703" s="2">
        <v>2.3842592592592591E-3</v>
      </c>
      <c r="I1703">
        <v>3.23</v>
      </c>
      <c r="J1703" t="s">
        <v>55</v>
      </c>
    </row>
    <row r="1704" spans="1:10" x14ac:dyDescent="0.25">
      <c r="A1704" s="1">
        <v>44216.424618055556</v>
      </c>
      <c r="B1704" t="s">
        <v>51</v>
      </c>
      <c r="D1704">
        <v>261434713251</v>
      </c>
      <c r="E1704" t="s">
        <v>0</v>
      </c>
      <c r="F1704" s="2">
        <v>1.3888888888888889E-4</v>
      </c>
      <c r="G1704" s="2">
        <v>1.5509259259259261E-3</v>
      </c>
      <c r="H1704" s="2">
        <v>1.689814814814815E-3</v>
      </c>
      <c r="I1704">
        <v>2.23</v>
      </c>
      <c r="J1704" t="s">
        <v>55</v>
      </c>
    </row>
    <row r="1705" spans="1:10" x14ac:dyDescent="0.25">
      <c r="A1705" s="1">
        <v>44216.42465277778</v>
      </c>
      <c r="B1705" t="s">
        <v>314</v>
      </c>
      <c r="D1705" t="s">
        <v>195</v>
      </c>
      <c r="E1705" t="s">
        <v>0</v>
      </c>
      <c r="F1705" s="2">
        <v>0</v>
      </c>
      <c r="G1705" s="2">
        <v>1.6203703703703703E-4</v>
      </c>
      <c r="J1705" t="s">
        <v>210</v>
      </c>
    </row>
    <row r="1706" spans="1:10" x14ac:dyDescent="0.25">
      <c r="B1706" t="s">
        <v>314</v>
      </c>
      <c r="D1706" t="s">
        <v>211</v>
      </c>
      <c r="E1706" t="s">
        <v>0</v>
      </c>
      <c r="F1706" s="2">
        <v>0</v>
      </c>
      <c r="G1706" s="2">
        <v>1.273148148148148E-4</v>
      </c>
      <c r="J1706" t="s">
        <v>212</v>
      </c>
    </row>
    <row r="1707" spans="1:10" x14ac:dyDescent="0.25">
      <c r="B1707" t="s">
        <v>314</v>
      </c>
      <c r="D1707" t="s">
        <v>38</v>
      </c>
      <c r="E1707" t="s">
        <v>0</v>
      </c>
      <c r="F1707" s="2">
        <v>1.1574074074074073E-4</v>
      </c>
      <c r="G1707" s="2">
        <v>0</v>
      </c>
      <c r="J1707" t="s">
        <v>39</v>
      </c>
    </row>
    <row r="1708" spans="1:10" x14ac:dyDescent="0.25">
      <c r="B1708" t="s">
        <v>314</v>
      </c>
      <c r="D1708" t="s">
        <v>38</v>
      </c>
      <c r="E1708" t="s">
        <v>0</v>
      </c>
      <c r="F1708" s="2">
        <v>0</v>
      </c>
      <c r="G1708" s="2">
        <v>7.291666666666667E-4</v>
      </c>
      <c r="J1708" t="s">
        <v>376</v>
      </c>
    </row>
    <row r="1709" spans="1:10" x14ac:dyDescent="0.25">
      <c r="B1709" t="s">
        <v>38</v>
      </c>
      <c r="D1709" t="s">
        <v>57</v>
      </c>
      <c r="E1709" t="s">
        <v>0</v>
      </c>
      <c r="F1709" s="2">
        <v>9.2592592592592588E-5</v>
      </c>
      <c r="G1709" s="2">
        <v>0</v>
      </c>
      <c r="J1709" t="s">
        <v>58</v>
      </c>
    </row>
    <row r="1710" spans="1:10" x14ac:dyDescent="0.25">
      <c r="B1710" t="s">
        <v>38</v>
      </c>
      <c r="D1710" t="s">
        <v>57</v>
      </c>
      <c r="E1710" t="s">
        <v>0</v>
      </c>
      <c r="F1710" s="2">
        <v>0</v>
      </c>
      <c r="G1710" s="2">
        <v>4.3981481481481481E-4</v>
      </c>
      <c r="J1710" t="s">
        <v>76</v>
      </c>
    </row>
    <row r="1711" spans="1:10" x14ac:dyDescent="0.25">
      <c r="B1711" t="s">
        <v>314</v>
      </c>
      <c r="D1711" t="s">
        <v>57</v>
      </c>
      <c r="E1711" t="s">
        <v>0</v>
      </c>
      <c r="F1711" s="2">
        <v>0</v>
      </c>
      <c r="G1711" s="2">
        <v>7.6041666666666662E-3</v>
      </c>
      <c r="H1711" s="2">
        <v>9.2708333333333341E-3</v>
      </c>
      <c r="I1711">
        <v>0</v>
      </c>
      <c r="J1711" t="s">
        <v>162</v>
      </c>
    </row>
    <row r="1712" spans="1:10" x14ac:dyDescent="0.25">
      <c r="A1712" s="1">
        <v>44216.443564814814</v>
      </c>
      <c r="B1712" t="s">
        <v>38</v>
      </c>
      <c r="D1712" t="s">
        <v>57</v>
      </c>
      <c r="E1712" t="s">
        <v>0</v>
      </c>
      <c r="F1712" s="2">
        <v>1.3888888888888889E-4</v>
      </c>
      <c r="G1712" s="2">
        <v>0</v>
      </c>
      <c r="J1712" t="s">
        <v>58</v>
      </c>
    </row>
    <row r="1713" spans="1:10" x14ac:dyDescent="0.25">
      <c r="B1713" t="s">
        <v>38</v>
      </c>
      <c r="D1713" t="s">
        <v>57</v>
      </c>
      <c r="E1713" t="s">
        <v>0</v>
      </c>
      <c r="F1713" s="2">
        <v>0</v>
      </c>
      <c r="G1713" s="2">
        <v>9.6064814814814808E-4</v>
      </c>
      <c r="H1713" s="2">
        <v>1.0995370370370371E-3</v>
      </c>
      <c r="I1713">
        <v>0</v>
      </c>
      <c r="J1713" t="s">
        <v>44</v>
      </c>
    </row>
    <row r="1714" spans="1:10" x14ac:dyDescent="0.25">
      <c r="A1714" s="1">
        <v>44216.459293981483</v>
      </c>
      <c r="B1714" t="s">
        <v>115</v>
      </c>
      <c r="D1714" t="s">
        <v>38</v>
      </c>
      <c r="E1714" t="s">
        <v>0</v>
      </c>
      <c r="F1714" s="2">
        <v>2.3148148148148146E-4</v>
      </c>
      <c r="G1714" s="2">
        <v>0</v>
      </c>
      <c r="J1714" t="s">
        <v>39</v>
      </c>
    </row>
    <row r="1715" spans="1:10" x14ac:dyDescent="0.25">
      <c r="B1715" t="s">
        <v>115</v>
      </c>
      <c r="D1715" t="s">
        <v>38</v>
      </c>
      <c r="E1715" t="s">
        <v>0</v>
      </c>
      <c r="F1715" s="2">
        <v>0</v>
      </c>
      <c r="G1715" s="2">
        <v>2.7777777777777778E-4</v>
      </c>
      <c r="H1715" s="2">
        <v>5.0925925925925921E-4</v>
      </c>
      <c r="I1715">
        <v>0</v>
      </c>
      <c r="J1715" t="s">
        <v>44</v>
      </c>
    </row>
    <row r="1716" spans="1:10" x14ac:dyDescent="0.25">
      <c r="A1716" s="1">
        <v>44216.468865740739</v>
      </c>
      <c r="B1716" t="s">
        <v>38</v>
      </c>
      <c r="D1716" t="s">
        <v>115</v>
      </c>
      <c r="E1716" t="s">
        <v>0</v>
      </c>
      <c r="F1716" s="2">
        <v>1.5046296296296297E-4</v>
      </c>
      <c r="G1716" s="2">
        <v>1.0416666666666667E-4</v>
      </c>
      <c r="H1716" s="2">
        <v>2.5462962962962961E-4</v>
      </c>
      <c r="I1716">
        <v>0</v>
      </c>
      <c r="J1716" t="s">
        <v>44</v>
      </c>
    </row>
    <row r="1717" spans="1:10" x14ac:dyDescent="0.25">
      <c r="A1717" s="1">
        <v>44216.484039351853</v>
      </c>
      <c r="B1717" t="s">
        <v>38</v>
      </c>
      <c r="D1717" t="s">
        <v>32</v>
      </c>
      <c r="E1717" t="s">
        <v>0</v>
      </c>
      <c r="F1717" s="2">
        <v>1.0416666666666667E-4</v>
      </c>
      <c r="G1717" s="2">
        <v>1.8865740740740742E-3</v>
      </c>
      <c r="J1717" t="s">
        <v>43</v>
      </c>
    </row>
    <row r="1718" spans="1:10" x14ac:dyDescent="0.25">
      <c r="B1718" t="s">
        <v>32</v>
      </c>
      <c r="D1718" t="s">
        <v>38</v>
      </c>
      <c r="E1718" t="s">
        <v>0</v>
      </c>
      <c r="F1718" s="2">
        <v>0</v>
      </c>
      <c r="G1718" s="2">
        <v>1.9791666666666668E-3</v>
      </c>
      <c r="H1718" s="2">
        <v>3.9699074074074072E-3</v>
      </c>
      <c r="I1718">
        <v>0</v>
      </c>
      <c r="J1718" t="s">
        <v>44</v>
      </c>
    </row>
    <row r="1719" spans="1:10" x14ac:dyDescent="0.25">
      <c r="A1719" s="1">
        <v>44216.489363425928</v>
      </c>
      <c r="B1719" t="s">
        <v>57</v>
      </c>
      <c r="D1719">
        <v>-5514</v>
      </c>
      <c r="E1719" t="s">
        <v>0</v>
      </c>
      <c r="F1719" s="2">
        <v>0</v>
      </c>
      <c r="G1719" s="2">
        <v>0</v>
      </c>
      <c r="J1719" t="s">
        <v>58</v>
      </c>
    </row>
    <row r="1720" spans="1:10" x14ac:dyDescent="0.25">
      <c r="B1720" t="s">
        <v>57</v>
      </c>
      <c r="D1720">
        <v>-5514</v>
      </c>
      <c r="E1720" t="s">
        <v>0</v>
      </c>
      <c r="F1720" s="2">
        <v>0</v>
      </c>
      <c r="G1720" s="2">
        <v>2.3148148148148147E-5</v>
      </c>
      <c r="H1720" s="2">
        <v>2.3148148148148147E-5</v>
      </c>
      <c r="I1720">
        <v>0</v>
      </c>
      <c r="J1720" t="s">
        <v>162</v>
      </c>
    </row>
    <row r="1721" spans="1:10" x14ac:dyDescent="0.25">
      <c r="A1721" s="1">
        <v>44216.489131944443</v>
      </c>
      <c r="B1721" t="s">
        <v>38</v>
      </c>
      <c r="D1721" t="s">
        <v>57</v>
      </c>
      <c r="E1721" t="s">
        <v>47</v>
      </c>
      <c r="F1721" s="2">
        <v>2.3148148148148146E-4</v>
      </c>
      <c r="G1721" s="2">
        <v>0</v>
      </c>
      <c r="J1721" t="s">
        <v>153</v>
      </c>
    </row>
    <row r="1722" spans="1:10" x14ac:dyDescent="0.25">
      <c r="B1722" t="s">
        <v>38</v>
      </c>
      <c r="D1722" t="s">
        <v>154</v>
      </c>
      <c r="E1722" t="s">
        <v>0</v>
      </c>
      <c r="F1722" s="2">
        <v>0</v>
      </c>
      <c r="G1722" s="2">
        <v>3.4722222222222222E-5</v>
      </c>
      <c r="H1722" s="2">
        <v>2.6620370370370372E-4</v>
      </c>
      <c r="I1722">
        <v>0</v>
      </c>
      <c r="J1722" t="s">
        <v>44</v>
      </c>
    </row>
    <row r="1723" spans="1:10" x14ac:dyDescent="0.25">
      <c r="A1723" s="1">
        <v>44216.489502314813</v>
      </c>
      <c r="B1723" t="s">
        <v>38</v>
      </c>
      <c r="D1723" t="s">
        <v>57</v>
      </c>
      <c r="E1723" t="s">
        <v>0</v>
      </c>
      <c r="F1723" s="2">
        <v>4.6296296296296294E-5</v>
      </c>
      <c r="G1723" s="2">
        <v>1.8518518518518518E-4</v>
      </c>
      <c r="H1723" s="2">
        <v>2.3148148148148146E-4</v>
      </c>
      <c r="I1723">
        <v>0</v>
      </c>
      <c r="J1723" t="s">
        <v>162</v>
      </c>
    </row>
    <row r="1724" spans="1:10" x14ac:dyDescent="0.25">
      <c r="A1724" s="1">
        <v>44216.489537037036</v>
      </c>
      <c r="B1724" t="s">
        <v>57</v>
      </c>
      <c r="D1724" t="s">
        <v>38</v>
      </c>
      <c r="E1724" t="s">
        <v>47</v>
      </c>
      <c r="F1724" s="2">
        <v>0</v>
      </c>
      <c r="G1724" s="2">
        <v>0</v>
      </c>
      <c r="J1724" t="s">
        <v>245</v>
      </c>
    </row>
    <row r="1725" spans="1:10" x14ac:dyDescent="0.25">
      <c r="B1725" t="s">
        <v>57</v>
      </c>
      <c r="D1725">
        <v>2611994608043</v>
      </c>
      <c r="E1725" t="s">
        <v>0</v>
      </c>
      <c r="F1725" s="2">
        <v>2.5462962962962961E-4</v>
      </c>
      <c r="G1725" s="2">
        <v>2.5462962962962961E-4</v>
      </c>
      <c r="H1725" s="2">
        <v>5.0925925925925921E-4</v>
      </c>
      <c r="I1725">
        <v>0.37</v>
      </c>
      <c r="J1725" t="s">
        <v>209</v>
      </c>
    </row>
    <row r="1726" spans="1:10" x14ac:dyDescent="0.25">
      <c r="A1726" s="1">
        <v>44216.488807870373</v>
      </c>
      <c r="B1726">
        <v>12064299176</v>
      </c>
      <c r="D1726" t="s">
        <v>195</v>
      </c>
      <c r="E1726" t="s">
        <v>0</v>
      </c>
      <c r="F1726" s="2">
        <v>0</v>
      </c>
      <c r="G1726" s="2">
        <v>1.6203703703703703E-4</v>
      </c>
      <c r="J1726" t="s">
        <v>210</v>
      </c>
    </row>
    <row r="1727" spans="1:10" x14ac:dyDescent="0.25">
      <c r="B1727">
        <v>12064299176</v>
      </c>
      <c r="D1727" t="s">
        <v>211</v>
      </c>
      <c r="E1727" t="s">
        <v>0</v>
      </c>
      <c r="F1727" s="2">
        <v>0</v>
      </c>
      <c r="G1727" s="2">
        <v>1.5046296296296297E-4</v>
      </c>
      <c r="J1727" t="s">
        <v>268</v>
      </c>
    </row>
    <row r="1728" spans="1:10" x14ac:dyDescent="0.25">
      <c r="B1728">
        <v>12064299176</v>
      </c>
      <c r="D1728" t="s">
        <v>115</v>
      </c>
      <c r="E1728" t="s">
        <v>0</v>
      </c>
      <c r="F1728" s="2">
        <v>1.3888888888888889E-4</v>
      </c>
      <c r="G1728" s="2">
        <v>1.2268518518518518E-3</v>
      </c>
      <c r="J1728" t="s">
        <v>349</v>
      </c>
    </row>
    <row r="1729" spans="1:10" x14ac:dyDescent="0.25">
      <c r="B1729" t="s">
        <v>115</v>
      </c>
      <c r="D1729" t="s">
        <v>38</v>
      </c>
      <c r="E1729" t="s">
        <v>0</v>
      </c>
      <c r="F1729" s="2">
        <v>3.4722222222222222E-5</v>
      </c>
      <c r="G1729" s="2">
        <v>0</v>
      </c>
      <c r="J1729" t="s">
        <v>39</v>
      </c>
    </row>
    <row r="1730" spans="1:10" x14ac:dyDescent="0.25">
      <c r="B1730" t="s">
        <v>115</v>
      </c>
      <c r="D1730" t="s">
        <v>38</v>
      </c>
      <c r="E1730" t="s">
        <v>0</v>
      </c>
      <c r="F1730" s="2">
        <v>0</v>
      </c>
      <c r="G1730" s="2">
        <v>1.0416666666666667E-4</v>
      </c>
      <c r="J1730" t="s">
        <v>350</v>
      </c>
    </row>
    <row r="1731" spans="1:10" x14ac:dyDescent="0.25">
      <c r="B1731">
        <v>12064299176</v>
      </c>
      <c r="D1731" t="s">
        <v>38</v>
      </c>
      <c r="E1731" t="s">
        <v>0</v>
      </c>
      <c r="F1731" s="2">
        <v>0</v>
      </c>
      <c r="G1731" s="2">
        <v>1.9675925925925926E-4</v>
      </c>
      <c r="H1731" s="2">
        <v>2.0138888888888888E-3</v>
      </c>
      <c r="I1731">
        <v>0</v>
      </c>
      <c r="J1731" t="s">
        <v>44</v>
      </c>
    </row>
    <row r="1732" spans="1:10" x14ac:dyDescent="0.25">
      <c r="A1732" s="1">
        <v>44216.490532407406</v>
      </c>
      <c r="B1732" t="s">
        <v>38</v>
      </c>
      <c r="D1732" t="s">
        <v>32</v>
      </c>
      <c r="E1732" t="s">
        <v>47</v>
      </c>
      <c r="F1732" s="2">
        <v>0</v>
      </c>
      <c r="G1732" s="2">
        <v>0</v>
      </c>
      <c r="J1732" t="s">
        <v>123</v>
      </c>
    </row>
    <row r="1733" spans="1:10" x14ac:dyDescent="0.25">
      <c r="B1733" t="s">
        <v>38</v>
      </c>
      <c r="D1733" t="s">
        <v>124</v>
      </c>
      <c r="E1733" t="s">
        <v>0</v>
      </c>
      <c r="F1733" s="2">
        <v>0</v>
      </c>
      <c r="G1733" s="2">
        <v>5.7870370370370366E-5</v>
      </c>
      <c r="H1733" s="2">
        <v>5.7870370370370366E-5</v>
      </c>
      <c r="I1733">
        <v>0</v>
      </c>
      <c r="J1733" t="s">
        <v>44</v>
      </c>
    </row>
    <row r="1734" spans="1:10" x14ac:dyDescent="0.25">
      <c r="A1734" s="1">
        <v>44216.488113425927</v>
      </c>
      <c r="B1734" t="s">
        <v>38</v>
      </c>
      <c r="D1734" t="s">
        <v>32</v>
      </c>
      <c r="E1734" t="s">
        <v>0</v>
      </c>
      <c r="F1734" s="2">
        <v>4.6296296296296294E-5</v>
      </c>
      <c r="G1734" s="2">
        <v>0</v>
      </c>
      <c r="J1734" t="s">
        <v>325</v>
      </c>
    </row>
    <row r="1735" spans="1:10" x14ac:dyDescent="0.25">
      <c r="B1735" t="s">
        <v>32</v>
      </c>
      <c r="D1735" t="s">
        <v>205</v>
      </c>
      <c r="E1735" t="s">
        <v>0</v>
      </c>
      <c r="F1735" s="2">
        <v>1.1574074074074073E-5</v>
      </c>
      <c r="G1735" s="2">
        <v>2.6967592592592594E-3</v>
      </c>
      <c r="H1735" s="2">
        <v>2.7546296296296294E-3</v>
      </c>
      <c r="I1735">
        <v>0</v>
      </c>
      <c r="J1735" t="s">
        <v>33</v>
      </c>
    </row>
    <row r="1736" spans="1:10" x14ac:dyDescent="0.25">
      <c r="A1736" s="1">
        <v>44216.496215277781</v>
      </c>
      <c r="B1736" t="s">
        <v>38</v>
      </c>
      <c r="D1736" t="s">
        <v>32</v>
      </c>
      <c r="E1736" t="s">
        <v>47</v>
      </c>
      <c r="F1736" s="2">
        <v>0</v>
      </c>
      <c r="G1736" s="2">
        <v>0</v>
      </c>
      <c r="J1736" t="s">
        <v>123</v>
      </c>
    </row>
    <row r="1737" spans="1:10" x14ac:dyDescent="0.25">
      <c r="B1737" t="s">
        <v>38</v>
      </c>
      <c r="D1737" t="s">
        <v>124</v>
      </c>
      <c r="E1737" t="s">
        <v>0</v>
      </c>
      <c r="F1737" s="2">
        <v>0</v>
      </c>
      <c r="G1737" s="2">
        <v>3.4722222222222222E-5</v>
      </c>
      <c r="H1737" s="2">
        <v>3.4722222222222222E-5</v>
      </c>
      <c r="I1737">
        <v>0</v>
      </c>
      <c r="J1737" t="s">
        <v>44</v>
      </c>
    </row>
    <row r="1738" spans="1:10" x14ac:dyDescent="0.25">
      <c r="A1738" s="1">
        <v>44216.501898148148</v>
      </c>
      <c r="B1738" t="s">
        <v>38</v>
      </c>
      <c r="D1738" t="s">
        <v>57</v>
      </c>
      <c r="E1738" t="s">
        <v>47</v>
      </c>
      <c r="F1738" s="2">
        <v>2.3148148148148146E-4</v>
      </c>
      <c r="G1738" s="2">
        <v>0</v>
      </c>
      <c r="J1738" t="s">
        <v>153</v>
      </c>
    </row>
    <row r="1739" spans="1:10" x14ac:dyDescent="0.25">
      <c r="B1739" t="s">
        <v>38</v>
      </c>
      <c r="D1739" t="s">
        <v>154</v>
      </c>
      <c r="E1739" t="s">
        <v>0</v>
      </c>
      <c r="F1739" s="2">
        <v>0</v>
      </c>
      <c r="G1739" s="2">
        <v>3.4722222222222222E-5</v>
      </c>
      <c r="H1739" s="2">
        <v>2.6620370370370372E-4</v>
      </c>
      <c r="I1739">
        <v>0</v>
      </c>
      <c r="J1739" t="s">
        <v>44</v>
      </c>
    </row>
    <row r="1740" spans="1:10" x14ac:dyDescent="0.25">
      <c r="A1740" s="1">
        <v>44216.488761574074</v>
      </c>
      <c r="B1740" t="s">
        <v>51</v>
      </c>
      <c r="D1740">
        <v>261156629866</v>
      </c>
      <c r="E1740" t="s">
        <v>0</v>
      </c>
      <c r="F1740" s="2">
        <v>1.1574074074074073E-5</v>
      </c>
      <c r="G1740" s="2">
        <v>1.3958333333333335E-2</v>
      </c>
      <c r="H1740" s="2">
        <v>1.3969907407407408E-2</v>
      </c>
      <c r="I1740">
        <v>20.100000000000001</v>
      </c>
      <c r="J1740" t="s">
        <v>55</v>
      </c>
    </row>
    <row r="1741" spans="1:10" x14ac:dyDescent="0.25">
      <c r="A1741" s="1">
        <v>44216.488761574074</v>
      </c>
      <c r="B1741" t="s">
        <v>213</v>
      </c>
      <c r="D1741" t="s">
        <v>195</v>
      </c>
      <c r="E1741" t="s">
        <v>0</v>
      </c>
      <c r="F1741" s="2">
        <v>1.1574074074074073E-5</v>
      </c>
      <c r="G1741" s="2">
        <v>1.1574074074074073E-4</v>
      </c>
      <c r="J1741" t="s">
        <v>210</v>
      </c>
    </row>
    <row r="1742" spans="1:10" x14ac:dyDescent="0.25">
      <c r="B1742" t="s">
        <v>213</v>
      </c>
      <c r="D1742" t="s">
        <v>211</v>
      </c>
      <c r="E1742" t="s">
        <v>0</v>
      </c>
      <c r="F1742" s="2">
        <v>1.1574074074074073E-5</v>
      </c>
      <c r="G1742" s="2">
        <v>6.9444444444444444E-5</v>
      </c>
      <c r="J1742" t="s">
        <v>212</v>
      </c>
    </row>
    <row r="1743" spans="1:10" x14ac:dyDescent="0.25">
      <c r="B1743" t="s">
        <v>213</v>
      </c>
      <c r="D1743" t="s">
        <v>38</v>
      </c>
      <c r="E1743" t="s">
        <v>0</v>
      </c>
      <c r="F1743" s="2">
        <v>6.9444444444444444E-5</v>
      </c>
      <c r="G1743" s="2">
        <v>0</v>
      </c>
      <c r="J1743" t="s">
        <v>39</v>
      </c>
    </row>
    <row r="1744" spans="1:10" x14ac:dyDescent="0.25">
      <c r="B1744" t="s">
        <v>213</v>
      </c>
      <c r="D1744" t="s">
        <v>38</v>
      </c>
      <c r="E1744" t="s">
        <v>0</v>
      </c>
      <c r="F1744" s="2">
        <v>0</v>
      </c>
      <c r="G1744" s="2">
        <v>1.0879629629629629E-3</v>
      </c>
      <c r="J1744" t="s">
        <v>376</v>
      </c>
    </row>
    <row r="1745" spans="1:10" x14ac:dyDescent="0.25">
      <c r="B1745" t="s">
        <v>38</v>
      </c>
      <c r="D1745" t="s">
        <v>57</v>
      </c>
      <c r="E1745" t="s">
        <v>0</v>
      </c>
      <c r="F1745" s="2">
        <v>3.4722222222222222E-5</v>
      </c>
      <c r="G1745" s="2">
        <v>1.9675925925925926E-4</v>
      </c>
      <c r="J1745" t="s">
        <v>76</v>
      </c>
    </row>
    <row r="1746" spans="1:10" x14ac:dyDescent="0.25">
      <c r="B1746" t="s">
        <v>213</v>
      </c>
      <c r="D1746" t="s">
        <v>57</v>
      </c>
      <c r="E1746" t="s">
        <v>0</v>
      </c>
      <c r="F1746" s="2">
        <v>0</v>
      </c>
      <c r="G1746" s="2">
        <v>1.2685185185185183E-2</v>
      </c>
      <c r="H1746" s="2">
        <v>1.4282407407407409E-2</v>
      </c>
      <c r="I1746">
        <v>0</v>
      </c>
      <c r="J1746" t="s">
        <v>288</v>
      </c>
    </row>
    <row r="1747" spans="1:10" x14ac:dyDescent="0.25">
      <c r="A1747" s="1">
        <v>44216.502905092595</v>
      </c>
      <c r="B1747" t="s">
        <v>51</v>
      </c>
      <c r="D1747">
        <v>5014</v>
      </c>
      <c r="E1747" t="s">
        <v>47</v>
      </c>
      <c r="F1747" s="2">
        <v>2.3148148148148146E-4</v>
      </c>
      <c r="G1747" s="2">
        <v>0</v>
      </c>
      <c r="H1747" s="2">
        <v>2.3148148148148146E-4</v>
      </c>
      <c r="I1747">
        <v>0</v>
      </c>
      <c r="J1747" t="s">
        <v>54</v>
      </c>
    </row>
    <row r="1748" spans="1:10" x14ac:dyDescent="0.25">
      <c r="A1748" s="1">
        <v>44216.502187500002</v>
      </c>
      <c r="B1748" t="s">
        <v>38</v>
      </c>
      <c r="D1748" t="s">
        <v>57</v>
      </c>
      <c r="E1748" t="s">
        <v>0</v>
      </c>
      <c r="F1748" s="2">
        <v>5.7870370370370366E-5</v>
      </c>
      <c r="G1748" s="2">
        <v>1.8287037037037037E-3</v>
      </c>
      <c r="H1748" s="2">
        <v>1.8865740740740742E-3</v>
      </c>
      <c r="I1748">
        <v>0</v>
      </c>
      <c r="J1748" t="s">
        <v>44</v>
      </c>
    </row>
    <row r="1749" spans="1:10" x14ac:dyDescent="0.25">
      <c r="A1749" s="1">
        <v>44216.491087962961</v>
      </c>
      <c r="B1749" t="s">
        <v>38</v>
      </c>
      <c r="D1749" t="s">
        <v>32</v>
      </c>
      <c r="E1749" t="s">
        <v>0</v>
      </c>
      <c r="F1749" s="2">
        <v>1.1574074074074073E-5</v>
      </c>
      <c r="G1749" s="2">
        <v>0</v>
      </c>
      <c r="J1749" t="s">
        <v>325</v>
      </c>
    </row>
    <row r="1750" spans="1:10" x14ac:dyDescent="0.25">
      <c r="B1750" t="s">
        <v>32</v>
      </c>
      <c r="D1750" t="s">
        <v>205</v>
      </c>
      <c r="E1750" t="s">
        <v>0</v>
      </c>
      <c r="F1750" s="2">
        <v>0</v>
      </c>
      <c r="G1750" s="2">
        <v>1.5682870370370371E-2</v>
      </c>
      <c r="H1750" s="2">
        <v>1.5694444444444445E-2</v>
      </c>
      <c r="I1750">
        <v>0</v>
      </c>
      <c r="J1750" t="s">
        <v>33</v>
      </c>
    </row>
    <row r="1751" spans="1:10" x14ac:dyDescent="0.25">
      <c r="A1751" s="1">
        <v>44216.507199074076</v>
      </c>
      <c r="B1751" t="s">
        <v>38</v>
      </c>
      <c r="D1751" t="s">
        <v>32</v>
      </c>
      <c r="E1751" t="s">
        <v>0</v>
      </c>
      <c r="F1751" s="2">
        <v>1.0416666666666667E-4</v>
      </c>
      <c r="G1751" s="2">
        <v>7.407407407407407E-4</v>
      </c>
      <c r="H1751" s="2">
        <v>8.449074074074075E-4</v>
      </c>
      <c r="I1751">
        <v>0</v>
      </c>
      <c r="J1751" t="s">
        <v>44</v>
      </c>
    </row>
    <row r="1752" spans="1:10" x14ac:dyDescent="0.25">
      <c r="A1752" s="1">
        <v>44216.504305555558</v>
      </c>
      <c r="B1752" t="s">
        <v>57</v>
      </c>
      <c r="D1752" t="s">
        <v>51</v>
      </c>
      <c r="E1752" t="s">
        <v>0</v>
      </c>
      <c r="F1752" s="2">
        <v>4.6296296296296294E-5</v>
      </c>
      <c r="G1752" s="2">
        <v>4.6643518518518518E-3</v>
      </c>
      <c r="H1752" s="2">
        <v>4.7106481481481478E-3</v>
      </c>
      <c r="I1752">
        <v>0</v>
      </c>
      <c r="J1752" t="s">
        <v>55</v>
      </c>
    </row>
    <row r="1753" spans="1:10" x14ac:dyDescent="0.25">
      <c r="A1753" s="1">
        <v>44216.530486111114</v>
      </c>
      <c r="B1753" t="s">
        <v>412</v>
      </c>
      <c r="D1753">
        <v>48338120</v>
      </c>
      <c r="E1753" t="s">
        <v>47</v>
      </c>
      <c r="F1753" s="2">
        <v>5.7870370370370366E-5</v>
      </c>
      <c r="G1753" s="2">
        <v>0</v>
      </c>
      <c r="H1753" s="2">
        <v>5.7870370370370366E-5</v>
      </c>
      <c r="I1753">
        <v>0</v>
      </c>
      <c r="J1753" t="s">
        <v>54</v>
      </c>
    </row>
    <row r="1754" spans="1:10" x14ac:dyDescent="0.25">
      <c r="A1754" s="1">
        <v>44216.530671296299</v>
      </c>
      <c r="B1754" t="s">
        <v>412</v>
      </c>
      <c r="D1754">
        <v>4833818120</v>
      </c>
      <c r="E1754" t="s">
        <v>47</v>
      </c>
      <c r="F1754" s="2">
        <v>1.8518518518518518E-4</v>
      </c>
      <c r="G1754" s="2">
        <v>0</v>
      </c>
      <c r="H1754" s="2">
        <v>1.8518518518518518E-4</v>
      </c>
      <c r="I1754">
        <v>0</v>
      </c>
      <c r="J1754" t="s">
        <v>54</v>
      </c>
    </row>
    <row r="1755" spans="1:10" x14ac:dyDescent="0.25">
      <c r="A1755" s="1">
        <v>44216.550023148149</v>
      </c>
      <c r="B1755" t="s">
        <v>32</v>
      </c>
      <c r="D1755">
        <v>2621995165093</v>
      </c>
      <c r="E1755" t="s">
        <v>0</v>
      </c>
      <c r="F1755" s="2">
        <v>1.7361111111111112E-4</v>
      </c>
      <c r="G1755" s="2">
        <v>1.0995370370370371E-3</v>
      </c>
      <c r="H1755" s="2">
        <v>1.2731481481481483E-3</v>
      </c>
      <c r="I1755">
        <v>1.58</v>
      </c>
      <c r="J1755" t="s">
        <v>33</v>
      </c>
    </row>
    <row r="1756" spans="1:10" x14ac:dyDescent="0.25">
      <c r="A1756" s="1">
        <v>44216.550381944442</v>
      </c>
      <c r="B1756" t="s">
        <v>413</v>
      </c>
      <c r="D1756">
        <v>2611958931047</v>
      </c>
      <c r="E1756" t="s">
        <v>0</v>
      </c>
      <c r="F1756" s="2">
        <v>1.6203703703703703E-4</v>
      </c>
      <c r="G1756" s="2">
        <v>1.4004629629629629E-3</v>
      </c>
      <c r="H1756" s="2">
        <v>1.5624999999999999E-3</v>
      </c>
      <c r="I1756">
        <v>2.02</v>
      </c>
      <c r="J1756" t="s">
        <v>220</v>
      </c>
    </row>
    <row r="1757" spans="1:10" x14ac:dyDescent="0.25">
      <c r="A1757" s="1">
        <v>44216.563726851855</v>
      </c>
      <c r="B1757" t="s">
        <v>51</v>
      </c>
      <c r="D1757">
        <v>2611984577642</v>
      </c>
      <c r="E1757" t="s">
        <v>0</v>
      </c>
      <c r="F1757" s="2">
        <v>8.1018518518518516E-5</v>
      </c>
      <c r="G1757" s="2">
        <v>9.3750000000000007E-4</v>
      </c>
      <c r="H1757" s="2">
        <v>1.0185185185185186E-3</v>
      </c>
      <c r="I1757">
        <v>1.35</v>
      </c>
      <c r="J1757" t="s">
        <v>118</v>
      </c>
    </row>
    <row r="1758" spans="1:10" x14ac:dyDescent="0.25">
      <c r="A1758" s="1">
        <v>44216.570810185185</v>
      </c>
      <c r="B1758" t="s">
        <v>32</v>
      </c>
      <c r="D1758">
        <v>2611976961369</v>
      </c>
      <c r="E1758" t="s">
        <v>0</v>
      </c>
      <c r="F1758" s="2">
        <v>1.0416666666666667E-4</v>
      </c>
      <c r="G1758" s="2">
        <v>1.6562500000000001E-2</v>
      </c>
      <c r="H1758" s="2">
        <v>1.6666666666666666E-2</v>
      </c>
      <c r="I1758">
        <v>23.85</v>
      </c>
      <c r="J1758" t="s">
        <v>414</v>
      </c>
    </row>
    <row r="1759" spans="1:10" x14ac:dyDescent="0.25">
      <c r="A1759" s="1">
        <v>44216.588958333334</v>
      </c>
      <c r="B1759">
        <v>1130459554</v>
      </c>
      <c r="D1759" t="s">
        <v>195</v>
      </c>
      <c r="E1759" t="s">
        <v>0</v>
      </c>
      <c r="F1759" s="2">
        <v>0</v>
      </c>
      <c r="G1759" s="2">
        <v>1.6203703703703703E-4</v>
      </c>
      <c r="J1759" t="s">
        <v>210</v>
      </c>
    </row>
    <row r="1760" spans="1:10" x14ac:dyDescent="0.25">
      <c r="B1760">
        <v>1130459554</v>
      </c>
      <c r="D1760" t="s">
        <v>211</v>
      </c>
      <c r="E1760" t="s">
        <v>0</v>
      </c>
      <c r="F1760" s="2">
        <v>0</v>
      </c>
      <c r="G1760" s="2">
        <v>6.9444444444444444E-5</v>
      </c>
      <c r="J1760" t="s">
        <v>212</v>
      </c>
    </row>
    <row r="1761" spans="1:10" x14ac:dyDescent="0.25">
      <c r="B1761">
        <v>1130459554</v>
      </c>
      <c r="D1761" t="s">
        <v>38</v>
      </c>
      <c r="E1761" t="s">
        <v>0</v>
      </c>
      <c r="F1761" s="2">
        <v>5.7870370370370366E-5</v>
      </c>
      <c r="G1761" s="2">
        <v>5.7870370370370378E-4</v>
      </c>
      <c r="J1761" t="s">
        <v>415</v>
      </c>
    </row>
    <row r="1762" spans="1:10" x14ac:dyDescent="0.25">
      <c r="B1762" t="s">
        <v>38</v>
      </c>
      <c r="D1762" t="s">
        <v>104</v>
      </c>
      <c r="E1762" t="s">
        <v>0</v>
      </c>
      <c r="F1762" s="2">
        <v>6.9444444444444444E-5</v>
      </c>
      <c r="G1762" s="2">
        <v>0</v>
      </c>
      <c r="J1762" t="s">
        <v>125</v>
      </c>
    </row>
    <row r="1763" spans="1:10" x14ac:dyDescent="0.25">
      <c r="B1763" t="s">
        <v>38</v>
      </c>
      <c r="D1763" t="s">
        <v>104</v>
      </c>
      <c r="E1763" t="s">
        <v>0</v>
      </c>
      <c r="F1763" s="2">
        <v>0</v>
      </c>
      <c r="G1763" s="2">
        <v>2.199074074074074E-4</v>
      </c>
      <c r="J1763" t="s">
        <v>401</v>
      </c>
    </row>
    <row r="1764" spans="1:10" x14ac:dyDescent="0.25">
      <c r="B1764">
        <v>1130459554</v>
      </c>
      <c r="D1764" t="s">
        <v>104</v>
      </c>
      <c r="E1764" t="s">
        <v>0</v>
      </c>
      <c r="F1764" s="2">
        <v>0</v>
      </c>
      <c r="G1764" s="2">
        <v>7.8703703703703705E-4</v>
      </c>
      <c r="H1764" s="2">
        <v>1.9444444444444442E-3</v>
      </c>
      <c r="I1764">
        <v>0</v>
      </c>
      <c r="J1764" t="s">
        <v>107</v>
      </c>
    </row>
    <row r="1765" spans="1:10" x14ac:dyDescent="0.25">
      <c r="A1765" s="1">
        <v>44216.591168981482</v>
      </c>
      <c r="B1765" t="s">
        <v>104</v>
      </c>
      <c r="D1765" t="s">
        <v>38</v>
      </c>
      <c r="E1765" t="s">
        <v>0</v>
      </c>
      <c r="F1765" s="2">
        <v>1.1574074074074073E-4</v>
      </c>
      <c r="G1765" s="2">
        <v>2.8935185185185188E-3</v>
      </c>
      <c r="H1765" s="2">
        <v>3.0092592592592588E-3</v>
      </c>
      <c r="I1765">
        <v>0</v>
      </c>
      <c r="J1765" t="s">
        <v>107</v>
      </c>
    </row>
    <row r="1766" spans="1:10" x14ac:dyDescent="0.25">
      <c r="A1766" s="1">
        <v>44216.628055555557</v>
      </c>
      <c r="B1766" t="s">
        <v>57</v>
      </c>
      <c r="D1766">
        <v>-5514</v>
      </c>
      <c r="E1766" t="s">
        <v>0</v>
      </c>
      <c r="F1766" s="2">
        <v>0</v>
      </c>
      <c r="G1766" s="2">
        <v>0</v>
      </c>
      <c r="J1766" t="s">
        <v>58</v>
      </c>
    </row>
    <row r="1767" spans="1:10" x14ac:dyDescent="0.25">
      <c r="B1767" t="s">
        <v>57</v>
      </c>
      <c r="D1767">
        <v>-5514</v>
      </c>
      <c r="E1767" t="s">
        <v>0</v>
      </c>
      <c r="F1767" s="2">
        <v>0</v>
      </c>
      <c r="G1767" s="2">
        <v>1.1574074074074073E-5</v>
      </c>
      <c r="H1767" s="2">
        <v>1.1574074074074073E-5</v>
      </c>
      <c r="I1767">
        <v>0</v>
      </c>
      <c r="J1767" t="s">
        <v>162</v>
      </c>
    </row>
    <row r="1768" spans="1:10" x14ac:dyDescent="0.25">
      <c r="A1768" s="1">
        <v>44216.627824074072</v>
      </c>
      <c r="B1768" t="s">
        <v>38</v>
      </c>
      <c r="D1768" t="s">
        <v>57</v>
      </c>
      <c r="E1768" t="s">
        <v>47</v>
      </c>
      <c r="F1768" s="2">
        <v>2.3148148148148146E-4</v>
      </c>
      <c r="G1768" s="2">
        <v>0</v>
      </c>
      <c r="J1768" t="s">
        <v>153</v>
      </c>
    </row>
    <row r="1769" spans="1:10" x14ac:dyDescent="0.25">
      <c r="B1769" t="s">
        <v>38</v>
      </c>
      <c r="D1769" t="s">
        <v>154</v>
      </c>
      <c r="E1769" t="s">
        <v>0</v>
      </c>
      <c r="F1769" s="2">
        <v>0</v>
      </c>
      <c r="G1769" s="2">
        <v>6.9444444444444444E-5</v>
      </c>
      <c r="H1769" s="2">
        <v>3.0092592592592595E-4</v>
      </c>
      <c r="I1769">
        <v>0</v>
      </c>
      <c r="J1769" t="s">
        <v>44</v>
      </c>
    </row>
    <row r="1770" spans="1:10" x14ac:dyDescent="0.25">
      <c r="A1770" s="1">
        <v>44216.628182870372</v>
      </c>
      <c r="B1770" t="s">
        <v>38</v>
      </c>
      <c r="D1770" t="s">
        <v>57</v>
      </c>
      <c r="E1770" t="s">
        <v>0</v>
      </c>
      <c r="F1770" s="2">
        <v>1.273148148148148E-4</v>
      </c>
      <c r="G1770" s="2">
        <v>0</v>
      </c>
      <c r="J1770" t="s">
        <v>58</v>
      </c>
    </row>
    <row r="1771" spans="1:10" x14ac:dyDescent="0.25">
      <c r="B1771" t="s">
        <v>38</v>
      </c>
      <c r="D1771" t="s">
        <v>57</v>
      </c>
      <c r="E1771" t="s">
        <v>0</v>
      </c>
      <c r="F1771" s="2">
        <v>0</v>
      </c>
      <c r="G1771" s="2">
        <v>3.0092592592592595E-4</v>
      </c>
      <c r="H1771" s="2">
        <v>4.2824074074074075E-4</v>
      </c>
      <c r="I1771">
        <v>0</v>
      </c>
      <c r="J1771" t="s">
        <v>44</v>
      </c>
    </row>
    <row r="1772" spans="1:10" x14ac:dyDescent="0.25">
      <c r="A1772" s="1">
        <v>44216.627337962964</v>
      </c>
      <c r="B1772" t="s">
        <v>51</v>
      </c>
      <c r="D1772">
        <v>261156629866</v>
      </c>
      <c r="E1772" t="s">
        <v>0</v>
      </c>
      <c r="F1772" s="2">
        <v>1.1574074074074073E-5</v>
      </c>
      <c r="G1772" s="2">
        <v>9.8263888888888897E-3</v>
      </c>
      <c r="H1772" s="2">
        <v>9.8379629629629633E-3</v>
      </c>
      <c r="I1772">
        <v>14.15</v>
      </c>
      <c r="J1772" t="s">
        <v>55</v>
      </c>
    </row>
    <row r="1773" spans="1:10" x14ac:dyDescent="0.25">
      <c r="A1773" s="1">
        <v>44216.627337962964</v>
      </c>
      <c r="B1773" t="s">
        <v>213</v>
      </c>
      <c r="D1773" t="s">
        <v>195</v>
      </c>
      <c r="E1773" t="s">
        <v>0</v>
      </c>
      <c r="F1773" s="2">
        <v>0</v>
      </c>
      <c r="G1773" s="2">
        <v>1.6203703703703703E-4</v>
      </c>
      <c r="J1773" t="s">
        <v>210</v>
      </c>
    </row>
    <row r="1774" spans="1:10" x14ac:dyDescent="0.25">
      <c r="B1774" t="s">
        <v>213</v>
      </c>
      <c r="D1774" t="s">
        <v>211</v>
      </c>
      <c r="E1774" t="s">
        <v>0</v>
      </c>
      <c r="F1774" s="2">
        <v>0</v>
      </c>
      <c r="G1774" s="2">
        <v>8.1018518518518516E-5</v>
      </c>
      <c r="J1774" t="s">
        <v>212</v>
      </c>
    </row>
    <row r="1775" spans="1:10" x14ac:dyDescent="0.25">
      <c r="B1775" t="s">
        <v>213</v>
      </c>
      <c r="D1775" t="s">
        <v>38</v>
      </c>
      <c r="E1775" t="s">
        <v>0</v>
      </c>
      <c r="F1775" s="2">
        <v>8.1018518518518516E-5</v>
      </c>
      <c r="G1775" s="2">
        <v>0</v>
      </c>
      <c r="J1775" t="s">
        <v>39</v>
      </c>
    </row>
    <row r="1776" spans="1:10" x14ac:dyDescent="0.25">
      <c r="B1776" t="s">
        <v>213</v>
      </c>
      <c r="D1776" t="s">
        <v>38</v>
      </c>
      <c r="E1776" t="s">
        <v>0</v>
      </c>
      <c r="F1776" s="2">
        <v>0</v>
      </c>
      <c r="G1776" s="2">
        <v>2.2222222222222222E-3</v>
      </c>
      <c r="J1776" t="s">
        <v>199</v>
      </c>
    </row>
    <row r="1777" spans="1:10" x14ac:dyDescent="0.25">
      <c r="B1777" t="s">
        <v>38</v>
      </c>
      <c r="D1777" t="s">
        <v>115</v>
      </c>
      <c r="E1777" t="s">
        <v>0</v>
      </c>
      <c r="F1777" s="2">
        <v>1.8518518518518518E-4</v>
      </c>
      <c r="G1777" s="2">
        <v>0</v>
      </c>
      <c r="J1777" t="s">
        <v>130</v>
      </c>
    </row>
    <row r="1778" spans="1:10" x14ac:dyDescent="0.25">
      <c r="B1778" t="s">
        <v>38</v>
      </c>
      <c r="D1778" t="s">
        <v>115</v>
      </c>
      <c r="E1778" t="s">
        <v>0</v>
      </c>
      <c r="F1778" s="2">
        <v>0</v>
      </c>
      <c r="G1778" s="2">
        <v>3.2407407407407406E-4</v>
      </c>
      <c r="J1778" t="s">
        <v>200</v>
      </c>
    </row>
    <row r="1779" spans="1:10" x14ac:dyDescent="0.25">
      <c r="B1779" t="s">
        <v>213</v>
      </c>
      <c r="D1779" t="s">
        <v>115</v>
      </c>
      <c r="E1779" t="s">
        <v>0</v>
      </c>
      <c r="F1779" s="2">
        <v>0</v>
      </c>
      <c r="G1779" s="2">
        <v>3.483796296296296E-3</v>
      </c>
      <c r="J1779" t="s">
        <v>201</v>
      </c>
    </row>
    <row r="1780" spans="1:10" x14ac:dyDescent="0.25">
      <c r="B1780" t="s">
        <v>213</v>
      </c>
      <c r="D1780" t="s">
        <v>115</v>
      </c>
      <c r="E1780" t="s">
        <v>0</v>
      </c>
      <c r="F1780" s="2">
        <v>0</v>
      </c>
      <c r="G1780" s="2">
        <v>3.9004629629629632E-3</v>
      </c>
      <c r="H1780" s="2">
        <v>1.0439814814814813E-2</v>
      </c>
      <c r="I1780">
        <v>0</v>
      </c>
      <c r="J1780" t="s">
        <v>216</v>
      </c>
    </row>
    <row r="1781" spans="1:10" x14ac:dyDescent="0.25">
      <c r="A1781" s="1">
        <v>44216.638333333336</v>
      </c>
      <c r="B1781" t="s">
        <v>115</v>
      </c>
      <c r="D1781" t="s">
        <v>60</v>
      </c>
      <c r="E1781" t="s">
        <v>47</v>
      </c>
      <c r="F1781" s="2">
        <v>2.3148148148148146E-4</v>
      </c>
      <c r="G1781" s="2">
        <v>0</v>
      </c>
      <c r="J1781" t="s">
        <v>172</v>
      </c>
    </row>
    <row r="1782" spans="1:10" x14ac:dyDescent="0.25">
      <c r="B1782" t="s">
        <v>115</v>
      </c>
      <c r="D1782" t="s">
        <v>136</v>
      </c>
      <c r="E1782" t="s">
        <v>0</v>
      </c>
      <c r="F1782" s="2">
        <v>0</v>
      </c>
      <c r="G1782" s="2">
        <v>3.4722222222222222E-5</v>
      </c>
      <c r="H1782" s="2">
        <v>2.6620370370370372E-4</v>
      </c>
      <c r="I1782">
        <v>0</v>
      </c>
      <c r="J1782" t="s">
        <v>216</v>
      </c>
    </row>
    <row r="1783" spans="1:10" x14ac:dyDescent="0.25">
      <c r="A1783" s="1">
        <v>44216.640150462961</v>
      </c>
      <c r="B1783">
        <v>1143807624</v>
      </c>
      <c r="D1783" t="s">
        <v>195</v>
      </c>
      <c r="E1783" t="s">
        <v>0</v>
      </c>
      <c r="F1783" s="2">
        <v>0</v>
      </c>
      <c r="G1783" s="2">
        <v>1.1574074074074073E-4</v>
      </c>
      <c r="J1783" t="s">
        <v>210</v>
      </c>
    </row>
    <row r="1784" spans="1:10" x14ac:dyDescent="0.25">
      <c r="B1784">
        <v>1143807624</v>
      </c>
      <c r="D1784" t="s">
        <v>211</v>
      </c>
      <c r="E1784" t="s">
        <v>0</v>
      </c>
      <c r="F1784" s="2">
        <v>0</v>
      </c>
      <c r="G1784" s="2">
        <v>1.6203703703703703E-4</v>
      </c>
      <c r="J1784" t="s">
        <v>212</v>
      </c>
    </row>
    <row r="1785" spans="1:10" x14ac:dyDescent="0.25">
      <c r="B1785">
        <v>1143807624</v>
      </c>
      <c r="D1785" t="s">
        <v>38</v>
      </c>
      <c r="E1785" t="s">
        <v>0</v>
      </c>
      <c r="F1785" s="2">
        <v>1.6203703703703703E-4</v>
      </c>
      <c r="G1785" s="2">
        <v>0</v>
      </c>
      <c r="J1785" t="s">
        <v>39</v>
      </c>
    </row>
    <row r="1786" spans="1:10" x14ac:dyDescent="0.25">
      <c r="B1786">
        <v>1143807624</v>
      </c>
      <c r="D1786" t="s">
        <v>38</v>
      </c>
      <c r="E1786" t="s">
        <v>0</v>
      </c>
      <c r="F1786" s="2">
        <v>0</v>
      </c>
      <c r="G1786" s="2">
        <v>1.4699074074074074E-3</v>
      </c>
      <c r="J1786" t="s">
        <v>199</v>
      </c>
    </row>
    <row r="1787" spans="1:10" x14ac:dyDescent="0.25">
      <c r="B1787" t="s">
        <v>38</v>
      </c>
      <c r="D1787" t="s">
        <v>115</v>
      </c>
      <c r="E1787" t="s">
        <v>0</v>
      </c>
      <c r="F1787" s="2">
        <v>1.3888888888888889E-4</v>
      </c>
      <c r="G1787" s="2">
        <v>7.7546296296296304E-4</v>
      </c>
      <c r="J1787" t="s">
        <v>200</v>
      </c>
    </row>
    <row r="1788" spans="1:10" x14ac:dyDescent="0.25">
      <c r="B1788">
        <v>1143807624</v>
      </c>
      <c r="D1788" t="s">
        <v>115</v>
      </c>
      <c r="E1788" t="s">
        <v>0</v>
      </c>
      <c r="F1788" s="2">
        <v>0</v>
      </c>
      <c r="G1788" s="2">
        <v>4.7222222222222223E-3</v>
      </c>
      <c r="H1788" s="2">
        <v>7.5462962962962966E-3</v>
      </c>
      <c r="I1788">
        <v>0</v>
      </c>
      <c r="J1788" t="s">
        <v>411</v>
      </c>
    </row>
    <row r="1789" spans="1:10" x14ac:dyDescent="0.25">
      <c r="A1789" s="1">
        <v>44216.650150462963</v>
      </c>
      <c r="B1789" t="s">
        <v>38</v>
      </c>
      <c r="D1789" t="s">
        <v>60</v>
      </c>
      <c r="E1789" t="s">
        <v>47</v>
      </c>
      <c r="F1789" s="2">
        <v>2.3148148148148146E-4</v>
      </c>
      <c r="G1789" s="2">
        <v>0</v>
      </c>
      <c r="J1789" t="s">
        <v>172</v>
      </c>
    </row>
    <row r="1790" spans="1:10" x14ac:dyDescent="0.25">
      <c r="B1790" t="s">
        <v>38</v>
      </c>
      <c r="D1790" t="s">
        <v>136</v>
      </c>
      <c r="E1790" t="s">
        <v>0</v>
      </c>
      <c r="F1790" s="2">
        <v>0</v>
      </c>
      <c r="G1790" s="2">
        <v>3.4722222222222222E-5</v>
      </c>
      <c r="H1790" s="2">
        <v>2.6620370370370372E-4</v>
      </c>
      <c r="I1790">
        <v>0</v>
      </c>
      <c r="J1790" t="s">
        <v>44</v>
      </c>
    </row>
    <row r="1791" spans="1:10" x14ac:dyDescent="0.25">
      <c r="A1791" s="1">
        <v>44216.648043981484</v>
      </c>
      <c r="B1791" t="s">
        <v>115</v>
      </c>
      <c r="D1791" t="s">
        <v>32</v>
      </c>
      <c r="E1791" t="s">
        <v>0</v>
      </c>
      <c r="F1791" s="2">
        <v>1.3888888888888889E-4</v>
      </c>
      <c r="G1791" s="2">
        <v>5.7986111111111112E-3</v>
      </c>
      <c r="H1791" s="2">
        <v>5.9375000000000009E-3</v>
      </c>
      <c r="I1791">
        <v>0</v>
      </c>
      <c r="J1791" t="s">
        <v>216</v>
      </c>
    </row>
    <row r="1792" spans="1:10" x14ac:dyDescent="0.25">
      <c r="A1792" s="1">
        <v>44216.655856481484</v>
      </c>
      <c r="B1792" t="s">
        <v>416</v>
      </c>
      <c r="D1792">
        <v>958931047</v>
      </c>
      <c r="E1792" t="s">
        <v>47</v>
      </c>
      <c r="F1792" s="2">
        <v>2.3148148148148146E-4</v>
      </c>
      <c r="G1792" s="2">
        <v>0</v>
      </c>
      <c r="H1792" s="2">
        <v>2.3148148148148146E-4</v>
      </c>
      <c r="I1792">
        <v>0</v>
      </c>
      <c r="J1792" t="s">
        <v>54</v>
      </c>
    </row>
    <row r="1793" spans="1:10" x14ac:dyDescent="0.25">
      <c r="A1793" s="1">
        <v>44216.657372685186</v>
      </c>
      <c r="B1793" t="s">
        <v>38</v>
      </c>
      <c r="D1793" t="s">
        <v>32</v>
      </c>
      <c r="E1793" t="s">
        <v>0</v>
      </c>
      <c r="F1793" s="2">
        <v>1.3888888888888889E-4</v>
      </c>
      <c r="G1793" s="2">
        <v>4.6296296296296293E-4</v>
      </c>
      <c r="H1793" s="2">
        <v>6.018518518518519E-4</v>
      </c>
      <c r="I1793">
        <v>0</v>
      </c>
      <c r="J1793" t="s">
        <v>33</v>
      </c>
    </row>
    <row r="1794" spans="1:10" x14ac:dyDescent="0.25">
      <c r="A1794" s="1">
        <v>44216.658321759256</v>
      </c>
      <c r="B1794" t="s">
        <v>32</v>
      </c>
      <c r="D1794">
        <v>261136448584</v>
      </c>
      <c r="E1794" t="s">
        <v>0</v>
      </c>
      <c r="F1794" s="2">
        <v>1.1574074074074073E-5</v>
      </c>
      <c r="G1794" s="2">
        <v>7.175925925925927E-4</v>
      </c>
      <c r="H1794" s="2">
        <v>7.291666666666667E-4</v>
      </c>
      <c r="I1794">
        <v>1.03</v>
      </c>
      <c r="J1794" t="s">
        <v>33</v>
      </c>
    </row>
    <row r="1795" spans="1:10" x14ac:dyDescent="0.25">
      <c r="A1795" s="1">
        <v>44216.663807870369</v>
      </c>
      <c r="B1795" t="s">
        <v>38</v>
      </c>
      <c r="D1795" t="s">
        <v>57</v>
      </c>
      <c r="E1795" t="s">
        <v>47</v>
      </c>
      <c r="F1795" s="2">
        <v>2.3148148148148146E-4</v>
      </c>
      <c r="G1795" s="2">
        <v>0</v>
      </c>
      <c r="J1795" t="s">
        <v>153</v>
      </c>
    </row>
    <row r="1796" spans="1:10" x14ac:dyDescent="0.25">
      <c r="B1796" t="s">
        <v>38</v>
      </c>
      <c r="D1796" t="s">
        <v>154</v>
      </c>
      <c r="E1796" t="s">
        <v>0</v>
      </c>
      <c r="F1796" s="2">
        <v>0</v>
      </c>
      <c r="G1796" s="2">
        <v>6.9444444444444444E-5</v>
      </c>
      <c r="H1796" s="2">
        <v>3.0092592592592595E-4</v>
      </c>
      <c r="I1796">
        <v>0</v>
      </c>
      <c r="J1796" t="s">
        <v>44</v>
      </c>
    </row>
    <row r="1797" spans="1:10" x14ac:dyDescent="0.25">
      <c r="A1797" s="1">
        <v>44216.664143518516</v>
      </c>
      <c r="B1797" t="s">
        <v>38</v>
      </c>
      <c r="D1797" t="s">
        <v>57</v>
      </c>
      <c r="E1797" t="s">
        <v>47</v>
      </c>
      <c r="F1797" s="2">
        <v>2.3148148148148146E-4</v>
      </c>
      <c r="G1797" s="2">
        <v>0</v>
      </c>
      <c r="J1797" t="s">
        <v>153</v>
      </c>
    </row>
    <row r="1798" spans="1:10" x14ac:dyDescent="0.25">
      <c r="B1798" t="s">
        <v>38</v>
      </c>
      <c r="D1798" t="s">
        <v>154</v>
      </c>
      <c r="E1798" t="s">
        <v>0</v>
      </c>
      <c r="F1798" s="2">
        <v>0</v>
      </c>
      <c r="G1798" s="2">
        <v>3.4722222222222222E-5</v>
      </c>
      <c r="H1798" s="2">
        <v>2.6620370370370372E-4</v>
      </c>
      <c r="I1798">
        <v>0</v>
      </c>
      <c r="J1798" t="s">
        <v>44</v>
      </c>
    </row>
    <row r="1799" spans="1:10" x14ac:dyDescent="0.25">
      <c r="A1799" s="1">
        <v>44216.66443287037</v>
      </c>
      <c r="B1799" t="s">
        <v>38</v>
      </c>
      <c r="D1799" t="s">
        <v>57</v>
      </c>
      <c r="E1799" t="s">
        <v>47</v>
      </c>
      <c r="F1799" s="2">
        <v>2.3148148148148146E-4</v>
      </c>
      <c r="G1799" s="2">
        <v>0</v>
      </c>
      <c r="J1799" t="s">
        <v>153</v>
      </c>
    </row>
    <row r="1800" spans="1:10" x14ac:dyDescent="0.25">
      <c r="B1800" t="s">
        <v>38</v>
      </c>
      <c r="D1800" t="s">
        <v>154</v>
      </c>
      <c r="E1800" t="s">
        <v>0</v>
      </c>
      <c r="F1800" s="2">
        <v>0</v>
      </c>
      <c r="G1800" s="2">
        <v>2.3148148148148147E-5</v>
      </c>
      <c r="H1800" s="2">
        <v>2.5462962962962961E-4</v>
      </c>
      <c r="I1800">
        <v>0</v>
      </c>
      <c r="J1800" t="s">
        <v>44</v>
      </c>
    </row>
    <row r="1801" spans="1:10" x14ac:dyDescent="0.25">
      <c r="A1801" s="1">
        <v>44216.659155092595</v>
      </c>
      <c r="B1801" t="s">
        <v>32</v>
      </c>
      <c r="D1801">
        <v>261136448584</v>
      </c>
      <c r="E1801" t="s">
        <v>0</v>
      </c>
      <c r="F1801" s="2">
        <v>1.1574074074074073E-5</v>
      </c>
      <c r="G1801" s="2">
        <v>6.3194444444444444E-3</v>
      </c>
      <c r="H1801" s="2">
        <v>6.3310185185185197E-3</v>
      </c>
      <c r="I1801">
        <v>9.1</v>
      </c>
      <c r="J1801" t="s">
        <v>346</v>
      </c>
    </row>
    <row r="1802" spans="1:10" x14ac:dyDescent="0.25">
      <c r="A1802" s="1">
        <v>44216.665416666663</v>
      </c>
      <c r="B1802" t="s">
        <v>115</v>
      </c>
      <c r="D1802" t="s">
        <v>38</v>
      </c>
      <c r="E1802" t="s">
        <v>0</v>
      </c>
      <c r="F1802" s="2">
        <v>9.2592592592592588E-5</v>
      </c>
      <c r="G1802" s="2">
        <v>0</v>
      </c>
      <c r="J1802" t="s">
        <v>39</v>
      </c>
    </row>
    <row r="1803" spans="1:10" x14ac:dyDescent="0.25">
      <c r="B1803" t="s">
        <v>115</v>
      </c>
      <c r="D1803" t="s">
        <v>38</v>
      </c>
      <c r="E1803" t="s">
        <v>0</v>
      </c>
      <c r="F1803" s="2">
        <v>0</v>
      </c>
      <c r="G1803" s="2">
        <v>2.0833333333333335E-4</v>
      </c>
      <c r="H1803" s="2">
        <v>3.0092592592592595E-4</v>
      </c>
      <c r="I1803">
        <v>0</v>
      </c>
      <c r="J1803" t="s">
        <v>216</v>
      </c>
    </row>
    <row r="1804" spans="1:10" x14ac:dyDescent="0.25">
      <c r="A1804" s="1">
        <v>44216.665983796294</v>
      </c>
      <c r="B1804" t="s">
        <v>57</v>
      </c>
      <c r="D1804" t="s">
        <v>38</v>
      </c>
      <c r="E1804" t="s">
        <v>0</v>
      </c>
      <c r="F1804" s="2">
        <v>4.6296296296296294E-5</v>
      </c>
      <c r="G1804" s="2">
        <v>0</v>
      </c>
      <c r="J1804" t="s">
        <v>39</v>
      </c>
    </row>
    <row r="1805" spans="1:10" x14ac:dyDescent="0.25">
      <c r="B1805" t="s">
        <v>57</v>
      </c>
      <c r="D1805" t="s">
        <v>38</v>
      </c>
      <c r="E1805" t="s">
        <v>0</v>
      </c>
      <c r="F1805" s="2">
        <v>0</v>
      </c>
      <c r="G1805" s="2">
        <v>3.7037037037037035E-4</v>
      </c>
      <c r="H1805" s="2">
        <v>4.1666666666666669E-4</v>
      </c>
      <c r="I1805">
        <v>0</v>
      </c>
      <c r="J1805" t="s">
        <v>44</v>
      </c>
    </row>
    <row r="1806" spans="1:10" x14ac:dyDescent="0.25">
      <c r="A1806" s="1">
        <v>44216.666655092595</v>
      </c>
      <c r="B1806" t="s">
        <v>38</v>
      </c>
      <c r="D1806" t="s">
        <v>115</v>
      </c>
      <c r="E1806" t="s">
        <v>0</v>
      </c>
      <c r="F1806" s="2">
        <v>1.0416666666666667E-4</v>
      </c>
      <c r="G1806" s="2">
        <v>1.0879629629629629E-3</v>
      </c>
      <c r="H1806" s="2">
        <v>1.1921296296296296E-3</v>
      </c>
      <c r="I1806">
        <v>0</v>
      </c>
      <c r="J1806" t="s">
        <v>44</v>
      </c>
    </row>
    <row r="1807" spans="1:10" x14ac:dyDescent="0.25">
      <c r="A1807" s="1">
        <v>44216.675439814811</v>
      </c>
      <c r="B1807" t="s">
        <v>417</v>
      </c>
      <c r="D1807">
        <v>958931047</v>
      </c>
      <c r="E1807" t="s">
        <v>47</v>
      </c>
      <c r="F1807" s="2">
        <v>2.199074074074074E-4</v>
      </c>
      <c r="G1807" s="2">
        <v>0</v>
      </c>
      <c r="H1807" s="2">
        <v>2.199074074074074E-4</v>
      </c>
      <c r="I1807">
        <v>0</v>
      </c>
      <c r="J1807" t="s">
        <v>54</v>
      </c>
    </row>
    <row r="1808" spans="1:10" x14ac:dyDescent="0.25">
      <c r="A1808" s="1">
        <v>44216.683865740742</v>
      </c>
      <c r="B1808" t="s">
        <v>51</v>
      </c>
      <c r="D1808" t="s">
        <v>115</v>
      </c>
      <c r="E1808" t="s">
        <v>47</v>
      </c>
      <c r="F1808" s="2">
        <v>0</v>
      </c>
      <c r="G1808" s="2">
        <v>0</v>
      </c>
      <c r="J1808" t="s">
        <v>119</v>
      </c>
    </row>
    <row r="1809" spans="1:10" x14ac:dyDescent="0.25">
      <c r="B1809" t="s">
        <v>51</v>
      </c>
      <c r="D1809" t="s">
        <v>117</v>
      </c>
      <c r="E1809" t="s">
        <v>0</v>
      </c>
      <c r="F1809" s="2">
        <v>0</v>
      </c>
      <c r="G1809" s="2">
        <v>6.9444444444444444E-5</v>
      </c>
      <c r="H1809" s="2">
        <v>6.9444444444444444E-5</v>
      </c>
      <c r="I1809">
        <v>0</v>
      </c>
      <c r="J1809" t="s">
        <v>55</v>
      </c>
    </row>
    <row r="1810" spans="1:10" x14ac:dyDescent="0.25">
      <c r="A1810" s="1">
        <v>44216.684074074074</v>
      </c>
      <c r="B1810" t="s">
        <v>51</v>
      </c>
      <c r="D1810" t="s">
        <v>57</v>
      </c>
      <c r="E1810" t="s">
        <v>0</v>
      </c>
      <c r="F1810" s="2">
        <v>1.7361111111111112E-4</v>
      </c>
      <c r="G1810" s="2">
        <v>0</v>
      </c>
      <c r="J1810" t="s">
        <v>58</v>
      </c>
    </row>
    <row r="1811" spans="1:10" x14ac:dyDescent="0.25">
      <c r="A1811" s="1">
        <v>44216.684351851851</v>
      </c>
      <c r="B1811" t="s">
        <v>57</v>
      </c>
      <c r="D1811" t="s">
        <v>51</v>
      </c>
      <c r="E1811" t="s">
        <v>0</v>
      </c>
      <c r="F1811" s="2">
        <v>9.2592592592592588E-5</v>
      </c>
      <c r="G1811" s="2">
        <v>7.5231481481481477E-3</v>
      </c>
      <c r="H1811" s="2">
        <v>7.6157407407407415E-3</v>
      </c>
      <c r="I1811">
        <v>0</v>
      </c>
      <c r="J1811" t="s">
        <v>55</v>
      </c>
    </row>
    <row r="1812" spans="1:10" x14ac:dyDescent="0.25">
      <c r="A1812" s="1">
        <v>44216.697905092595</v>
      </c>
      <c r="B1812" t="s">
        <v>38</v>
      </c>
      <c r="D1812" t="s">
        <v>104</v>
      </c>
      <c r="E1812" t="s">
        <v>47</v>
      </c>
      <c r="F1812" s="2">
        <v>1.0416666666666667E-4</v>
      </c>
      <c r="G1812" s="2">
        <v>0</v>
      </c>
      <c r="J1812" t="s">
        <v>121</v>
      </c>
    </row>
    <row r="1813" spans="1:10" x14ac:dyDescent="0.25">
      <c r="B1813" t="s">
        <v>38</v>
      </c>
      <c r="D1813" t="s">
        <v>104</v>
      </c>
      <c r="E1813" t="s">
        <v>0</v>
      </c>
      <c r="F1813" s="2">
        <v>4.6296296296296294E-5</v>
      </c>
      <c r="G1813" s="2">
        <v>0</v>
      </c>
      <c r="J1813" t="s">
        <v>125</v>
      </c>
    </row>
    <row r="1814" spans="1:10" x14ac:dyDescent="0.25">
      <c r="B1814" t="s">
        <v>38</v>
      </c>
      <c r="D1814" t="s">
        <v>104</v>
      </c>
      <c r="E1814" t="s">
        <v>0</v>
      </c>
      <c r="F1814" s="2">
        <v>0</v>
      </c>
      <c r="G1814" s="2">
        <v>2.1412037037037038E-3</v>
      </c>
      <c r="H1814" s="2">
        <v>2.2916666666666667E-3</v>
      </c>
      <c r="I1814">
        <v>0</v>
      </c>
      <c r="J1814" t="s">
        <v>107</v>
      </c>
    </row>
    <row r="1815" spans="1:10" x14ac:dyDescent="0.25">
      <c r="A1815" s="1">
        <v>44216.700266203705</v>
      </c>
      <c r="B1815" t="s">
        <v>38</v>
      </c>
      <c r="D1815">
        <v>36448584</v>
      </c>
      <c r="E1815" t="s">
        <v>47</v>
      </c>
      <c r="F1815" s="2">
        <v>8.1018518518518516E-5</v>
      </c>
      <c r="G1815" s="2">
        <v>0</v>
      </c>
      <c r="H1815" s="2">
        <v>8.1018518518518516E-5</v>
      </c>
      <c r="I1815">
        <v>0</v>
      </c>
      <c r="J1815" t="s">
        <v>54</v>
      </c>
    </row>
    <row r="1816" spans="1:10" x14ac:dyDescent="0.25">
      <c r="A1816" s="1">
        <v>44216.70140046296</v>
      </c>
      <c r="B1816" t="s">
        <v>38</v>
      </c>
      <c r="D1816">
        <v>261131954930</v>
      </c>
      <c r="E1816" t="s">
        <v>0</v>
      </c>
      <c r="F1816" s="2">
        <v>4.6296296296296294E-5</v>
      </c>
      <c r="G1816" s="2">
        <v>1.6087962962962963E-3</v>
      </c>
      <c r="H1816" s="2">
        <v>1.6550925925925926E-3</v>
      </c>
      <c r="I1816">
        <v>2.3199999999999998</v>
      </c>
      <c r="J1816" t="s">
        <v>218</v>
      </c>
    </row>
    <row r="1817" spans="1:10" x14ac:dyDescent="0.25">
      <c r="A1817" s="1">
        <v>44216.703125</v>
      </c>
      <c r="B1817" t="s">
        <v>38</v>
      </c>
      <c r="D1817" t="s">
        <v>104</v>
      </c>
      <c r="E1817" t="s">
        <v>0</v>
      </c>
      <c r="F1817" s="2">
        <v>8.1018518518518516E-5</v>
      </c>
      <c r="G1817" s="2">
        <v>0</v>
      </c>
      <c r="J1817" t="s">
        <v>125</v>
      </c>
    </row>
    <row r="1818" spans="1:10" x14ac:dyDescent="0.25">
      <c r="B1818" t="s">
        <v>38</v>
      </c>
      <c r="D1818" t="s">
        <v>104</v>
      </c>
      <c r="E1818" t="s">
        <v>0</v>
      </c>
      <c r="F1818" s="2">
        <v>0</v>
      </c>
      <c r="G1818" s="2">
        <v>2.3148148148148146E-4</v>
      </c>
      <c r="H1818" s="2">
        <v>3.1250000000000001E-4</v>
      </c>
      <c r="I1818">
        <v>0</v>
      </c>
      <c r="J1818" t="s">
        <v>107</v>
      </c>
    </row>
    <row r="1819" spans="1:10" x14ac:dyDescent="0.25">
      <c r="A1819" s="1">
        <v>44216.703483796293</v>
      </c>
      <c r="B1819" t="s">
        <v>38</v>
      </c>
      <c r="D1819" t="s">
        <v>57</v>
      </c>
      <c r="E1819" t="s">
        <v>47</v>
      </c>
      <c r="F1819" s="2">
        <v>1.9675925925925926E-4</v>
      </c>
      <c r="G1819" s="2">
        <v>0</v>
      </c>
      <c r="H1819" s="2">
        <v>1.9675925925925926E-4</v>
      </c>
      <c r="I1819">
        <v>0</v>
      </c>
      <c r="J1819" t="s">
        <v>70</v>
      </c>
    </row>
    <row r="1820" spans="1:10" x14ac:dyDescent="0.25">
      <c r="A1820" s="1">
        <v>44216.711817129632</v>
      </c>
      <c r="B1820" t="s">
        <v>115</v>
      </c>
      <c r="D1820" t="s">
        <v>205</v>
      </c>
      <c r="E1820" t="s">
        <v>0</v>
      </c>
      <c r="F1820" s="2">
        <v>0</v>
      </c>
      <c r="G1820" s="2">
        <v>5.3240740740740744E-4</v>
      </c>
      <c r="H1820" s="2">
        <v>5.3240740740740744E-4</v>
      </c>
      <c r="I1820">
        <v>0</v>
      </c>
      <c r="J1820" t="s">
        <v>216</v>
      </c>
    </row>
    <row r="1821" spans="1:10" x14ac:dyDescent="0.25">
      <c r="A1821" s="1">
        <v>44216.712002314816</v>
      </c>
      <c r="B1821" t="s">
        <v>205</v>
      </c>
      <c r="D1821" t="s">
        <v>32</v>
      </c>
      <c r="E1821" t="s">
        <v>0</v>
      </c>
      <c r="F1821" s="2">
        <v>1.5046296296296297E-4</v>
      </c>
      <c r="G1821" s="2">
        <v>8.449074074074075E-4</v>
      </c>
      <c r="H1821" s="2">
        <v>9.9537037037037042E-4</v>
      </c>
      <c r="I1821">
        <v>0</v>
      </c>
      <c r="J1821" t="s">
        <v>33</v>
      </c>
    </row>
    <row r="1822" spans="1:10" x14ac:dyDescent="0.25">
      <c r="A1822" s="1">
        <v>44216.711365740739</v>
      </c>
      <c r="B1822" t="s">
        <v>115</v>
      </c>
      <c r="D1822">
        <v>261131954930</v>
      </c>
      <c r="E1822" t="s">
        <v>0</v>
      </c>
      <c r="F1822" s="2">
        <v>1.1574074074074073E-5</v>
      </c>
      <c r="G1822" s="2">
        <v>4.2824074074074075E-4</v>
      </c>
      <c r="J1822" t="s">
        <v>418</v>
      </c>
    </row>
    <row r="1823" spans="1:10" x14ac:dyDescent="0.25">
      <c r="B1823">
        <v>261131954930</v>
      </c>
      <c r="D1823" t="s">
        <v>205</v>
      </c>
      <c r="E1823" t="s">
        <v>0</v>
      </c>
      <c r="F1823" s="2">
        <v>0</v>
      </c>
      <c r="G1823" s="2">
        <v>1.2268518518518518E-3</v>
      </c>
      <c r="H1823" s="2">
        <v>1.6666666666666668E-3</v>
      </c>
      <c r="I1823">
        <v>2.38</v>
      </c>
      <c r="J1823" t="s">
        <v>218</v>
      </c>
    </row>
    <row r="1824" spans="1:10" x14ac:dyDescent="0.25">
      <c r="A1824" s="1">
        <v>44216.713310185187</v>
      </c>
      <c r="B1824" t="s">
        <v>115</v>
      </c>
      <c r="D1824" t="s">
        <v>419</v>
      </c>
      <c r="E1824" t="s">
        <v>47</v>
      </c>
      <c r="F1824" s="2">
        <v>0</v>
      </c>
      <c r="G1824" s="2">
        <v>0</v>
      </c>
      <c r="H1824" s="2">
        <v>0</v>
      </c>
      <c r="I1824">
        <v>0</v>
      </c>
      <c r="J1824" t="s">
        <v>66</v>
      </c>
    </row>
    <row r="1825" spans="1:10" x14ac:dyDescent="0.25">
      <c r="A1825" s="1">
        <v>44216.713530092595</v>
      </c>
      <c r="B1825" t="s">
        <v>115</v>
      </c>
      <c r="D1825" t="s">
        <v>32</v>
      </c>
      <c r="E1825" t="s">
        <v>0</v>
      </c>
      <c r="F1825" s="2">
        <v>4.6296296296296294E-5</v>
      </c>
      <c r="G1825" s="2">
        <v>2.199074074074074E-4</v>
      </c>
      <c r="J1825" t="s">
        <v>418</v>
      </c>
    </row>
    <row r="1826" spans="1:10" x14ac:dyDescent="0.25">
      <c r="B1826" t="s">
        <v>32</v>
      </c>
      <c r="D1826" t="s">
        <v>205</v>
      </c>
      <c r="E1826" t="s">
        <v>0</v>
      </c>
      <c r="F1826" s="2">
        <v>1.1574074074074073E-5</v>
      </c>
      <c r="G1826" s="2">
        <v>3.0092592592592595E-4</v>
      </c>
      <c r="H1826" s="2">
        <v>5.7870370370370378E-4</v>
      </c>
      <c r="I1826">
        <v>0</v>
      </c>
      <c r="J1826" t="s">
        <v>33</v>
      </c>
    </row>
    <row r="1827" spans="1:10" x14ac:dyDescent="0.25">
      <c r="A1827" s="1">
        <v>44216.712280092594</v>
      </c>
      <c r="B1827" t="s">
        <v>115</v>
      </c>
      <c r="D1827" t="s">
        <v>32</v>
      </c>
      <c r="E1827" t="s">
        <v>47</v>
      </c>
      <c r="F1827" s="2">
        <v>0</v>
      </c>
      <c r="G1827" s="2">
        <v>0</v>
      </c>
      <c r="J1827" t="s">
        <v>123</v>
      </c>
    </row>
    <row r="1828" spans="1:10" x14ac:dyDescent="0.25">
      <c r="B1828" t="s">
        <v>115</v>
      </c>
      <c r="D1828" t="s">
        <v>124</v>
      </c>
      <c r="E1828" t="s">
        <v>0</v>
      </c>
      <c r="F1828" s="2">
        <v>0</v>
      </c>
      <c r="G1828" s="2">
        <v>3.4722222222222222E-5</v>
      </c>
      <c r="J1828" t="s">
        <v>418</v>
      </c>
    </row>
    <row r="1829" spans="1:10" x14ac:dyDescent="0.25">
      <c r="B1829" t="s">
        <v>124</v>
      </c>
      <c r="D1829" t="s">
        <v>205</v>
      </c>
      <c r="E1829" t="s">
        <v>0</v>
      </c>
      <c r="F1829" s="2">
        <v>1.1574074074074073E-5</v>
      </c>
      <c r="G1829" s="2">
        <v>1.8402777777777777E-3</v>
      </c>
      <c r="H1829" s="2">
        <v>1.8865740740740742E-3</v>
      </c>
      <c r="I1829">
        <v>0</v>
      </c>
      <c r="J1829" t="s">
        <v>420</v>
      </c>
    </row>
    <row r="1830" spans="1:10" x14ac:dyDescent="0.25">
      <c r="A1830" s="1">
        <v>44216.714155092595</v>
      </c>
      <c r="B1830" t="s">
        <v>32</v>
      </c>
      <c r="D1830" t="s">
        <v>38</v>
      </c>
      <c r="E1830" t="s">
        <v>0</v>
      </c>
      <c r="F1830" s="2">
        <v>1.7361111111111112E-4</v>
      </c>
      <c r="G1830" s="2">
        <v>0</v>
      </c>
      <c r="J1830" t="s">
        <v>39</v>
      </c>
    </row>
    <row r="1831" spans="1:10" x14ac:dyDescent="0.25">
      <c r="B1831" t="s">
        <v>32</v>
      </c>
      <c r="D1831" t="s">
        <v>38</v>
      </c>
      <c r="E1831" t="s">
        <v>0</v>
      </c>
      <c r="F1831" s="2">
        <v>0</v>
      </c>
      <c r="G1831" s="2">
        <v>4.3981481481481481E-4</v>
      </c>
      <c r="J1831" t="s">
        <v>402</v>
      </c>
    </row>
    <row r="1832" spans="1:10" x14ac:dyDescent="0.25">
      <c r="B1832" t="s">
        <v>38</v>
      </c>
      <c r="D1832" t="s">
        <v>205</v>
      </c>
      <c r="E1832" t="s">
        <v>0</v>
      </c>
      <c r="F1832" s="2">
        <v>0</v>
      </c>
      <c r="G1832" s="2">
        <v>1.4930555555555556E-3</v>
      </c>
      <c r="H1832" s="2">
        <v>2.1064814814814813E-3</v>
      </c>
      <c r="I1832">
        <v>0</v>
      </c>
      <c r="J1832" t="s">
        <v>421</v>
      </c>
    </row>
    <row r="1833" spans="1:10" x14ac:dyDescent="0.25">
      <c r="A1833" s="1">
        <v>44216.714780092596</v>
      </c>
      <c r="B1833" t="s">
        <v>32</v>
      </c>
      <c r="D1833" t="s">
        <v>205</v>
      </c>
      <c r="E1833" t="s">
        <v>0</v>
      </c>
      <c r="F1833" s="2">
        <v>0</v>
      </c>
      <c r="G1833" s="2">
        <v>1.4814814814814814E-3</v>
      </c>
      <c r="H1833" s="2">
        <v>1.4814814814814814E-3</v>
      </c>
      <c r="I1833">
        <v>0</v>
      </c>
      <c r="J1833" t="s">
        <v>421</v>
      </c>
    </row>
    <row r="1834" spans="1:10" x14ac:dyDescent="0.25">
      <c r="A1834" s="1">
        <v>44216.717986111114</v>
      </c>
      <c r="B1834" t="s">
        <v>205</v>
      </c>
      <c r="D1834" t="s">
        <v>32</v>
      </c>
      <c r="E1834" t="s">
        <v>47</v>
      </c>
      <c r="F1834" s="2">
        <v>0</v>
      </c>
      <c r="G1834" s="2">
        <v>0</v>
      </c>
      <c r="H1834" s="2">
        <v>0</v>
      </c>
      <c r="I1834">
        <v>0</v>
      </c>
      <c r="J1834" t="s">
        <v>318</v>
      </c>
    </row>
    <row r="1835" spans="1:10" x14ac:dyDescent="0.25">
      <c r="A1835" s="1">
        <v>44216.718032407407</v>
      </c>
      <c r="B1835" t="s">
        <v>205</v>
      </c>
      <c r="D1835">
        <v>261131954930</v>
      </c>
      <c r="E1835" t="s">
        <v>47</v>
      </c>
      <c r="F1835" s="2">
        <v>0</v>
      </c>
      <c r="G1835" s="2">
        <v>0</v>
      </c>
      <c r="H1835" s="2">
        <v>0</v>
      </c>
      <c r="I1835">
        <v>0</v>
      </c>
      <c r="J1835" t="s">
        <v>54</v>
      </c>
    </row>
    <row r="1836" spans="1:10" x14ac:dyDescent="0.25">
      <c r="A1836" s="1">
        <v>44216.717118055552</v>
      </c>
      <c r="B1836" t="s">
        <v>32</v>
      </c>
      <c r="D1836" t="s">
        <v>205</v>
      </c>
      <c r="E1836" t="s">
        <v>0</v>
      </c>
      <c r="F1836" s="2">
        <v>0</v>
      </c>
      <c r="G1836" s="2">
        <v>1.2384259259259258E-3</v>
      </c>
      <c r="H1836" s="2">
        <v>1.2384259259259258E-3</v>
      </c>
      <c r="I1836">
        <v>0</v>
      </c>
      <c r="J1836" t="s">
        <v>421</v>
      </c>
    </row>
    <row r="1837" spans="1:10" x14ac:dyDescent="0.25">
      <c r="A1837" s="1">
        <v>44216.71670138889</v>
      </c>
      <c r="B1837" t="s">
        <v>32</v>
      </c>
      <c r="D1837" t="s">
        <v>38</v>
      </c>
      <c r="E1837" t="s">
        <v>0</v>
      </c>
      <c r="F1837" s="2">
        <v>4.6296296296296294E-5</v>
      </c>
      <c r="G1837" s="2">
        <v>0</v>
      </c>
      <c r="J1837" t="s">
        <v>39</v>
      </c>
    </row>
    <row r="1838" spans="1:10" x14ac:dyDescent="0.25">
      <c r="B1838" t="s">
        <v>32</v>
      </c>
      <c r="D1838" t="s">
        <v>38</v>
      </c>
      <c r="E1838" t="s">
        <v>0</v>
      </c>
      <c r="F1838" s="2">
        <v>0</v>
      </c>
      <c r="G1838" s="2">
        <v>3.5879629629629635E-4</v>
      </c>
      <c r="J1838" t="s">
        <v>402</v>
      </c>
    </row>
    <row r="1839" spans="1:10" x14ac:dyDescent="0.25">
      <c r="B1839" t="s">
        <v>38</v>
      </c>
      <c r="D1839" t="s">
        <v>205</v>
      </c>
      <c r="E1839" t="s">
        <v>0</v>
      </c>
      <c r="F1839" s="2">
        <v>0</v>
      </c>
      <c r="G1839" s="2">
        <v>1.261574074074074E-3</v>
      </c>
      <c r="H1839" s="2">
        <v>1.6666666666666668E-3</v>
      </c>
      <c r="I1839">
        <v>0</v>
      </c>
      <c r="J1839" t="s">
        <v>421</v>
      </c>
    </row>
    <row r="1840" spans="1:10" x14ac:dyDescent="0.25">
      <c r="A1840" s="1">
        <v>44216.718472222223</v>
      </c>
      <c r="B1840" t="s">
        <v>38</v>
      </c>
      <c r="D1840" t="s">
        <v>32</v>
      </c>
      <c r="E1840" t="s">
        <v>47</v>
      </c>
      <c r="F1840" s="2">
        <v>2.3148148148148146E-4</v>
      </c>
      <c r="G1840" s="2">
        <v>0</v>
      </c>
      <c r="J1840" t="s">
        <v>152</v>
      </c>
    </row>
    <row r="1841" spans="1:10" x14ac:dyDescent="0.25">
      <c r="B1841" t="s">
        <v>38</v>
      </c>
      <c r="D1841" t="s">
        <v>124</v>
      </c>
      <c r="E1841" t="s">
        <v>0</v>
      </c>
      <c r="F1841" s="2">
        <v>1.1574074074074073E-5</v>
      </c>
      <c r="G1841" s="2">
        <v>4.6296296296296294E-5</v>
      </c>
      <c r="H1841" s="2">
        <v>2.8935185185185189E-4</v>
      </c>
      <c r="I1841">
        <v>0</v>
      </c>
      <c r="J1841" t="s">
        <v>44</v>
      </c>
    </row>
    <row r="1842" spans="1:10" x14ac:dyDescent="0.25">
      <c r="A1842" s="1">
        <v>44216.718784722223</v>
      </c>
      <c r="B1842" t="s">
        <v>38</v>
      </c>
      <c r="D1842" t="s">
        <v>32</v>
      </c>
      <c r="E1842" t="s">
        <v>47</v>
      </c>
      <c r="F1842" s="2">
        <v>0</v>
      </c>
      <c r="G1842" s="2">
        <v>0</v>
      </c>
      <c r="J1842" t="s">
        <v>123</v>
      </c>
    </row>
    <row r="1843" spans="1:10" x14ac:dyDescent="0.25">
      <c r="B1843" t="s">
        <v>38</v>
      </c>
      <c r="D1843" t="s">
        <v>124</v>
      </c>
      <c r="E1843" t="s">
        <v>0</v>
      </c>
      <c r="F1843" s="2">
        <v>0</v>
      </c>
      <c r="G1843" s="2">
        <v>4.6296296296296294E-5</v>
      </c>
      <c r="H1843" s="2">
        <v>4.6296296296296294E-5</v>
      </c>
      <c r="I1843">
        <v>0</v>
      </c>
      <c r="J1843" t="s">
        <v>44</v>
      </c>
    </row>
    <row r="1844" spans="1:10" x14ac:dyDescent="0.25">
      <c r="A1844" s="1">
        <v>44216.713807870372</v>
      </c>
      <c r="B1844" t="s">
        <v>115</v>
      </c>
      <c r="D1844" t="s">
        <v>205</v>
      </c>
      <c r="E1844" t="s">
        <v>0</v>
      </c>
      <c r="F1844" s="2">
        <v>0</v>
      </c>
      <c r="G1844" s="2">
        <v>5.2430555555555555E-3</v>
      </c>
      <c r="H1844" s="2">
        <v>5.2430555555555555E-3</v>
      </c>
      <c r="I1844">
        <v>0</v>
      </c>
      <c r="J1844" t="s">
        <v>216</v>
      </c>
    </row>
    <row r="1845" spans="1:10" x14ac:dyDescent="0.25">
      <c r="A1845" s="1">
        <v>44216.719236111108</v>
      </c>
      <c r="B1845" t="s">
        <v>32</v>
      </c>
      <c r="D1845" t="s">
        <v>38</v>
      </c>
      <c r="E1845" t="s">
        <v>47</v>
      </c>
      <c r="F1845" s="2">
        <v>0</v>
      </c>
      <c r="G1845" s="2">
        <v>0</v>
      </c>
      <c r="J1845" t="s">
        <v>245</v>
      </c>
    </row>
    <row r="1846" spans="1:10" x14ac:dyDescent="0.25">
      <c r="B1846" t="s">
        <v>32</v>
      </c>
      <c r="D1846">
        <v>994608043</v>
      </c>
      <c r="E1846" t="s">
        <v>47</v>
      </c>
      <c r="F1846" s="2">
        <v>4.6296296296296294E-5</v>
      </c>
      <c r="G1846" s="2">
        <v>0</v>
      </c>
      <c r="H1846" s="2">
        <v>4.6296296296296294E-5</v>
      </c>
      <c r="I1846">
        <v>0</v>
      </c>
      <c r="J1846" t="s">
        <v>54</v>
      </c>
    </row>
    <row r="1847" spans="1:10" x14ac:dyDescent="0.25">
      <c r="A1847" s="1">
        <v>44216.718773148146</v>
      </c>
      <c r="B1847" t="s">
        <v>32</v>
      </c>
      <c r="D1847" t="s">
        <v>38</v>
      </c>
      <c r="E1847" t="s">
        <v>0</v>
      </c>
      <c r="F1847" s="2">
        <v>1.5046296296296297E-4</v>
      </c>
      <c r="G1847" s="2">
        <v>4.5138888888888892E-4</v>
      </c>
      <c r="H1847" s="2">
        <v>6.018518518518519E-4</v>
      </c>
      <c r="I1847">
        <v>0</v>
      </c>
      <c r="J1847" t="s">
        <v>33</v>
      </c>
    </row>
    <row r="1848" spans="1:10" x14ac:dyDescent="0.25">
      <c r="A1848" s="1">
        <v>44216.721261574072</v>
      </c>
      <c r="B1848" t="s">
        <v>32</v>
      </c>
      <c r="D1848" t="s">
        <v>38</v>
      </c>
      <c r="E1848" t="s">
        <v>47</v>
      </c>
      <c r="F1848" s="2">
        <v>0</v>
      </c>
      <c r="G1848" s="2">
        <v>0</v>
      </c>
      <c r="J1848" t="s">
        <v>245</v>
      </c>
    </row>
    <row r="1849" spans="1:10" x14ac:dyDescent="0.25">
      <c r="B1849" t="s">
        <v>32</v>
      </c>
      <c r="D1849">
        <v>994608043</v>
      </c>
      <c r="E1849" t="s">
        <v>47</v>
      </c>
      <c r="F1849" s="2">
        <v>1.1574074074074073E-5</v>
      </c>
      <c r="G1849" s="2">
        <v>0</v>
      </c>
      <c r="H1849" s="2">
        <v>1.1574074074074073E-5</v>
      </c>
      <c r="I1849">
        <v>0</v>
      </c>
      <c r="J1849" t="s">
        <v>54</v>
      </c>
    </row>
    <row r="1850" spans="1:10" x14ac:dyDescent="0.25">
      <c r="A1850" s="1">
        <v>44216.71947916667</v>
      </c>
      <c r="B1850" t="s">
        <v>32</v>
      </c>
      <c r="D1850" t="s">
        <v>205</v>
      </c>
      <c r="E1850" t="s">
        <v>0</v>
      </c>
      <c r="F1850" s="2">
        <v>0</v>
      </c>
      <c r="G1850" s="2">
        <v>1.9444444444444442E-3</v>
      </c>
      <c r="H1850" s="2">
        <v>1.9444444444444442E-3</v>
      </c>
      <c r="I1850">
        <v>0</v>
      </c>
      <c r="J1850" t="s">
        <v>421</v>
      </c>
    </row>
    <row r="1851" spans="1:10" x14ac:dyDescent="0.25">
      <c r="A1851" s="1">
        <v>44216.72148148148</v>
      </c>
      <c r="B1851" t="s">
        <v>205</v>
      </c>
      <c r="D1851" t="s">
        <v>32</v>
      </c>
      <c r="E1851" t="s">
        <v>0</v>
      </c>
      <c r="F1851" s="2">
        <v>2.3148148148148147E-5</v>
      </c>
      <c r="G1851" s="2">
        <v>8.1018518518518516E-5</v>
      </c>
      <c r="H1851" s="2">
        <v>1.0416666666666667E-4</v>
      </c>
      <c r="I1851">
        <v>0</v>
      </c>
      <c r="J1851" t="s">
        <v>421</v>
      </c>
    </row>
    <row r="1852" spans="1:10" x14ac:dyDescent="0.25">
      <c r="A1852" s="1">
        <v>44216.721666666665</v>
      </c>
      <c r="B1852" t="s">
        <v>205</v>
      </c>
      <c r="D1852" t="s">
        <v>32</v>
      </c>
      <c r="E1852" t="s">
        <v>0</v>
      </c>
      <c r="F1852" s="2">
        <v>1.1574074074074073E-5</v>
      </c>
      <c r="G1852" s="2">
        <v>4.6296296296296293E-4</v>
      </c>
      <c r="H1852" s="2">
        <v>4.7453703703703704E-4</v>
      </c>
      <c r="I1852">
        <v>0</v>
      </c>
      <c r="J1852" t="s">
        <v>421</v>
      </c>
    </row>
    <row r="1853" spans="1:10" x14ac:dyDescent="0.25">
      <c r="A1853" s="1">
        <v>44216.719710648147</v>
      </c>
      <c r="B1853" t="s">
        <v>205</v>
      </c>
      <c r="D1853" t="s">
        <v>115</v>
      </c>
      <c r="E1853" t="s">
        <v>0</v>
      </c>
      <c r="F1853" s="2">
        <v>5.7870370370370366E-5</v>
      </c>
      <c r="G1853" s="2">
        <v>2.3842592592592591E-3</v>
      </c>
      <c r="H1853" s="2">
        <v>2.4421296296296296E-3</v>
      </c>
      <c r="I1853">
        <v>0</v>
      </c>
      <c r="J1853" t="s">
        <v>216</v>
      </c>
    </row>
    <row r="1854" spans="1:10" x14ac:dyDescent="0.25">
      <c r="A1854" s="1">
        <v>44216.72215277778</v>
      </c>
      <c r="B1854" t="s">
        <v>205</v>
      </c>
      <c r="D1854" t="s">
        <v>32</v>
      </c>
      <c r="E1854" t="s">
        <v>47</v>
      </c>
      <c r="F1854" s="2">
        <v>1.1574074074074073E-5</v>
      </c>
      <c r="G1854" s="2">
        <v>0</v>
      </c>
      <c r="H1854" s="2">
        <v>1.1574074074074073E-5</v>
      </c>
      <c r="I1854">
        <v>0</v>
      </c>
      <c r="J1854" t="s">
        <v>308</v>
      </c>
    </row>
    <row r="1855" spans="1:10" x14ac:dyDescent="0.25">
      <c r="A1855" s="1">
        <v>44216.719398148147</v>
      </c>
      <c r="B1855" t="s">
        <v>32</v>
      </c>
      <c r="D1855" t="s">
        <v>38</v>
      </c>
      <c r="E1855" t="s">
        <v>0</v>
      </c>
      <c r="F1855" s="2">
        <v>2.3148148148148147E-5</v>
      </c>
      <c r="G1855" s="2">
        <v>4.6296296296296294E-5</v>
      </c>
      <c r="J1855" t="s">
        <v>402</v>
      </c>
    </row>
    <row r="1856" spans="1:10" x14ac:dyDescent="0.25">
      <c r="B1856" t="s">
        <v>38</v>
      </c>
      <c r="D1856" t="s">
        <v>205</v>
      </c>
      <c r="E1856" t="s">
        <v>0</v>
      </c>
      <c r="F1856" s="2">
        <v>1.1574074074074073E-5</v>
      </c>
      <c r="G1856" s="2">
        <v>2.6967592592592594E-3</v>
      </c>
      <c r="H1856" s="2">
        <v>2.7777777777777779E-3</v>
      </c>
      <c r="I1856">
        <v>0</v>
      </c>
      <c r="J1856" t="s">
        <v>44</v>
      </c>
    </row>
    <row r="1857" spans="1:10" x14ac:dyDescent="0.25">
      <c r="A1857" s="1">
        <v>44216.722210648149</v>
      </c>
      <c r="B1857" t="s">
        <v>38</v>
      </c>
      <c r="D1857" t="s">
        <v>115</v>
      </c>
      <c r="E1857" t="s">
        <v>0</v>
      </c>
      <c r="F1857" s="2">
        <v>4.6296296296296294E-5</v>
      </c>
      <c r="G1857" s="2">
        <v>1.1574074074074073E-4</v>
      </c>
      <c r="H1857" s="2">
        <v>1.6203703703703703E-4</v>
      </c>
      <c r="I1857">
        <v>0</v>
      </c>
      <c r="J1857" t="s">
        <v>44</v>
      </c>
    </row>
    <row r="1858" spans="1:10" x14ac:dyDescent="0.25">
      <c r="A1858" s="1">
        <v>44216.722442129627</v>
      </c>
      <c r="B1858" t="s">
        <v>38</v>
      </c>
      <c r="D1858" t="s">
        <v>115</v>
      </c>
      <c r="E1858" t="s">
        <v>0</v>
      </c>
      <c r="F1858" s="2">
        <v>5.7870370370370366E-5</v>
      </c>
      <c r="G1858" s="2">
        <v>5.7870370370370366E-5</v>
      </c>
      <c r="H1858" s="2">
        <v>1.1574074074074073E-4</v>
      </c>
      <c r="I1858">
        <v>0</v>
      </c>
      <c r="J1858" t="s">
        <v>44</v>
      </c>
    </row>
    <row r="1859" spans="1:10" x14ac:dyDescent="0.25">
      <c r="A1859" s="1">
        <v>44216.722615740742</v>
      </c>
      <c r="B1859" t="s">
        <v>38</v>
      </c>
      <c r="D1859" t="s">
        <v>32</v>
      </c>
      <c r="E1859" t="s">
        <v>0</v>
      </c>
      <c r="F1859" s="2">
        <v>3.4722222222222222E-5</v>
      </c>
      <c r="G1859" s="2">
        <v>9.2592592592592588E-5</v>
      </c>
      <c r="H1859" s="2">
        <v>1.273148148148148E-4</v>
      </c>
      <c r="I1859">
        <v>0</v>
      </c>
      <c r="J1859" t="s">
        <v>44</v>
      </c>
    </row>
    <row r="1860" spans="1:10" x14ac:dyDescent="0.25">
      <c r="A1860" s="1">
        <v>44216.722800925927</v>
      </c>
      <c r="B1860" t="s">
        <v>38</v>
      </c>
      <c r="D1860" t="s">
        <v>115</v>
      </c>
      <c r="E1860" t="s">
        <v>0</v>
      </c>
      <c r="F1860" s="2">
        <v>3.4722222222222222E-5</v>
      </c>
      <c r="G1860" s="2">
        <v>2.6620370370370372E-4</v>
      </c>
      <c r="J1860" t="s">
        <v>325</v>
      </c>
    </row>
    <row r="1861" spans="1:10" x14ac:dyDescent="0.25">
      <c r="B1861" t="s">
        <v>115</v>
      </c>
      <c r="D1861" t="s">
        <v>205</v>
      </c>
      <c r="E1861" t="s">
        <v>0</v>
      </c>
      <c r="F1861" s="2">
        <v>0</v>
      </c>
      <c r="G1861" s="2">
        <v>6.7129629629629625E-4</v>
      </c>
      <c r="H1861" s="2">
        <v>9.7222222222222209E-4</v>
      </c>
      <c r="I1861">
        <v>0</v>
      </c>
      <c r="J1861" t="s">
        <v>216</v>
      </c>
    </row>
    <row r="1862" spans="1:10" x14ac:dyDescent="0.25">
      <c r="A1862" s="1">
        <v>44216.723032407404</v>
      </c>
      <c r="B1862" t="s">
        <v>38</v>
      </c>
      <c r="D1862" t="s">
        <v>32</v>
      </c>
      <c r="E1862" t="s">
        <v>0</v>
      </c>
      <c r="F1862" s="2">
        <v>6.9444444444444444E-5</v>
      </c>
      <c r="G1862" s="2">
        <v>0</v>
      </c>
      <c r="J1862" t="s">
        <v>325</v>
      </c>
    </row>
    <row r="1863" spans="1:10" x14ac:dyDescent="0.25">
      <c r="B1863" t="s">
        <v>32</v>
      </c>
      <c r="D1863" t="s">
        <v>205</v>
      </c>
      <c r="E1863" t="s">
        <v>0</v>
      </c>
      <c r="F1863" s="2">
        <v>0</v>
      </c>
      <c r="G1863" s="2">
        <v>6.9444444444444447E-4</v>
      </c>
      <c r="H1863" s="2">
        <v>7.6388888888888893E-4</v>
      </c>
      <c r="I1863">
        <v>0</v>
      </c>
      <c r="J1863" t="s">
        <v>33</v>
      </c>
    </row>
    <row r="1864" spans="1:10" x14ac:dyDescent="0.25">
      <c r="A1864" s="1">
        <v>44216.724560185183</v>
      </c>
      <c r="B1864" t="s">
        <v>115</v>
      </c>
      <c r="D1864" t="s">
        <v>32</v>
      </c>
      <c r="E1864" t="s">
        <v>0</v>
      </c>
      <c r="F1864" s="2">
        <v>3.4722222222222222E-5</v>
      </c>
      <c r="G1864" s="2">
        <v>2.3148148148148146E-4</v>
      </c>
      <c r="J1864" t="s">
        <v>418</v>
      </c>
    </row>
    <row r="1865" spans="1:10" x14ac:dyDescent="0.25">
      <c r="B1865" t="s">
        <v>32</v>
      </c>
      <c r="D1865" t="s">
        <v>205</v>
      </c>
      <c r="E1865" t="s">
        <v>0</v>
      </c>
      <c r="F1865" s="2">
        <v>0</v>
      </c>
      <c r="G1865" s="2">
        <v>5.7407407407407416E-3</v>
      </c>
      <c r="H1865" s="2">
        <v>6.0069444444444441E-3</v>
      </c>
      <c r="I1865">
        <v>0</v>
      </c>
      <c r="J1865" t="s">
        <v>33</v>
      </c>
    </row>
    <row r="1866" spans="1:10" x14ac:dyDescent="0.25">
      <c r="A1866" s="1">
        <v>44216.724803240744</v>
      </c>
      <c r="B1866" t="s">
        <v>115</v>
      </c>
      <c r="D1866">
        <v>261131954930</v>
      </c>
      <c r="E1866" t="s">
        <v>0</v>
      </c>
      <c r="F1866" s="2">
        <v>1.1574074074074073E-5</v>
      </c>
      <c r="G1866" s="2">
        <v>1.1574074074074073E-5</v>
      </c>
      <c r="J1866" t="s">
        <v>418</v>
      </c>
    </row>
    <row r="1867" spans="1:10" x14ac:dyDescent="0.25">
      <c r="B1867">
        <v>261131954930</v>
      </c>
      <c r="D1867" t="s">
        <v>205</v>
      </c>
      <c r="E1867" t="s">
        <v>0</v>
      </c>
      <c r="F1867" s="2">
        <v>0</v>
      </c>
      <c r="G1867" s="2">
        <v>5.7870370370370376E-3</v>
      </c>
      <c r="H1867" s="2">
        <v>5.8101851851851856E-3</v>
      </c>
      <c r="I1867">
        <v>8.35</v>
      </c>
      <c r="J1867" t="s">
        <v>218</v>
      </c>
    </row>
    <row r="1868" spans="1:10" x14ac:dyDescent="0.25">
      <c r="A1868" s="1">
        <v>44216.731550925928</v>
      </c>
      <c r="B1868">
        <v>12064299176</v>
      </c>
      <c r="D1868" t="s">
        <v>195</v>
      </c>
      <c r="E1868" t="s">
        <v>0</v>
      </c>
      <c r="F1868" s="2">
        <v>0</v>
      </c>
      <c r="G1868" s="2">
        <v>1.7361111111111112E-4</v>
      </c>
      <c r="J1868" t="s">
        <v>210</v>
      </c>
    </row>
    <row r="1869" spans="1:10" x14ac:dyDescent="0.25">
      <c r="B1869">
        <v>12064299176</v>
      </c>
      <c r="D1869" t="s">
        <v>211</v>
      </c>
      <c r="E1869" t="s">
        <v>0</v>
      </c>
      <c r="F1869" s="2">
        <v>0</v>
      </c>
      <c r="G1869" s="2">
        <v>1.0416666666666667E-4</v>
      </c>
      <c r="J1869" t="s">
        <v>212</v>
      </c>
    </row>
    <row r="1870" spans="1:10" x14ac:dyDescent="0.25">
      <c r="B1870">
        <v>12064299176</v>
      </c>
      <c r="D1870" t="s">
        <v>38</v>
      </c>
      <c r="E1870" t="s">
        <v>0</v>
      </c>
      <c r="F1870" s="2">
        <v>9.2592592592592588E-5</v>
      </c>
      <c r="G1870" s="2">
        <v>5.3240740740740744E-4</v>
      </c>
      <c r="J1870" t="s">
        <v>272</v>
      </c>
    </row>
    <row r="1871" spans="1:10" x14ac:dyDescent="0.25">
      <c r="B1871" t="s">
        <v>38</v>
      </c>
      <c r="D1871" t="s">
        <v>32</v>
      </c>
      <c r="E1871" t="s">
        <v>0</v>
      </c>
      <c r="F1871" s="2">
        <v>4.6296296296296294E-5</v>
      </c>
      <c r="G1871" s="2">
        <v>1.3888888888888889E-4</v>
      </c>
      <c r="J1871" t="s">
        <v>270</v>
      </c>
    </row>
    <row r="1872" spans="1:10" x14ac:dyDescent="0.25">
      <c r="B1872">
        <v>12064299176</v>
      </c>
      <c r="D1872" t="s">
        <v>32</v>
      </c>
      <c r="E1872" t="s">
        <v>0</v>
      </c>
      <c r="F1872" s="2">
        <v>0</v>
      </c>
      <c r="G1872" s="2">
        <v>2.34375E-2</v>
      </c>
      <c r="H1872" s="2">
        <v>2.4525462962962968E-2</v>
      </c>
      <c r="I1872">
        <v>0</v>
      </c>
      <c r="J1872" t="s">
        <v>33</v>
      </c>
    </row>
    <row r="1873" spans="1:10" x14ac:dyDescent="0.25">
      <c r="A1873" s="1">
        <v>44216.762627314813</v>
      </c>
      <c r="B1873" t="s">
        <v>51</v>
      </c>
      <c r="D1873">
        <v>261141428076</v>
      </c>
      <c r="E1873" t="s">
        <v>0</v>
      </c>
      <c r="F1873" s="2">
        <v>1.8518518518518518E-4</v>
      </c>
      <c r="G1873" s="2">
        <v>4.7453703703703704E-4</v>
      </c>
      <c r="H1873" s="2">
        <v>6.5972222222222213E-4</v>
      </c>
      <c r="I1873">
        <v>0.68</v>
      </c>
      <c r="J1873" t="s">
        <v>55</v>
      </c>
    </row>
    <row r="1874" spans="1:10" x14ac:dyDescent="0.25">
      <c r="A1874" s="1">
        <v>44216.880162037036</v>
      </c>
      <c r="B1874" t="s">
        <v>60</v>
      </c>
      <c r="D1874">
        <v>5030</v>
      </c>
      <c r="E1874" t="s">
        <v>0</v>
      </c>
      <c r="F1874" s="2">
        <v>1.1574074074074073E-4</v>
      </c>
      <c r="G1874" s="2">
        <v>2.0138888888888888E-3</v>
      </c>
      <c r="H1874" s="2">
        <v>2.1296296296296298E-3</v>
      </c>
      <c r="I1874">
        <v>2.9</v>
      </c>
      <c r="J1874" t="s">
        <v>63</v>
      </c>
    </row>
    <row r="1875" spans="1:10" x14ac:dyDescent="0.25">
      <c r="A1875" s="1">
        <v>44217.382847222223</v>
      </c>
      <c r="B1875" t="s">
        <v>115</v>
      </c>
      <c r="D1875" t="s">
        <v>104</v>
      </c>
      <c r="E1875" t="s">
        <v>47</v>
      </c>
      <c r="F1875" s="2">
        <v>1.0416666666666667E-4</v>
      </c>
      <c r="G1875" s="2">
        <v>0</v>
      </c>
      <c r="J1875" t="s">
        <v>121</v>
      </c>
    </row>
    <row r="1876" spans="1:10" x14ac:dyDescent="0.25">
      <c r="B1876" t="s">
        <v>115</v>
      </c>
      <c r="D1876" t="s">
        <v>104</v>
      </c>
      <c r="E1876" t="s">
        <v>0</v>
      </c>
      <c r="F1876" s="2">
        <v>5.7870370370370366E-5</v>
      </c>
      <c r="G1876" s="2">
        <v>0</v>
      </c>
      <c r="J1876" t="s">
        <v>125</v>
      </c>
    </row>
    <row r="1877" spans="1:10" x14ac:dyDescent="0.25">
      <c r="B1877" t="s">
        <v>115</v>
      </c>
      <c r="D1877" t="s">
        <v>104</v>
      </c>
      <c r="E1877" t="s">
        <v>0</v>
      </c>
      <c r="F1877" s="2">
        <v>0</v>
      </c>
      <c r="G1877" s="2">
        <v>9.2592592592592585E-4</v>
      </c>
      <c r="H1877" s="2">
        <v>1.0879629629629629E-3</v>
      </c>
      <c r="I1877">
        <v>0</v>
      </c>
      <c r="J1877" t="s">
        <v>107</v>
      </c>
    </row>
    <row r="1878" spans="1:10" x14ac:dyDescent="0.25">
      <c r="A1878" s="1">
        <v>44217.38548611111</v>
      </c>
      <c r="B1878" t="s">
        <v>38</v>
      </c>
      <c r="D1878" t="s">
        <v>115</v>
      </c>
      <c r="E1878" t="s">
        <v>0</v>
      </c>
      <c r="F1878" s="2">
        <v>1.3888888888888889E-4</v>
      </c>
      <c r="G1878" s="2">
        <v>3.8194444444444446E-4</v>
      </c>
      <c r="H1878" s="2">
        <v>5.2083333333333333E-4</v>
      </c>
      <c r="I1878">
        <v>0</v>
      </c>
      <c r="J1878" t="s">
        <v>44</v>
      </c>
    </row>
    <row r="1879" spans="1:10" x14ac:dyDescent="0.25">
      <c r="A1879" s="1">
        <v>44217.386678240742</v>
      </c>
      <c r="B1879" t="s">
        <v>115</v>
      </c>
      <c r="D1879">
        <v>261134440675</v>
      </c>
      <c r="E1879" t="s">
        <v>0</v>
      </c>
      <c r="F1879" s="2">
        <v>4.2824074074074075E-4</v>
      </c>
      <c r="G1879" s="2">
        <v>1.0763888888888889E-3</v>
      </c>
      <c r="H1879" s="2">
        <v>1.5046296296296294E-3</v>
      </c>
      <c r="I1879">
        <v>1.55</v>
      </c>
      <c r="J1879" t="s">
        <v>216</v>
      </c>
    </row>
    <row r="1880" spans="1:10" x14ac:dyDescent="0.25">
      <c r="A1880" s="1">
        <v>44217.407418981478</v>
      </c>
      <c r="B1880" t="s">
        <v>38</v>
      </c>
      <c r="D1880" t="s">
        <v>57</v>
      </c>
      <c r="E1880" t="s">
        <v>47</v>
      </c>
      <c r="F1880" s="2">
        <v>2.3148148148148146E-4</v>
      </c>
      <c r="G1880" s="2">
        <v>0</v>
      </c>
      <c r="J1880" t="s">
        <v>153</v>
      </c>
    </row>
    <row r="1881" spans="1:10" x14ac:dyDescent="0.25">
      <c r="B1881" t="s">
        <v>38</v>
      </c>
      <c r="D1881" t="s">
        <v>154</v>
      </c>
      <c r="E1881" t="s">
        <v>0</v>
      </c>
      <c r="F1881" s="2">
        <v>0</v>
      </c>
      <c r="G1881" s="2">
        <v>5.7870370370370366E-5</v>
      </c>
      <c r="H1881" s="2">
        <v>2.8935185185185189E-4</v>
      </c>
      <c r="I1881">
        <v>0</v>
      </c>
      <c r="J1881" t="s">
        <v>44</v>
      </c>
    </row>
    <row r="1882" spans="1:10" x14ac:dyDescent="0.25">
      <c r="A1882" s="1">
        <v>44217.408020833333</v>
      </c>
      <c r="B1882" t="s">
        <v>38</v>
      </c>
      <c r="D1882" t="s">
        <v>60</v>
      </c>
      <c r="E1882" t="s">
        <v>47</v>
      </c>
      <c r="F1882" s="2">
        <v>2.3148148148148146E-4</v>
      </c>
      <c r="G1882" s="2">
        <v>0</v>
      </c>
      <c r="J1882" t="s">
        <v>172</v>
      </c>
    </row>
    <row r="1883" spans="1:10" x14ac:dyDescent="0.25">
      <c r="B1883" t="s">
        <v>38</v>
      </c>
      <c r="D1883" t="s">
        <v>136</v>
      </c>
      <c r="E1883" t="s">
        <v>0</v>
      </c>
      <c r="F1883" s="2">
        <v>1.1574074074074073E-5</v>
      </c>
      <c r="G1883" s="2">
        <v>3.4722222222222222E-5</v>
      </c>
      <c r="H1883" s="2">
        <v>2.7777777777777778E-4</v>
      </c>
      <c r="I1883">
        <v>0</v>
      </c>
      <c r="J1883" t="s">
        <v>44</v>
      </c>
    </row>
    <row r="1884" spans="1:10" x14ac:dyDescent="0.25">
      <c r="A1884" s="1">
        <v>44217.411053240743</v>
      </c>
      <c r="B1884" t="s">
        <v>38</v>
      </c>
      <c r="D1884" t="s">
        <v>104</v>
      </c>
      <c r="E1884" t="s">
        <v>47</v>
      </c>
      <c r="F1884" s="2">
        <v>4.6296296296296294E-5</v>
      </c>
      <c r="G1884" s="2">
        <v>0</v>
      </c>
      <c r="J1884" t="s">
        <v>167</v>
      </c>
    </row>
    <row r="1885" spans="1:10" x14ac:dyDescent="0.25">
      <c r="B1885" t="s">
        <v>38</v>
      </c>
      <c r="D1885" t="s">
        <v>168</v>
      </c>
      <c r="E1885" t="s">
        <v>0</v>
      </c>
      <c r="F1885" s="2">
        <v>0</v>
      </c>
      <c r="G1885" s="2">
        <v>3.4722222222222222E-5</v>
      </c>
      <c r="H1885" s="2">
        <v>8.1018518518518516E-5</v>
      </c>
      <c r="I1885">
        <v>0</v>
      </c>
      <c r="J1885" t="s">
        <v>44</v>
      </c>
    </row>
    <row r="1886" spans="1:10" x14ac:dyDescent="0.25">
      <c r="A1886" s="1">
        <v>44217.411168981482</v>
      </c>
      <c r="B1886" t="s">
        <v>38</v>
      </c>
      <c r="D1886" t="s">
        <v>104</v>
      </c>
      <c r="E1886" t="s">
        <v>47</v>
      </c>
      <c r="F1886" s="2">
        <v>1.0416666666666667E-4</v>
      </c>
      <c r="G1886" s="2">
        <v>0</v>
      </c>
      <c r="J1886" t="s">
        <v>121</v>
      </c>
    </row>
    <row r="1887" spans="1:10" x14ac:dyDescent="0.25">
      <c r="B1887" t="s">
        <v>38</v>
      </c>
      <c r="D1887" t="s">
        <v>104</v>
      </c>
      <c r="E1887" t="s">
        <v>0</v>
      </c>
      <c r="F1887" s="2">
        <v>4.6296296296296294E-5</v>
      </c>
      <c r="G1887" s="2">
        <v>0</v>
      </c>
      <c r="J1887" t="s">
        <v>125</v>
      </c>
    </row>
    <row r="1888" spans="1:10" x14ac:dyDescent="0.25">
      <c r="B1888" t="s">
        <v>38</v>
      </c>
      <c r="D1888" t="s">
        <v>104</v>
      </c>
      <c r="E1888" t="s">
        <v>0</v>
      </c>
      <c r="F1888" s="2">
        <v>0</v>
      </c>
      <c r="G1888" s="2">
        <v>5.3240740740740744E-4</v>
      </c>
      <c r="H1888" s="2">
        <v>6.8287037037037025E-4</v>
      </c>
      <c r="I1888">
        <v>0</v>
      </c>
      <c r="J1888" t="s">
        <v>44</v>
      </c>
    </row>
    <row r="1889" spans="1:10" x14ac:dyDescent="0.25">
      <c r="A1889" s="1">
        <v>44217.412303240744</v>
      </c>
      <c r="B1889" t="s">
        <v>60</v>
      </c>
      <c r="D1889" t="s">
        <v>38</v>
      </c>
      <c r="E1889" t="s">
        <v>0</v>
      </c>
      <c r="F1889" s="2">
        <v>6.9444444444444444E-5</v>
      </c>
      <c r="G1889" s="2">
        <v>0</v>
      </c>
      <c r="J1889" t="s">
        <v>39</v>
      </c>
    </row>
    <row r="1890" spans="1:10" x14ac:dyDescent="0.25">
      <c r="B1890" t="s">
        <v>60</v>
      </c>
      <c r="D1890" t="s">
        <v>38</v>
      </c>
      <c r="E1890" t="s">
        <v>0</v>
      </c>
      <c r="F1890" s="2">
        <v>0</v>
      </c>
      <c r="G1890" s="2">
        <v>3.8194444444444446E-4</v>
      </c>
      <c r="H1890" s="2">
        <v>4.5138888888888892E-4</v>
      </c>
      <c r="I1890">
        <v>0</v>
      </c>
      <c r="J1890" t="s">
        <v>63</v>
      </c>
    </row>
    <row r="1891" spans="1:10" x14ac:dyDescent="0.25">
      <c r="A1891" s="1">
        <v>44217.413958333331</v>
      </c>
      <c r="B1891" t="s">
        <v>57</v>
      </c>
      <c r="D1891" t="s">
        <v>38</v>
      </c>
      <c r="E1891" t="s">
        <v>47</v>
      </c>
      <c r="F1891" s="2">
        <v>2.3148148148148146E-4</v>
      </c>
      <c r="G1891" s="2">
        <v>0</v>
      </c>
      <c r="J1891" t="s">
        <v>197</v>
      </c>
    </row>
    <row r="1892" spans="1:10" x14ac:dyDescent="0.25">
      <c r="B1892" t="s">
        <v>57</v>
      </c>
      <c r="D1892">
        <v>994608043</v>
      </c>
      <c r="E1892" t="s">
        <v>47</v>
      </c>
      <c r="F1892" s="2">
        <v>3.5879629629629635E-4</v>
      </c>
      <c r="G1892" s="2">
        <v>0</v>
      </c>
      <c r="H1892" s="2">
        <v>5.9027777777777778E-4</v>
      </c>
      <c r="I1892">
        <v>0</v>
      </c>
      <c r="J1892" t="s">
        <v>54</v>
      </c>
    </row>
    <row r="1893" spans="1:10" x14ac:dyDescent="0.25">
      <c r="A1893" s="1">
        <v>44217.415138888886</v>
      </c>
      <c r="B1893" t="s">
        <v>38</v>
      </c>
      <c r="D1893" t="s">
        <v>57</v>
      </c>
      <c r="E1893" t="s">
        <v>0</v>
      </c>
      <c r="F1893" s="2">
        <v>1.1574074074074073E-4</v>
      </c>
      <c r="G1893" s="2">
        <v>0</v>
      </c>
      <c r="J1893" t="s">
        <v>58</v>
      </c>
    </row>
    <row r="1894" spans="1:10" x14ac:dyDescent="0.25">
      <c r="B1894" t="s">
        <v>38</v>
      </c>
      <c r="D1894" t="s">
        <v>57</v>
      </c>
      <c r="E1894" t="s">
        <v>0</v>
      </c>
      <c r="F1894" s="2">
        <v>0</v>
      </c>
      <c r="G1894" s="2">
        <v>5.7870370370370378E-4</v>
      </c>
      <c r="H1894" s="2">
        <v>6.9444444444444447E-4</v>
      </c>
      <c r="I1894">
        <v>0</v>
      </c>
      <c r="J1894" t="s">
        <v>44</v>
      </c>
    </row>
    <row r="1895" spans="1:10" x14ac:dyDescent="0.25">
      <c r="A1895" s="1">
        <v>44217.415891203702</v>
      </c>
      <c r="B1895" t="s">
        <v>38</v>
      </c>
      <c r="D1895" t="s">
        <v>104</v>
      </c>
      <c r="E1895" t="s">
        <v>0</v>
      </c>
      <c r="F1895" s="2">
        <v>5.7870370370370366E-5</v>
      </c>
      <c r="G1895" s="2">
        <v>0</v>
      </c>
      <c r="J1895" t="s">
        <v>125</v>
      </c>
    </row>
    <row r="1896" spans="1:10" x14ac:dyDescent="0.25">
      <c r="B1896" t="s">
        <v>38</v>
      </c>
      <c r="D1896" t="s">
        <v>104</v>
      </c>
      <c r="E1896" t="s">
        <v>0</v>
      </c>
      <c r="F1896" s="2">
        <v>0</v>
      </c>
      <c r="G1896" s="2">
        <v>5.4398148148148144E-4</v>
      </c>
      <c r="H1896" s="2">
        <v>6.018518518518519E-4</v>
      </c>
      <c r="I1896">
        <v>0</v>
      </c>
      <c r="J1896" t="s">
        <v>44</v>
      </c>
    </row>
    <row r="1897" spans="1:10" x14ac:dyDescent="0.25">
      <c r="A1897" s="1">
        <v>44217.420011574075</v>
      </c>
      <c r="B1897" t="s">
        <v>38</v>
      </c>
      <c r="D1897" t="s">
        <v>60</v>
      </c>
      <c r="E1897" t="s">
        <v>0</v>
      </c>
      <c r="F1897" s="2">
        <v>8.1018518518518516E-5</v>
      </c>
      <c r="G1897" s="2">
        <v>0</v>
      </c>
      <c r="J1897" t="s">
        <v>61</v>
      </c>
    </row>
    <row r="1898" spans="1:10" x14ac:dyDescent="0.25">
      <c r="A1898" s="1">
        <v>44217.420092592591</v>
      </c>
      <c r="B1898" t="s">
        <v>60</v>
      </c>
      <c r="D1898" t="s">
        <v>38</v>
      </c>
      <c r="E1898" t="s">
        <v>0</v>
      </c>
      <c r="F1898" s="2">
        <v>0</v>
      </c>
      <c r="G1898" s="2">
        <v>0</v>
      </c>
      <c r="J1898" t="s">
        <v>39</v>
      </c>
    </row>
    <row r="1899" spans="1:10" x14ac:dyDescent="0.25">
      <c r="B1899" t="s">
        <v>60</v>
      </c>
      <c r="D1899" t="s">
        <v>38</v>
      </c>
      <c r="E1899" t="s">
        <v>0</v>
      </c>
      <c r="F1899" s="2">
        <v>0</v>
      </c>
      <c r="G1899" s="2">
        <v>4.7453703703703704E-4</v>
      </c>
      <c r="H1899" s="2">
        <v>4.7453703703703704E-4</v>
      </c>
      <c r="I1899">
        <v>0</v>
      </c>
      <c r="J1899" t="s">
        <v>44</v>
      </c>
    </row>
    <row r="1900" spans="1:10" x14ac:dyDescent="0.25">
      <c r="A1900" s="1">
        <v>44217.432025462964</v>
      </c>
      <c r="B1900" t="s">
        <v>53</v>
      </c>
      <c r="D1900">
        <v>5135336450</v>
      </c>
      <c r="E1900" t="s">
        <v>47</v>
      </c>
      <c r="F1900" s="2">
        <v>1.6203703703703703E-4</v>
      </c>
      <c r="G1900" s="2">
        <v>0</v>
      </c>
      <c r="H1900" s="2">
        <v>1.6203703703703703E-4</v>
      </c>
      <c r="I1900">
        <v>0</v>
      </c>
      <c r="J1900" t="s">
        <v>54</v>
      </c>
    </row>
    <row r="1901" spans="1:10" x14ac:dyDescent="0.25">
      <c r="A1901" s="1">
        <v>44217.44263888889</v>
      </c>
      <c r="B1901">
        <v>1130415400</v>
      </c>
      <c r="D1901" t="s">
        <v>195</v>
      </c>
      <c r="E1901" t="s">
        <v>0</v>
      </c>
      <c r="F1901" s="2">
        <v>0</v>
      </c>
      <c r="G1901" s="2">
        <v>1.7361111111111112E-4</v>
      </c>
      <c r="J1901" t="s">
        <v>210</v>
      </c>
    </row>
    <row r="1902" spans="1:10" x14ac:dyDescent="0.25">
      <c r="B1902">
        <v>1130415400</v>
      </c>
      <c r="D1902" t="s">
        <v>211</v>
      </c>
      <c r="E1902" t="s">
        <v>0</v>
      </c>
      <c r="F1902" s="2">
        <v>0</v>
      </c>
      <c r="G1902" s="2">
        <v>9.2592592592592588E-5</v>
      </c>
      <c r="J1902" t="s">
        <v>212</v>
      </c>
    </row>
    <row r="1903" spans="1:10" x14ac:dyDescent="0.25">
      <c r="B1903">
        <v>1130415400</v>
      </c>
      <c r="D1903" t="s">
        <v>38</v>
      </c>
      <c r="E1903" t="s">
        <v>0</v>
      </c>
      <c r="F1903" s="2">
        <v>9.2592592592592588E-5</v>
      </c>
      <c r="G1903" s="2">
        <v>4.3981481481481481E-4</v>
      </c>
      <c r="J1903" t="s">
        <v>199</v>
      </c>
    </row>
    <row r="1904" spans="1:10" x14ac:dyDescent="0.25">
      <c r="B1904" t="s">
        <v>38</v>
      </c>
      <c r="D1904" t="s">
        <v>115</v>
      </c>
      <c r="E1904" t="s">
        <v>0</v>
      </c>
      <c r="F1904" s="2">
        <v>1.6203703703703703E-4</v>
      </c>
      <c r="G1904" s="2">
        <v>6.9444444444444444E-5</v>
      </c>
      <c r="J1904" t="s">
        <v>200</v>
      </c>
    </row>
    <row r="1905" spans="1:10" x14ac:dyDescent="0.25">
      <c r="B1905">
        <v>1130415400</v>
      </c>
      <c r="D1905" t="s">
        <v>115</v>
      </c>
      <c r="E1905" t="s">
        <v>0</v>
      </c>
      <c r="F1905" s="2">
        <v>0</v>
      </c>
      <c r="G1905" s="2">
        <v>1.2268518518518518E-3</v>
      </c>
      <c r="H1905" s="2">
        <v>2.2569444444444447E-3</v>
      </c>
      <c r="I1905">
        <v>0</v>
      </c>
      <c r="J1905" t="s">
        <v>422</v>
      </c>
    </row>
    <row r="1906" spans="1:10" x14ac:dyDescent="0.25">
      <c r="A1906" s="1">
        <v>44217.446388888886</v>
      </c>
      <c r="B1906" t="s">
        <v>53</v>
      </c>
      <c r="D1906">
        <v>5135336450</v>
      </c>
      <c r="E1906" t="s">
        <v>47</v>
      </c>
      <c r="F1906" s="2">
        <v>1.273148148148148E-4</v>
      </c>
      <c r="G1906" s="2">
        <v>0</v>
      </c>
      <c r="H1906" s="2">
        <v>1.273148148148148E-4</v>
      </c>
      <c r="I1906">
        <v>0</v>
      </c>
      <c r="J1906" t="s">
        <v>54</v>
      </c>
    </row>
    <row r="1907" spans="1:10" x14ac:dyDescent="0.25">
      <c r="A1907" s="1">
        <v>44217.459548611114</v>
      </c>
      <c r="B1907" t="s">
        <v>338</v>
      </c>
      <c r="D1907" t="s">
        <v>195</v>
      </c>
      <c r="E1907" t="s">
        <v>0</v>
      </c>
      <c r="F1907" s="2">
        <v>0</v>
      </c>
      <c r="G1907" s="2">
        <v>6.9444444444444444E-5</v>
      </c>
      <c r="J1907" t="s">
        <v>210</v>
      </c>
    </row>
    <row r="1908" spans="1:10" x14ac:dyDescent="0.25">
      <c r="B1908" t="s">
        <v>338</v>
      </c>
      <c r="D1908" t="s">
        <v>211</v>
      </c>
      <c r="E1908" t="s">
        <v>0</v>
      </c>
      <c r="F1908" s="2">
        <v>0</v>
      </c>
      <c r="G1908" s="2">
        <v>6.9444444444444444E-5</v>
      </c>
      <c r="J1908" t="s">
        <v>212</v>
      </c>
    </row>
    <row r="1909" spans="1:10" x14ac:dyDescent="0.25">
      <c r="B1909" t="s">
        <v>338</v>
      </c>
      <c r="D1909" t="s">
        <v>38</v>
      </c>
      <c r="E1909" t="s">
        <v>0</v>
      </c>
      <c r="F1909" s="2">
        <v>5.7870370370370366E-5</v>
      </c>
      <c r="G1909" s="2">
        <v>2.1296296296296298E-3</v>
      </c>
      <c r="J1909" t="s">
        <v>199</v>
      </c>
    </row>
    <row r="1910" spans="1:10" x14ac:dyDescent="0.25">
      <c r="B1910" t="s">
        <v>38</v>
      </c>
      <c r="D1910" t="s">
        <v>115</v>
      </c>
      <c r="E1910" t="s">
        <v>0</v>
      </c>
      <c r="F1910" s="2">
        <v>1.273148148148148E-4</v>
      </c>
      <c r="G1910" s="2">
        <v>7.5231481481481471E-4</v>
      </c>
      <c r="J1910" t="s">
        <v>200</v>
      </c>
    </row>
    <row r="1911" spans="1:10" x14ac:dyDescent="0.25">
      <c r="B1911" t="s">
        <v>338</v>
      </c>
      <c r="D1911" t="s">
        <v>115</v>
      </c>
      <c r="E1911" t="s">
        <v>0</v>
      </c>
      <c r="F1911" s="2">
        <v>0</v>
      </c>
      <c r="G1911" s="2">
        <v>7.6273148148148151E-3</v>
      </c>
      <c r="H1911" s="2">
        <v>1.0833333333333334E-2</v>
      </c>
      <c r="I1911">
        <v>0</v>
      </c>
      <c r="J1911" t="s">
        <v>343</v>
      </c>
    </row>
    <row r="1912" spans="1:10" x14ac:dyDescent="0.25">
      <c r="A1912" s="1">
        <v>44217.472905092596</v>
      </c>
      <c r="B1912" t="s">
        <v>115</v>
      </c>
      <c r="D1912" t="s">
        <v>38</v>
      </c>
      <c r="E1912" t="s">
        <v>0</v>
      </c>
      <c r="F1912" s="2">
        <v>4.6296296296296294E-5</v>
      </c>
      <c r="G1912" s="2">
        <v>1.1805555555555556E-3</v>
      </c>
      <c r="H1912" s="2">
        <v>1.2268518518518518E-3</v>
      </c>
      <c r="I1912">
        <v>0</v>
      </c>
      <c r="J1912" t="s">
        <v>216</v>
      </c>
    </row>
    <row r="1913" spans="1:10" x14ac:dyDescent="0.25">
      <c r="A1913" s="1">
        <v>44217.474652777775</v>
      </c>
      <c r="B1913" t="s">
        <v>38</v>
      </c>
      <c r="D1913" t="s">
        <v>115</v>
      </c>
      <c r="E1913" t="s">
        <v>0</v>
      </c>
      <c r="F1913" s="2">
        <v>4.6296296296296294E-5</v>
      </c>
      <c r="G1913" s="2">
        <v>3.9351851851851852E-4</v>
      </c>
      <c r="H1913" s="2">
        <v>4.3981481481481481E-4</v>
      </c>
      <c r="I1913">
        <v>0</v>
      </c>
      <c r="J1913" t="s">
        <v>44</v>
      </c>
    </row>
    <row r="1914" spans="1:10" x14ac:dyDescent="0.25">
      <c r="A1914" s="1">
        <v>44217.48542824074</v>
      </c>
      <c r="B1914" t="s">
        <v>51</v>
      </c>
      <c r="D1914">
        <v>11984577642</v>
      </c>
      <c r="E1914" t="s">
        <v>47</v>
      </c>
      <c r="F1914" s="2">
        <v>1.3888888888888889E-4</v>
      </c>
      <c r="G1914" s="2">
        <v>0</v>
      </c>
      <c r="H1914" s="2">
        <v>1.3888888888888889E-4</v>
      </c>
      <c r="I1914">
        <v>0</v>
      </c>
      <c r="J1914" t="s">
        <v>54</v>
      </c>
    </row>
    <row r="1915" spans="1:10" x14ac:dyDescent="0.25">
      <c r="A1915" s="1">
        <v>44217.489085648151</v>
      </c>
      <c r="B1915">
        <v>11941398026</v>
      </c>
      <c r="D1915" t="s">
        <v>195</v>
      </c>
      <c r="E1915" t="s">
        <v>0</v>
      </c>
      <c r="F1915" s="2">
        <v>1.1574074074074073E-5</v>
      </c>
      <c r="G1915" s="2">
        <v>1.3888888888888889E-4</v>
      </c>
      <c r="J1915" t="s">
        <v>210</v>
      </c>
    </row>
    <row r="1916" spans="1:10" x14ac:dyDescent="0.25">
      <c r="B1916">
        <v>11941398026</v>
      </c>
      <c r="D1916" t="s">
        <v>211</v>
      </c>
      <c r="E1916" t="s">
        <v>0</v>
      </c>
      <c r="F1916" s="2">
        <v>0</v>
      </c>
      <c r="G1916" s="2">
        <v>5.7870370370370366E-5</v>
      </c>
      <c r="J1916" t="s">
        <v>212</v>
      </c>
    </row>
    <row r="1917" spans="1:10" x14ac:dyDescent="0.25">
      <c r="B1917">
        <v>11941398026</v>
      </c>
      <c r="D1917" t="s">
        <v>38</v>
      </c>
      <c r="E1917" t="s">
        <v>0</v>
      </c>
      <c r="F1917" s="2">
        <v>5.7870370370370366E-5</v>
      </c>
      <c r="G1917" s="2">
        <v>0</v>
      </c>
      <c r="J1917" t="s">
        <v>39</v>
      </c>
    </row>
    <row r="1918" spans="1:10" x14ac:dyDescent="0.25">
      <c r="B1918">
        <v>11941398026</v>
      </c>
      <c r="D1918" t="s">
        <v>38</v>
      </c>
      <c r="E1918" t="s">
        <v>0</v>
      </c>
      <c r="F1918" s="2">
        <v>0</v>
      </c>
      <c r="G1918" s="2">
        <v>7.9861111111111105E-4</v>
      </c>
      <c r="J1918" t="s">
        <v>199</v>
      </c>
    </row>
    <row r="1919" spans="1:10" x14ac:dyDescent="0.25">
      <c r="B1919" t="s">
        <v>38</v>
      </c>
      <c r="D1919" t="s">
        <v>115</v>
      </c>
      <c r="E1919" t="s">
        <v>0</v>
      </c>
      <c r="F1919" s="2">
        <v>8.1018518518518516E-5</v>
      </c>
      <c r="G1919" s="2">
        <v>0</v>
      </c>
      <c r="J1919" t="s">
        <v>130</v>
      </c>
    </row>
    <row r="1920" spans="1:10" x14ac:dyDescent="0.25">
      <c r="B1920" t="s">
        <v>38</v>
      </c>
      <c r="D1920" t="s">
        <v>115</v>
      </c>
      <c r="E1920" t="s">
        <v>0</v>
      </c>
      <c r="F1920" s="2">
        <v>0</v>
      </c>
      <c r="G1920" s="2">
        <v>2.199074074074074E-4</v>
      </c>
      <c r="J1920" t="s">
        <v>200</v>
      </c>
    </row>
    <row r="1921" spans="1:12" x14ac:dyDescent="0.25">
      <c r="B1921">
        <v>11941398026</v>
      </c>
      <c r="D1921" t="s">
        <v>115</v>
      </c>
      <c r="E1921" t="s">
        <v>0</v>
      </c>
      <c r="F1921" s="2">
        <v>0</v>
      </c>
      <c r="G1921" s="2">
        <v>7.8472222222222224E-3</v>
      </c>
      <c r="H1921" s="2">
        <v>9.2129629629629627E-3</v>
      </c>
      <c r="I1921">
        <v>0</v>
      </c>
      <c r="J1921" t="s">
        <v>296</v>
      </c>
    </row>
    <row r="1922" spans="1:12" x14ac:dyDescent="0.25">
      <c r="A1922" s="1">
        <v>44217.498217592591</v>
      </c>
      <c r="B1922" t="s">
        <v>203</v>
      </c>
      <c r="D1922">
        <v>54991264535</v>
      </c>
      <c r="E1922" t="s">
        <v>47</v>
      </c>
      <c r="F1922" s="2">
        <v>1.7361111111111112E-4</v>
      </c>
      <c r="G1922" s="2">
        <v>0</v>
      </c>
      <c r="H1922" s="2">
        <v>1.7361111111111112E-4</v>
      </c>
      <c r="I1922">
        <v>0</v>
      </c>
      <c r="J1922" t="s">
        <v>54</v>
      </c>
    </row>
    <row r="1923" spans="1:12" x14ac:dyDescent="0.25">
      <c r="A1923" s="1">
        <v>44217.507916666669</v>
      </c>
      <c r="B1923" t="s">
        <v>104</v>
      </c>
      <c r="D1923" t="s">
        <v>38</v>
      </c>
      <c r="E1923" t="s">
        <v>0</v>
      </c>
      <c r="F1923" s="2">
        <v>4.6296296296296294E-5</v>
      </c>
      <c r="G1923" s="2">
        <v>0</v>
      </c>
      <c r="J1923" t="s">
        <v>39</v>
      </c>
    </row>
    <row r="1924" spans="1:12" x14ac:dyDescent="0.25">
      <c r="B1924" t="s">
        <v>104</v>
      </c>
      <c r="D1924" t="s">
        <v>38</v>
      </c>
      <c r="E1924" t="s">
        <v>0</v>
      </c>
      <c r="F1924" s="2">
        <v>0</v>
      </c>
      <c r="G1924" s="2">
        <v>1.3078703703703705E-3</v>
      </c>
      <c r="H1924" s="2">
        <v>1.3541666666666667E-3</v>
      </c>
      <c r="I1924">
        <v>0</v>
      </c>
      <c r="J1924" t="s">
        <v>44</v>
      </c>
    </row>
    <row r="1925" spans="1:12" x14ac:dyDescent="0.25">
      <c r="A1925" s="1">
        <v>44217.510636574072</v>
      </c>
      <c r="B1925" t="s">
        <v>104</v>
      </c>
      <c r="D1925" t="s">
        <v>57</v>
      </c>
      <c r="E1925" t="s">
        <v>47</v>
      </c>
      <c r="F1925" s="2">
        <v>2.3148148148148146E-4</v>
      </c>
      <c r="G1925" s="2">
        <v>0</v>
      </c>
      <c r="J1925" t="s">
        <v>153</v>
      </c>
    </row>
    <row r="1926" spans="1:12" x14ac:dyDescent="0.25">
      <c r="B1926" t="s">
        <v>104</v>
      </c>
      <c r="D1926" t="s">
        <v>154</v>
      </c>
      <c r="E1926" t="s">
        <v>0</v>
      </c>
      <c r="F1926" s="2">
        <v>0</v>
      </c>
      <c r="G1926" s="2">
        <v>4.6296296296296294E-5</v>
      </c>
      <c r="H1926" s="2">
        <v>2.7777777777777778E-4</v>
      </c>
      <c r="I1926">
        <v>0</v>
      </c>
      <c r="J1926" t="s">
        <v>107</v>
      </c>
    </row>
    <row r="1927" spans="1:12" x14ac:dyDescent="0.25">
      <c r="A1927" s="1">
        <v>44217.510937500003</v>
      </c>
      <c r="B1927" t="s">
        <v>104</v>
      </c>
      <c r="D1927" t="s">
        <v>115</v>
      </c>
      <c r="E1927" t="s">
        <v>47</v>
      </c>
      <c r="F1927" s="2">
        <v>0</v>
      </c>
      <c r="G1927" s="2">
        <v>0</v>
      </c>
      <c r="J1927" t="s">
        <v>122</v>
      </c>
    </row>
    <row r="1928" spans="1:12" x14ac:dyDescent="0.25">
      <c r="B1928" t="s">
        <v>104</v>
      </c>
      <c r="D1928" t="s">
        <v>117</v>
      </c>
      <c r="E1928" t="s">
        <v>0</v>
      </c>
      <c r="F1928" s="2">
        <v>1.1574074074074073E-5</v>
      </c>
      <c r="G1928" s="2">
        <v>5.7870370370370366E-5</v>
      </c>
      <c r="H1928" s="2">
        <v>6.9444444444444444E-5</v>
      </c>
      <c r="I1928">
        <v>0</v>
      </c>
      <c r="J1928" t="s">
        <v>107</v>
      </c>
    </row>
    <row r="1929" spans="1:12" x14ac:dyDescent="0.25">
      <c r="A1929" s="1">
        <v>44217.513124999998</v>
      </c>
      <c r="B1929" t="s">
        <v>423</v>
      </c>
      <c r="D1929">
        <v>22998132020</v>
      </c>
      <c r="E1929" t="s">
        <v>47</v>
      </c>
      <c r="F1929" s="2">
        <v>4.5138888888888892E-4</v>
      </c>
      <c r="G1929" s="2">
        <v>0</v>
      </c>
      <c r="H1929" s="2">
        <v>4.5138888888888892E-4</v>
      </c>
      <c r="I1929">
        <v>0</v>
      </c>
      <c r="J1929" t="s">
        <v>54</v>
      </c>
    </row>
    <row r="1930" spans="1:12" x14ac:dyDescent="0.25">
      <c r="A1930" s="1">
        <v>44217.514664351853</v>
      </c>
      <c r="B1930" t="s">
        <v>203</v>
      </c>
      <c r="D1930">
        <v>14997238803</v>
      </c>
      <c r="E1930" t="s">
        <v>47</v>
      </c>
      <c r="F1930" s="2">
        <v>1.3888888888888889E-4</v>
      </c>
      <c r="G1930" s="2">
        <v>0</v>
      </c>
      <c r="H1930" s="2">
        <v>1.3888888888888889E-4</v>
      </c>
      <c r="I1930">
        <v>0</v>
      </c>
      <c r="J1930" t="s">
        <v>54</v>
      </c>
    </row>
    <row r="1931" spans="1:12" x14ac:dyDescent="0.25">
      <c r="A1931" s="1">
        <v>44217.514861111114</v>
      </c>
      <c r="B1931" t="s">
        <v>203</v>
      </c>
      <c r="D1931">
        <v>2614997238803</v>
      </c>
      <c r="E1931" t="s">
        <v>0</v>
      </c>
      <c r="F1931" s="2">
        <v>1.3888888888888889E-4</v>
      </c>
      <c r="G1931" s="2">
        <v>1.7245370370370372E-3</v>
      </c>
      <c r="H1931" s="2">
        <v>1.8634259259259261E-3</v>
      </c>
      <c r="I1931">
        <v>2.48</v>
      </c>
      <c r="J1931" t="s">
        <v>355</v>
      </c>
      <c r="K1931" t="s">
        <v>424</v>
      </c>
      <c r="L1931" t="s">
        <v>425</v>
      </c>
    </row>
    <row r="1932" spans="1:12" x14ac:dyDescent="0.25">
      <c r="A1932" s="1">
        <v>44217.498368055552</v>
      </c>
      <c r="B1932" t="s">
        <v>115</v>
      </c>
      <c r="D1932">
        <v>2611941398026</v>
      </c>
      <c r="E1932" t="s">
        <v>0</v>
      </c>
      <c r="F1932" s="2">
        <v>1.1574074074074073E-4</v>
      </c>
      <c r="G1932" s="2">
        <v>1.9189814814814816E-2</v>
      </c>
      <c r="H1932" s="2">
        <v>1.9305555555555555E-2</v>
      </c>
      <c r="I1932">
        <v>27.63</v>
      </c>
      <c r="J1932" t="s">
        <v>426</v>
      </c>
    </row>
    <row r="1933" spans="1:12" x14ac:dyDescent="0.25">
      <c r="A1933" s="1">
        <v>44217.520150462966</v>
      </c>
      <c r="B1933" t="s">
        <v>427</v>
      </c>
      <c r="D1933">
        <v>2611958931047</v>
      </c>
      <c r="E1933" t="s">
        <v>0</v>
      </c>
      <c r="F1933" s="2">
        <v>8.1018518518518516E-5</v>
      </c>
      <c r="G1933" s="2">
        <v>5.7870370370370366E-5</v>
      </c>
      <c r="H1933" s="2">
        <v>1.3888888888888889E-4</v>
      </c>
      <c r="I1933">
        <v>0.08</v>
      </c>
      <c r="J1933" t="s">
        <v>220</v>
      </c>
    </row>
    <row r="1934" spans="1:12" x14ac:dyDescent="0.25">
      <c r="A1934" s="1">
        <v>44217.596851851849</v>
      </c>
      <c r="B1934" t="s">
        <v>115</v>
      </c>
      <c r="D1934">
        <v>2611941398026</v>
      </c>
      <c r="E1934" t="s">
        <v>0</v>
      </c>
      <c r="F1934" s="2">
        <v>1.8518518518518518E-4</v>
      </c>
      <c r="G1934" s="2">
        <v>6.4814814814814813E-4</v>
      </c>
      <c r="H1934" s="2">
        <v>8.3333333333333339E-4</v>
      </c>
      <c r="I1934">
        <v>0.93</v>
      </c>
      <c r="J1934" t="s">
        <v>216</v>
      </c>
    </row>
    <row r="1935" spans="1:12" x14ac:dyDescent="0.25">
      <c r="A1935" s="1">
        <v>44217.604270833333</v>
      </c>
      <c r="B1935" t="s">
        <v>60</v>
      </c>
      <c r="D1935">
        <v>5541</v>
      </c>
      <c r="E1935" t="s">
        <v>47</v>
      </c>
      <c r="F1935" s="2">
        <v>0</v>
      </c>
      <c r="G1935" s="2">
        <v>0</v>
      </c>
      <c r="H1935" s="2">
        <v>0</v>
      </c>
      <c r="I1935">
        <v>0</v>
      </c>
      <c r="J1935" t="s">
        <v>180</v>
      </c>
    </row>
    <row r="1936" spans="1:12" x14ac:dyDescent="0.25">
      <c r="A1936" s="1">
        <v>44217.603877314818</v>
      </c>
      <c r="B1936" t="s">
        <v>38</v>
      </c>
      <c r="D1936" t="s">
        <v>60</v>
      </c>
      <c r="E1936" t="s">
        <v>0</v>
      </c>
      <c r="F1936" s="2">
        <v>1.3888888888888889E-4</v>
      </c>
      <c r="G1936" s="2">
        <v>0</v>
      </c>
      <c r="J1936" t="s">
        <v>61</v>
      </c>
    </row>
    <row r="1937" spans="1:12" x14ac:dyDescent="0.25">
      <c r="B1937" t="s">
        <v>38</v>
      </c>
      <c r="D1937" t="s">
        <v>60</v>
      </c>
      <c r="E1937" t="s">
        <v>0</v>
      </c>
      <c r="F1937" s="2">
        <v>0</v>
      </c>
      <c r="G1937" s="2">
        <v>9.2592592592592588E-5</v>
      </c>
      <c r="J1937" t="s">
        <v>134</v>
      </c>
    </row>
    <row r="1938" spans="1:12" x14ac:dyDescent="0.25">
      <c r="B1938" t="s">
        <v>38</v>
      </c>
      <c r="D1938" t="s">
        <v>60</v>
      </c>
      <c r="E1938" t="s">
        <v>0</v>
      </c>
      <c r="F1938" s="2">
        <v>0</v>
      </c>
      <c r="G1938" s="2">
        <v>1.0416666666666667E-4</v>
      </c>
      <c r="H1938" s="2">
        <v>3.3564814814814812E-4</v>
      </c>
      <c r="I1938">
        <v>0</v>
      </c>
      <c r="J1938" t="s">
        <v>44</v>
      </c>
    </row>
    <row r="1939" spans="1:12" x14ac:dyDescent="0.25">
      <c r="A1939" s="1">
        <v>44217.611805555556</v>
      </c>
      <c r="B1939" t="s">
        <v>38</v>
      </c>
      <c r="D1939" t="s">
        <v>292</v>
      </c>
      <c r="E1939" t="s">
        <v>47</v>
      </c>
      <c r="F1939" s="2">
        <v>1.5046296296296297E-4</v>
      </c>
      <c r="G1939" s="2">
        <v>0</v>
      </c>
      <c r="H1939" s="2">
        <v>1.5046296296296297E-4</v>
      </c>
      <c r="I1939">
        <v>0</v>
      </c>
      <c r="J1939" t="s">
        <v>70</v>
      </c>
    </row>
    <row r="1940" spans="1:12" x14ac:dyDescent="0.25">
      <c r="A1940" s="1">
        <v>44217.612569444442</v>
      </c>
      <c r="B1940" t="s">
        <v>38</v>
      </c>
      <c r="D1940" t="s">
        <v>60</v>
      </c>
      <c r="E1940" t="s">
        <v>47</v>
      </c>
      <c r="F1940" s="2">
        <v>2.3148148148148146E-4</v>
      </c>
      <c r="G1940" s="2">
        <v>0</v>
      </c>
      <c r="J1940" t="s">
        <v>172</v>
      </c>
    </row>
    <row r="1941" spans="1:12" x14ac:dyDescent="0.25">
      <c r="B1941" t="s">
        <v>38</v>
      </c>
      <c r="D1941" t="s">
        <v>136</v>
      </c>
      <c r="E1941" t="s">
        <v>0</v>
      </c>
      <c r="F1941" s="2">
        <v>0</v>
      </c>
      <c r="G1941" s="2">
        <v>3.4722222222222222E-5</v>
      </c>
      <c r="H1941" s="2">
        <v>2.6620370370370372E-4</v>
      </c>
      <c r="I1941">
        <v>0</v>
      </c>
      <c r="J1941" t="s">
        <v>44</v>
      </c>
    </row>
    <row r="1942" spans="1:12" x14ac:dyDescent="0.25">
      <c r="A1942" s="1">
        <v>44217.620370370372</v>
      </c>
      <c r="B1942" t="s">
        <v>115</v>
      </c>
      <c r="D1942">
        <v>941398026</v>
      </c>
      <c r="E1942" t="s">
        <v>47</v>
      </c>
      <c r="F1942" s="2">
        <v>2.3148148148148146E-4</v>
      </c>
      <c r="G1942" s="2">
        <v>0</v>
      </c>
      <c r="H1942" s="2">
        <v>2.3148148148148146E-4</v>
      </c>
      <c r="I1942">
        <v>0</v>
      </c>
      <c r="J1942" t="s">
        <v>54</v>
      </c>
    </row>
    <row r="1943" spans="1:12" x14ac:dyDescent="0.25">
      <c r="A1943" s="1">
        <v>44217.620891203704</v>
      </c>
      <c r="B1943" t="s">
        <v>38</v>
      </c>
      <c r="D1943" t="s">
        <v>115</v>
      </c>
      <c r="E1943" t="s">
        <v>0</v>
      </c>
      <c r="F1943" s="2">
        <v>4.6296296296296294E-5</v>
      </c>
      <c r="G1943" s="2">
        <v>1.4467592592592594E-3</v>
      </c>
      <c r="H1943" s="2">
        <v>1.4930555555555556E-3</v>
      </c>
      <c r="I1943">
        <v>0</v>
      </c>
      <c r="J1943" t="s">
        <v>44</v>
      </c>
    </row>
    <row r="1944" spans="1:12" x14ac:dyDescent="0.25">
      <c r="A1944" s="1">
        <v>44217.639409722222</v>
      </c>
      <c r="B1944" t="s">
        <v>309</v>
      </c>
      <c r="D1944">
        <v>2611958931047</v>
      </c>
      <c r="E1944" t="s">
        <v>0</v>
      </c>
      <c r="F1944" s="2">
        <v>9.2592592592592588E-5</v>
      </c>
      <c r="G1944" s="2">
        <v>1.1574074074074073E-4</v>
      </c>
      <c r="H1944" s="2">
        <v>2.0833333333333335E-4</v>
      </c>
      <c r="I1944">
        <v>0.17</v>
      </c>
      <c r="J1944" t="s">
        <v>220</v>
      </c>
    </row>
    <row r="1945" spans="1:12" x14ac:dyDescent="0.25">
      <c r="A1945" s="1">
        <v>44217.652824074074</v>
      </c>
      <c r="B1945" t="s">
        <v>367</v>
      </c>
      <c r="D1945">
        <v>2671993348418</v>
      </c>
      <c r="E1945" t="s">
        <v>0</v>
      </c>
      <c r="F1945" s="2">
        <v>4.9768518518518521E-4</v>
      </c>
      <c r="G1945" s="2">
        <v>6.9444444444444444E-5</v>
      </c>
      <c r="H1945" s="2">
        <v>5.6712962962962956E-4</v>
      </c>
      <c r="I1945">
        <v>0.1</v>
      </c>
      <c r="J1945" t="s">
        <v>407</v>
      </c>
      <c r="K1945" t="s">
        <v>428</v>
      </c>
      <c r="L1945" t="s">
        <v>429</v>
      </c>
    </row>
    <row r="1946" spans="1:12" x14ac:dyDescent="0.25">
      <c r="A1946" s="1">
        <v>44217.625451388885</v>
      </c>
      <c r="B1946" t="s">
        <v>115</v>
      </c>
      <c r="D1946">
        <v>2611941398026</v>
      </c>
      <c r="E1946" t="s">
        <v>0</v>
      </c>
      <c r="F1946" s="2">
        <v>1.9675925925925926E-4</v>
      </c>
      <c r="G1946" s="2">
        <v>3.2268518518518523E-2</v>
      </c>
      <c r="H1946" s="2">
        <v>3.246527777777778E-2</v>
      </c>
      <c r="I1946">
        <v>46.47</v>
      </c>
      <c r="J1946" t="s">
        <v>216</v>
      </c>
    </row>
    <row r="1947" spans="1:12" x14ac:dyDescent="0.25">
      <c r="A1947" s="1">
        <v>44217.660902777781</v>
      </c>
      <c r="B1947" t="s">
        <v>32</v>
      </c>
      <c r="D1947" t="s">
        <v>57</v>
      </c>
      <c r="E1947" t="s">
        <v>47</v>
      </c>
      <c r="F1947" s="2">
        <v>2.3148148148148147E-5</v>
      </c>
      <c r="G1947" s="2">
        <v>0</v>
      </c>
      <c r="H1947" s="2">
        <v>2.3148148148148147E-5</v>
      </c>
      <c r="I1947">
        <v>0</v>
      </c>
      <c r="J1947" t="s">
        <v>70</v>
      </c>
    </row>
    <row r="1948" spans="1:12" x14ac:dyDescent="0.25">
      <c r="A1948" s="1">
        <v>44217.66479166667</v>
      </c>
      <c r="B1948" t="s">
        <v>51</v>
      </c>
      <c r="D1948" t="s">
        <v>115</v>
      </c>
      <c r="E1948" t="s">
        <v>0</v>
      </c>
      <c r="F1948" s="2">
        <v>1.1574074074074073E-4</v>
      </c>
      <c r="G1948" s="2">
        <v>4.3981481481481481E-4</v>
      </c>
      <c r="H1948" s="2">
        <v>5.5555555555555556E-4</v>
      </c>
      <c r="I1948">
        <v>0</v>
      </c>
      <c r="J1948" t="s">
        <v>55</v>
      </c>
    </row>
    <row r="1949" spans="1:12" x14ac:dyDescent="0.25">
      <c r="A1949" s="1">
        <v>44217.671516203707</v>
      </c>
      <c r="B1949" t="s">
        <v>367</v>
      </c>
      <c r="D1949">
        <v>262226330423</v>
      </c>
      <c r="E1949" t="s">
        <v>0</v>
      </c>
      <c r="F1949" s="2">
        <v>2.6620370370370372E-4</v>
      </c>
      <c r="G1949" s="2">
        <v>3.2407407407407406E-4</v>
      </c>
      <c r="H1949" s="2">
        <v>5.9027777777777778E-4</v>
      </c>
      <c r="I1949">
        <v>0.47</v>
      </c>
      <c r="J1949" t="s">
        <v>407</v>
      </c>
      <c r="K1949" t="s">
        <v>430</v>
      </c>
      <c r="L1949" t="s">
        <v>431</v>
      </c>
    </row>
    <row r="1950" spans="1:12" x14ac:dyDescent="0.25">
      <c r="A1950" s="1">
        <v>44217.672685185185</v>
      </c>
      <c r="B1950" t="s">
        <v>38</v>
      </c>
      <c r="D1950" t="s">
        <v>115</v>
      </c>
      <c r="E1950" t="s">
        <v>0</v>
      </c>
      <c r="F1950" s="2">
        <v>1.8518518518518518E-4</v>
      </c>
      <c r="G1950" s="2">
        <v>1.1574074074074073E-5</v>
      </c>
      <c r="H1950" s="2">
        <v>1.9675925925925926E-4</v>
      </c>
      <c r="I1950">
        <v>0</v>
      </c>
      <c r="J1950" t="s">
        <v>44</v>
      </c>
    </row>
    <row r="1951" spans="1:12" x14ac:dyDescent="0.25">
      <c r="A1951" s="1">
        <v>44217.672905092593</v>
      </c>
      <c r="B1951" t="s">
        <v>38</v>
      </c>
      <c r="D1951" t="s">
        <v>57</v>
      </c>
      <c r="E1951" t="s">
        <v>47</v>
      </c>
      <c r="F1951" s="2">
        <v>2.3148148148148146E-4</v>
      </c>
      <c r="G1951" s="2">
        <v>0</v>
      </c>
      <c r="J1951" t="s">
        <v>153</v>
      </c>
    </row>
    <row r="1952" spans="1:12" x14ac:dyDescent="0.25">
      <c r="B1952" t="s">
        <v>38</v>
      </c>
      <c r="D1952" t="s">
        <v>154</v>
      </c>
      <c r="E1952" t="s">
        <v>0</v>
      </c>
      <c r="F1952" s="2">
        <v>0</v>
      </c>
      <c r="G1952" s="2">
        <v>3.4722222222222222E-5</v>
      </c>
      <c r="H1952" s="2">
        <v>2.6620370370370372E-4</v>
      </c>
      <c r="I1952">
        <v>0</v>
      </c>
      <c r="J1952" t="s">
        <v>44</v>
      </c>
    </row>
    <row r="1953" spans="1:10" x14ac:dyDescent="0.25">
      <c r="A1953" s="1">
        <v>44217.673206018517</v>
      </c>
      <c r="B1953" t="s">
        <v>38</v>
      </c>
      <c r="D1953" t="s">
        <v>115</v>
      </c>
      <c r="E1953" t="s">
        <v>0</v>
      </c>
      <c r="F1953" s="2">
        <v>2.3148148148148147E-5</v>
      </c>
      <c r="G1953" s="2">
        <v>3.3564814814814812E-4</v>
      </c>
      <c r="H1953" s="2">
        <v>3.5879629629629635E-4</v>
      </c>
      <c r="I1953">
        <v>0</v>
      </c>
      <c r="J1953" t="s">
        <v>44</v>
      </c>
    </row>
    <row r="1954" spans="1:10" x14ac:dyDescent="0.25">
      <c r="A1954" s="1">
        <v>44217.69190972222</v>
      </c>
      <c r="B1954" t="s">
        <v>328</v>
      </c>
      <c r="D1954" t="s">
        <v>115</v>
      </c>
      <c r="E1954" t="s">
        <v>0</v>
      </c>
      <c r="F1954" s="2">
        <v>6.9444444444444444E-5</v>
      </c>
      <c r="G1954" s="2">
        <v>1.7361111111111112E-4</v>
      </c>
      <c r="H1954" s="2">
        <v>2.4305555555555552E-4</v>
      </c>
      <c r="I1954">
        <v>0</v>
      </c>
      <c r="J1954" t="s">
        <v>330</v>
      </c>
    </row>
    <row r="1955" spans="1:10" x14ac:dyDescent="0.25">
      <c r="A1955" s="1">
        <v>44217.714166666665</v>
      </c>
      <c r="B1955" t="s">
        <v>432</v>
      </c>
      <c r="D1955">
        <v>2611958931047</v>
      </c>
      <c r="E1955" t="s">
        <v>0</v>
      </c>
      <c r="F1955" s="2">
        <v>1.1574074074074073E-4</v>
      </c>
      <c r="G1955" s="2">
        <v>1.8865740740740742E-3</v>
      </c>
      <c r="H1955" s="2">
        <v>2.0023148148148148E-3</v>
      </c>
      <c r="I1955">
        <v>2.72</v>
      </c>
      <c r="J1955" t="s">
        <v>220</v>
      </c>
    </row>
    <row r="1956" spans="1:10" x14ac:dyDescent="0.25">
      <c r="A1956" s="1">
        <v>44217.727986111109</v>
      </c>
      <c r="B1956" t="s">
        <v>57</v>
      </c>
      <c r="D1956">
        <v>-5514</v>
      </c>
      <c r="E1956" t="s">
        <v>0</v>
      </c>
      <c r="F1956" s="2">
        <v>0</v>
      </c>
      <c r="G1956" s="2">
        <v>0</v>
      </c>
      <c r="J1956" t="s">
        <v>58</v>
      </c>
    </row>
    <row r="1957" spans="1:10" x14ac:dyDescent="0.25">
      <c r="B1957" t="s">
        <v>57</v>
      </c>
      <c r="D1957">
        <v>-5514</v>
      </c>
      <c r="E1957" t="s">
        <v>0</v>
      </c>
      <c r="F1957" s="2">
        <v>0</v>
      </c>
      <c r="G1957" s="2">
        <v>3.4722222222222222E-5</v>
      </c>
      <c r="H1957" s="2">
        <v>3.4722222222222222E-5</v>
      </c>
      <c r="I1957">
        <v>0</v>
      </c>
      <c r="J1957" t="s">
        <v>162</v>
      </c>
    </row>
    <row r="1958" spans="1:10" x14ac:dyDescent="0.25">
      <c r="A1958" s="1">
        <v>44217.727777777778</v>
      </c>
      <c r="B1958" t="s">
        <v>38</v>
      </c>
      <c r="D1958" t="s">
        <v>57</v>
      </c>
      <c r="E1958" t="s">
        <v>47</v>
      </c>
      <c r="F1958" s="2">
        <v>2.3148148148148146E-4</v>
      </c>
      <c r="G1958" s="2">
        <v>0</v>
      </c>
      <c r="J1958" t="s">
        <v>153</v>
      </c>
    </row>
    <row r="1959" spans="1:10" x14ac:dyDescent="0.25">
      <c r="B1959" t="s">
        <v>38</v>
      </c>
      <c r="D1959" t="s">
        <v>154</v>
      </c>
      <c r="E1959" t="s">
        <v>0</v>
      </c>
      <c r="F1959" s="2">
        <v>0</v>
      </c>
      <c r="G1959" s="2">
        <v>5.7870370370370366E-5</v>
      </c>
      <c r="H1959" s="2">
        <v>2.8935185185185189E-4</v>
      </c>
      <c r="I1959">
        <v>0</v>
      </c>
      <c r="J1959" t="s">
        <v>44</v>
      </c>
    </row>
    <row r="1960" spans="1:10" x14ac:dyDescent="0.25">
      <c r="A1960" s="1">
        <v>44217.728310185186</v>
      </c>
      <c r="B1960" t="s">
        <v>51</v>
      </c>
      <c r="D1960">
        <v>36722556</v>
      </c>
      <c r="E1960" t="s">
        <v>47</v>
      </c>
      <c r="F1960" s="2">
        <v>3.5879629629629635E-4</v>
      </c>
      <c r="G1960" s="2">
        <v>0</v>
      </c>
      <c r="H1960" s="2">
        <v>3.5879629629629635E-4</v>
      </c>
      <c r="I1960">
        <v>0</v>
      </c>
      <c r="J1960" t="s">
        <v>54</v>
      </c>
    </row>
    <row r="1961" spans="1:10" x14ac:dyDescent="0.25">
      <c r="A1961" s="1">
        <v>44217.728379629632</v>
      </c>
      <c r="B1961" t="s">
        <v>57</v>
      </c>
      <c r="D1961" t="s">
        <v>38</v>
      </c>
      <c r="E1961" t="s">
        <v>0</v>
      </c>
      <c r="F1961" s="2">
        <v>6.9444444444444444E-5</v>
      </c>
      <c r="G1961" s="2">
        <v>0</v>
      </c>
      <c r="J1961" t="s">
        <v>39</v>
      </c>
    </row>
    <row r="1962" spans="1:10" x14ac:dyDescent="0.25">
      <c r="B1962" t="s">
        <v>57</v>
      </c>
      <c r="D1962" t="s">
        <v>38</v>
      </c>
      <c r="E1962" t="s">
        <v>0</v>
      </c>
      <c r="F1962" s="2">
        <v>0</v>
      </c>
      <c r="G1962" s="2">
        <v>2.2222222222222222E-3</v>
      </c>
      <c r="H1962" s="2">
        <v>2.2916666666666667E-3</v>
      </c>
      <c r="I1962">
        <v>0</v>
      </c>
      <c r="J1962" t="s">
        <v>44</v>
      </c>
    </row>
    <row r="1963" spans="1:10" x14ac:dyDescent="0.25">
      <c r="A1963" s="1">
        <v>44217.728831018518</v>
      </c>
      <c r="B1963" t="s">
        <v>53</v>
      </c>
      <c r="D1963">
        <v>261150564050</v>
      </c>
      <c r="E1963" t="s">
        <v>0</v>
      </c>
      <c r="F1963" s="2">
        <v>1.273148148148148E-4</v>
      </c>
      <c r="G1963" s="2">
        <v>1.9560185185185184E-3</v>
      </c>
      <c r="H1963" s="2">
        <v>2.0833333333333333E-3</v>
      </c>
      <c r="I1963">
        <v>2.82</v>
      </c>
      <c r="J1963" t="s">
        <v>91</v>
      </c>
    </row>
    <row r="1964" spans="1:10" x14ac:dyDescent="0.25">
      <c r="A1964" s="1">
        <v>44217.732534722221</v>
      </c>
      <c r="B1964" t="s">
        <v>51</v>
      </c>
      <c r="D1964" t="s">
        <v>115</v>
      </c>
      <c r="E1964" t="s">
        <v>0</v>
      </c>
      <c r="F1964" s="2">
        <v>2.3148148148148146E-4</v>
      </c>
      <c r="G1964" s="2">
        <v>0</v>
      </c>
      <c r="H1964" s="2">
        <v>2.3148148148148146E-4</v>
      </c>
      <c r="I1964">
        <v>0</v>
      </c>
      <c r="J1964" t="s">
        <v>55</v>
      </c>
    </row>
    <row r="1965" spans="1:10" x14ac:dyDescent="0.25">
      <c r="A1965" s="1">
        <v>44217.732928240737</v>
      </c>
      <c r="B1965" t="s">
        <v>115</v>
      </c>
      <c r="D1965" t="s">
        <v>51</v>
      </c>
      <c r="E1965" t="s">
        <v>0</v>
      </c>
      <c r="F1965" s="2">
        <v>6.9444444444444444E-5</v>
      </c>
      <c r="G1965" s="2">
        <v>8.564814814814815E-4</v>
      </c>
      <c r="H1965" s="2">
        <v>9.2592592592592585E-4</v>
      </c>
      <c r="I1965">
        <v>0</v>
      </c>
      <c r="J1965" t="s">
        <v>55</v>
      </c>
    </row>
    <row r="1966" spans="1:10" x14ac:dyDescent="0.25">
      <c r="A1966" s="1">
        <v>44217.752372685187</v>
      </c>
      <c r="B1966" t="s">
        <v>38</v>
      </c>
      <c r="D1966">
        <v>2611982447707</v>
      </c>
      <c r="E1966" t="s">
        <v>0</v>
      </c>
      <c r="F1966" s="2">
        <v>1.0416666666666667E-4</v>
      </c>
      <c r="G1966" s="2">
        <v>1.6319444444444445E-3</v>
      </c>
      <c r="H1966" s="2">
        <v>1.736111111111111E-3</v>
      </c>
      <c r="I1966">
        <v>2.35</v>
      </c>
      <c r="J1966" t="s">
        <v>44</v>
      </c>
    </row>
    <row r="1967" spans="1:10" x14ac:dyDescent="0.25">
      <c r="A1967" s="1">
        <v>44217.790914351855</v>
      </c>
      <c r="B1967" t="s">
        <v>328</v>
      </c>
      <c r="D1967" t="s">
        <v>115</v>
      </c>
      <c r="E1967" t="s">
        <v>0</v>
      </c>
      <c r="F1967" s="2">
        <v>5.7870370370370366E-5</v>
      </c>
      <c r="G1967" s="2">
        <v>1.8518518518518518E-4</v>
      </c>
      <c r="H1967" s="2">
        <v>2.4305555555555552E-4</v>
      </c>
      <c r="I1967">
        <v>0</v>
      </c>
      <c r="J1967" t="s">
        <v>330</v>
      </c>
    </row>
    <row r="1968" spans="1:10" x14ac:dyDescent="0.25">
      <c r="A1968" s="1">
        <v>44217.794791666667</v>
      </c>
      <c r="B1968" t="s">
        <v>115</v>
      </c>
      <c r="D1968">
        <v>261131954930</v>
      </c>
      <c r="E1968" t="s">
        <v>0</v>
      </c>
      <c r="F1968" s="2">
        <v>1.1574074074074073E-5</v>
      </c>
      <c r="G1968" s="2">
        <v>3.0092592592592595E-4</v>
      </c>
      <c r="H1968" s="2">
        <v>3.1250000000000001E-4</v>
      </c>
      <c r="I1968">
        <v>0.43</v>
      </c>
      <c r="J1968" t="s">
        <v>216</v>
      </c>
    </row>
    <row r="1969" spans="1:10" x14ac:dyDescent="0.25">
      <c r="A1969" s="1">
        <v>44218.377997685187</v>
      </c>
      <c r="B1969" t="s">
        <v>53</v>
      </c>
      <c r="D1969">
        <v>4833565600</v>
      </c>
      <c r="E1969" t="s">
        <v>47</v>
      </c>
      <c r="F1969" s="2">
        <v>0</v>
      </c>
      <c r="G1969" s="2">
        <v>0</v>
      </c>
      <c r="H1969" s="2">
        <v>0</v>
      </c>
      <c r="I1969">
        <v>0</v>
      </c>
      <c r="J1969" t="s">
        <v>66</v>
      </c>
    </row>
    <row r="1970" spans="1:10" x14ac:dyDescent="0.25">
      <c r="A1970" s="1">
        <v>44218.382326388892</v>
      </c>
      <c r="B1970" t="s">
        <v>53</v>
      </c>
      <c r="D1970">
        <v>4833565600</v>
      </c>
      <c r="E1970" t="s">
        <v>47</v>
      </c>
      <c r="F1970" s="2">
        <v>0</v>
      </c>
      <c r="G1970" s="2">
        <v>0</v>
      </c>
      <c r="H1970" s="2">
        <v>0</v>
      </c>
      <c r="I1970">
        <v>0</v>
      </c>
      <c r="J1970" t="s">
        <v>54</v>
      </c>
    </row>
    <row r="1971" spans="1:10" x14ac:dyDescent="0.25">
      <c r="A1971" s="1">
        <v>44218.389374999999</v>
      </c>
      <c r="B1971" t="s">
        <v>203</v>
      </c>
      <c r="D1971">
        <v>13981619336</v>
      </c>
      <c r="E1971" t="s">
        <v>47</v>
      </c>
      <c r="F1971" s="2">
        <v>4.0509259259259258E-4</v>
      </c>
      <c r="G1971" s="2">
        <v>0</v>
      </c>
      <c r="H1971" s="2">
        <v>4.0509259259259258E-4</v>
      </c>
      <c r="I1971">
        <v>0</v>
      </c>
      <c r="J1971" t="s">
        <v>54</v>
      </c>
    </row>
    <row r="1972" spans="1:10" x14ac:dyDescent="0.25">
      <c r="A1972" s="1">
        <v>44218.400590277779</v>
      </c>
      <c r="B1972" t="s">
        <v>203</v>
      </c>
      <c r="D1972">
        <v>31997419740</v>
      </c>
      <c r="E1972" t="s">
        <v>47</v>
      </c>
      <c r="F1972" s="2">
        <v>4.7453703703703704E-4</v>
      </c>
      <c r="G1972" s="2">
        <v>0</v>
      </c>
      <c r="H1972" s="2">
        <v>4.7453703703703704E-4</v>
      </c>
      <c r="I1972">
        <v>0</v>
      </c>
      <c r="J1972" t="s">
        <v>54</v>
      </c>
    </row>
    <row r="1973" spans="1:10" x14ac:dyDescent="0.25">
      <c r="A1973" s="1">
        <v>44218.413275462961</v>
      </c>
      <c r="B1973" t="s">
        <v>203</v>
      </c>
      <c r="D1973">
        <v>11976044717</v>
      </c>
      <c r="E1973" t="s">
        <v>47</v>
      </c>
      <c r="F1973" s="2">
        <v>1.5046296296296297E-4</v>
      </c>
      <c r="G1973" s="2">
        <v>0</v>
      </c>
      <c r="H1973" s="2">
        <v>1.5046296296296297E-4</v>
      </c>
      <c r="I1973">
        <v>0</v>
      </c>
      <c r="J1973" t="s">
        <v>54</v>
      </c>
    </row>
    <row r="1974" spans="1:10" x14ac:dyDescent="0.25">
      <c r="A1974" s="1">
        <v>44218.414884259262</v>
      </c>
      <c r="B1974" t="s">
        <v>51</v>
      </c>
      <c r="D1974" t="s">
        <v>115</v>
      </c>
      <c r="E1974" t="s">
        <v>0</v>
      </c>
      <c r="F1974" s="2">
        <v>9.2592592592592588E-5</v>
      </c>
      <c r="G1974" s="2">
        <v>2.0138888888888888E-3</v>
      </c>
      <c r="H1974" s="2">
        <v>2.1064814814814813E-3</v>
      </c>
      <c r="I1974">
        <v>0</v>
      </c>
      <c r="J1974" t="s">
        <v>55</v>
      </c>
    </row>
    <row r="1975" spans="1:10" x14ac:dyDescent="0.25">
      <c r="A1975" s="1">
        <v>44218.432071759256</v>
      </c>
      <c r="B1975" t="s">
        <v>412</v>
      </c>
      <c r="D1975">
        <v>261156629866</v>
      </c>
      <c r="E1975" t="s">
        <v>0</v>
      </c>
      <c r="F1975" s="2">
        <v>1.1574074074074073E-5</v>
      </c>
      <c r="G1975" s="2">
        <v>8.1018518518518516E-4</v>
      </c>
      <c r="H1975" s="2">
        <v>8.2175925925925917E-4</v>
      </c>
      <c r="I1975">
        <v>1.17</v>
      </c>
      <c r="J1975" t="s">
        <v>52</v>
      </c>
    </row>
    <row r="1976" spans="1:10" x14ac:dyDescent="0.25">
      <c r="A1976" s="1">
        <v>44218.432337962964</v>
      </c>
      <c r="B1976" t="s">
        <v>67</v>
      </c>
      <c r="D1976">
        <v>264833565600</v>
      </c>
      <c r="E1976" t="s">
        <v>0</v>
      </c>
      <c r="F1976" s="2">
        <v>2.3148148148148146E-4</v>
      </c>
      <c r="G1976" s="2">
        <v>1.2962962962962963E-3</v>
      </c>
      <c r="H1976" s="2">
        <v>1.5277777777777779E-3</v>
      </c>
      <c r="I1976">
        <v>1.87</v>
      </c>
      <c r="J1976" t="s">
        <v>68</v>
      </c>
    </row>
    <row r="1977" spans="1:10" x14ac:dyDescent="0.25">
      <c r="A1977" s="1">
        <v>44218.432916666665</v>
      </c>
      <c r="B1977" t="s">
        <v>412</v>
      </c>
      <c r="D1977">
        <v>261156629866</v>
      </c>
      <c r="E1977" t="s">
        <v>0</v>
      </c>
      <c r="F1977" s="2">
        <v>1.1574074074074073E-5</v>
      </c>
      <c r="G1977" s="2">
        <v>1.0763888888888889E-3</v>
      </c>
      <c r="H1977" s="2">
        <v>1.0879629629629629E-3</v>
      </c>
      <c r="I1977">
        <v>1.55</v>
      </c>
      <c r="J1977" t="s">
        <v>433</v>
      </c>
    </row>
    <row r="1978" spans="1:10" x14ac:dyDescent="0.25">
      <c r="A1978" s="1">
        <v>44218.433900462966</v>
      </c>
      <c r="B1978" t="s">
        <v>67</v>
      </c>
      <c r="D1978">
        <v>264833565600</v>
      </c>
      <c r="E1978" t="s">
        <v>0</v>
      </c>
      <c r="F1978" s="2">
        <v>3.4722222222222224E-4</v>
      </c>
      <c r="G1978" s="2">
        <v>4.8611111111111104E-4</v>
      </c>
      <c r="H1978" s="2">
        <v>8.3333333333333339E-4</v>
      </c>
      <c r="I1978">
        <v>0.7</v>
      </c>
      <c r="J1978" t="s">
        <v>68</v>
      </c>
    </row>
    <row r="1979" spans="1:10" x14ac:dyDescent="0.25">
      <c r="A1979" s="1">
        <v>44218.43509259259</v>
      </c>
      <c r="B1979" t="s">
        <v>67</v>
      </c>
      <c r="D1979">
        <v>48</v>
      </c>
      <c r="E1979" t="s">
        <v>47</v>
      </c>
      <c r="F1979" s="2">
        <v>0</v>
      </c>
      <c r="G1979" s="2">
        <v>0</v>
      </c>
      <c r="H1979" s="2">
        <v>0</v>
      </c>
      <c r="I1979">
        <v>0</v>
      </c>
      <c r="J1979" t="s">
        <v>66</v>
      </c>
    </row>
    <row r="1980" spans="1:10" x14ac:dyDescent="0.25">
      <c r="A1980" s="1">
        <v>44218.435312499998</v>
      </c>
      <c r="B1980" t="s">
        <v>67</v>
      </c>
      <c r="D1980">
        <v>48999794491</v>
      </c>
      <c r="E1980" t="s">
        <v>47</v>
      </c>
      <c r="F1980" s="2">
        <v>0</v>
      </c>
      <c r="G1980" s="2">
        <v>0</v>
      </c>
      <c r="H1980" s="2">
        <v>0</v>
      </c>
      <c r="I1980">
        <v>0</v>
      </c>
      <c r="J1980" t="s">
        <v>54</v>
      </c>
    </row>
    <row r="1981" spans="1:10" x14ac:dyDescent="0.25">
      <c r="A1981" s="1">
        <v>44218.43550925926</v>
      </c>
      <c r="B1981" t="s">
        <v>67</v>
      </c>
      <c r="D1981">
        <v>48999794491</v>
      </c>
      <c r="E1981" t="s">
        <v>47</v>
      </c>
      <c r="F1981" s="2">
        <v>0</v>
      </c>
      <c r="G1981" s="2">
        <v>0</v>
      </c>
      <c r="H1981" s="2">
        <v>0</v>
      </c>
      <c r="I1981">
        <v>0</v>
      </c>
      <c r="J1981" t="s">
        <v>54</v>
      </c>
    </row>
    <row r="1982" spans="1:10" x14ac:dyDescent="0.25">
      <c r="A1982" s="1">
        <v>44218.436226851853</v>
      </c>
      <c r="B1982" t="s">
        <v>67</v>
      </c>
      <c r="D1982">
        <v>48999794491</v>
      </c>
      <c r="E1982" t="s">
        <v>47</v>
      </c>
      <c r="F1982" s="2">
        <v>0</v>
      </c>
      <c r="G1982" s="2">
        <v>0</v>
      </c>
      <c r="H1982" s="2">
        <v>0</v>
      </c>
      <c r="I1982">
        <v>0</v>
      </c>
      <c r="J1982" t="s">
        <v>54</v>
      </c>
    </row>
    <row r="1983" spans="1:10" x14ac:dyDescent="0.25">
      <c r="A1983" s="1">
        <v>44218.436342592591</v>
      </c>
      <c r="B1983" t="s">
        <v>67</v>
      </c>
      <c r="D1983">
        <v>48999794491</v>
      </c>
      <c r="E1983" t="s">
        <v>47</v>
      </c>
      <c r="F1983" s="2">
        <v>0</v>
      </c>
      <c r="G1983" s="2">
        <v>0</v>
      </c>
      <c r="H1983" s="2">
        <v>0</v>
      </c>
      <c r="I1983">
        <v>0</v>
      </c>
      <c r="J1983" t="s">
        <v>54</v>
      </c>
    </row>
    <row r="1984" spans="1:10" x14ac:dyDescent="0.25">
      <c r="A1984" s="1">
        <v>44218.436701388891</v>
      </c>
      <c r="B1984" t="s">
        <v>67</v>
      </c>
      <c r="D1984">
        <v>48988309991</v>
      </c>
      <c r="E1984" t="s">
        <v>47</v>
      </c>
      <c r="F1984" s="2">
        <v>0</v>
      </c>
      <c r="G1984" s="2">
        <v>0</v>
      </c>
      <c r="H1984" s="2">
        <v>0</v>
      </c>
      <c r="I1984">
        <v>0</v>
      </c>
      <c r="J1984" t="s">
        <v>54</v>
      </c>
    </row>
    <row r="1985" spans="1:12" x14ac:dyDescent="0.25">
      <c r="A1985" s="1">
        <v>44218.434050925927</v>
      </c>
      <c r="B1985" t="s">
        <v>412</v>
      </c>
      <c r="D1985">
        <v>261156629866</v>
      </c>
      <c r="E1985" t="s">
        <v>0</v>
      </c>
      <c r="F1985" s="2">
        <v>1.1574074074074073E-5</v>
      </c>
      <c r="G1985" s="2">
        <v>3.2523148148148151E-3</v>
      </c>
      <c r="H1985" s="2">
        <v>3.2638888888888891E-3</v>
      </c>
      <c r="I1985">
        <v>4.68</v>
      </c>
      <c r="J1985" t="s">
        <v>433</v>
      </c>
    </row>
    <row r="1986" spans="1:12" x14ac:dyDescent="0.25">
      <c r="A1986" s="1">
        <v>44218.434050925927</v>
      </c>
      <c r="B1986" t="s">
        <v>214</v>
      </c>
      <c r="D1986" t="s">
        <v>195</v>
      </c>
      <c r="E1986" t="s">
        <v>0</v>
      </c>
      <c r="F1986" s="2">
        <v>0</v>
      </c>
      <c r="G1986" s="2">
        <v>1.273148148148148E-4</v>
      </c>
      <c r="J1986" t="s">
        <v>210</v>
      </c>
    </row>
    <row r="1987" spans="1:12" x14ac:dyDescent="0.25">
      <c r="B1987" t="s">
        <v>214</v>
      </c>
      <c r="D1987" t="s">
        <v>211</v>
      </c>
      <c r="E1987" t="s">
        <v>0</v>
      </c>
      <c r="F1987" s="2">
        <v>1.1574074074074073E-5</v>
      </c>
      <c r="G1987" s="2">
        <v>5.7870370370370366E-5</v>
      </c>
      <c r="J1987" t="s">
        <v>212</v>
      </c>
    </row>
    <row r="1988" spans="1:12" x14ac:dyDescent="0.25">
      <c r="B1988" t="s">
        <v>214</v>
      </c>
      <c r="D1988" t="s">
        <v>38</v>
      </c>
      <c r="E1988" t="s">
        <v>0</v>
      </c>
      <c r="F1988" s="2">
        <v>4.6296296296296294E-5</v>
      </c>
      <c r="G1988" s="2">
        <v>0</v>
      </c>
      <c r="J1988" t="s">
        <v>39</v>
      </c>
    </row>
    <row r="1989" spans="1:12" x14ac:dyDescent="0.25">
      <c r="B1989" t="s">
        <v>214</v>
      </c>
      <c r="D1989" t="s">
        <v>38</v>
      </c>
      <c r="E1989" t="s">
        <v>0</v>
      </c>
      <c r="F1989" s="2">
        <v>0</v>
      </c>
      <c r="G1989" s="2">
        <v>8.2175925925925917E-4</v>
      </c>
      <c r="J1989" t="s">
        <v>43</v>
      </c>
    </row>
    <row r="1990" spans="1:12" x14ac:dyDescent="0.25">
      <c r="B1990" t="s">
        <v>214</v>
      </c>
      <c r="D1990" t="s">
        <v>38</v>
      </c>
      <c r="E1990" t="s">
        <v>0</v>
      </c>
      <c r="F1990" s="2">
        <v>0</v>
      </c>
      <c r="G1990" s="2">
        <v>9.2592592592592588E-5</v>
      </c>
      <c r="J1990" t="s">
        <v>199</v>
      </c>
    </row>
    <row r="1991" spans="1:12" x14ac:dyDescent="0.25">
      <c r="B1991" t="s">
        <v>38</v>
      </c>
      <c r="D1991" t="s">
        <v>115</v>
      </c>
      <c r="E1991" t="s">
        <v>0</v>
      </c>
      <c r="F1991" s="2">
        <v>1.0416666666666667E-4</v>
      </c>
      <c r="G1991" s="2">
        <v>1.0416666666666667E-4</v>
      </c>
      <c r="J1991" t="s">
        <v>43</v>
      </c>
    </row>
    <row r="1992" spans="1:12" x14ac:dyDescent="0.25">
      <c r="B1992" t="s">
        <v>115</v>
      </c>
      <c r="D1992" t="s">
        <v>38</v>
      </c>
      <c r="E1992" t="s">
        <v>0</v>
      </c>
      <c r="F1992" s="2">
        <v>0</v>
      </c>
      <c r="G1992" s="2">
        <v>9.2592592592592588E-5</v>
      </c>
      <c r="J1992" t="s">
        <v>200</v>
      </c>
    </row>
    <row r="1993" spans="1:12" x14ac:dyDescent="0.25">
      <c r="B1993" t="s">
        <v>214</v>
      </c>
      <c r="D1993" t="s">
        <v>115</v>
      </c>
      <c r="E1993" t="s">
        <v>0</v>
      </c>
      <c r="F1993" s="2">
        <v>0</v>
      </c>
      <c r="G1993" s="2">
        <v>2.1527777777777778E-3</v>
      </c>
      <c r="H1993" s="2">
        <v>3.6111111111111114E-3</v>
      </c>
      <c r="I1993">
        <v>0</v>
      </c>
      <c r="J1993" t="s">
        <v>215</v>
      </c>
    </row>
    <row r="1994" spans="1:12" x14ac:dyDescent="0.25">
      <c r="A1994" s="1">
        <v>44218.437384259261</v>
      </c>
      <c r="B1994" t="s">
        <v>38</v>
      </c>
      <c r="D1994">
        <v>36448584</v>
      </c>
      <c r="E1994" t="s">
        <v>47</v>
      </c>
      <c r="F1994" s="2">
        <v>0</v>
      </c>
      <c r="G1994" s="2">
        <v>0</v>
      </c>
      <c r="H1994" s="2">
        <v>0</v>
      </c>
      <c r="I1994">
        <v>0</v>
      </c>
      <c r="J1994" t="s">
        <v>54</v>
      </c>
    </row>
    <row r="1995" spans="1:12" x14ac:dyDescent="0.25">
      <c r="A1995" s="1">
        <v>44218.437442129631</v>
      </c>
      <c r="B1995" t="s">
        <v>38</v>
      </c>
      <c r="D1995">
        <v>261136448584</v>
      </c>
      <c r="E1995" t="s">
        <v>0</v>
      </c>
      <c r="F1995" s="2">
        <v>1.1574074074074073E-5</v>
      </c>
      <c r="G1995" s="2">
        <v>8.1018518518518516E-5</v>
      </c>
      <c r="H1995" s="2">
        <v>9.2592592592592588E-5</v>
      </c>
      <c r="I1995">
        <v>0.12</v>
      </c>
      <c r="J1995" t="s">
        <v>44</v>
      </c>
    </row>
    <row r="1996" spans="1:12" x14ac:dyDescent="0.25">
      <c r="A1996" s="1">
        <v>44218.437199074076</v>
      </c>
      <c r="B1996" t="s">
        <v>367</v>
      </c>
      <c r="D1996">
        <v>2617991698845</v>
      </c>
      <c r="E1996" t="s">
        <v>0</v>
      </c>
      <c r="F1996" s="2">
        <v>3.1250000000000001E-4</v>
      </c>
      <c r="G1996" s="2">
        <v>2.4421296296296296E-3</v>
      </c>
      <c r="H1996" s="2">
        <v>2.7546296296296294E-3</v>
      </c>
      <c r="I1996">
        <v>3.52</v>
      </c>
      <c r="J1996" t="s">
        <v>407</v>
      </c>
      <c r="K1996" t="s">
        <v>434</v>
      </c>
      <c r="L1996" t="s">
        <v>435</v>
      </c>
    </row>
    <row r="1997" spans="1:12" x14ac:dyDescent="0.25">
      <c r="A1997" s="1">
        <v>44218.438472222224</v>
      </c>
      <c r="B1997" t="s">
        <v>237</v>
      </c>
      <c r="D1997">
        <v>2614997238803</v>
      </c>
      <c r="E1997" t="s">
        <v>0</v>
      </c>
      <c r="F1997" s="2">
        <v>2.0833333333333335E-4</v>
      </c>
      <c r="G1997" s="2">
        <v>1.6782407407407406E-3</v>
      </c>
      <c r="H1997" s="2">
        <v>1.8865740740740742E-3</v>
      </c>
      <c r="I1997">
        <v>2.42</v>
      </c>
      <c r="J1997" t="s">
        <v>240</v>
      </c>
    </row>
    <row r="1998" spans="1:12" x14ac:dyDescent="0.25">
      <c r="A1998" s="1">
        <v>44218.450497685182</v>
      </c>
      <c r="B1998" t="s">
        <v>51</v>
      </c>
      <c r="D1998" t="s">
        <v>115</v>
      </c>
      <c r="E1998" t="s">
        <v>0</v>
      </c>
      <c r="F1998" s="2">
        <v>1.0416666666666667E-4</v>
      </c>
      <c r="G1998" s="2">
        <v>5.7870370370370378E-4</v>
      </c>
      <c r="H1998" s="2">
        <v>6.8287037037037025E-4</v>
      </c>
      <c r="I1998">
        <v>0</v>
      </c>
      <c r="J1998" t="s">
        <v>55</v>
      </c>
    </row>
    <row r="1999" spans="1:12" x14ac:dyDescent="0.25">
      <c r="A1999" s="1">
        <v>44218.451828703706</v>
      </c>
      <c r="B1999" t="s">
        <v>115</v>
      </c>
      <c r="D1999" t="s">
        <v>38</v>
      </c>
      <c r="E1999" t="s">
        <v>0</v>
      </c>
      <c r="F1999" s="2">
        <v>1.8518518518518518E-4</v>
      </c>
      <c r="G1999" s="2">
        <v>0</v>
      </c>
      <c r="J1999" t="s">
        <v>39</v>
      </c>
    </row>
    <row r="2000" spans="1:12" x14ac:dyDescent="0.25">
      <c r="B2000" t="s">
        <v>115</v>
      </c>
      <c r="D2000" t="s">
        <v>38</v>
      </c>
      <c r="E2000" t="s">
        <v>0</v>
      </c>
      <c r="F2000" s="2">
        <v>0</v>
      </c>
      <c r="G2000" s="2">
        <v>1.5046296296296294E-3</v>
      </c>
      <c r="J2000" t="s">
        <v>43</v>
      </c>
    </row>
    <row r="2001" spans="1:10" x14ac:dyDescent="0.25">
      <c r="B2001" t="s">
        <v>115</v>
      </c>
      <c r="D2001" t="s">
        <v>38</v>
      </c>
      <c r="E2001" t="s">
        <v>0</v>
      </c>
      <c r="F2001" s="2">
        <v>0</v>
      </c>
      <c r="G2001" s="2">
        <v>1.6203703703703703E-4</v>
      </c>
      <c r="H2001" s="2">
        <v>1.8518518518518517E-3</v>
      </c>
      <c r="I2001">
        <v>0</v>
      </c>
      <c r="J2001" t="s">
        <v>44</v>
      </c>
    </row>
    <row r="2002" spans="1:10" x14ac:dyDescent="0.25">
      <c r="A2002" s="1">
        <v>44218.47247685185</v>
      </c>
      <c r="B2002" t="s">
        <v>309</v>
      </c>
      <c r="D2002">
        <v>958931047</v>
      </c>
      <c r="E2002" t="s">
        <v>47</v>
      </c>
      <c r="F2002" s="2">
        <v>2.3148148148148146E-4</v>
      </c>
      <c r="G2002" s="2">
        <v>0</v>
      </c>
      <c r="H2002" s="2">
        <v>2.3148148148148146E-4</v>
      </c>
      <c r="I2002">
        <v>0</v>
      </c>
      <c r="J2002" t="s">
        <v>54</v>
      </c>
    </row>
    <row r="2003" spans="1:10" x14ac:dyDescent="0.25">
      <c r="A2003" s="1">
        <v>44218.474166666667</v>
      </c>
      <c r="B2003" t="s">
        <v>412</v>
      </c>
      <c r="D2003">
        <v>2611976942544</v>
      </c>
      <c r="E2003" t="s">
        <v>0</v>
      </c>
      <c r="F2003" s="2">
        <v>2.0833333333333335E-4</v>
      </c>
      <c r="G2003" s="2">
        <v>2.199074074074074E-4</v>
      </c>
      <c r="H2003" s="2">
        <v>4.2824074074074075E-4</v>
      </c>
      <c r="I2003">
        <v>0.32</v>
      </c>
      <c r="J2003" t="s">
        <v>436</v>
      </c>
    </row>
    <row r="2004" spans="1:10" x14ac:dyDescent="0.25">
      <c r="A2004" s="1">
        <v>44218.474641203706</v>
      </c>
      <c r="B2004" t="s">
        <v>38</v>
      </c>
      <c r="D2004" t="s">
        <v>115</v>
      </c>
      <c r="E2004" t="s">
        <v>47</v>
      </c>
      <c r="F2004" s="2">
        <v>2.3148148148148146E-4</v>
      </c>
      <c r="G2004" s="2">
        <v>0</v>
      </c>
      <c r="J2004" t="s">
        <v>116</v>
      </c>
    </row>
    <row r="2005" spans="1:10" x14ac:dyDescent="0.25">
      <c r="B2005" t="s">
        <v>38</v>
      </c>
      <c r="D2005" t="s">
        <v>117</v>
      </c>
      <c r="E2005" t="s">
        <v>0</v>
      </c>
      <c r="F2005" s="2">
        <v>0</v>
      </c>
      <c r="G2005" s="2">
        <v>3.4722222222222222E-5</v>
      </c>
      <c r="H2005" s="2">
        <v>2.6620370370370372E-4</v>
      </c>
      <c r="I2005">
        <v>0</v>
      </c>
      <c r="J2005" t="s">
        <v>44</v>
      </c>
    </row>
    <row r="2006" spans="1:10" x14ac:dyDescent="0.25">
      <c r="A2006" s="1">
        <v>44218.503958333335</v>
      </c>
      <c r="B2006" t="s">
        <v>51</v>
      </c>
      <c r="D2006">
        <v>261156442222</v>
      </c>
      <c r="E2006" t="s">
        <v>0</v>
      </c>
      <c r="F2006" s="2">
        <v>2.3148148148148147E-5</v>
      </c>
      <c r="G2006" s="2">
        <v>2.5694444444444445E-3</v>
      </c>
      <c r="H2006" s="2">
        <v>2.5925925925925925E-3</v>
      </c>
      <c r="I2006">
        <v>3.7</v>
      </c>
      <c r="J2006" t="s">
        <v>55</v>
      </c>
    </row>
    <row r="2007" spans="1:10" x14ac:dyDescent="0.25">
      <c r="A2007" s="1">
        <v>44218.474004629628</v>
      </c>
      <c r="B2007">
        <v>1143807624</v>
      </c>
      <c r="D2007" t="s">
        <v>195</v>
      </c>
      <c r="E2007" t="s">
        <v>0</v>
      </c>
      <c r="F2007" s="2">
        <v>0</v>
      </c>
      <c r="G2007" s="2">
        <v>1.5046296296296297E-4</v>
      </c>
      <c r="J2007" t="s">
        <v>210</v>
      </c>
    </row>
    <row r="2008" spans="1:10" x14ac:dyDescent="0.25">
      <c r="B2008">
        <v>1143807624</v>
      </c>
      <c r="D2008" t="s">
        <v>211</v>
      </c>
      <c r="E2008" t="s">
        <v>0</v>
      </c>
      <c r="F2008" s="2">
        <v>0</v>
      </c>
      <c r="G2008" s="2">
        <v>1.7361111111111112E-4</v>
      </c>
      <c r="J2008" t="s">
        <v>212</v>
      </c>
    </row>
    <row r="2009" spans="1:10" x14ac:dyDescent="0.25">
      <c r="B2009">
        <v>1143807624</v>
      </c>
      <c r="D2009" t="s">
        <v>38</v>
      </c>
      <c r="E2009" t="s">
        <v>0</v>
      </c>
      <c r="F2009" s="2">
        <v>1.6203703703703703E-4</v>
      </c>
      <c r="G2009" s="2">
        <v>0</v>
      </c>
      <c r="J2009" t="s">
        <v>39</v>
      </c>
    </row>
    <row r="2010" spans="1:10" x14ac:dyDescent="0.25">
      <c r="B2010">
        <v>1143807624</v>
      </c>
      <c r="D2010" t="s">
        <v>38</v>
      </c>
      <c r="E2010" t="s">
        <v>0</v>
      </c>
      <c r="F2010" s="2">
        <v>0</v>
      </c>
      <c r="G2010" s="2">
        <v>7.8703703703703705E-4</v>
      </c>
      <c r="J2010" t="s">
        <v>199</v>
      </c>
    </row>
    <row r="2011" spans="1:10" x14ac:dyDescent="0.25">
      <c r="B2011" t="s">
        <v>38</v>
      </c>
      <c r="D2011" t="s">
        <v>115</v>
      </c>
      <c r="E2011" t="s">
        <v>0</v>
      </c>
      <c r="F2011" s="2">
        <v>1.1574074074074073E-5</v>
      </c>
      <c r="G2011" s="2">
        <v>1.3888888888888889E-4</v>
      </c>
      <c r="J2011" t="s">
        <v>200</v>
      </c>
    </row>
    <row r="2012" spans="1:10" x14ac:dyDescent="0.25">
      <c r="B2012">
        <v>1143807624</v>
      </c>
      <c r="D2012" t="s">
        <v>115</v>
      </c>
      <c r="E2012" t="s">
        <v>0</v>
      </c>
      <c r="F2012" s="2">
        <v>0</v>
      </c>
      <c r="G2012" s="2">
        <v>3.5081018518518518E-2</v>
      </c>
      <c r="H2012" s="2">
        <v>3.650462962962963E-2</v>
      </c>
      <c r="I2012">
        <v>0</v>
      </c>
      <c r="J2012" t="s">
        <v>411</v>
      </c>
    </row>
    <row r="2013" spans="1:10" x14ac:dyDescent="0.25">
      <c r="A2013" s="1">
        <v>44218.535127314812</v>
      </c>
      <c r="B2013" t="s">
        <v>328</v>
      </c>
      <c r="D2013" t="s">
        <v>115</v>
      </c>
      <c r="E2013" t="s">
        <v>0</v>
      </c>
      <c r="F2013" s="2">
        <v>3.4722222222222222E-5</v>
      </c>
      <c r="G2013" s="2">
        <v>1.6203703703703703E-4</v>
      </c>
      <c r="H2013" s="2">
        <v>1.9675925925925926E-4</v>
      </c>
      <c r="I2013">
        <v>0</v>
      </c>
      <c r="J2013" t="s">
        <v>330</v>
      </c>
    </row>
    <row r="2014" spans="1:10" x14ac:dyDescent="0.25">
      <c r="A2014" s="1">
        <v>44218.551157407404</v>
      </c>
      <c r="B2014" t="s">
        <v>115</v>
      </c>
      <c r="D2014" t="s">
        <v>38</v>
      </c>
      <c r="E2014" t="s">
        <v>47</v>
      </c>
      <c r="F2014" s="2">
        <v>2.4305555555555552E-4</v>
      </c>
      <c r="G2014" s="2">
        <v>0</v>
      </c>
      <c r="J2014" t="s">
        <v>197</v>
      </c>
    </row>
    <row r="2015" spans="1:10" x14ac:dyDescent="0.25">
      <c r="B2015" t="s">
        <v>115</v>
      </c>
      <c r="D2015">
        <v>994608043</v>
      </c>
      <c r="E2015" t="s">
        <v>47</v>
      </c>
      <c r="F2015" s="2">
        <v>1.5046296296296297E-4</v>
      </c>
      <c r="G2015" s="2">
        <v>0</v>
      </c>
      <c r="H2015" s="2">
        <v>3.9351851851851852E-4</v>
      </c>
      <c r="I2015">
        <v>0</v>
      </c>
      <c r="J2015" t="s">
        <v>54</v>
      </c>
    </row>
    <row r="2016" spans="1:10" x14ac:dyDescent="0.25">
      <c r="A2016" s="1">
        <v>44218.583958333336</v>
      </c>
      <c r="B2016" t="s">
        <v>51</v>
      </c>
      <c r="D2016">
        <v>261150564050</v>
      </c>
      <c r="E2016" t="s">
        <v>0</v>
      </c>
      <c r="F2016" s="2">
        <v>1.8518518518518518E-4</v>
      </c>
      <c r="G2016" s="2">
        <v>3.3101851851851851E-3</v>
      </c>
      <c r="H2016" s="2">
        <v>3.4953703703703705E-3</v>
      </c>
      <c r="I2016">
        <v>4.7699999999999996</v>
      </c>
      <c r="J2016" t="s">
        <v>55</v>
      </c>
    </row>
    <row r="2017" spans="1:12" x14ac:dyDescent="0.25">
      <c r="A2017" s="1">
        <v>44218.589930555558</v>
      </c>
      <c r="B2017" t="s">
        <v>67</v>
      </c>
      <c r="D2017">
        <v>18479107965</v>
      </c>
      <c r="E2017" t="s">
        <v>47</v>
      </c>
      <c r="F2017" s="2">
        <v>2.6620370370370372E-4</v>
      </c>
      <c r="G2017" s="2">
        <v>0</v>
      </c>
      <c r="H2017" s="2">
        <v>2.6620370370370372E-4</v>
      </c>
      <c r="I2017">
        <v>0</v>
      </c>
      <c r="J2017" t="s">
        <v>54</v>
      </c>
    </row>
    <row r="2018" spans="1:12" x14ac:dyDescent="0.25">
      <c r="A2018" s="1">
        <v>44218.590381944443</v>
      </c>
      <c r="B2018" t="s">
        <v>67</v>
      </c>
      <c r="D2018">
        <v>18479107965</v>
      </c>
      <c r="E2018" t="s">
        <v>47</v>
      </c>
      <c r="F2018" s="2">
        <v>0</v>
      </c>
      <c r="G2018" s="2">
        <v>0</v>
      </c>
      <c r="H2018" s="2">
        <v>0</v>
      </c>
      <c r="I2018">
        <v>0</v>
      </c>
      <c r="J2018" t="s">
        <v>54</v>
      </c>
    </row>
    <row r="2019" spans="1:12" x14ac:dyDescent="0.25">
      <c r="A2019" s="1">
        <v>44218.592037037037</v>
      </c>
      <c r="B2019" t="s">
        <v>67</v>
      </c>
      <c r="D2019">
        <v>17123627919</v>
      </c>
      <c r="E2019" t="s">
        <v>47</v>
      </c>
      <c r="F2019" s="2">
        <v>0</v>
      </c>
      <c r="G2019" s="2">
        <v>0</v>
      </c>
      <c r="H2019" s="2">
        <v>0</v>
      </c>
      <c r="I2019">
        <v>0</v>
      </c>
      <c r="J2019" t="s">
        <v>54</v>
      </c>
    </row>
    <row r="2020" spans="1:12" x14ac:dyDescent="0.25">
      <c r="A2020" s="1">
        <v>44218.593252314815</v>
      </c>
      <c r="B2020" t="s">
        <v>367</v>
      </c>
      <c r="D2020">
        <v>2671993348418</v>
      </c>
      <c r="E2020" t="s">
        <v>0</v>
      </c>
      <c r="F2020" s="2">
        <v>1.1574074074074073E-4</v>
      </c>
      <c r="G2020" s="2">
        <v>1.7824074074074072E-3</v>
      </c>
      <c r="H2020" s="2">
        <v>1.8981481481481482E-3</v>
      </c>
      <c r="I2020">
        <v>2.57</v>
      </c>
      <c r="J2020" t="s">
        <v>439</v>
      </c>
      <c r="K2020" t="s">
        <v>440</v>
      </c>
      <c r="L2020" t="s">
        <v>441</v>
      </c>
    </row>
    <row r="2021" spans="1:12" x14ac:dyDescent="0.25">
      <c r="A2021" s="1">
        <v>44218.598680555559</v>
      </c>
      <c r="B2021" t="s">
        <v>71</v>
      </c>
      <c r="D2021">
        <v>4832550323</v>
      </c>
      <c r="E2021" t="s">
        <v>47</v>
      </c>
      <c r="F2021" s="2">
        <v>3.4722222222222222E-5</v>
      </c>
      <c r="G2021" s="2">
        <v>0</v>
      </c>
      <c r="H2021" s="2">
        <v>3.4722222222222222E-5</v>
      </c>
      <c r="I2021">
        <v>0</v>
      </c>
      <c r="J2021" t="s">
        <v>54</v>
      </c>
    </row>
    <row r="2022" spans="1:12" x14ac:dyDescent="0.25">
      <c r="A2022" s="1">
        <v>44218.598240740743</v>
      </c>
      <c r="B2022" t="s">
        <v>203</v>
      </c>
      <c r="D2022">
        <v>11976044717</v>
      </c>
      <c r="E2022" t="s">
        <v>47</v>
      </c>
      <c r="F2022" s="2">
        <v>5.2083333333333333E-4</v>
      </c>
      <c r="G2022" s="2">
        <v>0</v>
      </c>
      <c r="H2022" s="2">
        <v>5.2083333333333333E-4</v>
      </c>
      <c r="I2022">
        <v>0</v>
      </c>
      <c r="J2022" t="s">
        <v>54</v>
      </c>
    </row>
    <row r="2023" spans="1:12" x14ac:dyDescent="0.25">
      <c r="A2023" s="1">
        <v>44218.590682870374</v>
      </c>
      <c r="B2023" t="s">
        <v>115</v>
      </c>
      <c r="D2023" t="s">
        <v>51</v>
      </c>
      <c r="E2023" t="s">
        <v>0</v>
      </c>
      <c r="F2023" s="2">
        <v>5.7870370370370366E-5</v>
      </c>
      <c r="G2023" s="2">
        <v>8.6342592592592599E-3</v>
      </c>
      <c r="H2023" s="2">
        <v>8.6921296296296312E-3</v>
      </c>
      <c r="I2023">
        <v>0</v>
      </c>
      <c r="J2023" t="s">
        <v>55</v>
      </c>
    </row>
    <row r="2024" spans="1:12" x14ac:dyDescent="0.25">
      <c r="A2024" s="1">
        <v>44218.592731481483</v>
      </c>
      <c r="B2024" t="s">
        <v>38</v>
      </c>
      <c r="D2024">
        <v>261125033444</v>
      </c>
      <c r="E2024" t="s">
        <v>0</v>
      </c>
      <c r="F2024" s="2">
        <v>1.1574074074074073E-4</v>
      </c>
      <c r="G2024" s="2">
        <v>9.479166666666667E-3</v>
      </c>
      <c r="H2024" s="2">
        <v>9.5949074074074079E-3</v>
      </c>
      <c r="I2024">
        <v>13.65</v>
      </c>
      <c r="J2024" t="s">
        <v>44</v>
      </c>
    </row>
    <row r="2025" spans="1:12" x14ac:dyDescent="0.25">
      <c r="A2025" s="1">
        <v>44218.602696759262</v>
      </c>
      <c r="B2025" t="s">
        <v>115</v>
      </c>
      <c r="D2025" t="s">
        <v>38</v>
      </c>
      <c r="E2025" t="s">
        <v>47</v>
      </c>
      <c r="F2025" s="2">
        <v>2.3148148148148146E-4</v>
      </c>
      <c r="G2025" s="2">
        <v>0</v>
      </c>
      <c r="J2025" t="s">
        <v>197</v>
      </c>
    </row>
    <row r="2026" spans="1:12" x14ac:dyDescent="0.25">
      <c r="B2026" t="s">
        <v>115</v>
      </c>
      <c r="D2026">
        <v>994608043</v>
      </c>
      <c r="E2026" t="s">
        <v>47</v>
      </c>
      <c r="F2026" s="2">
        <v>0</v>
      </c>
      <c r="G2026" s="2">
        <v>0</v>
      </c>
      <c r="H2026" s="2">
        <v>2.3148148148148146E-4</v>
      </c>
      <c r="I2026">
        <v>0</v>
      </c>
      <c r="J2026" t="s">
        <v>54</v>
      </c>
    </row>
    <row r="2027" spans="1:12" x14ac:dyDescent="0.25">
      <c r="A2027" s="1">
        <v>44218.602893518517</v>
      </c>
      <c r="B2027" t="s">
        <v>38</v>
      </c>
      <c r="D2027" t="s">
        <v>60</v>
      </c>
      <c r="E2027" t="s">
        <v>0</v>
      </c>
      <c r="F2027" s="2">
        <v>1.3888888888888889E-4</v>
      </c>
      <c r="G2027" s="2">
        <v>0</v>
      </c>
      <c r="J2027" t="s">
        <v>61</v>
      </c>
    </row>
    <row r="2028" spans="1:12" x14ac:dyDescent="0.25">
      <c r="B2028" t="s">
        <v>38</v>
      </c>
      <c r="D2028" t="s">
        <v>60</v>
      </c>
      <c r="E2028" t="s">
        <v>0</v>
      </c>
      <c r="F2028" s="2">
        <v>0</v>
      </c>
      <c r="G2028" s="2">
        <v>3.1365740740740742E-3</v>
      </c>
      <c r="H2028" s="2">
        <v>3.2754629629629631E-3</v>
      </c>
      <c r="I2028">
        <v>0</v>
      </c>
      <c r="J2028" t="s">
        <v>44</v>
      </c>
    </row>
    <row r="2029" spans="1:12" x14ac:dyDescent="0.25">
      <c r="A2029" s="1">
        <v>44218.606261574074</v>
      </c>
      <c r="B2029" t="s">
        <v>38</v>
      </c>
      <c r="D2029" t="s">
        <v>104</v>
      </c>
      <c r="E2029" t="s">
        <v>0</v>
      </c>
      <c r="F2029" s="2">
        <v>8.1018518518518516E-5</v>
      </c>
      <c r="G2029" s="2">
        <v>0</v>
      </c>
      <c r="J2029" t="s">
        <v>125</v>
      </c>
    </row>
    <row r="2030" spans="1:12" x14ac:dyDescent="0.25">
      <c r="B2030" t="s">
        <v>38</v>
      </c>
      <c r="D2030" t="s">
        <v>104</v>
      </c>
      <c r="E2030" t="s">
        <v>0</v>
      </c>
      <c r="F2030" s="2">
        <v>0</v>
      </c>
      <c r="G2030" s="2">
        <v>4.6296296296296294E-5</v>
      </c>
      <c r="H2030" s="2">
        <v>1.273148148148148E-4</v>
      </c>
      <c r="I2030">
        <v>0</v>
      </c>
      <c r="J2030" t="s">
        <v>107</v>
      </c>
    </row>
    <row r="2031" spans="1:12" x14ac:dyDescent="0.25">
      <c r="A2031" s="1">
        <v>44218.606458333335</v>
      </c>
      <c r="B2031" t="s">
        <v>38</v>
      </c>
      <c r="D2031" t="s">
        <v>104</v>
      </c>
      <c r="E2031" t="s">
        <v>0</v>
      </c>
      <c r="F2031" s="2">
        <v>8.1018518518518516E-5</v>
      </c>
      <c r="G2031" s="2">
        <v>0</v>
      </c>
      <c r="J2031" t="s">
        <v>125</v>
      </c>
    </row>
    <row r="2032" spans="1:12" x14ac:dyDescent="0.25">
      <c r="B2032" t="s">
        <v>38</v>
      </c>
      <c r="D2032" t="s">
        <v>104</v>
      </c>
      <c r="E2032" t="s">
        <v>0</v>
      </c>
      <c r="F2032" s="2">
        <v>0</v>
      </c>
      <c r="G2032" s="2">
        <v>1.7592592592592592E-3</v>
      </c>
      <c r="H2032" s="2">
        <v>1.8402777777777777E-3</v>
      </c>
      <c r="I2032">
        <v>0</v>
      </c>
      <c r="J2032" t="s">
        <v>44</v>
      </c>
    </row>
    <row r="2033" spans="1:10" x14ac:dyDescent="0.25">
      <c r="A2033" s="1">
        <v>44218.609976851854</v>
      </c>
      <c r="B2033" t="s">
        <v>104</v>
      </c>
      <c r="D2033" t="s">
        <v>38</v>
      </c>
      <c r="E2033" t="s">
        <v>47</v>
      </c>
      <c r="F2033" s="2">
        <v>2.3148148148148146E-4</v>
      </c>
      <c r="G2033" s="2">
        <v>0</v>
      </c>
      <c r="J2033" t="s">
        <v>197</v>
      </c>
    </row>
    <row r="2034" spans="1:10" x14ac:dyDescent="0.25">
      <c r="B2034" t="s">
        <v>104</v>
      </c>
      <c r="D2034">
        <v>994608043</v>
      </c>
      <c r="E2034" t="s">
        <v>47</v>
      </c>
      <c r="F2034" s="2">
        <v>5.7870370370370366E-5</v>
      </c>
      <c r="G2034" s="2">
        <v>0</v>
      </c>
      <c r="H2034" s="2">
        <v>2.8935185185185189E-4</v>
      </c>
      <c r="I2034">
        <v>0</v>
      </c>
      <c r="J2034" t="s">
        <v>54</v>
      </c>
    </row>
    <row r="2035" spans="1:10" x14ac:dyDescent="0.25">
      <c r="A2035" s="1">
        <v>44218.61041666667</v>
      </c>
      <c r="B2035" t="s">
        <v>38</v>
      </c>
      <c r="D2035" t="s">
        <v>104</v>
      </c>
      <c r="E2035" t="s">
        <v>0</v>
      </c>
      <c r="F2035" s="2">
        <v>8.1018518518518516E-5</v>
      </c>
      <c r="G2035" s="2">
        <v>0</v>
      </c>
      <c r="J2035" t="s">
        <v>125</v>
      </c>
    </row>
    <row r="2036" spans="1:10" x14ac:dyDescent="0.25">
      <c r="B2036" t="s">
        <v>38</v>
      </c>
      <c r="D2036" t="s">
        <v>104</v>
      </c>
      <c r="E2036" t="s">
        <v>0</v>
      </c>
      <c r="F2036" s="2">
        <v>0</v>
      </c>
      <c r="G2036" s="2">
        <v>2.0833333333333335E-4</v>
      </c>
      <c r="H2036" s="2">
        <v>2.8935185185185189E-4</v>
      </c>
      <c r="I2036">
        <v>0</v>
      </c>
      <c r="J2036" t="s">
        <v>44</v>
      </c>
    </row>
    <row r="2037" spans="1:10" x14ac:dyDescent="0.25">
      <c r="A2037" s="1">
        <v>44218.612893518519</v>
      </c>
      <c r="B2037" t="s">
        <v>67</v>
      </c>
      <c r="D2037">
        <v>31995469473</v>
      </c>
      <c r="E2037" t="s">
        <v>47</v>
      </c>
      <c r="F2037" s="2">
        <v>0</v>
      </c>
      <c r="G2037" s="2">
        <v>0</v>
      </c>
      <c r="H2037" s="2">
        <v>0</v>
      </c>
      <c r="I2037">
        <v>0</v>
      </c>
      <c r="J2037" t="s">
        <v>54</v>
      </c>
    </row>
    <row r="2038" spans="1:10" x14ac:dyDescent="0.25">
      <c r="A2038" s="1">
        <v>44218.613206018519</v>
      </c>
      <c r="B2038" t="s">
        <v>67</v>
      </c>
      <c r="D2038">
        <v>0</v>
      </c>
      <c r="E2038" t="s">
        <v>47</v>
      </c>
      <c r="F2038" s="2">
        <v>0</v>
      </c>
      <c r="G2038" s="2">
        <v>0</v>
      </c>
      <c r="H2038" s="2">
        <v>0</v>
      </c>
      <c r="I2038">
        <v>0</v>
      </c>
      <c r="J2038" t="s">
        <v>66</v>
      </c>
    </row>
    <row r="2039" spans="1:10" x14ac:dyDescent="0.25">
      <c r="A2039" s="1">
        <v>44218.613495370373</v>
      </c>
      <c r="B2039" t="s">
        <v>67</v>
      </c>
      <c r="D2039">
        <v>31995469473</v>
      </c>
      <c r="E2039" t="s">
        <v>47</v>
      </c>
      <c r="F2039" s="2">
        <v>0</v>
      </c>
      <c r="G2039" s="2">
        <v>0</v>
      </c>
      <c r="H2039" s="2">
        <v>0</v>
      </c>
      <c r="I2039">
        <v>0</v>
      </c>
      <c r="J2039" t="s">
        <v>54</v>
      </c>
    </row>
    <row r="2040" spans="1:10" x14ac:dyDescent="0.25">
      <c r="A2040" s="1">
        <v>44218.614074074074</v>
      </c>
      <c r="B2040" t="s">
        <v>67</v>
      </c>
      <c r="D2040">
        <v>31995469473</v>
      </c>
      <c r="E2040" t="s">
        <v>47</v>
      </c>
      <c r="F2040" s="2">
        <v>2.4305555555555552E-4</v>
      </c>
      <c r="G2040" s="2">
        <v>0</v>
      </c>
      <c r="H2040" s="2">
        <v>2.4305555555555552E-4</v>
      </c>
      <c r="I2040">
        <v>0</v>
      </c>
      <c r="J2040" t="s">
        <v>54</v>
      </c>
    </row>
    <row r="2041" spans="1:10" x14ac:dyDescent="0.25">
      <c r="A2041" s="1">
        <v>44218.617129629631</v>
      </c>
      <c r="B2041" t="s">
        <v>115</v>
      </c>
      <c r="D2041" t="s">
        <v>38</v>
      </c>
      <c r="E2041" t="s">
        <v>47</v>
      </c>
      <c r="F2041" s="2">
        <v>2.3148148148148146E-4</v>
      </c>
      <c r="G2041" s="2">
        <v>0</v>
      </c>
      <c r="J2041" t="s">
        <v>197</v>
      </c>
    </row>
    <row r="2042" spans="1:10" x14ac:dyDescent="0.25">
      <c r="B2042" t="s">
        <v>115</v>
      </c>
      <c r="D2042">
        <v>994608043</v>
      </c>
      <c r="E2042" t="s">
        <v>47</v>
      </c>
      <c r="F2042" s="2">
        <v>2.5462962962962961E-4</v>
      </c>
      <c r="G2042" s="2">
        <v>0</v>
      </c>
      <c r="H2042" s="2">
        <v>4.8611111111111104E-4</v>
      </c>
      <c r="I2042">
        <v>0</v>
      </c>
      <c r="J2042" t="s">
        <v>54</v>
      </c>
    </row>
    <row r="2043" spans="1:10" x14ac:dyDescent="0.25">
      <c r="A2043" s="1">
        <v>44218.618506944447</v>
      </c>
      <c r="B2043" t="s">
        <v>38</v>
      </c>
      <c r="D2043" t="s">
        <v>115</v>
      </c>
      <c r="E2043" t="s">
        <v>0</v>
      </c>
      <c r="F2043" s="2">
        <v>8.1018518518518516E-5</v>
      </c>
      <c r="G2043" s="2">
        <v>3.483796296296296E-3</v>
      </c>
      <c r="H2043" s="2">
        <v>3.5648148148148154E-3</v>
      </c>
      <c r="I2043">
        <v>0</v>
      </c>
      <c r="J2043" t="s">
        <v>44</v>
      </c>
    </row>
    <row r="2044" spans="1:10" x14ac:dyDescent="0.25">
      <c r="A2044" s="1">
        <v>44218.633587962962</v>
      </c>
      <c r="B2044" t="s">
        <v>67</v>
      </c>
      <c r="D2044">
        <v>31995469473</v>
      </c>
      <c r="E2044" t="s">
        <v>47</v>
      </c>
      <c r="F2044" s="2">
        <v>5.2083333333333333E-4</v>
      </c>
      <c r="G2044" s="2">
        <v>0</v>
      </c>
      <c r="H2044" s="2">
        <v>5.2083333333333333E-4</v>
      </c>
      <c r="I2044">
        <v>0</v>
      </c>
      <c r="J2044" t="s">
        <v>54</v>
      </c>
    </row>
    <row r="2045" spans="1:10" x14ac:dyDescent="0.25">
      <c r="A2045" s="1">
        <v>44218.636828703704</v>
      </c>
      <c r="B2045" t="s">
        <v>104</v>
      </c>
      <c r="D2045" t="s">
        <v>38</v>
      </c>
      <c r="E2045" t="s">
        <v>47</v>
      </c>
      <c r="F2045" s="2">
        <v>2.3148148148148146E-4</v>
      </c>
      <c r="G2045" s="2">
        <v>0</v>
      </c>
      <c r="J2045" t="s">
        <v>197</v>
      </c>
    </row>
    <row r="2046" spans="1:10" x14ac:dyDescent="0.25">
      <c r="B2046" t="s">
        <v>104</v>
      </c>
      <c r="D2046">
        <v>994608043</v>
      </c>
      <c r="E2046" t="s">
        <v>47</v>
      </c>
      <c r="F2046" s="2">
        <v>5.7870370370370366E-5</v>
      </c>
      <c r="G2046" s="2">
        <v>0</v>
      </c>
      <c r="H2046" s="2">
        <v>2.8935185185185189E-4</v>
      </c>
      <c r="I2046">
        <v>0</v>
      </c>
      <c r="J2046" t="s">
        <v>54</v>
      </c>
    </row>
    <row r="2047" spans="1:10" x14ac:dyDescent="0.25">
      <c r="A2047" s="1">
        <v>44218.637291666666</v>
      </c>
      <c r="B2047" t="s">
        <v>38</v>
      </c>
      <c r="D2047" t="s">
        <v>104</v>
      </c>
      <c r="E2047" t="s">
        <v>0</v>
      </c>
      <c r="F2047" s="2">
        <v>6.9444444444444444E-5</v>
      </c>
      <c r="G2047" s="2">
        <v>0</v>
      </c>
      <c r="J2047" t="s">
        <v>125</v>
      </c>
    </row>
    <row r="2048" spans="1:10" x14ac:dyDescent="0.25">
      <c r="B2048" t="s">
        <v>38</v>
      </c>
      <c r="D2048" t="s">
        <v>104</v>
      </c>
      <c r="E2048" t="s">
        <v>0</v>
      </c>
      <c r="F2048" s="2">
        <v>0</v>
      </c>
      <c r="G2048" s="2">
        <v>1.1574074074074073E-4</v>
      </c>
      <c r="J2048" t="s">
        <v>166</v>
      </c>
    </row>
    <row r="2049" spans="1:10" x14ac:dyDescent="0.25">
      <c r="B2049" t="s">
        <v>38</v>
      </c>
      <c r="D2049" t="s">
        <v>104</v>
      </c>
      <c r="E2049" t="s">
        <v>0</v>
      </c>
      <c r="F2049" s="2">
        <v>0</v>
      </c>
      <c r="G2049" s="2">
        <v>1.6203703703703703E-4</v>
      </c>
      <c r="J2049" t="s">
        <v>43</v>
      </c>
    </row>
    <row r="2050" spans="1:10" x14ac:dyDescent="0.25">
      <c r="B2050" t="s">
        <v>104</v>
      </c>
      <c r="D2050" t="s">
        <v>38</v>
      </c>
      <c r="E2050" t="s">
        <v>0</v>
      </c>
      <c r="F2050" s="2">
        <v>0</v>
      </c>
      <c r="G2050" s="2">
        <v>0</v>
      </c>
      <c r="H2050" s="2">
        <v>3.4722222222222224E-4</v>
      </c>
      <c r="I2050">
        <v>0</v>
      </c>
      <c r="J2050" t="s">
        <v>107</v>
      </c>
    </row>
    <row r="2051" spans="1:10" x14ac:dyDescent="0.25">
      <c r="A2051" s="1">
        <v>44218.637685185182</v>
      </c>
      <c r="B2051" t="s">
        <v>38</v>
      </c>
      <c r="D2051" t="s">
        <v>104</v>
      </c>
      <c r="E2051" t="s">
        <v>47</v>
      </c>
      <c r="F2051" s="2">
        <v>1.0416666666666667E-4</v>
      </c>
      <c r="G2051" s="2">
        <v>0</v>
      </c>
      <c r="J2051" t="s">
        <v>121</v>
      </c>
    </row>
    <row r="2052" spans="1:10" x14ac:dyDescent="0.25">
      <c r="B2052" t="s">
        <v>38</v>
      </c>
      <c r="D2052" t="s">
        <v>104</v>
      </c>
      <c r="E2052" t="s">
        <v>0</v>
      </c>
      <c r="F2052" s="2">
        <v>5.7870370370370366E-5</v>
      </c>
      <c r="G2052" s="2">
        <v>0</v>
      </c>
      <c r="J2052" t="s">
        <v>125</v>
      </c>
    </row>
    <row r="2053" spans="1:10" x14ac:dyDescent="0.25">
      <c r="B2053" t="s">
        <v>38</v>
      </c>
      <c r="D2053" t="s">
        <v>104</v>
      </c>
      <c r="E2053" t="s">
        <v>0</v>
      </c>
      <c r="F2053" s="2">
        <v>0</v>
      </c>
      <c r="G2053" s="2">
        <v>3.0092592592592595E-4</v>
      </c>
      <c r="H2053" s="2">
        <v>4.6296296296296293E-4</v>
      </c>
      <c r="I2053">
        <v>0</v>
      </c>
      <c r="J2053" t="s">
        <v>44</v>
      </c>
    </row>
    <row r="2054" spans="1:10" x14ac:dyDescent="0.25">
      <c r="A2054" s="1">
        <v>44218.638495370367</v>
      </c>
      <c r="B2054" t="s">
        <v>104</v>
      </c>
      <c r="D2054" t="s">
        <v>60</v>
      </c>
      <c r="E2054" t="s">
        <v>0</v>
      </c>
      <c r="F2054" s="2">
        <v>1.0416666666666667E-4</v>
      </c>
      <c r="G2054" s="2">
        <v>0</v>
      </c>
      <c r="J2054" t="s">
        <v>61</v>
      </c>
    </row>
    <row r="2055" spans="1:10" x14ac:dyDescent="0.25">
      <c r="B2055" t="s">
        <v>104</v>
      </c>
      <c r="D2055" t="s">
        <v>60</v>
      </c>
      <c r="E2055" t="s">
        <v>0</v>
      </c>
      <c r="F2055" s="2">
        <v>0</v>
      </c>
      <c r="G2055" s="2">
        <v>3.9351851851851852E-4</v>
      </c>
      <c r="H2055" s="2">
        <v>4.9768518518518521E-4</v>
      </c>
      <c r="I2055">
        <v>0</v>
      </c>
      <c r="J2055" t="s">
        <v>107</v>
      </c>
    </row>
    <row r="2056" spans="1:10" x14ac:dyDescent="0.25">
      <c r="A2056" s="1">
        <v>44218.636770833335</v>
      </c>
      <c r="B2056" t="s">
        <v>115</v>
      </c>
      <c r="D2056">
        <v>262139821502</v>
      </c>
      <c r="E2056" t="s">
        <v>0</v>
      </c>
      <c r="F2056" s="2">
        <v>1.0416666666666667E-4</v>
      </c>
      <c r="G2056" s="2">
        <v>2.673611111111111E-3</v>
      </c>
      <c r="H2056" s="2">
        <v>2.7777777777777779E-3</v>
      </c>
      <c r="I2056">
        <v>3.85</v>
      </c>
      <c r="J2056" t="s">
        <v>216</v>
      </c>
    </row>
    <row r="2057" spans="1:10" x14ac:dyDescent="0.25">
      <c r="A2057" s="1">
        <v>44218.641956018517</v>
      </c>
      <c r="B2057" t="s">
        <v>115</v>
      </c>
      <c r="D2057" t="s">
        <v>38</v>
      </c>
      <c r="E2057" t="s">
        <v>47</v>
      </c>
      <c r="F2057" s="2">
        <v>2.3148148148148146E-4</v>
      </c>
      <c r="G2057" s="2">
        <v>0</v>
      </c>
      <c r="J2057" t="s">
        <v>197</v>
      </c>
    </row>
    <row r="2058" spans="1:10" x14ac:dyDescent="0.25">
      <c r="B2058" t="s">
        <v>115</v>
      </c>
      <c r="D2058">
        <v>2611994608043</v>
      </c>
      <c r="E2058" t="s">
        <v>0</v>
      </c>
      <c r="F2058" s="2">
        <v>8.1018518518518516E-5</v>
      </c>
      <c r="G2058" s="2">
        <v>6.9444444444444444E-5</v>
      </c>
      <c r="H2058" s="2">
        <v>3.8194444444444446E-4</v>
      </c>
      <c r="I2058">
        <v>0.1</v>
      </c>
      <c r="J2058" t="s">
        <v>216</v>
      </c>
    </row>
    <row r="2059" spans="1:10" x14ac:dyDescent="0.25">
      <c r="A2059" s="1">
        <v>44218.644490740742</v>
      </c>
      <c r="B2059" t="s">
        <v>38</v>
      </c>
      <c r="D2059" t="s">
        <v>115</v>
      </c>
      <c r="E2059" t="s">
        <v>47</v>
      </c>
      <c r="F2059" s="2">
        <v>0</v>
      </c>
      <c r="G2059" s="2">
        <v>0</v>
      </c>
      <c r="J2059" t="s">
        <v>122</v>
      </c>
    </row>
    <row r="2060" spans="1:10" x14ac:dyDescent="0.25">
      <c r="B2060" t="s">
        <v>38</v>
      </c>
      <c r="D2060" t="s">
        <v>117</v>
      </c>
      <c r="E2060" t="s">
        <v>0</v>
      </c>
      <c r="F2060" s="2">
        <v>0</v>
      </c>
      <c r="G2060" s="2">
        <v>6.9444444444444444E-5</v>
      </c>
      <c r="H2060" s="2">
        <v>6.9444444444444444E-5</v>
      </c>
      <c r="I2060">
        <v>0</v>
      </c>
      <c r="J2060" t="s">
        <v>44</v>
      </c>
    </row>
    <row r="2061" spans="1:10" x14ac:dyDescent="0.25">
      <c r="A2061" s="1">
        <v>44218.644583333335</v>
      </c>
      <c r="B2061" t="s">
        <v>38</v>
      </c>
      <c r="D2061" t="s">
        <v>115</v>
      </c>
      <c r="E2061" t="s">
        <v>47</v>
      </c>
      <c r="F2061" s="2">
        <v>0</v>
      </c>
      <c r="G2061" s="2">
        <v>0</v>
      </c>
      <c r="J2061" t="s">
        <v>122</v>
      </c>
    </row>
    <row r="2062" spans="1:10" x14ac:dyDescent="0.25">
      <c r="B2062" t="s">
        <v>38</v>
      </c>
      <c r="D2062" t="s">
        <v>117</v>
      </c>
      <c r="E2062" t="s">
        <v>0</v>
      </c>
      <c r="F2062" s="2">
        <v>1.1574074074074073E-5</v>
      </c>
      <c r="G2062" s="2">
        <v>3.4722222222222222E-5</v>
      </c>
      <c r="H2062" s="2">
        <v>4.6296296296296294E-5</v>
      </c>
      <c r="I2062">
        <v>0</v>
      </c>
      <c r="J2062" t="s">
        <v>44</v>
      </c>
    </row>
    <row r="2063" spans="1:10" x14ac:dyDescent="0.25">
      <c r="A2063" s="1">
        <v>44218.643483796295</v>
      </c>
      <c r="B2063" t="s">
        <v>115</v>
      </c>
      <c r="D2063" t="s">
        <v>292</v>
      </c>
      <c r="E2063" t="s">
        <v>0</v>
      </c>
      <c r="F2063" s="2">
        <v>8.1018518518518516E-5</v>
      </c>
      <c r="G2063" s="2">
        <v>2.5347222222222221E-3</v>
      </c>
      <c r="H2063" s="2">
        <v>2.615740740740741E-3</v>
      </c>
      <c r="I2063">
        <v>0</v>
      </c>
      <c r="J2063" t="s">
        <v>295</v>
      </c>
    </row>
    <row r="2064" spans="1:10" x14ac:dyDescent="0.25">
      <c r="A2064" s="1">
        <v>44218.649027777778</v>
      </c>
      <c r="B2064" t="s">
        <v>115</v>
      </c>
      <c r="D2064" t="s">
        <v>32</v>
      </c>
      <c r="E2064" t="s">
        <v>47</v>
      </c>
      <c r="F2064" s="2">
        <v>8.1018518518518516E-5</v>
      </c>
      <c r="G2064" s="2">
        <v>0</v>
      </c>
      <c r="J2064" t="s">
        <v>123</v>
      </c>
    </row>
    <row r="2065" spans="1:10" x14ac:dyDescent="0.25">
      <c r="B2065" t="s">
        <v>115</v>
      </c>
      <c r="D2065" t="s">
        <v>124</v>
      </c>
      <c r="E2065" t="s">
        <v>0</v>
      </c>
      <c r="F2065" s="2">
        <v>1.1574074074074073E-5</v>
      </c>
      <c r="G2065" s="2">
        <v>8.1018518518518516E-5</v>
      </c>
      <c r="H2065" s="2">
        <v>1.7361111111111112E-4</v>
      </c>
      <c r="I2065">
        <v>0</v>
      </c>
      <c r="J2065" t="s">
        <v>216</v>
      </c>
    </row>
    <row r="2066" spans="1:10" x14ac:dyDescent="0.25">
      <c r="A2066" s="1">
        <v>44218.653321759259</v>
      </c>
      <c r="B2066" t="s">
        <v>38</v>
      </c>
      <c r="D2066">
        <v>2611989637739</v>
      </c>
      <c r="E2066" t="s">
        <v>0</v>
      </c>
      <c r="F2066" s="2">
        <v>3.0092592592592595E-4</v>
      </c>
      <c r="G2066" s="2">
        <v>8.1018518518518516E-5</v>
      </c>
      <c r="H2066" s="2">
        <v>3.8194444444444446E-4</v>
      </c>
      <c r="I2066">
        <v>0.12</v>
      </c>
      <c r="J2066" t="s">
        <v>44</v>
      </c>
    </row>
    <row r="2067" spans="1:10" x14ac:dyDescent="0.25">
      <c r="A2067" s="1">
        <v>44218.654050925928</v>
      </c>
      <c r="B2067" t="s">
        <v>38</v>
      </c>
      <c r="D2067">
        <v>2611989637739</v>
      </c>
      <c r="E2067" t="s">
        <v>0</v>
      </c>
      <c r="F2067" s="2">
        <v>1.8518518518518518E-4</v>
      </c>
      <c r="G2067" s="2">
        <v>8.1018518518518516E-5</v>
      </c>
      <c r="H2067" s="2">
        <v>2.6620370370370372E-4</v>
      </c>
      <c r="I2067">
        <v>0.12</v>
      </c>
      <c r="J2067" t="s">
        <v>44</v>
      </c>
    </row>
    <row r="2068" spans="1:10" x14ac:dyDescent="0.25">
      <c r="A2068" s="1">
        <v>44218.656956018516</v>
      </c>
      <c r="B2068" t="s">
        <v>442</v>
      </c>
      <c r="D2068">
        <v>2611958931047</v>
      </c>
      <c r="E2068" t="s">
        <v>0</v>
      </c>
      <c r="F2068" s="2">
        <v>1.8518518518518518E-4</v>
      </c>
      <c r="G2068" s="2">
        <v>6.018518518518519E-4</v>
      </c>
      <c r="H2068" s="2">
        <v>7.8703703703703705E-4</v>
      </c>
      <c r="I2068">
        <v>0.87</v>
      </c>
      <c r="J2068" t="s">
        <v>443</v>
      </c>
    </row>
    <row r="2069" spans="1:10" x14ac:dyDescent="0.25">
      <c r="A2069" s="1">
        <v>44218.658321759256</v>
      </c>
      <c r="B2069" t="s">
        <v>38</v>
      </c>
      <c r="D2069" t="s">
        <v>60</v>
      </c>
      <c r="E2069" t="s">
        <v>47</v>
      </c>
      <c r="F2069" s="2">
        <v>2.3148148148148146E-4</v>
      </c>
      <c r="G2069" s="2">
        <v>0</v>
      </c>
      <c r="J2069" t="s">
        <v>172</v>
      </c>
    </row>
    <row r="2070" spans="1:10" x14ac:dyDescent="0.25">
      <c r="B2070" t="s">
        <v>38</v>
      </c>
      <c r="D2070" t="s">
        <v>136</v>
      </c>
      <c r="E2070" t="s">
        <v>0</v>
      </c>
      <c r="F2070" s="2">
        <v>0</v>
      </c>
      <c r="G2070" s="2">
        <v>4.6296296296296294E-5</v>
      </c>
      <c r="H2070" s="2">
        <v>2.7777777777777778E-4</v>
      </c>
      <c r="I2070">
        <v>0</v>
      </c>
      <c r="J2070" t="s">
        <v>44</v>
      </c>
    </row>
    <row r="2071" spans="1:10" x14ac:dyDescent="0.25">
      <c r="A2071" s="1">
        <v>44218.658784722225</v>
      </c>
      <c r="B2071" t="s">
        <v>38</v>
      </c>
      <c r="D2071">
        <v>2611986411677</v>
      </c>
      <c r="E2071" t="s">
        <v>0</v>
      </c>
      <c r="F2071" s="2">
        <v>1.5046296296296297E-4</v>
      </c>
      <c r="G2071" s="2">
        <v>9.7222222222222209E-4</v>
      </c>
      <c r="H2071" s="2">
        <v>1.1226851851851851E-3</v>
      </c>
      <c r="I2071">
        <v>1.4</v>
      </c>
      <c r="J2071" t="s">
        <v>44</v>
      </c>
    </row>
    <row r="2072" spans="1:10" x14ac:dyDescent="0.25">
      <c r="A2072" s="1">
        <v>44218.659918981481</v>
      </c>
      <c r="B2072" t="s">
        <v>60</v>
      </c>
      <c r="D2072">
        <v>-5501</v>
      </c>
      <c r="E2072" t="s">
        <v>0</v>
      </c>
      <c r="F2072" s="2">
        <v>0</v>
      </c>
      <c r="G2072" s="2">
        <v>0</v>
      </c>
      <c r="J2072" t="s">
        <v>61</v>
      </c>
    </row>
    <row r="2073" spans="1:10" x14ac:dyDescent="0.25">
      <c r="B2073" t="s">
        <v>60</v>
      </c>
      <c r="D2073">
        <v>-5501</v>
      </c>
      <c r="E2073" t="s">
        <v>0</v>
      </c>
      <c r="F2073" s="2">
        <v>0</v>
      </c>
      <c r="G2073" s="2">
        <v>1.0416666666666667E-4</v>
      </c>
      <c r="H2073" s="2">
        <v>1.0416666666666667E-4</v>
      </c>
      <c r="I2073">
        <v>0</v>
      </c>
      <c r="J2073" t="s">
        <v>63</v>
      </c>
    </row>
    <row r="2074" spans="1:10" x14ac:dyDescent="0.25">
      <c r="A2074" s="1">
        <v>44218.660254629627</v>
      </c>
      <c r="B2074" t="s">
        <v>225</v>
      </c>
      <c r="D2074" t="s">
        <v>195</v>
      </c>
      <c r="E2074" t="s">
        <v>0</v>
      </c>
      <c r="F2074" s="2">
        <v>1.1574074074074073E-5</v>
      </c>
      <c r="G2074" s="2">
        <v>1.6203703703703703E-4</v>
      </c>
      <c r="J2074" t="s">
        <v>210</v>
      </c>
    </row>
    <row r="2075" spans="1:10" x14ac:dyDescent="0.25">
      <c r="B2075" t="s">
        <v>225</v>
      </c>
      <c r="D2075" t="s">
        <v>211</v>
      </c>
      <c r="E2075" t="s">
        <v>0</v>
      </c>
      <c r="F2075" s="2">
        <v>0</v>
      </c>
      <c r="G2075" s="2">
        <v>1.9328703703703704E-3</v>
      </c>
      <c r="J2075" t="s">
        <v>212</v>
      </c>
    </row>
    <row r="2076" spans="1:10" x14ac:dyDescent="0.25">
      <c r="B2076" t="s">
        <v>225</v>
      </c>
      <c r="D2076" t="s">
        <v>38</v>
      </c>
      <c r="E2076" t="s">
        <v>0</v>
      </c>
      <c r="F2076" s="2">
        <v>4.6296296296296294E-5</v>
      </c>
      <c r="G2076" s="2">
        <v>0</v>
      </c>
      <c r="J2076" t="s">
        <v>39</v>
      </c>
    </row>
    <row r="2077" spans="1:10" x14ac:dyDescent="0.25">
      <c r="B2077" t="s">
        <v>225</v>
      </c>
      <c r="D2077" t="s">
        <v>38</v>
      </c>
      <c r="E2077" t="s">
        <v>0</v>
      </c>
      <c r="F2077" s="2">
        <v>0</v>
      </c>
      <c r="G2077" s="2">
        <v>6.2500000000000001E-4</v>
      </c>
      <c r="J2077" t="s">
        <v>415</v>
      </c>
    </row>
    <row r="2078" spans="1:10" x14ac:dyDescent="0.25">
      <c r="B2078" t="s">
        <v>38</v>
      </c>
      <c r="D2078" t="s">
        <v>104</v>
      </c>
      <c r="E2078" t="s">
        <v>47</v>
      </c>
      <c r="F2078" s="2">
        <v>1.0416666666666667E-4</v>
      </c>
      <c r="G2078" s="2">
        <v>0</v>
      </c>
      <c r="J2078" t="s">
        <v>121</v>
      </c>
    </row>
    <row r="2079" spans="1:10" x14ac:dyDescent="0.25">
      <c r="B2079" t="s">
        <v>38</v>
      </c>
      <c r="D2079" t="s">
        <v>104</v>
      </c>
      <c r="E2079" t="s">
        <v>0</v>
      </c>
      <c r="F2079" s="2">
        <v>6.9444444444444444E-5</v>
      </c>
      <c r="G2079" s="2">
        <v>0</v>
      </c>
      <c r="J2079" t="s">
        <v>125</v>
      </c>
    </row>
    <row r="2080" spans="1:10" x14ac:dyDescent="0.25">
      <c r="B2080" t="s">
        <v>38</v>
      </c>
      <c r="D2080" t="s">
        <v>104</v>
      </c>
      <c r="E2080" t="s">
        <v>0</v>
      </c>
      <c r="F2080" s="2">
        <v>0</v>
      </c>
      <c r="G2080" s="2">
        <v>1.7361111111111112E-4</v>
      </c>
      <c r="J2080" t="s">
        <v>401</v>
      </c>
    </row>
    <row r="2081" spans="1:10" x14ac:dyDescent="0.25">
      <c r="B2081" t="s">
        <v>225</v>
      </c>
      <c r="D2081" t="s">
        <v>104</v>
      </c>
      <c r="E2081" t="s">
        <v>0</v>
      </c>
      <c r="F2081" s="2">
        <v>0</v>
      </c>
      <c r="G2081" s="2">
        <v>1.712962962962963E-3</v>
      </c>
      <c r="H2081" s="2">
        <v>4.8379629629629632E-3</v>
      </c>
      <c r="I2081">
        <v>0</v>
      </c>
      <c r="J2081" t="s">
        <v>227</v>
      </c>
    </row>
    <row r="2082" spans="1:10" x14ac:dyDescent="0.25">
      <c r="A2082" s="1">
        <v>44218.667233796295</v>
      </c>
      <c r="B2082" t="s">
        <v>51</v>
      </c>
      <c r="D2082">
        <v>261147803711</v>
      </c>
      <c r="E2082" t="s">
        <v>0</v>
      </c>
      <c r="F2082" s="2">
        <v>1.1574074074074073E-5</v>
      </c>
      <c r="G2082" s="2">
        <v>1.2731481481481483E-3</v>
      </c>
      <c r="H2082" s="2">
        <v>1.2847222222222223E-3</v>
      </c>
      <c r="I2082">
        <v>1.83</v>
      </c>
      <c r="J2082" t="s">
        <v>36</v>
      </c>
    </row>
    <row r="2083" spans="1:10" x14ac:dyDescent="0.25">
      <c r="A2083" s="1">
        <v>44218.676006944443</v>
      </c>
      <c r="B2083" t="s">
        <v>38</v>
      </c>
      <c r="D2083">
        <v>2611997216145</v>
      </c>
      <c r="E2083" t="s">
        <v>0</v>
      </c>
      <c r="F2083" s="2">
        <v>1.0416666666666667E-4</v>
      </c>
      <c r="G2083" s="2">
        <v>2.3148148148148147E-5</v>
      </c>
      <c r="H2083" s="2">
        <v>1.273148148148148E-4</v>
      </c>
      <c r="I2083">
        <v>0.03</v>
      </c>
      <c r="J2083" t="s">
        <v>44</v>
      </c>
    </row>
    <row r="2084" spans="1:10" x14ac:dyDescent="0.25">
      <c r="A2084" s="1">
        <v>44218.648344907408</v>
      </c>
      <c r="B2084">
        <v>4832550305</v>
      </c>
      <c r="D2084" t="s">
        <v>195</v>
      </c>
      <c r="E2084" t="s">
        <v>0</v>
      </c>
      <c r="F2084" s="2">
        <v>1.1574074074074073E-5</v>
      </c>
      <c r="G2084" s="2">
        <v>1.6203703703703703E-4</v>
      </c>
      <c r="J2084" t="s">
        <v>210</v>
      </c>
    </row>
    <row r="2085" spans="1:10" x14ac:dyDescent="0.25">
      <c r="B2085">
        <v>4832550305</v>
      </c>
      <c r="D2085" t="s">
        <v>211</v>
      </c>
      <c r="E2085" t="s">
        <v>0</v>
      </c>
      <c r="F2085" s="2">
        <v>0</v>
      </c>
      <c r="G2085" s="2">
        <v>1.1574074074074073E-4</v>
      </c>
      <c r="J2085" t="s">
        <v>268</v>
      </c>
    </row>
    <row r="2086" spans="1:10" x14ac:dyDescent="0.25">
      <c r="B2086">
        <v>4832550305</v>
      </c>
      <c r="D2086" t="s">
        <v>115</v>
      </c>
      <c r="E2086" t="s">
        <v>0</v>
      </c>
      <c r="F2086" s="2">
        <v>1.0416666666666667E-4</v>
      </c>
      <c r="G2086" s="2">
        <v>1.1921296296296296E-3</v>
      </c>
      <c r="J2086" t="s">
        <v>444</v>
      </c>
    </row>
    <row r="2087" spans="1:10" x14ac:dyDescent="0.25">
      <c r="B2087" t="s">
        <v>115</v>
      </c>
      <c r="D2087">
        <v>5015</v>
      </c>
      <c r="E2087" t="s">
        <v>0</v>
      </c>
      <c r="F2087" s="2">
        <v>2.3148148148148147E-5</v>
      </c>
      <c r="G2087" s="2">
        <v>3.4722222222222224E-4</v>
      </c>
      <c r="J2087" t="s">
        <v>445</v>
      </c>
    </row>
    <row r="2088" spans="1:10" x14ac:dyDescent="0.25">
      <c r="B2088">
        <v>4832550305</v>
      </c>
      <c r="D2088">
        <v>5015</v>
      </c>
      <c r="E2088" t="s">
        <v>0</v>
      </c>
      <c r="F2088" s="2">
        <v>0</v>
      </c>
      <c r="G2088" s="2">
        <v>2.6539351851851852E-2</v>
      </c>
      <c r="H2088" s="2">
        <v>2.8495370370370369E-2</v>
      </c>
      <c r="I2088">
        <v>38.72</v>
      </c>
      <c r="J2088" t="s">
        <v>250</v>
      </c>
    </row>
    <row r="2089" spans="1:10" x14ac:dyDescent="0.25">
      <c r="A2089" s="1">
        <v>44218.652361111112</v>
      </c>
      <c r="B2089" t="s">
        <v>115</v>
      </c>
      <c r="D2089">
        <v>262139821502</v>
      </c>
      <c r="E2089" t="s">
        <v>0</v>
      </c>
      <c r="F2089" s="2">
        <v>1.1574074074074073E-4</v>
      </c>
      <c r="G2089" s="2">
        <v>3.3831018518518517E-2</v>
      </c>
      <c r="H2089" s="2">
        <v>3.394675925925926E-2</v>
      </c>
      <c r="I2089">
        <v>48.72</v>
      </c>
      <c r="J2089" t="s">
        <v>216</v>
      </c>
    </row>
    <row r="2090" spans="1:10" x14ac:dyDescent="0.25">
      <c r="A2090" s="1">
        <v>44218.688078703701</v>
      </c>
      <c r="B2090" t="s">
        <v>292</v>
      </c>
      <c r="D2090">
        <v>951581837</v>
      </c>
      <c r="E2090" t="s">
        <v>47</v>
      </c>
      <c r="F2090" s="2">
        <v>2.3148148148148147E-5</v>
      </c>
      <c r="G2090" s="2">
        <v>0</v>
      </c>
      <c r="H2090" s="2">
        <v>2.3148148148148147E-5</v>
      </c>
      <c r="I2090">
        <v>0</v>
      </c>
      <c r="J2090" t="s">
        <v>54</v>
      </c>
    </row>
    <row r="2091" spans="1:10" x14ac:dyDescent="0.25">
      <c r="A2091" s="1">
        <v>44218.689062500001</v>
      </c>
      <c r="B2091" t="s">
        <v>292</v>
      </c>
      <c r="D2091">
        <v>2611951581837</v>
      </c>
      <c r="E2091" t="s">
        <v>0</v>
      </c>
      <c r="F2091" s="2">
        <v>2.7777777777777778E-4</v>
      </c>
      <c r="G2091" s="2">
        <v>3.2407407407407406E-4</v>
      </c>
      <c r="H2091" s="2">
        <v>6.018518518518519E-4</v>
      </c>
      <c r="I2091">
        <v>0.47</v>
      </c>
      <c r="J2091" t="s">
        <v>295</v>
      </c>
    </row>
    <row r="2092" spans="1:10" x14ac:dyDescent="0.25">
      <c r="A2092" s="1">
        <v>44218.689722222225</v>
      </c>
      <c r="B2092" t="s">
        <v>292</v>
      </c>
      <c r="D2092">
        <v>951581837</v>
      </c>
      <c r="E2092" t="s">
        <v>47</v>
      </c>
      <c r="F2092" s="2">
        <v>2.199074074074074E-4</v>
      </c>
      <c r="G2092" s="2">
        <v>0</v>
      </c>
      <c r="H2092" s="2">
        <v>2.199074074074074E-4</v>
      </c>
      <c r="I2092">
        <v>0</v>
      </c>
      <c r="J2092" t="s">
        <v>54</v>
      </c>
    </row>
    <row r="2093" spans="1:10" x14ac:dyDescent="0.25">
      <c r="A2093" s="1">
        <v>44218.695104166669</v>
      </c>
      <c r="B2093" t="s">
        <v>115</v>
      </c>
      <c r="D2093">
        <v>262139821500</v>
      </c>
      <c r="E2093" t="s">
        <v>0</v>
      </c>
      <c r="F2093" s="2">
        <v>9.2592592592592588E-5</v>
      </c>
      <c r="G2093" s="2">
        <v>3.9120370370370368E-3</v>
      </c>
      <c r="H2093" s="2">
        <v>4.0046296296296297E-3</v>
      </c>
      <c r="I2093">
        <v>5.63</v>
      </c>
      <c r="J2093" t="s">
        <v>446</v>
      </c>
    </row>
    <row r="2094" spans="1:10" x14ac:dyDescent="0.25">
      <c r="A2094" s="1">
        <v>44218.70590277778</v>
      </c>
      <c r="B2094" t="s">
        <v>115</v>
      </c>
      <c r="D2094">
        <v>2611986411677</v>
      </c>
      <c r="E2094" t="s">
        <v>0</v>
      </c>
      <c r="F2094" s="2">
        <v>1.8518518518518518E-4</v>
      </c>
      <c r="G2094" s="2">
        <v>3.3564814814814812E-4</v>
      </c>
      <c r="H2094" s="2">
        <v>5.2083333333333333E-4</v>
      </c>
      <c r="I2094">
        <v>0.48</v>
      </c>
      <c r="J2094" t="s">
        <v>447</v>
      </c>
    </row>
    <row r="2095" spans="1:10" x14ac:dyDescent="0.25">
      <c r="A2095" s="1">
        <v>44218.710266203707</v>
      </c>
      <c r="B2095" t="s">
        <v>53</v>
      </c>
      <c r="D2095">
        <v>4832550305</v>
      </c>
      <c r="E2095" t="s">
        <v>47</v>
      </c>
      <c r="F2095" s="2">
        <v>0</v>
      </c>
      <c r="G2095" s="2">
        <v>0</v>
      </c>
      <c r="H2095" s="2">
        <v>0</v>
      </c>
      <c r="I2095">
        <v>0</v>
      </c>
      <c r="J2095" t="s">
        <v>66</v>
      </c>
    </row>
    <row r="2096" spans="1:10" x14ac:dyDescent="0.25">
      <c r="A2096" s="1">
        <v>44218.710289351853</v>
      </c>
      <c r="B2096" t="s">
        <v>53</v>
      </c>
      <c r="D2096">
        <v>7</v>
      </c>
      <c r="E2096" t="s">
        <v>47</v>
      </c>
      <c r="F2096" s="2">
        <v>0</v>
      </c>
      <c r="G2096" s="2">
        <v>0</v>
      </c>
      <c r="H2096" s="2">
        <v>0</v>
      </c>
      <c r="I2096">
        <v>0</v>
      </c>
      <c r="J2096" t="s">
        <v>66</v>
      </c>
    </row>
    <row r="2097" spans="1:10" x14ac:dyDescent="0.25">
      <c r="A2097" s="1">
        <v>44218.710775462961</v>
      </c>
      <c r="B2097" t="s">
        <v>53</v>
      </c>
      <c r="D2097">
        <v>32550305</v>
      </c>
      <c r="E2097" t="s">
        <v>47</v>
      </c>
      <c r="F2097" s="2">
        <v>1.0416666666666667E-4</v>
      </c>
      <c r="G2097" s="2">
        <v>0</v>
      </c>
      <c r="H2097" s="2">
        <v>1.0416666666666667E-4</v>
      </c>
      <c r="I2097">
        <v>0</v>
      </c>
      <c r="J2097" t="s">
        <v>54</v>
      </c>
    </row>
    <row r="2098" spans="1:10" x14ac:dyDescent="0.25">
      <c r="A2098" s="1">
        <v>44218.7496875</v>
      </c>
      <c r="B2098" t="s">
        <v>60</v>
      </c>
      <c r="D2098">
        <v>5030</v>
      </c>
      <c r="E2098" t="s">
        <v>0</v>
      </c>
      <c r="F2098" s="2">
        <v>1.3888888888888889E-4</v>
      </c>
      <c r="G2098" s="2">
        <v>8.1018518518518516E-5</v>
      </c>
      <c r="J2098" t="s">
        <v>134</v>
      </c>
    </row>
    <row r="2099" spans="1:10" x14ac:dyDescent="0.25">
      <c r="B2099">
        <v>5030</v>
      </c>
      <c r="D2099" t="s">
        <v>60</v>
      </c>
      <c r="E2099" t="s">
        <v>0</v>
      </c>
      <c r="F2099" s="2">
        <v>0</v>
      </c>
      <c r="G2099" s="2">
        <v>3.4722222222222224E-4</v>
      </c>
      <c r="J2099" t="s">
        <v>134</v>
      </c>
    </row>
    <row r="2100" spans="1:10" x14ac:dyDescent="0.25">
      <c r="B2100">
        <v>5030</v>
      </c>
      <c r="D2100" t="s">
        <v>60</v>
      </c>
      <c r="E2100" t="s">
        <v>0</v>
      </c>
      <c r="F2100" s="2">
        <v>0</v>
      </c>
      <c r="G2100" s="2">
        <v>1.5046296296296297E-4</v>
      </c>
      <c r="J2100" t="s">
        <v>134</v>
      </c>
    </row>
    <row r="2101" spans="1:10" x14ac:dyDescent="0.25">
      <c r="B2101">
        <v>5030</v>
      </c>
      <c r="D2101" t="s">
        <v>60</v>
      </c>
      <c r="E2101" t="s">
        <v>0</v>
      </c>
      <c r="F2101" s="2">
        <v>0</v>
      </c>
      <c r="G2101" s="2">
        <v>1.0416666666666667E-4</v>
      </c>
      <c r="H2101" s="2">
        <v>8.2175925925925917E-4</v>
      </c>
      <c r="I2101">
        <v>0.98</v>
      </c>
      <c r="J2101" t="s">
        <v>63</v>
      </c>
    </row>
    <row r="2102" spans="1:10" x14ac:dyDescent="0.25">
      <c r="A2102" s="1">
        <v>44218.79241898148</v>
      </c>
      <c r="B2102" t="s">
        <v>57</v>
      </c>
      <c r="D2102">
        <v>5031</v>
      </c>
      <c r="E2102" t="s">
        <v>0</v>
      </c>
      <c r="F2102" s="2">
        <v>1.1574074074074073E-5</v>
      </c>
      <c r="G2102" s="2">
        <v>3.4722222222222222E-5</v>
      </c>
      <c r="H2102" s="2">
        <v>4.6296296296296294E-5</v>
      </c>
      <c r="I2102">
        <v>0.05</v>
      </c>
      <c r="J2102" t="s">
        <v>162</v>
      </c>
    </row>
    <row r="2103" spans="1:10" x14ac:dyDescent="0.25">
      <c r="A2103" s="1">
        <v>44218.792662037034</v>
      </c>
      <c r="B2103" t="s">
        <v>57</v>
      </c>
      <c r="D2103">
        <v>5031</v>
      </c>
      <c r="E2103" t="s">
        <v>47</v>
      </c>
      <c r="F2103" s="2">
        <v>1.7361111111111112E-4</v>
      </c>
      <c r="G2103" s="2">
        <v>0</v>
      </c>
      <c r="H2103" s="2">
        <v>1.7361111111111112E-4</v>
      </c>
      <c r="I2103">
        <v>0</v>
      </c>
      <c r="J2103" t="s">
        <v>54</v>
      </c>
    </row>
    <row r="2104" spans="1:10" x14ac:dyDescent="0.25">
      <c r="A2104" s="1">
        <v>44218.792893518519</v>
      </c>
      <c r="B2104" t="s">
        <v>57</v>
      </c>
      <c r="D2104">
        <v>5030</v>
      </c>
      <c r="E2104" t="s">
        <v>47</v>
      </c>
      <c r="F2104" s="2">
        <v>2.3148148148148147E-5</v>
      </c>
      <c r="G2104" s="2">
        <v>0</v>
      </c>
      <c r="H2104" s="2">
        <v>2.3148148148148147E-5</v>
      </c>
      <c r="I2104">
        <v>0</v>
      </c>
      <c r="J2104" t="s">
        <v>54</v>
      </c>
    </row>
    <row r="2105" spans="1:10" x14ac:dyDescent="0.25">
      <c r="A2105" s="1">
        <v>44218.792986111112</v>
      </c>
      <c r="B2105" t="s">
        <v>57</v>
      </c>
      <c r="D2105" t="s">
        <v>32</v>
      </c>
      <c r="E2105" t="s">
        <v>47</v>
      </c>
      <c r="F2105" s="2">
        <v>1.5046296296296297E-4</v>
      </c>
      <c r="G2105" s="2">
        <v>0</v>
      </c>
      <c r="J2105" t="s">
        <v>123</v>
      </c>
    </row>
    <row r="2106" spans="1:10" x14ac:dyDescent="0.25">
      <c r="B2106" t="s">
        <v>57</v>
      </c>
      <c r="D2106" t="s">
        <v>124</v>
      </c>
      <c r="E2106" t="s">
        <v>0</v>
      </c>
      <c r="F2106" s="2">
        <v>0</v>
      </c>
      <c r="G2106" s="2">
        <v>4.6296296296296294E-5</v>
      </c>
      <c r="H2106" s="2">
        <v>1.9675925925925926E-4</v>
      </c>
      <c r="I2106">
        <v>0</v>
      </c>
      <c r="J2106" t="s">
        <v>162</v>
      </c>
    </row>
    <row r="2107" spans="1:10" x14ac:dyDescent="0.25">
      <c r="A2107" s="1">
        <v>44218.793877314813</v>
      </c>
      <c r="B2107" t="s">
        <v>57</v>
      </c>
      <c r="D2107">
        <v>5015</v>
      </c>
      <c r="E2107" t="s">
        <v>0</v>
      </c>
      <c r="F2107" s="2">
        <v>4.6296296296296294E-5</v>
      </c>
      <c r="G2107" s="2">
        <v>1.5046296296296297E-4</v>
      </c>
      <c r="H2107" s="2">
        <v>1.9675925925925926E-4</v>
      </c>
      <c r="I2107">
        <v>0.22</v>
      </c>
      <c r="J2107" t="s">
        <v>250</v>
      </c>
    </row>
    <row r="2108" spans="1:10" x14ac:dyDescent="0.25">
      <c r="A2108" s="1">
        <v>44221.412418981483</v>
      </c>
      <c r="B2108" t="s">
        <v>417</v>
      </c>
      <c r="D2108">
        <v>958931047</v>
      </c>
      <c r="E2108" t="s">
        <v>47</v>
      </c>
      <c r="F2108" s="2">
        <v>2.3148148148148146E-4</v>
      </c>
      <c r="G2108" s="2">
        <v>0</v>
      </c>
      <c r="H2108" s="2">
        <v>2.3148148148148146E-4</v>
      </c>
      <c r="I2108">
        <v>0</v>
      </c>
      <c r="J2108" t="s">
        <v>54</v>
      </c>
    </row>
    <row r="2109" spans="1:10" x14ac:dyDescent="0.25">
      <c r="A2109" s="1">
        <v>44221.41375</v>
      </c>
      <c r="B2109" t="s">
        <v>417</v>
      </c>
      <c r="D2109">
        <v>958931047</v>
      </c>
      <c r="E2109" t="s">
        <v>47</v>
      </c>
      <c r="F2109" s="2">
        <v>2.3148148148148146E-4</v>
      </c>
      <c r="G2109" s="2">
        <v>0</v>
      </c>
      <c r="H2109" s="2">
        <v>2.3148148148148146E-4</v>
      </c>
      <c r="I2109">
        <v>0</v>
      </c>
      <c r="J2109" t="s">
        <v>54</v>
      </c>
    </row>
    <row r="2110" spans="1:10" x14ac:dyDescent="0.25">
      <c r="A2110" s="1">
        <v>44221.458680555559</v>
      </c>
      <c r="B2110" t="s">
        <v>301</v>
      </c>
      <c r="D2110">
        <v>939325520</v>
      </c>
      <c r="E2110" t="s">
        <v>47</v>
      </c>
      <c r="F2110" s="2">
        <v>4.1666666666666669E-4</v>
      </c>
      <c r="G2110" s="2">
        <v>0</v>
      </c>
      <c r="H2110" s="2">
        <v>4.1666666666666669E-4</v>
      </c>
      <c r="I2110">
        <v>0</v>
      </c>
      <c r="J2110" t="s">
        <v>54</v>
      </c>
    </row>
    <row r="2111" spans="1:10" x14ac:dyDescent="0.25">
      <c r="A2111" s="1">
        <v>44221.495347222219</v>
      </c>
      <c r="B2111" t="s">
        <v>448</v>
      </c>
      <c r="D2111">
        <v>958931047</v>
      </c>
      <c r="E2111" t="s">
        <v>47</v>
      </c>
      <c r="F2111" s="2">
        <v>2.3148148148148146E-4</v>
      </c>
      <c r="G2111" s="2">
        <v>0</v>
      </c>
      <c r="H2111" s="2">
        <v>2.3148148148148146E-4</v>
      </c>
      <c r="I2111">
        <v>0</v>
      </c>
      <c r="J2111" t="s">
        <v>54</v>
      </c>
    </row>
    <row r="2112" spans="1:10" x14ac:dyDescent="0.25">
      <c r="A2112" s="1">
        <v>44221.485092592593</v>
      </c>
      <c r="B2112">
        <v>5508000474726</v>
      </c>
      <c r="D2112" t="s">
        <v>195</v>
      </c>
      <c r="E2112" t="s">
        <v>0</v>
      </c>
      <c r="F2112" s="2">
        <v>0</v>
      </c>
      <c r="G2112" s="2">
        <v>1.5046296296296297E-4</v>
      </c>
      <c r="J2112" t="s">
        <v>210</v>
      </c>
    </row>
    <row r="2113" spans="1:12" x14ac:dyDescent="0.25">
      <c r="B2113">
        <v>5508000474726</v>
      </c>
      <c r="D2113" t="s">
        <v>211</v>
      </c>
      <c r="E2113" t="s">
        <v>0</v>
      </c>
      <c r="F2113" s="2">
        <v>0</v>
      </c>
      <c r="G2113" s="2">
        <v>1.6203703703703703E-4</v>
      </c>
      <c r="J2113" t="s">
        <v>268</v>
      </c>
    </row>
    <row r="2114" spans="1:12" x14ac:dyDescent="0.25">
      <c r="B2114">
        <v>5508000474726</v>
      </c>
      <c r="D2114" t="s">
        <v>115</v>
      </c>
      <c r="E2114" t="s">
        <v>0</v>
      </c>
      <c r="F2114" s="2">
        <v>1.6203703703703703E-4</v>
      </c>
      <c r="G2114" s="2">
        <v>8.9120370370370362E-4</v>
      </c>
      <c r="J2114" t="s">
        <v>269</v>
      </c>
    </row>
    <row r="2115" spans="1:12" x14ac:dyDescent="0.25">
      <c r="B2115" t="s">
        <v>115</v>
      </c>
      <c r="D2115" t="s">
        <v>32</v>
      </c>
      <c r="E2115" t="s">
        <v>0</v>
      </c>
      <c r="F2115" s="2">
        <v>6.9444444444444444E-5</v>
      </c>
      <c r="G2115" s="2">
        <v>2.6620370370370372E-4</v>
      </c>
      <c r="J2115" t="s">
        <v>270</v>
      </c>
    </row>
    <row r="2116" spans="1:12" x14ac:dyDescent="0.25">
      <c r="B2116">
        <v>5508000474726</v>
      </c>
      <c r="D2116" t="s">
        <v>32</v>
      </c>
      <c r="E2116" t="s">
        <v>0</v>
      </c>
      <c r="F2116" s="2">
        <v>0</v>
      </c>
      <c r="G2116" s="2">
        <v>5.0451388888888893E-2</v>
      </c>
      <c r="H2116" s="2">
        <v>5.2152777777777777E-2</v>
      </c>
      <c r="I2116">
        <v>0</v>
      </c>
      <c r="J2116" t="s">
        <v>449</v>
      </c>
    </row>
    <row r="2117" spans="1:12" x14ac:dyDescent="0.25">
      <c r="A2117" s="1">
        <v>44221.616932870369</v>
      </c>
      <c r="B2117" t="s">
        <v>367</v>
      </c>
      <c r="D2117">
        <v>2621992050207</v>
      </c>
      <c r="E2117" t="s">
        <v>0</v>
      </c>
      <c r="F2117" s="2">
        <v>1.0416666666666667E-4</v>
      </c>
      <c r="G2117" s="2">
        <v>1.9675925925925926E-4</v>
      </c>
      <c r="H2117" s="2">
        <v>3.0092592592592595E-4</v>
      </c>
      <c r="I2117">
        <v>0.28000000000000003</v>
      </c>
      <c r="J2117" t="s">
        <v>407</v>
      </c>
      <c r="K2117" t="s">
        <v>450</v>
      </c>
      <c r="L2117" t="s">
        <v>451</v>
      </c>
    </row>
    <row r="2118" spans="1:12" x14ac:dyDescent="0.25">
      <c r="A2118" s="1">
        <v>44221.620567129627</v>
      </c>
      <c r="B2118" t="s">
        <v>367</v>
      </c>
      <c r="D2118">
        <v>21964450335</v>
      </c>
      <c r="E2118" t="s">
        <v>47</v>
      </c>
      <c r="F2118" s="2">
        <v>2.3148148148148147E-5</v>
      </c>
      <c r="G2118" s="2">
        <v>0</v>
      </c>
      <c r="H2118" s="2">
        <v>2.3148148148148147E-5</v>
      </c>
      <c r="I2118">
        <v>0</v>
      </c>
      <c r="J2118" t="s">
        <v>54</v>
      </c>
    </row>
    <row r="2119" spans="1:12" x14ac:dyDescent="0.25">
      <c r="A2119" s="1">
        <v>44221.620671296296</v>
      </c>
      <c r="B2119" t="s">
        <v>367</v>
      </c>
      <c r="D2119">
        <v>21964450335</v>
      </c>
      <c r="E2119" t="s">
        <v>47</v>
      </c>
      <c r="F2119" s="2">
        <v>3.7037037037037035E-4</v>
      </c>
      <c r="G2119" s="2">
        <v>0</v>
      </c>
      <c r="H2119" s="2">
        <v>3.7037037037037035E-4</v>
      </c>
      <c r="I2119">
        <v>0</v>
      </c>
      <c r="J2119" t="s">
        <v>54</v>
      </c>
    </row>
    <row r="2120" spans="1:12" x14ac:dyDescent="0.25">
      <c r="A2120" s="1">
        <v>44221.633206018516</v>
      </c>
      <c r="B2120" t="s">
        <v>301</v>
      </c>
      <c r="D2120">
        <v>11970930774</v>
      </c>
      <c r="E2120" t="s">
        <v>47</v>
      </c>
      <c r="F2120" s="2">
        <v>1.3888888888888889E-4</v>
      </c>
      <c r="G2120" s="2">
        <v>0</v>
      </c>
      <c r="H2120" s="2">
        <v>1.3888888888888889E-4</v>
      </c>
      <c r="I2120">
        <v>0</v>
      </c>
      <c r="J2120" t="s">
        <v>54</v>
      </c>
    </row>
    <row r="2121" spans="1:12" x14ac:dyDescent="0.25">
      <c r="A2121" s="1">
        <v>44221.634074074071</v>
      </c>
      <c r="B2121" t="s">
        <v>301</v>
      </c>
      <c r="D2121">
        <v>2611970930774</v>
      </c>
      <c r="E2121" t="s">
        <v>0</v>
      </c>
      <c r="F2121" s="2">
        <v>6.9444444444444444E-5</v>
      </c>
      <c r="G2121" s="2">
        <v>5.6712962962962956E-4</v>
      </c>
      <c r="H2121" s="2">
        <v>6.3657407407407402E-4</v>
      </c>
      <c r="I2121">
        <v>0.82</v>
      </c>
      <c r="J2121" t="s">
        <v>302</v>
      </c>
    </row>
    <row r="2122" spans="1:12" x14ac:dyDescent="0.25">
      <c r="A2122" s="1">
        <v>44221.634745370371</v>
      </c>
      <c r="B2122" t="s">
        <v>301</v>
      </c>
      <c r="D2122">
        <v>970930774</v>
      </c>
      <c r="E2122" t="s">
        <v>47</v>
      </c>
      <c r="F2122" s="2">
        <v>0</v>
      </c>
      <c r="G2122" s="2">
        <v>0</v>
      </c>
      <c r="H2122" s="2">
        <v>0</v>
      </c>
      <c r="I2122">
        <v>0</v>
      </c>
      <c r="J2122" t="s">
        <v>54</v>
      </c>
    </row>
    <row r="2123" spans="1:12" x14ac:dyDescent="0.25">
      <c r="A2123" s="1">
        <v>44221.65111111111</v>
      </c>
      <c r="B2123" t="s">
        <v>367</v>
      </c>
      <c r="D2123">
        <v>21965266988</v>
      </c>
      <c r="E2123" t="s">
        <v>47</v>
      </c>
      <c r="F2123" s="2">
        <v>1.1574074074074073E-5</v>
      </c>
      <c r="G2123" s="2">
        <v>0</v>
      </c>
      <c r="H2123" s="2">
        <v>1.1574074074074073E-5</v>
      </c>
      <c r="I2123">
        <v>0</v>
      </c>
      <c r="J2123" t="s">
        <v>54</v>
      </c>
    </row>
    <row r="2124" spans="1:12" x14ac:dyDescent="0.25">
      <c r="A2124" s="1">
        <v>44221.651261574072</v>
      </c>
      <c r="B2124" t="s">
        <v>367</v>
      </c>
      <c r="D2124">
        <v>21965266988</v>
      </c>
      <c r="E2124" t="s">
        <v>47</v>
      </c>
      <c r="F2124" s="2">
        <v>3.7037037037037035E-4</v>
      </c>
      <c r="G2124" s="2">
        <v>0</v>
      </c>
      <c r="H2124" s="2">
        <v>3.7037037037037035E-4</v>
      </c>
      <c r="I2124">
        <v>0</v>
      </c>
      <c r="J2124" t="s">
        <v>54</v>
      </c>
    </row>
    <row r="2125" spans="1:12" x14ac:dyDescent="0.25">
      <c r="A2125" s="1">
        <v>44221.700775462959</v>
      </c>
      <c r="B2125" t="s">
        <v>367</v>
      </c>
      <c r="D2125">
        <v>21979285315</v>
      </c>
      <c r="E2125" t="s">
        <v>47</v>
      </c>
      <c r="F2125" s="2">
        <v>5.2083333333333333E-4</v>
      </c>
      <c r="G2125" s="2">
        <v>0</v>
      </c>
      <c r="H2125" s="2">
        <v>5.2083333333333333E-4</v>
      </c>
      <c r="I2125">
        <v>0</v>
      </c>
      <c r="J2125" t="s">
        <v>54</v>
      </c>
    </row>
    <row r="2126" spans="1:12" x14ac:dyDescent="0.25">
      <c r="A2126" s="1">
        <v>44221.702847222223</v>
      </c>
      <c r="B2126" t="s">
        <v>367</v>
      </c>
      <c r="D2126">
        <v>262136559422</v>
      </c>
      <c r="E2126" t="s">
        <v>0</v>
      </c>
      <c r="F2126" s="2">
        <v>1.5046296296296297E-4</v>
      </c>
      <c r="G2126" s="2">
        <v>3.3564814814814812E-4</v>
      </c>
      <c r="H2126" s="2">
        <v>4.8611111111111104E-4</v>
      </c>
      <c r="I2126">
        <v>0.48</v>
      </c>
      <c r="J2126" t="s">
        <v>407</v>
      </c>
      <c r="K2126" t="s">
        <v>452</v>
      </c>
      <c r="L2126" t="s">
        <v>453</v>
      </c>
    </row>
    <row r="2127" spans="1:12" x14ac:dyDescent="0.25">
      <c r="A2127" s="1">
        <v>44221.707650462966</v>
      </c>
      <c r="B2127" t="s">
        <v>367</v>
      </c>
      <c r="D2127">
        <v>2671991412477</v>
      </c>
      <c r="E2127" t="s">
        <v>0</v>
      </c>
      <c r="F2127" s="2">
        <v>1.7361111111111112E-4</v>
      </c>
      <c r="G2127" s="2">
        <v>1.7361111111111112E-4</v>
      </c>
      <c r="H2127" s="2">
        <v>3.4722222222222224E-4</v>
      </c>
      <c r="I2127">
        <v>0.25</v>
      </c>
      <c r="J2127" t="s">
        <v>407</v>
      </c>
      <c r="K2127" t="s">
        <v>454</v>
      </c>
      <c r="L2127" t="s">
        <v>455</v>
      </c>
    </row>
    <row r="2128" spans="1:12" x14ac:dyDescent="0.25">
      <c r="A2128" s="1">
        <v>44222.370578703703</v>
      </c>
      <c r="B2128" t="s">
        <v>38</v>
      </c>
      <c r="D2128" t="s">
        <v>115</v>
      </c>
      <c r="E2128" t="s">
        <v>0</v>
      </c>
      <c r="F2128" s="2">
        <v>1.3888888888888889E-4</v>
      </c>
      <c r="G2128" s="2">
        <v>5.3240740740740744E-4</v>
      </c>
      <c r="H2128" s="2">
        <v>6.7129629629629625E-4</v>
      </c>
      <c r="I2128">
        <v>0</v>
      </c>
      <c r="J2128" t="s">
        <v>44</v>
      </c>
    </row>
    <row r="2129" spans="1:10" x14ac:dyDescent="0.25">
      <c r="A2129" s="1">
        <v>44222.372569444444</v>
      </c>
      <c r="B2129" t="s">
        <v>38</v>
      </c>
      <c r="D2129" t="s">
        <v>115</v>
      </c>
      <c r="E2129" t="s">
        <v>0</v>
      </c>
      <c r="F2129" s="2">
        <v>4.6296296296296294E-5</v>
      </c>
      <c r="G2129" s="2">
        <v>4.7453703703703704E-4</v>
      </c>
      <c r="H2129" s="2">
        <v>5.2083333333333333E-4</v>
      </c>
      <c r="I2129">
        <v>0</v>
      </c>
      <c r="J2129" t="s">
        <v>44</v>
      </c>
    </row>
    <row r="2130" spans="1:10" x14ac:dyDescent="0.25">
      <c r="A2130" s="1">
        <v>44222.387662037036</v>
      </c>
      <c r="B2130" t="s">
        <v>417</v>
      </c>
      <c r="D2130">
        <v>958931047</v>
      </c>
      <c r="E2130" t="s">
        <v>47</v>
      </c>
      <c r="F2130" s="2">
        <v>2.3148148148148146E-4</v>
      </c>
      <c r="G2130" s="2">
        <v>0</v>
      </c>
      <c r="H2130" s="2">
        <v>2.3148148148148146E-4</v>
      </c>
      <c r="I2130">
        <v>0</v>
      </c>
      <c r="J2130" t="s">
        <v>54</v>
      </c>
    </row>
    <row r="2131" spans="1:10" x14ac:dyDescent="0.25">
      <c r="A2131" s="1">
        <v>44222.388668981483</v>
      </c>
      <c r="B2131" t="s">
        <v>417</v>
      </c>
      <c r="D2131">
        <v>958931047</v>
      </c>
      <c r="E2131" t="s">
        <v>47</v>
      </c>
      <c r="F2131" s="2">
        <v>2.199074074074074E-4</v>
      </c>
      <c r="G2131" s="2">
        <v>0</v>
      </c>
      <c r="H2131" s="2">
        <v>2.199074074074074E-4</v>
      </c>
      <c r="I2131">
        <v>0</v>
      </c>
      <c r="J2131" t="s">
        <v>54</v>
      </c>
    </row>
    <row r="2132" spans="1:10" x14ac:dyDescent="0.25">
      <c r="A2132" s="1">
        <v>44222.389074074075</v>
      </c>
      <c r="B2132" t="s">
        <v>412</v>
      </c>
      <c r="D2132">
        <v>56629866</v>
      </c>
      <c r="E2132" t="s">
        <v>47</v>
      </c>
      <c r="F2132" s="2">
        <v>0</v>
      </c>
      <c r="G2132" s="2">
        <v>0</v>
      </c>
      <c r="H2132" s="2">
        <v>0</v>
      </c>
      <c r="I2132">
        <v>0</v>
      </c>
      <c r="J2132" t="s">
        <v>66</v>
      </c>
    </row>
    <row r="2133" spans="1:10" x14ac:dyDescent="0.25">
      <c r="A2133" s="1">
        <v>44222.389409722222</v>
      </c>
      <c r="B2133" t="s">
        <v>412</v>
      </c>
      <c r="D2133">
        <v>261156629866</v>
      </c>
      <c r="E2133" t="s">
        <v>0</v>
      </c>
      <c r="F2133" s="2">
        <v>0</v>
      </c>
      <c r="G2133" s="2">
        <v>2.2916666666666667E-3</v>
      </c>
      <c r="H2133" s="2">
        <v>2.2916666666666667E-3</v>
      </c>
      <c r="I2133">
        <v>3.3</v>
      </c>
      <c r="J2133" t="s">
        <v>52</v>
      </c>
    </row>
    <row r="2134" spans="1:10" x14ac:dyDescent="0.25">
      <c r="A2134" s="1">
        <v>44222.391747685186</v>
      </c>
      <c r="B2134" t="s">
        <v>104</v>
      </c>
      <c r="D2134" t="s">
        <v>38</v>
      </c>
      <c r="E2134" t="s">
        <v>0</v>
      </c>
      <c r="F2134" s="2">
        <v>3.4722222222222222E-5</v>
      </c>
      <c r="G2134" s="2">
        <v>0</v>
      </c>
      <c r="J2134" t="s">
        <v>39</v>
      </c>
    </row>
    <row r="2135" spans="1:10" x14ac:dyDescent="0.25">
      <c r="B2135" t="s">
        <v>104</v>
      </c>
      <c r="D2135" t="s">
        <v>38</v>
      </c>
      <c r="E2135" t="s">
        <v>0</v>
      </c>
      <c r="F2135" s="2">
        <v>0</v>
      </c>
      <c r="G2135" s="2">
        <v>2.5231481481481481E-3</v>
      </c>
      <c r="H2135" s="2">
        <v>2.5578703703703705E-3</v>
      </c>
      <c r="I2135">
        <v>0</v>
      </c>
      <c r="J2135" t="s">
        <v>107</v>
      </c>
    </row>
    <row r="2136" spans="1:10" x14ac:dyDescent="0.25">
      <c r="A2136" s="1">
        <v>44222.39435185185</v>
      </c>
      <c r="B2136" t="s">
        <v>38</v>
      </c>
      <c r="D2136" t="s">
        <v>60</v>
      </c>
      <c r="E2136" t="s">
        <v>0</v>
      </c>
      <c r="F2136" s="2">
        <v>1.6203703703703703E-4</v>
      </c>
      <c r="G2136" s="2">
        <v>0</v>
      </c>
      <c r="J2136" t="s">
        <v>61</v>
      </c>
    </row>
    <row r="2137" spans="1:10" x14ac:dyDescent="0.25">
      <c r="B2137" t="s">
        <v>38</v>
      </c>
      <c r="D2137" t="s">
        <v>60</v>
      </c>
      <c r="E2137" t="s">
        <v>0</v>
      </c>
      <c r="F2137" s="2">
        <v>0</v>
      </c>
      <c r="G2137" s="2">
        <v>4.6296296296296293E-4</v>
      </c>
      <c r="J2137" t="s">
        <v>134</v>
      </c>
    </row>
    <row r="2138" spans="1:10" x14ac:dyDescent="0.25">
      <c r="B2138" t="s">
        <v>38</v>
      </c>
      <c r="D2138" t="s">
        <v>60</v>
      </c>
      <c r="E2138" t="s">
        <v>0</v>
      </c>
      <c r="F2138" s="2">
        <v>0</v>
      </c>
      <c r="G2138" s="2">
        <v>2.6620370370370372E-4</v>
      </c>
      <c r="J2138" t="s">
        <v>134</v>
      </c>
    </row>
    <row r="2139" spans="1:10" x14ac:dyDescent="0.25">
      <c r="B2139" t="s">
        <v>38</v>
      </c>
      <c r="D2139" t="s">
        <v>60</v>
      </c>
      <c r="E2139" t="s">
        <v>0</v>
      </c>
      <c r="F2139" s="2">
        <v>0</v>
      </c>
      <c r="G2139" s="2">
        <v>1.6203703703703703E-4</v>
      </c>
      <c r="H2139" s="2">
        <v>1.0532407407407407E-3</v>
      </c>
      <c r="I2139">
        <v>0</v>
      </c>
      <c r="J2139" t="s">
        <v>44</v>
      </c>
    </row>
    <row r="2140" spans="1:10" x14ac:dyDescent="0.25">
      <c r="A2140" s="1">
        <v>44222.395439814813</v>
      </c>
      <c r="B2140" t="s">
        <v>38</v>
      </c>
      <c r="D2140" t="s">
        <v>292</v>
      </c>
      <c r="E2140" t="s">
        <v>47</v>
      </c>
      <c r="F2140" s="2">
        <v>2.3148148148148146E-4</v>
      </c>
      <c r="G2140" s="2">
        <v>0</v>
      </c>
      <c r="J2140" t="s">
        <v>321</v>
      </c>
    </row>
    <row r="2141" spans="1:10" x14ac:dyDescent="0.25">
      <c r="B2141" t="s">
        <v>38</v>
      </c>
      <c r="D2141">
        <v>5023</v>
      </c>
      <c r="E2141" t="s">
        <v>47</v>
      </c>
      <c r="F2141" s="2">
        <v>9.2592592592592588E-5</v>
      </c>
      <c r="G2141" s="2">
        <v>0</v>
      </c>
      <c r="H2141" s="2">
        <v>3.2407407407407406E-4</v>
      </c>
      <c r="I2141">
        <v>0</v>
      </c>
      <c r="J2141" t="s">
        <v>54</v>
      </c>
    </row>
    <row r="2142" spans="1:10" x14ac:dyDescent="0.25">
      <c r="A2142" s="1">
        <v>44222.396018518521</v>
      </c>
      <c r="B2142" t="s">
        <v>38</v>
      </c>
      <c r="D2142" t="s">
        <v>115</v>
      </c>
      <c r="E2142" t="s">
        <v>0</v>
      </c>
      <c r="F2142" s="2">
        <v>1.273148148148148E-4</v>
      </c>
      <c r="G2142" s="2">
        <v>6.134259259259259E-4</v>
      </c>
      <c r="H2142" s="2">
        <v>7.407407407407407E-4</v>
      </c>
      <c r="I2142">
        <v>0</v>
      </c>
      <c r="J2142" t="s">
        <v>44</v>
      </c>
    </row>
    <row r="2143" spans="1:10" x14ac:dyDescent="0.25">
      <c r="A2143" s="1">
        <v>44222.398993055554</v>
      </c>
      <c r="B2143" t="s">
        <v>51</v>
      </c>
      <c r="D2143">
        <v>264832550323</v>
      </c>
      <c r="E2143" t="s">
        <v>0</v>
      </c>
      <c r="F2143" s="2">
        <v>1.0416666666666667E-4</v>
      </c>
      <c r="G2143" s="2">
        <v>9.9537037037037042E-4</v>
      </c>
      <c r="H2143" s="2">
        <v>1.0995370370370371E-3</v>
      </c>
      <c r="I2143">
        <v>1.43</v>
      </c>
      <c r="J2143" t="s">
        <v>55</v>
      </c>
    </row>
    <row r="2144" spans="1:10" x14ac:dyDescent="0.25">
      <c r="A2144" s="1">
        <v>44222.404895833337</v>
      </c>
      <c r="B2144" t="s">
        <v>38</v>
      </c>
      <c r="D2144" t="s">
        <v>104</v>
      </c>
      <c r="E2144" t="s">
        <v>0</v>
      </c>
      <c r="F2144" s="2">
        <v>8.1018518518518516E-5</v>
      </c>
      <c r="G2144" s="2">
        <v>0</v>
      </c>
      <c r="J2144" t="s">
        <v>125</v>
      </c>
    </row>
    <row r="2145" spans="1:12" x14ac:dyDescent="0.25">
      <c r="B2145" t="s">
        <v>38</v>
      </c>
      <c r="D2145" t="s">
        <v>104</v>
      </c>
      <c r="E2145" t="s">
        <v>0</v>
      </c>
      <c r="F2145" s="2">
        <v>0</v>
      </c>
      <c r="G2145" s="2">
        <v>1.4120370370370369E-3</v>
      </c>
      <c r="H2145" s="2">
        <v>1.4930555555555556E-3</v>
      </c>
      <c r="I2145">
        <v>0</v>
      </c>
      <c r="J2145" t="s">
        <v>107</v>
      </c>
    </row>
    <row r="2146" spans="1:12" x14ac:dyDescent="0.25">
      <c r="A2146" s="1">
        <v>44222.406539351854</v>
      </c>
      <c r="B2146" t="s">
        <v>38</v>
      </c>
      <c r="D2146" t="s">
        <v>104</v>
      </c>
      <c r="E2146" t="s">
        <v>47</v>
      </c>
      <c r="F2146" s="2">
        <v>1.0416666666666667E-4</v>
      </c>
      <c r="G2146" s="2">
        <v>0</v>
      </c>
      <c r="J2146" t="s">
        <v>121</v>
      </c>
    </row>
    <row r="2147" spans="1:12" x14ac:dyDescent="0.25">
      <c r="B2147" t="s">
        <v>38</v>
      </c>
      <c r="D2147" t="s">
        <v>104</v>
      </c>
      <c r="E2147" t="s">
        <v>0</v>
      </c>
      <c r="F2147" s="2">
        <v>5.7870370370370366E-5</v>
      </c>
      <c r="G2147" s="2">
        <v>0</v>
      </c>
      <c r="J2147" t="s">
        <v>125</v>
      </c>
    </row>
    <row r="2148" spans="1:12" x14ac:dyDescent="0.25">
      <c r="B2148" t="s">
        <v>38</v>
      </c>
      <c r="D2148" t="s">
        <v>104</v>
      </c>
      <c r="E2148" t="s">
        <v>0</v>
      </c>
      <c r="F2148" s="2">
        <v>0</v>
      </c>
      <c r="G2148" s="2">
        <v>5.4398148148148144E-4</v>
      </c>
      <c r="H2148" s="2">
        <v>7.0601851851851847E-4</v>
      </c>
      <c r="I2148">
        <v>0</v>
      </c>
      <c r="J2148" t="s">
        <v>44</v>
      </c>
    </row>
    <row r="2149" spans="1:12" x14ac:dyDescent="0.25">
      <c r="A2149" s="1">
        <v>44222.40828703704</v>
      </c>
      <c r="B2149" t="s">
        <v>51</v>
      </c>
      <c r="D2149">
        <v>261150564050</v>
      </c>
      <c r="E2149" t="s">
        <v>0</v>
      </c>
      <c r="F2149" s="2">
        <v>1.5046296296296297E-4</v>
      </c>
      <c r="G2149" s="2">
        <v>1.9212962962962962E-3</v>
      </c>
      <c r="H2149" s="2">
        <v>2.0717592592592593E-3</v>
      </c>
      <c r="I2149">
        <v>2.77</v>
      </c>
      <c r="J2149" t="s">
        <v>55</v>
      </c>
    </row>
    <row r="2150" spans="1:12" x14ac:dyDescent="0.25">
      <c r="A2150" s="1">
        <v>44222.410578703704</v>
      </c>
      <c r="B2150" t="s">
        <v>51</v>
      </c>
      <c r="D2150" t="s">
        <v>104</v>
      </c>
      <c r="E2150" t="s">
        <v>47</v>
      </c>
      <c r="F2150" s="2">
        <v>2.3148148148148147E-5</v>
      </c>
      <c r="G2150" s="2">
        <v>0</v>
      </c>
      <c r="H2150" s="2">
        <v>2.3148148148148147E-5</v>
      </c>
      <c r="I2150">
        <v>0</v>
      </c>
      <c r="J2150" t="s">
        <v>70</v>
      </c>
    </row>
    <row r="2151" spans="1:12" x14ac:dyDescent="0.25">
      <c r="A2151" s="1">
        <v>44222.410798611112</v>
      </c>
      <c r="B2151" t="s">
        <v>51</v>
      </c>
      <c r="D2151">
        <v>264832550323</v>
      </c>
      <c r="E2151" t="s">
        <v>0</v>
      </c>
      <c r="F2151" s="2">
        <v>1.3888888888888889E-4</v>
      </c>
      <c r="G2151" s="2">
        <v>5.9027777777777778E-4</v>
      </c>
      <c r="H2151" s="2">
        <v>7.291666666666667E-4</v>
      </c>
      <c r="I2151">
        <v>0.85</v>
      </c>
      <c r="J2151" t="s">
        <v>55</v>
      </c>
    </row>
    <row r="2152" spans="1:12" x14ac:dyDescent="0.25">
      <c r="A2152" s="1">
        <v>44222.414004629631</v>
      </c>
      <c r="B2152" t="s">
        <v>367</v>
      </c>
      <c r="D2152">
        <v>1150705580</v>
      </c>
      <c r="E2152" t="s">
        <v>47</v>
      </c>
      <c r="F2152" s="2">
        <v>1.1574074074074073E-5</v>
      </c>
      <c r="G2152" s="2">
        <v>0</v>
      </c>
      <c r="H2152" s="2">
        <v>1.1574074074074073E-5</v>
      </c>
      <c r="I2152">
        <v>0</v>
      </c>
      <c r="J2152" t="s">
        <v>54</v>
      </c>
    </row>
    <row r="2153" spans="1:12" x14ac:dyDescent="0.25">
      <c r="A2153" s="1">
        <v>44222.414652777778</v>
      </c>
      <c r="B2153" t="s">
        <v>367</v>
      </c>
      <c r="D2153">
        <v>1150705580</v>
      </c>
      <c r="E2153" t="s">
        <v>47</v>
      </c>
      <c r="F2153" s="2">
        <v>1.1574074074074073E-5</v>
      </c>
      <c r="G2153" s="2">
        <v>0</v>
      </c>
      <c r="H2153" s="2">
        <v>1.1574074074074073E-5</v>
      </c>
      <c r="I2153">
        <v>0</v>
      </c>
      <c r="J2153" t="s">
        <v>54</v>
      </c>
    </row>
    <row r="2154" spans="1:12" x14ac:dyDescent="0.25">
      <c r="A2154" s="1">
        <v>44222.414803240739</v>
      </c>
      <c r="B2154" t="s">
        <v>367</v>
      </c>
      <c r="D2154">
        <v>50705580</v>
      </c>
      <c r="E2154" t="s">
        <v>47</v>
      </c>
      <c r="F2154" s="2">
        <v>2.3148148148148147E-5</v>
      </c>
      <c r="G2154" s="2">
        <v>0</v>
      </c>
      <c r="H2154" s="2">
        <v>2.3148148148148147E-5</v>
      </c>
      <c r="I2154">
        <v>0</v>
      </c>
      <c r="J2154" t="s">
        <v>54</v>
      </c>
    </row>
    <row r="2155" spans="1:12" x14ac:dyDescent="0.25">
      <c r="A2155" s="1">
        <v>44222.414895833332</v>
      </c>
      <c r="B2155" t="s">
        <v>367</v>
      </c>
      <c r="D2155">
        <v>2611998715556</v>
      </c>
      <c r="E2155" t="s">
        <v>0</v>
      </c>
      <c r="F2155" s="2">
        <v>1.9675925925925926E-4</v>
      </c>
      <c r="G2155" s="2">
        <v>6.9444444444444447E-4</v>
      </c>
      <c r="H2155" s="2">
        <v>8.9120370370370362E-4</v>
      </c>
      <c r="I2155">
        <v>1</v>
      </c>
      <c r="J2155" t="s">
        <v>407</v>
      </c>
      <c r="K2155" t="s">
        <v>456</v>
      </c>
      <c r="L2155" t="s">
        <v>457</v>
      </c>
    </row>
    <row r="2156" spans="1:12" x14ac:dyDescent="0.25">
      <c r="A2156" s="1">
        <v>44222.419421296298</v>
      </c>
      <c r="B2156" t="s">
        <v>104</v>
      </c>
      <c r="D2156" t="s">
        <v>115</v>
      </c>
      <c r="E2156" t="s">
        <v>47</v>
      </c>
      <c r="F2156" s="2">
        <v>0</v>
      </c>
      <c r="G2156" s="2">
        <v>0</v>
      </c>
      <c r="J2156" t="s">
        <v>122</v>
      </c>
    </row>
    <row r="2157" spans="1:12" x14ac:dyDescent="0.25">
      <c r="B2157" t="s">
        <v>104</v>
      </c>
      <c r="D2157" t="s">
        <v>117</v>
      </c>
      <c r="E2157" t="s">
        <v>0</v>
      </c>
      <c r="F2157" s="2">
        <v>0</v>
      </c>
      <c r="G2157" s="2">
        <v>4.6296296296296294E-5</v>
      </c>
      <c r="H2157" s="2">
        <v>4.6296296296296294E-5</v>
      </c>
      <c r="I2157">
        <v>0</v>
      </c>
      <c r="J2157" t="s">
        <v>107</v>
      </c>
    </row>
    <row r="2158" spans="1:12" x14ac:dyDescent="0.25">
      <c r="A2158" s="1">
        <v>44222.418981481482</v>
      </c>
      <c r="B2158" t="s">
        <v>115</v>
      </c>
      <c r="D2158" t="s">
        <v>104</v>
      </c>
      <c r="E2158" t="s">
        <v>47</v>
      </c>
      <c r="F2158" s="2">
        <v>1.0416666666666667E-4</v>
      </c>
      <c r="G2158" s="2">
        <v>0</v>
      </c>
      <c r="J2158" t="s">
        <v>121</v>
      </c>
    </row>
    <row r="2159" spans="1:12" x14ac:dyDescent="0.25">
      <c r="B2159" t="s">
        <v>115</v>
      </c>
      <c r="D2159" t="s">
        <v>104</v>
      </c>
      <c r="E2159" t="s">
        <v>0</v>
      </c>
      <c r="F2159" s="2">
        <v>5.7870370370370366E-5</v>
      </c>
      <c r="G2159" s="2">
        <v>0</v>
      </c>
      <c r="J2159" t="s">
        <v>125</v>
      </c>
    </row>
    <row r="2160" spans="1:12" x14ac:dyDescent="0.25">
      <c r="B2160" t="s">
        <v>115</v>
      </c>
      <c r="D2160" t="s">
        <v>104</v>
      </c>
      <c r="E2160" t="s">
        <v>0</v>
      </c>
      <c r="F2160" s="2">
        <v>0</v>
      </c>
      <c r="G2160" s="2">
        <v>1.1574074074074073E-4</v>
      </c>
      <c r="H2160" s="2">
        <v>2.7777777777777778E-4</v>
      </c>
      <c r="I2160">
        <v>0</v>
      </c>
      <c r="J2160" t="s">
        <v>216</v>
      </c>
    </row>
    <row r="2161" spans="1:10" x14ac:dyDescent="0.25">
      <c r="A2161" s="1">
        <v>44222.419907407406</v>
      </c>
      <c r="B2161" t="s">
        <v>38</v>
      </c>
      <c r="D2161" t="s">
        <v>115</v>
      </c>
      <c r="E2161" t="s">
        <v>47</v>
      </c>
      <c r="F2161" s="2">
        <v>0</v>
      </c>
      <c r="G2161" s="2">
        <v>0</v>
      </c>
      <c r="J2161" t="s">
        <v>122</v>
      </c>
    </row>
    <row r="2162" spans="1:10" x14ac:dyDescent="0.25">
      <c r="B2162" t="s">
        <v>38</v>
      </c>
      <c r="D2162" t="s">
        <v>117</v>
      </c>
      <c r="E2162" t="s">
        <v>0</v>
      </c>
      <c r="F2162" s="2">
        <v>1.1574074074074073E-5</v>
      </c>
      <c r="G2162" s="2">
        <v>3.4722222222222222E-5</v>
      </c>
      <c r="H2162" s="2">
        <v>4.6296296296296294E-5</v>
      </c>
      <c r="I2162">
        <v>0</v>
      </c>
      <c r="J2162" t="s">
        <v>44</v>
      </c>
    </row>
    <row r="2163" spans="1:10" x14ac:dyDescent="0.25">
      <c r="A2163" s="1">
        <v>44222.421412037038</v>
      </c>
      <c r="B2163" t="s">
        <v>38</v>
      </c>
      <c r="D2163">
        <v>31954920</v>
      </c>
      <c r="E2163" t="s">
        <v>47</v>
      </c>
      <c r="F2163" s="2">
        <v>0</v>
      </c>
      <c r="G2163" s="2">
        <v>0</v>
      </c>
      <c r="H2163" s="2">
        <v>0</v>
      </c>
      <c r="I2163">
        <v>0</v>
      </c>
      <c r="J2163" t="s">
        <v>54</v>
      </c>
    </row>
    <row r="2164" spans="1:10" x14ac:dyDescent="0.25">
      <c r="A2164" s="1">
        <v>44222.422523148147</v>
      </c>
      <c r="B2164" t="s">
        <v>38</v>
      </c>
      <c r="D2164">
        <v>31954920</v>
      </c>
      <c r="E2164" t="s">
        <v>47</v>
      </c>
      <c r="F2164" s="2">
        <v>1.1574074074074073E-5</v>
      </c>
      <c r="G2164" s="2">
        <v>0</v>
      </c>
      <c r="H2164" s="2">
        <v>1.1574074074074073E-5</v>
      </c>
      <c r="I2164">
        <v>0</v>
      </c>
      <c r="J2164" t="s">
        <v>54</v>
      </c>
    </row>
    <row r="2165" spans="1:10" x14ac:dyDescent="0.25">
      <c r="A2165" s="1">
        <v>44222.423564814817</v>
      </c>
      <c r="B2165" t="s">
        <v>38</v>
      </c>
      <c r="D2165">
        <v>261131954926</v>
      </c>
      <c r="E2165" t="s">
        <v>0</v>
      </c>
      <c r="F2165" s="2">
        <v>2.4305555555555552E-4</v>
      </c>
      <c r="G2165" s="2">
        <v>3.4722222222222222E-5</v>
      </c>
      <c r="H2165" s="2">
        <v>2.7777777777777778E-4</v>
      </c>
      <c r="I2165">
        <v>0.05</v>
      </c>
      <c r="J2165" t="s">
        <v>44</v>
      </c>
    </row>
    <row r="2166" spans="1:10" x14ac:dyDescent="0.25">
      <c r="A2166" s="1">
        <v>44222.409756944442</v>
      </c>
      <c r="B2166" t="s">
        <v>338</v>
      </c>
      <c r="D2166" t="s">
        <v>195</v>
      </c>
      <c r="E2166" t="s">
        <v>0</v>
      </c>
      <c r="F2166" s="2">
        <v>0</v>
      </c>
      <c r="G2166" s="2">
        <v>1.6203703703703703E-4</v>
      </c>
      <c r="J2166" t="s">
        <v>210</v>
      </c>
    </row>
    <row r="2167" spans="1:10" x14ac:dyDescent="0.25">
      <c r="B2167" t="s">
        <v>338</v>
      </c>
      <c r="D2167" t="s">
        <v>211</v>
      </c>
      <c r="E2167" t="s">
        <v>0</v>
      </c>
      <c r="F2167" s="2">
        <v>0</v>
      </c>
      <c r="G2167" s="2">
        <v>9.2592592592592588E-5</v>
      </c>
      <c r="J2167" t="s">
        <v>212</v>
      </c>
    </row>
    <row r="2168" spans="1:10" x14ac:dyDescent="0.25">
      <c r="B2168" t="s">
        <v>338</v>
      </c>
      <c r="D2168" t="s">
        <v>38</v>
      </c>
      <c r="E2168" t="s">
        <v>0</v>
      </c>
      <c r="F2168" s="2">
        <v>8.1018518518518516E-5</v>
      </c>
      <c r="G2168" s="2">
        <v>0</v>
      </c>
      <c r="J2168" t="s">
        <v>39</v>
      </c>
    </row>
    <row r="2169" spans="1:10" x14ac:dyDescent="0.25">
      <c r="B2169" t="s">
        <v>338</v>
      </c>
      <c r="D2169" t="s">
        <v>38</v>
      </c>
      <c r="E2169" t="s">
        <v>0</v>
      </c>
      <c r="F2169" s="2">
        <v>0</v>
      </c>
      <c r="G2169" s="2">
        <v>6.4814814814814813E-4</v>
      </c>
      <c r="J2169" t="s">
        <v>199</v>
      </c>
    </row>
    <row r="2170" spans="1:10" x14ac:dyDescent="0.25">
      <c r="B2170" t="s">
        <v>38</v>
      </c>
      <c r="D2170" t="s">
        <v>115</v>
      </c>
      <c r="E2170" t="s">
        <v>0</v>
      </c>
      <c r="F2170" s="2">
        <v>1.0416666666666667E-4</v>
      </c>
      <c r="G2170" s="2">
        <v>1.3888888888888889E-4</v>
      </c>
      <c r="J2170" t="s">
        <v>200</v>
      </c>
    </row>
    <row r="2171" spans="1:10" x14ac:dyDescent="0.25">
      <c r="B2171" t="s">
        <v>338</v>
      </c>
      <c r="D2171" t="s">
        <v>115</v>
      </c>
      <c r="E2171" t="s">
        <v>0</v>
      </c>
      <c r="F2171" s="2">
        <v>0</v>
      </c>
      <c r="G2171" s="2">
        <v>1.8796296296296297E-2</v>
      </c>
      <c r="H2171" s="2">
        <v>2.0023148148148148E-2</v>
      </c>
      <c r="I2171">
        <v>0</v>
      </c>
      <c r="J2171" t="s">
        <v>343</v>
      </c>
    </row>
    <row r="2172" spans="1:10" x14ac:dyDescent="0.25">
      <c r="A2172" s="1">
        <v>44222.431585648148</v>
      </c>
      <c r="B2172" t="s">
        <v>412</v>
      </c>
      <c r="D2172">
        <v>1131954920</v>
      </c>
      <c r="E2172" t="s">
        <v>47</v>
      </c>
      <c r="F2172" s="2">
        <v>0</v>
      </c>
      <c r="G2172" s="2">
        <v>0</v>
      </c>
      <c r="H2172" s="2">
        <v>0</v>
      </c>
      <c r="I2172">
        <v>0</v>
      </c>
      <c r="J2172" t="s">
        <v>66</v>
      </c>
    </row>
    <row r="2173" spans="1:10" x14ac:dyDescent="0.25">
      <c r="A2173" s="1">
        <v>44222.430833333332</v>
      </c>
      <c r="B2173" t="s">
        <v>115</v>
      </c>
      <c r="D2173">
        <v>261156412374</v>
      </c>
      <c r="E2173" t="s">
        <v>0</v>
      </c>
      <c r="F2173" s="2">
        <v>8.1018518518518516E-5</v>
      </c>
      <c r="G2173" s="2">
        <v>7.0601851851851847E-4</v>
      </c>
      <c r="H2173" s="2">
        <v>7.8703703703703705E-4</v>
      </c>
      <c r="I2173">
        <v>1.02</v>
      </c>
      <c r="J2173" t="s">
        <v>347</v>
      </c>
    </row>
    <row r="2174" spans="1:10" x14ac:dyDescent="0.25">
      <c r="A2174" s="1">
        <v>44222.43173611111</v>
      </c>
      <c r="B2174" t="s">
        <v>412</v>
      </c>
      <c r="D2174">
        <v>1131954920</v>
      </c>
      <c r="E2174" t="s">
        <v>47</v>
      </c>
      <c r="F2174" s="2">
        <v>0</v>
      </c>
      <c r="G2174" s="2">
        <v>0</v>
      </c>
      <c r="H2174" s="2">
        <v>0</v>
      </c>
      <c r="I2174">
        <v>0</v>
      </c>
      <c r="J2174" t="s">
        <v>66</v>
      </c>
    </row>
    <row r="2175" spans="1:10" x14ac:dyDescent="0.25">
      <c r="A2175" s="1">
        <v>44222.431875000002</v>
      </c>
      <c r="B2175" t="s">
        <v>115</v>
      </c>
      <c r="D2175" t="s">
        <v>292</v>
      </c>
      <c r="E2175" t="s">
        <v>47</v>
      </c>
      <c r="F2175" s="2">
        <v>8.1018518518518516E-5</v>
      </c>
      <c r="G2175" s="2">
        <v>0</v>
      </c>
      <c r="H2175" s="2">
        <v>8.1018518518518516E-5</v>
      </c>
      <c r="I2175">
        <v>0</v>
      </c>
      <c r="J2175" t="s">
        <v>263</v>
      </c>
    </row>
    <row r="2176" spans="1:10" x14ac:dyDescent="0.25">
      <c r="A2176" s="1">
        <v>44222.432106481479</v>
      </c>
      <c r="B2176" t="s">
        <v>412</v>
      </c>
      <c r="D2176">
        <v>1131954920</v>
      </c>
      <c r="E2176" t="s">
        <v>47</v>
      </c>
      <c r="F2176" s="2">
        <v>0</v>
      </c>
      <c r="G2176" s="2">
        <v>0</v>
      </c>
      <c r="H2176" s="2">
        <v>0</v>
      </c>
      <c r="I2176">
        <v>0</v>
      </c>
      <c r="J2176" t="s">
        <v>66</v>
      </c>
    </row>
    <row r="2177" spans="1:12" x14ac:dyDescent="0.25">
      <c r="A2177" s="1">
        <v>44222.432696759257</v>
      </c>
      <c r="B2177" t="s">
        <v>412</v>
      </c>
      <c r="D2177">
        <v>261156629866</v>
      </c>
      <c r="E2177" t="s">
        <v>0</v>
      </c>
      <c r="F2177" s="2">
        <v>1.1574074074074073E-5</v>
      </c>
      <c r="G2177" s="2">
        <v>3.2754629629629631E-3</v>
      </c>
      <c r="H2177" s="2">
        <v>3.2870370370370367E-3</v>
      </c>
      <c r="I2177">
        <v>4.72</v>
      </c>
      <c r="J2177" t="s">
        <v>433</v>
      </c>
    </row>
    <row r="2178" spans="1:12" x14ac:dyDescent="0.25">
      <c r="A2178" s="1">
        <v>44222.436145833337</v>
      </c>
      <c r="B2178" t="s">
        <v>458</v>
      </c>
      <c r="D2178">
        <v>958931047</v>
      </c>
      <c r="E2178" t="s">
        <v>47</v>
      </c>
      <c r="F2178" s="2">
        <v>2.199074074074074E-4</v>
      </c>
      <c r="G2178" s="2">
        <v>0</v>
      </c>
      <c r="H2178" s="2">
        <v>2.199074074074074E-4</v>
      </c>
      <c r="I2178">
        <v>0</v>
      </c>
      <c r="J2178" t="s">
        <v>54</v>
      </c>
    </row>
    <row r="2179" spans="1:12" x14ac:dyDescent="0.25">
      <c r="A2179" s="1">
        <v>44222.43681712963</v>
      </c>
      <c r="B2179" t="s">
        <v>459</v>
      </c>
      <c r="D2179">
        <v>958931047</v>
      </c>
      <c r="E2179" t="s">
        <v>47</v>
      </c>
      <c r="F2179" s="2">
        <v>2.3148148148148146E-4</v>
      </c>
      <c r="G2179" s="2">
        <v>0</v>
      </c>
      <c r="H2179" s="2">
        <v>2.3148148148148146E-4</v>
      </c>
      <c r="I2179">
        <v>0</v>
      </c>
      <c r="J2179" t="s">
        <v>54</v>
      </c>
    </row>
    <row r="2180" spans="1:12" x14ac:dyDescent="0.25">
      <c r="A2180" s="1">
        <v>44222.438472222224</v>
      </c>
      <c r="B2180" t="s">
        <v>115</v>
      </c>
      <c r="D2180">
        <v>261156412374</v>
      </c>
      <c r="E2180" t="s">
        <v>0</v>
      </c>
      <c r="F2180" s="2">
        <v>6.9444444444444444E-5</v>
      </c>
      <c r="G2180" s="2">
        <v>8.2175925925925917E-4</v>
      </c>
      <c r="H2180" s="2">
        <v>8.9120370370370362E-4</v>
      </c>
      <c r="I2180">
        <v>1.18</v>
      </c>
      <c r="J2180" t="s">
        <v>347</v>
      </c>
    </row>
    <row r="2181" spans="1:12" x14ac:dyDescent="0.25">
      <c r="A2181" s="1">
        <v>44222.439259259256</v>
      </c>
      <c r="B2181" t="s">
        <v>367</v>
      </c>
      <c r="D2181">
        <v>2632984633003</v>
      </c>
      <c r="E2181" t="s">
        <v>0</v>
      </c>
      <c r="F2181" s="2">
        <v>4.8611111111111104E-4</v>
      </c>
      <c r="G2181" s="2">
        <v>0</v>
      </c>
      <c r="H2181" s="2">
        <v>4.8611111111111104E-4</v>
      </c>
      <c r="I2181">
        <v>0</v>
      </c>
      <c r="J2181" t="s">
        <v>407</v>
      </c>
      <c r="K2181" t="s">
        <v>460</v>
      </c>
      <c r="L2181" t="s">
        <v>461</v>
      </c>
    </row>
    <row r="2182" spans="1:12" x14ac:dyDescent="0.25">
      <c r="A2182" s="1">
        <v>44222.439953703702</v>
      </c>
      <c r="B2182" t="s">
        <v>367</v>
      </c>
      <c r="D2182">
        <v>263233331433</v>
      </c>
      <c r="E2182" t="s">
        <v>0</v>
      </c>
      <c r="F2182" s="2">
        <v>1.6203703703703703E-4</v>
      </c>
      <c r="G2182" s="2">
        <v>2.7314814814814819E-3</v>
      </c>
      <c r="H2182" s="2">
        <v>2.8935185185185188E-3</v>
      </c>
      <c r="I2182">
        <v>3.93</v>
      </c>
      <c r="J2182" t="s">
        <v>407</v>
      </c>
      <c r="K2182" t="s">
        <v>462</v>
      </c>
      <c r="L2182" t="s">
        <v>463</v>
      </c>
    </row>
    <row r="2183" spans="1:12" x14ac:dyDescent="0.25">
      <c r="A2183" s="1">
        <v>44222.443032407406</v>
      </c>
      <c r="B2183" t="s">
        <v>38</v>
      </c>
      <c r="D2183" t="s">
        <v>115</v>
      </c>
      <c r="E2183" t="s">
        <v>47</v>
      </c>
      <c r="F2183" s="2">
        <v>0</v>
      </c>
      <c r="G2183" s="2">
        <v>0</v>
      </c>
      <c r="J2183" t="s">
        <v>122</v>
      </c>
    </row>
    <row r="2184" spans="1:12" x14ac:dyDescent="0.25">
      <c r="B2184" t="s">
        <v>38</v>
      </c>
      <c r="D2184" t="s">
        <v>117</v>
      </c>
      <c r="E2184" t="s">
        <v>0</v>
      </c>
      <c r="F2184" s="2">
        <v>0</v>
      </c>
      <c r="G2184" s="2">
        <v>3.4722222222222222E-5</v>
      </c>
      <c r="H2184" s="2">
        <v>3.4722222222222222E-5</v>
      </c>
      <c r="I2184">
        <v>0</v>
      </c>
      <c r="J2184" t="s">
        <v>44</v>
      </c>
    </row>
    <row r="2185" spans="1:12" x14ac:dyDescent="0.25">
      <c r="A2185" s="1">
        <v>44222.44085648148</v>
      </c>
      <c r="B2185" t="s">
        <v>115</v>
      </c>
      <c r="D2185">
        <v>2611985587504</v>
      </c>
      <c r="E2185" t="s">
        <v>0</v>
      </c>
      <c r="F2185" s="2">
        <v>1.273148148148148E-4</v>
      </c>
      <c r="G2185" s="2">
        <v>4.5949074074074078E-3</v>
      </c>
      <c r="H2185" s="2">
        <v>4.7222222222222223E-3</v>
      </c>
      <c r="I2185">
        <v>6.62</v>
      </c>
      <c r="J2185" t="s">
        <v>464</v>
      </c>
    </row>
    <row r="2186" spans="1:12" x14ac:dyDescent="0.25">
      <c r="A2186" s="1">
        <v>44222.424907407411</v>
      </c>
      <c r="B2186" t="s">
        <v>51</v>
      </c>
      <c r="D2186">
        <v>261150564050</v>
      </c>
      <c r="E2186" t="s">
        <v>0</v>
      </c>
      <c r="F2186" s="2">
        <v>1.3888888888888889E-4</v>
      </c>
      <c r="G2186" s="2">
        <v>2.8194444444444442E-2</v>
      </c>
      <c r="H2186" s="2">
        <v>2.8333333333333332E-2</v>
      </c>
      <c r="I2186">
        <v>40.6</v>
      </c>
      <c r="J2186" t="s">
        <v>55</v>
      </c>
    </row>
    <row r="2187" spans="1:12" x14ac:dyDescent="0.25">
      <c r="A2187" s="1">
        <v>44222.457662037035</v>
      </c>
      <c r="B2187" t="s">
        <v>115</v>
      </c>
      <c r="D2187" t="s">
        <v>221</v>
      </c>
      <c r="E2187" t="s">
        <v>0</v>
      </c>
      <c r="F2187" s="2">
        <v>1.5046296296296297E-4</v>
      </c>
      <c r="G2187" s="2">
        <v>3.2407407407407406E-4</v>
      </c>
      <c r="H2187" s="2">
        <v>4.7453703703703704E-4</v>
      </c>
      <c r="I2187">
        <v>0</v>
      </c>
      <c r="J2187" t="s">
        <v>216</v>
      </c>
    </row>
    <row r="2188" spans="1:12" x14ac:dyDescent="0.25">
      <c r="A2188" s="1">
        <v>44222.457673611112</v>
      </c>
      <c r="B2188" t="s">
        <v>465</v>
      </c>
      <c r="D2188">
        <v>2611958931047</v>
      </c>
      <c r="E2188" t="s">
        <v>0</v>
      </c>
      <c r="F2188" s="2">
        <v>1.273148148148148E-4</v>
      </c>
      <c r="G2188" s="2">
        <v>3.3564814814814812E-4</v>
      </c>
      <c r="H2188" s="2">
        <v>4.6296296296296293E-4</v>
      </c>
      <c r="I2188">
        <v>0.48</v>
      </c>
      <c r="J2188" t="s">
        <v>466</v>
      </c>
    </row>
    <row r="2189" spans="1:12" x14ac:dyDescent="0.25">
      <c r="A2189" s="1">
        <v>44222.462326388886</v>
      </c>
      <c r="B2189" t="s">
        <v>115</v>
      </c>
      <c r="D2189" t="s">
        <v>38</v>
      </c>
      <c r="E2189" t="s">
        <v>0</v>
      </c>
      <c r="F2189" s="2">
        <v>9.2592592592592588E-5</v>
      </c>
      <c r="G2189" s="2">
        <v>0</v>
      </c>
      <c r="J2189" t="s">
        <v>39</v>
      </c>
    </row>
    <row r="2190" spans="1:12" x14ac:dyDescent="0.25">
      <c r="B2190" t="s">
        <v>115</v>
      </c>
      <c r="D2190" t="s">
        <v>38</v>
      </c>
      <c r="E2190" t="s">
        <v>0</v>
      </c>
      <c r="F2190" s="2">
        <v>0</v>
      </c>
      <c r="G2190" s="2">
        <v>2.8935185185185189E-4</v>
      </c>
      <c r="H2190" s="2">
        <v>3.8194444444444446E-4</v>
      </c>
      <c r="I2190">
        <v>0</v>
      </c>
      <c r="J2190" t="s">
        <v>44</v>
      </c>
    </row>
    <row r="2191" spans="1:12" x14ac:dyDescent="0.25">
      <c r="A2191" s="1">
        <v>44222.463599537034</v>
      </c>
      <c r="B2191" t="s">
        <v>38</v>
      </c>
      <c r="D2191" t="s">
        <v>115</v>
      </c>
      <c r="E2191" t="s">
        <v>0</v>
      </c>
      <c r="F2191" s="2">
        <v>8.1018518518518516E-5</v>
      </c>
      <c r="G2191" s="2">
        <v>2.3148148148148146E-4</v>
      </c>
      <c r="H2191" s="2">
        <v>3.1250000000000001E-4</v>
      </c>
      <c r="I2191">
        <v>0</v>
      </c>
      <c r="J2191" t="s">
        <v>44</v>
      </c>
    </row>
    <row r="2192" spans="1:12" x14ac:dyDescent="0.25">
      <c r="A2192" s="1">
        <v>44222.479849537034</v>
      </c>
      <c r="B2192" t="s">
        <v>38</v>
      </c>
      <c r="D2192">
        <v>2611971996267</v>
      </c>
      <c r="E2192" t="s">
        <v>0</v>
      </c>
      <c r="F2192" s="2">
        <v>1.7361111111111112E-4</v>
      </c>
      <c r="G2192" s="2">
        <v>2.5347222222222221E-3</v>
      </c>
      <c r="H2192" s="2">
        <v>2.7083333333333334E-3</v>
      </c>
      <c r="I2192">
        <v>3.65</v>
      </c>
      <c r="J2192" t="s">
        <v>44</v>
      </c>
    </row>
    <row r="2193" spans="1:10" x14ac:dyDescent="0.25">
      <c r="A2193" s="1">
        <v>44222.488912037035</v>
      </c>
      <c r="B2193">
        <v>11984547997</v>
      </c>
      <c r="D2193" t="s">
        <v>195</v>
      </c>
      <c r="E2193" t="s">
        <v>0</v>
      </c>
      <c r="F2193" s="2">
        <v>1.1574074074074073E-5</v>
      </c>
      <c r="G2193" s="2">
        <v>1.273148148148148E-4</v>
      </c>
      <c r="J2193" t="s">
        <v>210</v>
      </c>
    </row>
    <row r="2194" spans="1:10" x14ac:dyDescent="0.25">
      <c r="B2194">
        <v>11984547997</v>
      </c>
      <c r="D2194" t="s">
        <v>211</v>
      </c>
      <c r="E2194" t="s">
        <v>0</v>
      </c>
      <c r="F2194" s="2">
        <v>0</v>
      </c>
      <c r="G2194" s="2">
        <v>5.7870370370370366E-5</v>
      </c>
      <c r="J2194" t="s">
        <v>212</v>
      </c>
    </row>
    <row r="2195" spans="1:10" x14ac:dyDescent="0.25">
      <c r="B2195">
        <v>11984547997</v>
      </c>
      <c r="D2195" t="s">
        <v>38</v>
      </c>
      <c r="E2195" t="s">
        <v>0</v>
      </c>
      <c r="F2195" s="2">
        <v>5.7870370370370366E-5</v>
      </c>
      <c r="G2195" s="2">
        <v>0</v>
      </c>
      <c r="J2195" t="s">
        <v>39</v>
      </c>
    </row>
    <row r="2196" spans="1:10" x14ac:dyDescent="0.25">
      <c r="B2196">
        <v>11984547997</v>
      </c>
      <c r="D2196" t="s">
        <v>38</v>
      </c>
      <c r="E2196" t="s">
        <v>0</v>
      </c>
      <c r="F2196" s="2">
        <v>0</v>
      </c>
      <c r="G2196" s="2">
        <v>1.3657407407407409E-3</v>
      </c>
      <c r="J2196" t="s">
        <v>199</v>
      </c>
    </row>
    <row r="2197" spans="1:10" x14ac:dyDescent="0.25">
      <c r="B2197" t="s">
        <v>38</v>
      </c>
      <c r="D2197" t="s">
        <v>115</v>
      </c>
      <c r="E2197" t="s">
        <v>0</v>
      </c>
      <c r="F2197" s="2">
        <v>1.273148148148148E-4</v>
      </c>
      <c r="G2197" s="2">
        <v>8.564814814814815E-4</v>
      </c>
      <c r="J2197" t="s">
        <v>200</v>
      </c>
    </row>
    <row r="2198" spans="1:10" x14ac:dyDescent="0.25">
      <c r="B2198">
        <v>11984547997</v>
      </c>
      <c r="D2198" t="s">
        <v>115</v>
      </c>
      <c r="E2198" t="s">
        <v>0</v>
      </c>
      <c r="F2198" s="2">
        <v>0</v>
      </c>
      <c r="G2198" s="2">
        <v>2.685185185185185E-3</v>
      </c>
      <c r="H2198" s="2">
        <v>5.2893518518518515E-3</v>
      </c>
      <c r="I2198">
        <v>0</v>
      </c>
      <c r="J2198" t="s">
        <v>467</v>
      </c>
    </row>
    <row r="2199" spans="1:10" x14ac:dyDescent="0.25">
      <c r="A2199" s="1">
        <v>44222.504189814812</v>
      </c>
      <c r="B2199" t="s">
        <v>38</v>
      </c>
      <c r="D2199">
        <v>2611989637739</v>
      </c>
      <c r="E2199" t="s">
        <v>0</v>
      </c>
      <c r="F2199" s="2">
        <v>2.0833333333333335E-4</v>
      </c>
      <c r="G2199" s="2">
        <v>1.6203703703703703E-4</v>
      </c>
      <c r="H2199" s="2">
        <v>3.7037037037037035E-4</v>
      </c>
      <c r="I2199">
        <v>0.23</v>
      </c>
      <c r="J2199" t="s">
        <v>44</v>
      </c>
    </row>
    <row r="2200" spans="1:10" x14ac:dyDescent="0.25">
      <c r="A2200" s="1">
        <v>44222.504861111112</v>
      </c>
      <c r="B2200" t="s">
        <v>38</v>
      </c>
      <c r="D2200">
        <v>2611989637739</v>
      </c>
      <c r="E2200" t="s">
        <v>0</v>
      </c>
      <c r="F2200" s="2">
        <v>2.5462962962962961E-4</v>
      </c>
      <c r="G2200" s="2">
        <v>1.1574074074074073E-4</v>
      </c>
      <c r="H2200" s="2">
        <v>3.7037037037037035E-4</v>
      </c>
      <c r="I2200">
        <v>0.17</v>
      </c>
      <c r="J2200" t="s">
        <v>44</v>
      </c>
    </row>
    <row r="2201" spans="1:10" x14ac:dyDescent="0.25">
      <c r="A2201" s="1">
        <v>44222.506469907406</v>
      </c>
      <c r="B2201" t="s">
        <v>38</v>
      </c>
      <c r="D2201">
        <v>2611989637739</v>
      </c>
      <c r="E2201" t="s">
        <v>0</v>
      </c>
      <c r="F2201" s="2">
        <v>1.3888888888888889E-4</v>
      </c>
      <c r="G2201" s="2">
        <v>6.8634259259259256E-3</v>
      </c>
      <c r="H2201" s="2">
        <v>7.0023148148148154E-3</v>
      </c>
      <c r="I2201">
        <v>9.8800000000000008</v>
      </c>
      <c r="J2201" t="s">
        <v>44</v>
      </c>
    </row>
    <row r="2202" spans="1:10" x14ac:dyDescent="0.25">
      <c r="A2202" s="1">
        <v>44222.513807870368</v>
      </c>
      <c r="B2202" t="s">
        <v>38</v>
      </c>
      <c r="D2202" t="s">
        <v>32</v>
      </c>
      <c r="E2202" t="s">
        <v>0</v>
      </c>
      <c r="F2202" s="2">
        <v>1.1574074074074073E-4</v>
      </c>
      <c r="G2202" s="2">
        <v>4.8611111111111104E-4</v>
      </c>
      <c r="H2202" s="2">
        <v>6.018518518518519E-4</v>
      </c>
      <c r="I2202">
        <v>0</v>
      </c>
      <c r="J2202" t="s">
        <v>33</v>
      </c>
    </row>
    <row r="2203" spans="1:10" x14ac:dyDescent="0.25">
      <c r="A2203" s="1">
        <v>44222.516956018517</v>
      </c>
      <c r="B2203" t="s">
        <v>38</v>
      </c>
      <c r="D2203" t="s">
        <v>104</v>
      </c>
      <c r="E2203" t="s">
        <v>47</v>
      </c>
      <c r="F2203" s="2">
        <v>4.6296296296296294E-5</v>
      </c>
      <c r="G2203" s="2">
        <v>0</v>
      </c>
      <c r="J2203" t="s">
        <v>167</v>
      </c>
    </row>
    <row r="2204" spans="1:10" x14ac:dyDescent="0.25">
      <c r="B2204" t="s">
        <v>38</v>
      </c>
      <c r="D2204" t="s">
        <v>168</v>
      </c>
      <c r="E2204" t="s">
        <v>0</v>
      </c>
      <c r="F2204" s="2">
        <v>0</v>
      </c>
      <c r="G2204" s="2">
        <v>5.7870370370370366E-5</v>
      </c>
      <c r="H2204" s="2">
        <v>1.0416666666666667E-4</v>
      </c>
      <c r="I2204">
        <v>0</v>
      </c>
      <c r="J2204" t="s">
        <v>44</v>
      </c>
    </row>
    <row r="2205" spans="1:10" x14ac:dyDescent="0.25">
      <c r="A2205" s="1">
        <v>44222.519212962965</v>
      </c>
      <c r="B2205" t="s">
        <v>38</v>
      </c>
      <c r="D2205" t="s">
        <v>32</v>
      </c>
      <c r="E2205" t="s">
        <v>47</v>
      </c>
      <c r="F2205" s="2">
        <v>2.3148148148148146E-4</v>
      </c>
      <c r="G2205" s="2">
        <v>0</v>
      </c>
      <c r="J2205" t="s">
        <v>152</v>
      </c>
    </row>
    <row r="2206" spans="1:10" x14ac:dyDescent="0.25">
      <c r="B2206" t="s">
        <v>38</v>
      </c>
      <c r="D2206" t="s">
        <v>124</v>
      </c>
      <c r="E2206" t="s">
        <v>0</v>
      </c>
      <c r="F2206" s="2">
        <v>0</v>
      </c>
      <c r="G2206" s="2">
        <v>1.6203703703703703E-4</v>
      </c>
      <c r="H2206" s="2">
        <v>3.9351851851851852E-4</v>
      </c>
      <c r="I2206">
        <v>0</v>
      </c>
      <c r="J2206" t="s">
        <v>44</v>
      </c>
    </row>
    <row r="2207" spans="1:10" x14ac:dyDescent="0.25">
      <c r="A2207" s="1">
        <v>44222.519687499997</v>
      </c>
      <c r="B2207" t="s">
        <v>38</v>
      </c>
      <c r="D2207" t="s">
        <v>32</v>
      </c>
      <c r="E2207" t="s">
        <v>47</v>
      </c>
      <c r="F2207" s="2">
        <v>2.3148148148148146E-4</v>
      </c>
      <c r="G2207" s="2">
        <v>0</v>
      </c>
      <c r="J2207" t="s">
        <v>152</v>
      </c>
    </row>
    <row r="2208" spans="1:10" x14ac:dyDescent="0.25">
      <c r="B2208" t="s">
        <v>38</v>
      </c>
      <c r="D2208" t="s">
        <v>124</v>
      </c>
      <c r="E2208" t="s">
        <v>0</v>
      </c>
      <c r="F2208" s="2">
        <v>1.1574074074074073E-5</v>
      </c>
      <c r="G2208" s="2">
        <v>1.6203703703703703E-4</v>
      </c>
      <c r="H2208" s="2">
        <v>4.0509259259259258E-4</v>
      </c>
      <c r="I2208">
        <v>0</v>
      </c>
      <c r="J2208" t="s">
        <v>44</v>
      </c>
    </row>
    <row r="2209" spans="1:10" x14ac:dyDescent="0.25">
      <c r="A2209" s="1">
        <v>44222.518263888887</v>
      </c>
      <c r="B2209">
        <v>14256352970</v>
      </c>
      <c r="D2209" t="s">
        <v>195</v>
      </c>
      <c r="E2209" t="s">
        <v>0</v>
      </c>
      <c r="F2209" s="2">
        <v>0</v>
      </c>
      <c r="G2209" s="2">
        <v>1.7361111111111112E-4</v>
      </c>
      <c r="J2209" t="s">
        <v>210</v>
      </c>
    </row>
    <row r="2210" spans="1:10" x14ac:dyDescent="0.25">
      <c r="B2210">
        <v>14256352970</v>
      </c>
      <c r="D2210" t="s">
        <v>211</v>
      </c>
      <c r="E2210" t="s">
        <v>0</v>
      </c>
      <c r="F2210" s="2">
        <v>0</v>
      </c>
      <c r="G2210" s="2">
        <v>6.9444444444444444E-5</v>
      </c>
      <c r="J2210" t="s">
        <v>212</v>
      </c>
    </row>
    <row r="2211" spans="1:10" x14ac:dyDescent="0.25">
      <c r="B2211">
        <v>14256352970</v>
      </c>
      <c r="D2211" t="s">
        <v>38</v>
      </c>
      <c r="E2211" t="s">
        <v>0</v>
      </c>
      <c r="F2211" s="2">
        <v>5.7870370370370366E-5</v>
      </c>
      <c r="G2211" s="2">
        <v>0</v>
      </c>
      <c r="J2211" t="s">
        <v>39</v>
      </c>
    </row>
    <row r="2212" spans="1:10" x14ac:dyDescent="0.25">
      <c r="B2212">
        <v>14256352970</v>
      </c>
      <c r="D2212" t="s">
        <v>38</v>
      </c>
      <c r="E2212" t="s">
        <v>0</v>
      </c>
      <c r="F2212" s="2">
        <v>0</v>
      </c>
      <c r="G2212" s="2">
        <v>2.6388888888888885E-3</v>
      </c>
      <c r="J2212" t="s">
        <v>272</v>
      </c>
    </row>
    <row r="2213" spans="1:10" x14ac:dyDescent="0.25">
      <c r="B2213" t="s">
        <v>38</v>
      </c>
      <c r="D2213" t="s">
        <v>32</v>
      </c>
      <c r="E2213" t="s">
        <v>0</v>
      </c>
      <c r="F2213" s="2">
        <v>1.3888888888888889E-4</v>
      </c>
      <c r="G2213" s="2">
        <v>1.8518518518518518E-4</v>
      </c>
      <c r="J2213" t="s">
        <v>270</v>
      </c>
    </row>
    <row r="2214" spans="1:10" x14ac:dyDescent="0.25">
      <c r="B2214">
        <v>14256352970</v>
      </c>
      <c r="D2214" t="s">
        <v>32</v>
      </c>
      <c r="E2214" t="s">
        <v>0</v>
      </c>
      <c r="F2214" s="2">
        <v>0</v>
      </c>
      <c r="G2214" s="2">
        <v>1.5162037037037036E-3</v>
      </c>
      <c r="H2214" s="2">
        <v>4.7800925925925919E-3</v>
      </c>
      <c r="I2214">
        <v>0</v>
      </c>
      <c r="J2214" t="s">
        <v>468</v>
      </c>
    </row>
    <row r="2215" spans="1:10" x14ac:dyDescent="0.25">
      <c r="A2215" s="1">
        <v>44222.52789351852</v>
      </c>
      <c r="B2215" t="s">
        <v>38</v>
      </c>
      <c r="D2215" t="s">
        <v>60</v>
      </c>
      <c r="E2215" t="s">
        <v>47</v>
      </c>
      <c r="F2215" s="2">
        <v>1.7361111111111112E-4</v>
      </c>
      <c r="G2215" s="2">
        <v>0</v>
      </c>
      <c r="H2215" s="2">
        <v>1.7361111111111112E-4</v>
      </c>
      <c r="I2215">
        <v>0</v>
      </c>
      <c r="J2215" t="s">
        <v>70</v>
      </c>
    </row>
    <row r="2216" spans="1:10" x14ac:dyDescent="0.25">
      <c r="A2216" s="1">
        <v>44222.531238425923</v>
      </c>
      <c r="B2216" t="s">
        <v>38</v>
      </c>
      <c r="D2216">
        <v>2611989637739</v>
      </c>
      <c r="E2216" t="s">
        <v>0</v>
      </c>
      <c r="F2216" s="2">
        <v>2.5462962962962961E-4</v>
      </c>
      <c r="G2216" s="2">
        <v>1.5046296296296297E-4</v>
      </c>
      <c r="H2216" s="2">
        <v>4.0509259259259258E-4</v>
      </c>
      <c r="I2216">
        <v>0.22</v>
      </c>
      <c r="J2216" t="s">
        <v>44</v>
      </c>
    </row>
    <row r="2217" spans="1:10" x14ac:dyDescent="0.25">
      <c r="A2217" s="1">
        <v>44222.542083333334</v>
      </c>
      <c r="B2217" t="s">
        <v>38</v>
      </c>
      <c r="D2217">
        <v>261143807624</v>
      </c>
      <c r="E2217" t="s">
        <v>0</v>
      </c>
      <c r="F2217" s="2">
        <v>1.3888888888888889E-4</v>
      </c>
      <c r="G2217" s="2">
        <v>3.3564814814814812E-4</v>
      </c>
      <c r="H2217" s="2">
        <v>4.7453703703703704E-4</v>
      </c>
      <c r="I2217">
        <v>0.48</v>
      </c>
      <c r="J2217" t="s">
        <v>44</v>
      </c>
    </row>
    <row r="2218" spans="1:10" x14ac:dyDescent="0.25">
      <c r="A2218" s="1">
        <v>44222.573634259257</v>
      </c>
      <c r="B2218" t="s">
        <v>38</v>
      </c>
      <c r="D2218">
        <v>261131954926</v>
      </c>
      <c r="E2218" t="s">
        <v>0</v>
      </c>
      <c r="F2218" s="2">
        <v>2.4305555555555552E-4</v>
      </c>
      <c r="G2218" s="2">
        <v>4.6296296296296294E-5</v>
      </c>
      <c r="H2218" s="2">
        <v>2.8935185185185189E-4</v>
      </c>
      <c r="I2218">
        <v>7.0000000000000007E-2</v>
      </c>
      <c r="J2218" t="s">
        <v>44</v>
      </c>
    </row>
    <row r="2219" spans="1:10" x14ac:dyDescent="0.25">
      <c r="A2219" s="1">
        <v>44222.574247685188</v>
      </c>
      <c r="B2219" t="s">
        <v>38</v>
      </c>
      <c r="D2219">
        <v>2611989646535</v>
      </c>
      <c r="E2219" t="s">
        <v>0</v>
      </c>
      <c r="F2219" s="2">
        <v>2.4305555555555552E-4</v>
      </c>
      <c r="G2219" s="2">
        <v>1.1458333333333333E-3</v>
      </c>
      <c r="H2219" s="2">
        <v>1.3888888888888889E-3</v>
      </c>
      <c r="I2219">
        <v>1.65</v>
      </c>
      <c r="J2219" t="s">
        <v>44</v>
      </c>
    </row>
    <row r="2220" spans="1:10" x14ac:dyDescent="0.25">
      <c r="A2220" s="1">
        <v>44222.586736111109</v>
      </c>
      <c r="B2220" t="s">
        <v>412</v>
      </c>
      <c r="D2220">
        <v>261156629866</v>
      </c>
      <c r="E2220" t="s">
        <v>0</v>
      </c>
      <c r="F2220" s="2">
        <v>1.1574074074074073E-5</v>
      </c>
      <c r="G2220" s="2">
        <v>2.488425925925926E-3</v>
      </c>
      <c r="H2220" s="2">
        <v>2.5000000000000001E-3</v>
      </c>
      <c r="I2220">
        <v>3.58</v>
      </c>
      <c r="J2220" t="s">
        <v>433</v>
      </c>
    </row>
    <row r="2221" spans="1:10" x14ac:dyDescent="0.25">
      <c r="A2221" s="1">
        <v>44222.592187499999</v>
      </c>
      <c r="B2221" t="s">
        <v>38</v>
      </c>
      <c r="D2221" t="s">
        <v>57</v>
      </c>
      <c r="E2221" t="s">
        <v>47</v>
      </c>
      <c r="F2221" s="2">
        <v>0</v>
      </c>
      <c r="G2221" s="2">
        <v>0</v>
      </c>
      <c r="J2221" t="s">
        <v>186</v>
      </c>
    </row>
    <row r="2222" spans="1:10" x14ac:dyDescent="0.25">
      <c r="B2222" t="s">
        <v>38</v>
      </c>
      <c r="D2222" t="s">
        <v>154</v>
      </c>
      <c r="E2222" t="s">
        <v>0</v>
      </c>
      <c r="F2222" s="2">
        <v>0</v>
      </c>
      <c r="G2222" s="2">
        <v>4.6296296296296294E-5</v>
      </c>
      <c r="H2222" s="2">
        <v>4.6296296296296294E-5</v>
      </c>
      <c r="I2222">
        <v>0</v>
      </c>
      <c r="J2222" t="s">
        <v>44</v>
      </c>
    </row>
    <row r="2223" spans="1:10" x14ac:dyDescent="0.25">
      <c r="A2223" s="1">
        <v>44222.591157407405</v>
      </c>
      <c r="B2223">
        <v>1130883614</v>
      </c>
      <c r="D2223" t="s">
        <v>195</v>
      </c>
      <c r="E2223" t="s">
        <v>0</v>
      </c>
      <c r="F2223" s="2">
        <v>1.1574074074074073E-5</v>
      </c>
      <c r="G2223" s="2">
        <v>1.273148148148148E-4</v>
      </c>
      <c r="J2223" t="s">
        <v>210</v>
      </c>
    </row>
    <row r="2224" spans="1:10" x14ac:dyDescent="0.25">
      <c r="B2224">
        <v>1130883614</v>
      </c>
      <c r="D2224" t="s">
        <v>211</v>
      </c>
      <c r="E2224" t="s">
        <v>0</v>
      </c>
      <c r="F2224" s="2">
        <v>0</v>
      </c>
      <c r="G2224" s="2">
        <v>1.273148148148148E-4</v>
      </c>
      <c r="J2224" t="s">
        <v>212</v>
      </c>
    </row>
    <row r="2225" spans="1:10" x14ac:dyDescent="0.25">
      <c r="B2225">
        <v>1130883614</v>
      </c>
      <c r="D2225" t="s">
        <v>38</v>
      </c>
      <c r="E2225" t="s">
        <v>0</v>
      </c>
      <c r="F2225" s="2">
        <v>1.273148148148148E-4</v>
      </c>
      <c r="G2225" s="2">
        <v>0</v>
      </c>
      <c r="J2225" t="s">
        <v>39</v>
      </c>
    </row>
    <row r="2226" spans="1:10" x14ac:dyDescent="0.25">
      <c r="B2226">
        <v>1130883614</v>
      </c>
      <c r="D2226" t="s">
        <v>38</v>
      </c>
      <c r="E2226" t="s">
        <v>0</v>
      </c>
      <c r="F2226" s="2">
        <v>0</v>
      </c>
      <c r="G2226" s="2">
        <v>2.2569444444444447E-3</v>
      </c>
      <c r="J2226" t="s">
        <v>469</v>
      </c>
    </row>
    <row r="2227" spans="1:10" x14ac:dyDescent="0.25">
      <c r="B2227" t="s">
        <v>38</v>
      </c>
      <c r="D2227">
        <v>2611960482690</v>
      </c>
      <c r="E2227" t="s">
        <v>0</v>
      </c>
      <c r="F2227" s="2">
        <v>2.6620370370370372E-4</v>
      </c>
      <c r="G2227" s="2">
        <v>7.9861111111111105E-4</v>
      </c>
      <c r="J2227" t="s">
        <v>470</v>
      </c>
    </row>
    <row r="2228" spans="1:10" x14ac:dyDescent="0.25">
      <c r="B2228">
        <v>1130883614</v>
      </c>
      <c r="D2228">
        <v>2611960482690</v>
      </c>
      <c r="E2228" t="s">
        <v>0</v>
      </c>
      <c r="F2228" s="2">
        <v>0</v>
      </c>
      <c r="G2228" s="2">
        <v>1.3657407407407409E-3</v>
      </c>
      <c r="H2228" s="2">
        <v>5.0810185185185186E-3</v>
      </c>
      <c r="I2228">
        <v>3.12</v>
      </c>
      <c r="J2228" t="s">
        <v>289</v>
      </c>
    </row>
    <row r="2229" spans="1:10" x14ac:dyDescent="0.25">
      <c r="A2229" s="1">
        <v>44222.596087962964</v>
      </c>
      <c r="B2229" t="s">
        <v>60</v>
      </c>
      <c r="D2229" t="s">
        <v>38</v>
      </c>
      <c r="E2229" t="s">
        <v>0</v>
      </c>
      <c r="F2229" s="2">
        <v>3.4722222222222222E-5</v>
      </c>
      <c r="G2229" s="2">
        <v>0</v>
      </c>
      <c r="J2229" t="s">
        <v>39</v>
      </c>
    </row>
    <row r="2230" spans="1:10" x14ac:dyDescent="0.25">
      <c r="B2230" t="s">
        <v>60</v>
      </c>
      <c r="D2230" t="s">
        <v>38</v>
      </c>
      <c r="E2230" t="s">
        <v>0</v>
      </c>
      <c r="F2230" s="2">
        <v>0</v>
      </c>
      <c r="G2230" s="2">
        <v>4.7453703703703704E-4</v>
      </c>
      <c r="J2230" t="s">
        <v>43</v>
      </c>
    </row>
    <row r="2231" spans="1:10" x14ac:dyDescent="0.25">
      <c r="B2231" t="s">
        <v>60</v>
      </c>
      <c r="D2231" t="s">
        <v>38</v>
      </c>
      <c r="E2231" t="s">
        <v>0</v>
      </c>
      <c r="F2231" s="2">
        <v>0</v>
      </c>
      <c r="G2231" s="2">
        <v>8.1018518518518516E-5</v>
      </c>
      <c r="J2231" t="s">
        <v>43</v>
      </c>
    </row>
    <row r="2232" spans="1:10" x14ac:dyDescent="0.25">
      <c r="B2232" t="s">
        <v>60</v>
      </c>
      <c r="D2232" t="s">
        <v>38</v>
      </c>
      <c r="E2232" t="s">
        <v>0</v>
      </c>
      <c r="F2232" s="2">
        <v>0</v>
      </c>
      <c r="G2232" s="2">
        <v>5.9027777777777778E-4</v>
      </c>
      <c r="H2232" s="2">
        <v>1.1805555555555556E-3</v>
      </c>
      <c r="I2232">
        <v>0</v>
      </c>
      <c r="J2232" t="s">
        <v>44</v>
      </c>
    </row>
    <row r="2233" spans="1:10" x14ac:dyDescent="0.25">
      <c r="A2233" s="1">
        <v>44222.597719907404</v>
      </c>
      <c r="B2233" t="s">
        <v>203</v>
      </c>
      <c r="D2233">
        <v>67999230135</v>
      </c>
      <c r="E2233" t="s">
        <v>47</v>
      </c>
      <c r="F2233" s="2">
        <v>6.9444444444444444E-5</v>
      </c>
      <c r="G2233" s="2">
        <v>0</v>
      </c>
      <c r="H2233" s="2">
        <v>6.9444444444444444E-5</v>
      </c>
      <c r="I2233">
        <v>0</v>
      </c>
      <c r="J2233" t="s">
        <v>54</v>
      </c>
    </row>
    <row r="2234" spans="1:10" x14ac:dyDescent="0.25">
      <c r="A2234" s="1">
        <v>44222.597916666666</v>
      </c>
      <c r="B2234" t="s">
        <v>203</v>
      </c>
      <c r="D2234">
        <v>67999230135</v>
      </c>
      <c r="E2234" t="s">
        <v>47</v>
      </c>
      <c r="F2234" s="2">
        <v>4.1666666666666669E-4</v>
      </c>
      <c r="G2234" s="2">
        <v>0</v>
      </c>
      <c r="H2234" s="2">
        <v>4.1666666666666669E-4</v>
      </c>
      <c r="I2234">
        <v>0</v>
      </c>
      <c r="J2234" t="s">
        <v>54</v>
      </c>
    </row>
    <row r="2235" spans="1:10" x14ac:dyDescent="0.25">
      <c r="A2235" s="1">
        <v>44222.600034722222</v>
      </c>
      <c r="B2235" t="s">
        <v>412</v>
      </c>
      <c r="D2235">
        <v>261156629866</v>
      </c>
      <c r="E2235" t="s">
        <v>0</v>
      </c>
      <c r="F2235" s="2">
        <v>1.1574074074074073E-5</v>
      </c>
      <c r="G2235" s="2">
        <v>5.3240740740740744E-4</v>
      </c>
      <c r="H2235" s="2">
        <v>5.4398148148148144E-4</v>
      </c>
      <c r="I2235">
        <v>0.77</v>
      </c>
      <c r="J2235" t="s">
        <v>433</v>
      </c>
    </row>
    <row r="2236" spans="1:10" x14ac:dyDescent="0.25">
      <c r="A2236" s="1">
        <v>44222.605856481481</v>
      </c>
      <c r="B2236" t="s">
        <v>115</v>
      </c>
      <c r="D2236" t="s">
        <v>38</v>
      </c>
      <c r="E2236" t="s">
        <v>0</v>
      </c>
      <c r="F2236" s="2">
        <v>9.2592592592592588E-5</v>
      </c>
      <c r="G2236" s="2">
        <v>0</v>
      </c>
      <c r="J2236" t="s">
        <v>39</v>
      </c>
    </row>
    <row r="2237" spans="1:10" x14ac:dyDescent="0.25">
      <c r="B2237" t="s">
        <v>115</v>
      </c>
      <c r="D2237" t="s">
        <v>38</v>
      </c>
      <c r="E2237" t="s">
        <v>0</v>
      </c>
      <c r="F2237" s="2">
        <v>0</v>
      </c>
      <c r="G2237" s="2">
        <v>1.1574074074074073E-4</v>
      </c>
      <c r="J2237" t="s">
        <v>43</v>
      </c>
    </row>
    <row r="2238" spans="1:10" x14ac:dyDescent="0.25">
      <c r="B2238" t="s">
        <v>115</v>
      </c>
      <c r="D2238" t="s">
        <v>38</v>
      </c>
      <c r="E2238" t="s">
        <v>0</v>
      </c>
      <c r="F2238" s="2">
        <v>0</v>
      </c>
      <c r="G2238" s="2">
        <v>1.8865740740740742E-3</v>
      </c>
      <c r="J2238" t="s">
        <v>43</v>
      </c>
    </row>
    <row r="2239" spans="1:10" x14ac:dyDescent="0.25">
      <c r="B2239" t="s">
        <v>115</v>
      </c>
      <c r="D2239" t="s">
        <v>38</v>
      </c>
      <c r="E2239" t="s">
        <v>0</v>
      </c>
      <c r="F2239" s="2">
        <v>0</v>
      </c>
      <c r="G2239" s="2">
        <v>7.5231481481481471E-4</v>
      </c>
      <c r="H2239" s="2">
        <v>2.8472222222222219E-3</v>
      </c>
      <c r="I2239">
        <v>0</v>
      </c>
      <c r="J2239" t="s">
        <v>44</v>
      </c>
    </row>
    <row r="2240" spans="1:10" x14ac:dyDescent="0.25">
      <c r="A2240" s="1">
        <v>44222.609305555554</v>
      </c>
      <c r="B2240" t="s">
        <v>115</v>
      </c>
      <c r="D2240" t="s">
        <v>38</v>
      </c>
      <c r="E2240" t="s">
        <v>0</v>
      </c>
      <c r="F2240" s="2">
        <v>1.5046296296296297E-4</v>
      </c>
      <c r="G2240" s="2">
        <v>8.449074074074075E-4</v>
      </c>
      <c r="H2240" s="2">
        <v>9.9537037037037042E-4</v>
      </c>
      <c r="I2240">
        <v>0</v>
      </c>
      <c r="J2240" t="s">
        <v>216</v>
      </c>
    </row>
    <row r="2241" spans="1:10" x14ac:dyDescent="0.25">
      <c r="A2241" s="1">
        <v>44222.613541666666</v>
      </c>
      <c r="B2241" t="s">
        <v>38</v>
      </c>
      <c r="D2241" t="s">
        <v>32</v>
      </c>
      <c r="E2241" t="s">
        <v>0</v>
      </c>
      <c r="F2241" s="2">
        <v>1.1574074074074073E-4</v>
      </c>
      <c r="G2241" s="2">
        <v>2.3148148148148146E-4</v>
      </c>
      <c r="J2241" t="s">
        <v>43</v>
      </c>
    </row>
    <row r="2242" spans="1:10" x14ac:dyDescent="0.25">
      <c r="B2242" t="s">
        <v>32</v>
      </c>
      <c r="D2242" t="s">
        <v>38</v>
      </c>
      <c r="E2242" t="s">
        <v>0</v>
      </c>
      <c r="F2242" s="2">
        <v>0</v>
      </c>
      <c r="G2242" s="2">
        <v>1.9675925925925926E-4</v>
      </c>
      <c r="H2242" s="2">
        <v>5.4398148148148144E-4</v>
      </c>
      <c r="I2242">
        <v>0</v>
      </c>
      <c r="J2242" t="s">
        <v>44</v>
      </c>
    </row>
    <row r="2243" spans="1:10" x14ac:dyDescent="0.25">
      <c r="A2243" s="1">
        <v>44222.617673611108</v>
      </c>
      <c r="B2243" t="s">
        <v>38</v>
      </c>
      <c r="D2243" t="s">
        <v>60</v>
      </c>
      <c r="E2243" t="s">
        <v>0</v>
      </c>
      <c r="F2243" s="2">
        <v>8.1018518518518516E-5</v>
      </c>
      <c r="G2243" s="2">
        <v>0</v>
      </c>
      <c r="J2243" t="s">
        <v>61</v>
      </c>
    </row>
    <row r="2244" spans="1:10" x14ac:dyDescent="0.25">
      <c r="B2244" t="s">
        <v>38</v>
      </c>
      <c r="D2244" t="s">
        <v>60</v>
      </c>
      <c r="E2244" t="s">
        <v>0</v>
      </c>
      <c r="F2244" s="2">
        <v>0</v>
      </c>
      <c r="G2244" s="2">
        <v>5.6712962962962956E-4</v>
      </c>
      <c r="H2244" s="2">
        <v>6.4814814814814813E-4</v>
      </c>
      <c r="I2244">
        <v>0</v>
      </c>
      <c r="J2244" t="s">
        <v>44</v>
      </c>
    </row>
    <row r="2245" spans="1:10" x14ac:dyDescent="0.25">
      <c r="A2245" s="1">
        <v>44222.619039351855</v>
      </c>
      <c r="B2245" t="s">
        <v>417</v>
      </c>
      <c r="D2245">
        <v>2611958931047</v>
      </c>
      <c r="E2245" t="s">
        <v>0</v>
      </c>
      <c r="F2245" s="2">
        <v>1.1574074074074073E-4</v>
      </c>
      <c r="G2245" s="2">
        <v>1.3888888888888889E-4</v>
      </c>
      <c r="H2245" s="2">
        <v>2.5462962962962961E-4</v>
      </c>
      <c r="I2245">
        <v>0.2</v>
      </c>
      <c r="J2245" t="s">
        <v>220</v>
      </c>
    </row>
    <row r="2246" spans="1:10" x14ac:dyDescent="0.25">
      <c r="A2246" s="1">
        <v>44222.630856481483</v>
      </c>
      <c r="B2246" t="s">
        <v>115</v>
      </c>
      <c r="D2246" t="s">
        <v>104</v>
      </c>
      <c r="E2246" t="s">
        <v>0</v>
      </c>
      <c r="F2246" s="2">
        <v>9.2592592592592588E-5</v>
      </c>
      <c r="G2246" s="2">
        <v>0</v>
      </c>
      <c r="J2246" t="s">
        <v>125</v>
      </c>
    </row>
    <row r="2247" spans="1:10" x14ac:dyDescent="0.25">
      <c r="B2247" t="s">
        <v>115</v>
      </c>
      <c r="D2247" t="s">
        <v>104</v>
      </c>
      <c r="E2247" t="s">
        <v>0</v>
      </c>
      <c r="F2247" s="2">
        <v>0</v>
      </c>
      <c r="G2247" s="2">
        <v>4.9768518518518521E-3</v>
      </c>
      <c r="H2247" s="2">
        <v>5.0694444444444441E-3</v>
      </c>
      <c r="I2247">
        <v>0</v>
      </c>
      <c r="J2247" t="s">
        <v>107</v>
      </c>
    </row>
    <row r="2248" spans="1:10" x14ac:dyDescent="0.25">
      <c r="A2248" s="1">
        <v>44222.63622685185</v>
      </c>
      <c r="B2248" t="s">
        <v>115</v>
      </c>
      <c r="D2248">
        <v>2611984547997</v>
      </c>
      <c r="E2248" t="s">
        <v>0</v>
      </c>
      <c r="F2248" s="2">
        <v>1.6203703703703703E-4</v>
      </c>
      <c r="G2248" s="2">
        <v>6.9444444444444444E-5</v>
      </c>
      <c r="H2248" s="2">
        <v>2.3148148148148146E-4</v>
      </c>
      <c r="I2248">
        <v>0.1</v>
      </c>
      <c r="J2248" t="s">
        <v>216</v>
      </c>
    </row>
    <row r="2249" spans="1:10" x14ac:dyDescent="0.25">
      <c r="A2249" s="1">
        <v>44222.636469907404</v>
      </c>
      <c r="B2249" t="s">
        <v>115</v>
      </c>
      <c r="D2249">
        <v>2611984547997</v>
      </c>
      <c r="E2249" t="s">
        <v>0</v>
      </c>
      <c r="F2249" s="2">
        <v>9.2592592592592588E-5</v>
      </c>
      <c r="G2249" s="2">
        <v>8.1018518518518516E-5</v>
      </c>
      <c r="H2249" s="2">
        <v>1.7361111111111112E-4</v>
      </c>
      <c r="I2249">
        <v>0.12</v>
      </c>
      <c r="J2249" t="s">
        <v>216</v>
      </c>
    </row>
    <row r="2250" spans="1:10" x14ac:dyDescent="0.25">
      <c r="A2250" s="1">
        <v>44222.636655092596</v>
      </c>
      <c r="B2250" t="s">
        <v>115</v>
      </c>
      <c r="D2250">
        <v>2611984547997</v>
      </c>
      <c r="E2250" t="s">
        <v>0</v>
      </c>
      <c r="F2250" s="2">
        <v>4.6296296296296294E-5</v>
      </c>
      <c r="G2250" s="2">
        <v>3.9351851851851852E-4</v>
      </c>
      <c r="H2250" s="2">
        <v>4.3981481481481481E-4</v>
      </c>
      <c r="I2250">
        <v>0.56999999999999995</v>
      </c>
      <c r="J2250" t="s">
        <v>471</v>
      </c>
    </row>
    <row r="2251" spans="1:10" x14ac:dyDescent="0.25">
      <c r="A2251" s="1">
        <v>44222.645555555559</v>
      </c>
      <c r="B2251" t="s">
        <v>38</v>
      </c>
      <c r="D2251" t="s">
        <v>115</v>
      </c>
      <c r="E2251" t="s">
        <v>0</v>
      </c>
      <c r="F2251" s="2">
        <v>1.3888888888888889E-4</v>
      </c>
      <c r="G2251" s="2">
        <v>4.6296296296296293E-4</v>
      </c>
      <c r="H2251" s="2">
        <v>6.018518518518519E-4</v>
      </c>
      <c r="I2251">
        <v>0</v>
      </c>
      <c r="J2251" t="s">
        <v>44</v>
      </c>
    </row>
    <row r="2252" spans="1:10" x14ac:dyDescent="0.25">
      <c r="A2252" s="1">
        <v>44222.64466435185</v>
      </c>
      <c r="B2252" t="s">
        <v>292</v>
      </c>
      <c r="D2252" t="s">
        <v>60</v>
      </c>
      <c r="E2252" t="s">
        <v>0</v>
      </c>
      <c r="F2252" s="2">
        <v>9.2592592592592588E-5</v>
      </c>
      <c r="G2252" s="2">
        <v>0</v>
      </c>
      <c r="J2252" t="s">
        <v>61</v>
      </c>
    </row>
    <row r="2253" spans="1:10" x14ac:dyDescent="0.25">
      <c r="B2253" t="s">
        <v>292</v>
      </c>
      <c r="D2253" t="s">
        <v>60</v>
      </c>
      <c r="E2253" t="s">
        <v>0</v>
      </c>
      <c r="F2253" s="2">
        <v>0</v>
      </c>
      <c r="G2253" s="2">
        <v>1.2731481481481483E-3</v>
      </c>
      <c r="J2253" t="s">
        <v>472</v>
      </c>
    </row>
    <row r="2254" spans="1:10" x14ac:dyDescent="0.25">
      <c r="B2254" t="s">
        <v>60</v>
      </c>
      <c r="D2254" t="s">
        <v>292</v>
      </c>
      <c r="E2254" t="s">
        <v>0</v>
      </c>
      <c r="F2254" s="2">
        <v>0</v>
      </c>
      <c r="G2254" s="2">
        <v>6.3657407407407402E-4</v>
      </c>
      <c r="H2254" s="2">
        <v>2.0023148148148148E-3</v>
      </c>
      <c r="I2254">
        <v>0</v>
      </c>
      <c r="J2254" t="s">
        <v>295</v>
      </c>
    </row>
    <row r="2255" spans="1:10" x14ac:dyDescent="0.25">
      <c r="A2255" s="1">
        <v>44222.646840277775</v>
      </c>
      <c r="B2255" t="s">
        <v>60</v>
      </c>
      <c r="D2255" t="s">
        <v>292</v>
      </c>
      <c r="E2255" t="s">
        <v>47</v>
      </c>
      <c r="F2255" s="2">
        <v>2.199074074074074E-4</v>
      </c>
      <c r="G2255" s="2">
        <v>0</v>
      </c>
      <c r="H2255" s="2">
        <v>2.199074074074074E-4</v>
      </c>
      <c r="I2255">
        <v>0</v>
      </c>
      <c r="J2255" t="s">
        <v>70</v>
      </c>
    </row>
    <row r="2256" spans="1:10" x14ac:dyDescent="0.25">
      <c r="A2256" s="1">
        <v>44222.647094907406</v>
      </c>
      <c r="B2256" t="s">
        <v>60</v>
      </c>
      <c r="D2256">
        <v>5023</v>
      </c>
      <c r="E2256" t="s">
        <v>0</v>
      </c>
      <c r="F2256" s="2">
        <v>3.4722222222222222E-5</v>
      </c>
      <c r="G2256" s="2">
        <v>5.4398148148148144E-4</v>
      </c>
      <c r="H2256" s="2">
        <v>5.7870370370370378E-4</v>
      </c>
      <c r="I2256">
        <v>0.78</v>
      </c>
      <c r="J2256" t="s">
        <v>63</v>
      </c>
    </row>
    <row r="2257" spans="1:10" x14ac:dyDescent="0.25">
      <c r="A2257" s="1">
        <v>44222.648877314816</v>
      </c>
      <c r="B2257" t="s">
        <v>292</v>
      </c>
      <c r="D2257" t="s">
        <v>32</v>
      </c>
      <c r="E2257" t="s">
        <v>47</v>
      </c>
      <c r="F2257" s="2">
        <v>3.4722222222222222E-5</v>
      </c>
      <c r="G2257" s="2">
        <v>0</v>
      </c>
      <c r="J2257" t="s">
        <v>123</v>
      </c>
    </row>
    <row r="2258" spans="1:10" x14ac:dyDescent="0.25">
      <c r="B2258" t="s">
        <v>292</v>
      </c>
      <c r="D2258" t="s">
        <v>124</v>
      </c>
      <c r="E2258" t="s">
        <v>0</v>
      </c>
      <c r="F2258" s="2">
        <v>0</v>
      </c>
      <c r="G2258" s="2">
        <v>3.4722222222222222E-5</v>
      </c>
      <c r="H2258" s="2">
        <v>6.9444444444444444E-5</v>
      </c>
      <c r="I2258">
        <v>0</v>
      </c>
      <c r="J2258" t="s">
        <v>295</v>
      </c>
    </row>
    <row r="2259" spans="1:10" x14ac:dyDescent="0.25">
      <c r="A2259" s="1">
        <v>44222.64947916667</v>
      </c>
      <c r="B2259" t="s">
        <v>301</v>
      </c>
      <c r="D2259">
        <v>8007505900</v>
      </c>
      <c r="E2259" t="s">
        <v>0</v>
      </c>
      <c r="F2259" s="2">
        <v>2.3148148148148147E-5</v>
      </c>
      <c r="G2259" s="2">
        <v>4.5138888888888892E-4</v>
      </c>
      <c r="H2259" s="2">
        <v>4.7453703703703704E-4</v>
      </c>
      <c r="I2259">
        <v>0.65</v>
      </c>
      <c r="J2259" t="s">
        <v>473</v>
      </c>
    </row>
    <row r="2260" spans="1:10" x14ac:dyDescent="0.25">
      <c r="A2260" s="1">
        <v>44222.650416666664</v>
      </c>
      <c r="B2260" t="s">
        <v>301</v>
      </c>
      <c r="D2260">
        <v>8007505900</v>
      </c>
      <c r="E2260" t="s">
        <v>0</v>
      </c>
      <c r="F2260" s="2">
        <v>3.4722222222222222E-5</v>
      </c>
      <c r="G2260" s="2">
        <v>3.8194444444444446E-4</v>
      </c>
      <c r="H2260" s="2">
        <v>4.1666666666666669E-4</v>
      </c>
      <c r="I2260">
        <v>0.55000000000000004</v>
      </c>
      <c r="J2260" t="s">
        <v>302</v>
      </c>
    </row>
    <row r="2261" spans="1:10" x14ac:dyDescent="0.25">
      <c r="A2261" s="1">
        <v>44222.651932870373</v>
      </c>
      <c r="B2261" t="s">
        <v>115</v>
      </c>
      <c r="D2261">
        <v>2611985587504</v>
      </c>
      <c r="E2261" t="s">
        <v>0</v>
      </c>
      <c r="F2261" s="2">
        <v>1.1574074074074073E-4</v>
      </c>
      <c r="G2261" s="2">
        <v>7.743055555555556E-3</v>
      </c>
      <c r="H2261" s="2">
        <v>7.858796296296296E-3</v>
      </c>
      <c r="I2261">
        <v>11.15</v>
      </c>
      <c r="J2261" t="s">
        <v>464</v>
      </c>
    </row>
    <row r="2262" spans="1:10" x14ac:dyDescent="0.25">
      <c r="A2262" s="1">
        <v>44222.663842592592</v>
      </c>
      <c r="B2262">
        <v>11984547997</v>
      </c>
      <c r="D2262" t="s">
        <v>195</v>
      </c>
      <c r="E2262" t="s">
        <v>0</v>
      </c>
      <c r="F2262" s="2">
        <v>0</v>
      </c>
      <c r="G2262" s="2">
        <v>1.1574074074074073E-4</v>
      </c>
      <c r="J2262" t="s">
        <v>210</v>
      </c>
    </row>
    <row r="2263" spans="1:10" x14ac:dyDescent="0.25">
      <c r="B2263">
        <v>11984547997</v>
      </c>
      <c r="D2263" t="s">
        <v>211</v>
      </c>
      <c r="E2263" t="s">
        <v>0</v>
      </c>
      <c r="F2263" s="2">
        <v>1.1574074074074073E-5</v>
      </c>
      <c r="G2263" s="2">
        <v>6.9444444444444444E-5</v>
      </c>
      <c r="J2263" t="s">
        <v>212</v>
      </c>
    </row>
    <row r="2264" spans="1:10" x14ac:dyDescent="0.25">
      <c r="B2264">
        <v>11984547997</v>
      </c>
      <c r="D2264" t="s">
        <v>38</v>
      </c>
      <c r="E2264" t="s">
        <v>0</v>
      </c>
      <c r="F2264" s="2">
        <v>6.9444444444444444E-5</v>
      </c>
      <c r="G2264" s="2">
        <v>0</v>
      </c>
      <c r="J2264" t="s">
        <v>39</v>
      </c>
    </row>
    <row r="2265" spans="1:10" x14ac:dyDescent="0.25">
      <c r="B2265">
        <v>11984547997</v>
      </c>
      <c r="D2265" t="s">
        <v>38</v>
      </c>
      <c r="E2265" t="s">
        <v>0</v>
      </c>
      <c r="F2265" s="2">
        <v>0</v>
      </c>
      <c r="G2265" s="2">
        <v>9.3750000000000007E-4</v>
      </c>
      <c r="J2265" t="s">
        <v>199</v>
      </c>
    </row>
    <row r="2266" spans="1:10" x14ac:dyDescent="0.25">
      <c r="B2266" t="s">
        <v>38</v>
      </c>
      <c r="D2266" t="s">
        <v>115</v>
      </c>
      <c r="E2266" t="s">
        <v>0</v>
      </c>
      <c r="F2266" s="2">
        <v>1.5046296296296297E-4</v>
      </c>
      <c r="G2266" s="2">
        <v>1.3888888888888889E-4</v>
      </c>
      <c r="J2266" t="s">
        <v>200</v>
      </c>
    </row>
    <row r="2267" spans="1:10" x14ac:dyDescent="0.25">
      <c r="B2267">
        <v>11984547997</v>
      </c>
      <c r="D2267" t="s">
        <v>115</v>
      </c>
      <c r="E2267" t="s">
        <v>0</v>
      </c>
      <c r="F2267" s="2">
        <v>0</v>
      </c>
      <c r="G2267" s="2">
        <v>7.3148148148148148E-3</v>
      </c>
      <c r="H2267" s="2">
        <v>8.8078703703703704E-3</v>
      </c>
      <c r="I2267">
        <v>0</v>
      </c>
      <c r="J2267" t="s">
        <v>216</v>
      </c>
    </row>
    <row r="2268" spans="1:10" x14ac:dyDescent="0.25">
      <c r="A2268" s="1">
        <v>44222.679039351853</v>
      </c>
      <c r="B2268" t="s">
        <v>51</v>
      </c>
      <c r="D2268">
        <v>261150963010</v>
      </c>
      <c r="E2268" t="s">
        <v>0</v>
      </c>
      <c r="F2268" s="2">
        <v>6.9444444444444444E-5</v>
      </c>
      <c r="G2268" s="2">
        <v>7.5231481481481471E-4</v>
      </c>
      <c r="H2268" s="2">
        <v>8.2175925925925917E-4</v>
      </c>
      <c r="I2268">
        <v>1.08</v>
      </c>
      <c r="J2268" t="s">
        <v>55</v>
      </c>
    </row>
    <row r="2269" spans="1:10" x14ac:dyDescent="0.25">
      <c r="A2269" s="1">
        <v>44222.680671296293</v>
      </c>
      <c r="B2269" t="s">
        <v>115</v>
      </c>
      <c r="D2269" t="s">
        <v>104</v>
      </c>
      <c r="E2269" t="s">
        <v>0</v>
      </c>
      <c r="F2269" s="2">
        <v>4.6296296296296294E-5</v>
      </c>
      <c r="G2269" s="2">
        <v>0</v>
      </c>
      <c r="J2269" t="s">
        <v>125</v>
      </c>
    </row>
    <row r="2270" spans="1:10" x14ac:dyDescent="0.25">
      <c r="B2270" t="s">
        <v>115</v>
      </c>
      <c r="D2270" t="s">
        <v>104</v>
      </c>
      <c r="E2270" t="s">
        <v>0</v>
      </c>
      <c r="F2270" s="2">
        <v>0</v>
      </c>
      <c r="G2270" s="2">
        <v>5.4398148148148144E-4</v>
      </c>
      <c r="H2270" s="2">
        <v>5.9027777777777778E-4</v>
      </c>
      <c r="I2270">
        <v>0</v>
      </c>
      <c r="J2270" t="s">
        <v>107</v>
      </c>
    </row>
    <row r="2271" spans="1:10" x14ac:dyDescent="0.25">
      <c r="A2271" s="1">
        <v>44222.687384259261</v>
      </c>
      <c r="B2271" t="s">
        <v>367</v>
      </c>
      <c r="D2271">
        <v>11981800335</v>
      </c>
      <c r="E2271" t="s">
        <v>47</v>
      </c>
      <c r="F2271" s="2">
        <v>2.0833333333333335E-4</v>
      </c>
      <c r="G2271" s="2">
        <v>0</v>
      </c>
      <c r="H2271" s="2">
        <v>2.0833333333333335E-4</v>
      </c>
      <c r="I2271">
        <v>0</v>
      </c>
      <c r="J2271" t="s">
        <v>54</v>
      </c>
    </row>
    <row r="2272" spans="1:10" x14ac:dyDescent="0.25">
      <c r="A2272" s="1">
        <v>44222.708113425928</v>
      </c>
      <c r="B2272" t="s">
        <v>60</v>
      </c>
      <c r="D2272">
        <v>5030</v>
      </c>
      <c r="E2272" t="s">
        <v>0</v>
      </c>
      <c r="F2272" s="2">
        <v>1.1574074074074073E-4</v>
      </c>
      <c r="G2272" s="2">
        <v>5.9027777777777778E-4</v>
      </c>
      <c r="H2272" s="2">
        <v>7.0601851851851847E-4</v>
      </c>
      <c r="I2272">
        <v>0.85</v>
      </c>
      <c r="J2272" t="s">
        <v>63</v>
      </c>
    </row>
    <row r="2273" spans="1:10" x14ac:dyDescent="0.25">
      <c r="A2273" s="1">
        <v>44222.7109375</v>
      </c>
      <c r="B2273" t="s">
        <v>51</v>
      </c>
      <c r="D2273">
        <v>261150963010</v>
      </c>
      <c r="E2273" t="s">
        <v>0</v>
      </c>
      <c r="F2273" s="2">
        <v>5.7870370370370366E-5</v>
      </c>
      <c r="G2273" s="2">
        <v>4.8611111111111104E-4</v>
      </c>
      <c r="H2273" s="2">
        <v>5.4398148148148144E-4</v>
      </c>
      <c r="I2273">
        <v>0.7</v>
      </c>
      <c r="J2273" t="s">
        <v>55</v>
      </c>
    </row>
    <row r="2274" spans="1:10" x14ac:dyDescent="0.25">
      <c r="A2274" s="1">
        <v>44222.681504629632</v>
      </c>
      <c r="B2274" t="s">
        <v>115</v>
      </c>
      <c r="D2274" t="s">
        <v>32</v>
      </c>
      <c r="E2274" t="s">
        <v>0</v>
      </c>
      <c r="F2274" s="2">
        <v>4.6296296296296294E-5</v>
      </c>
      <c r="G2274" s="2">
        <v>3.5937500000000004E-2</v>
      </c>
      <c r="H2274" s="2">
        <v>3.5983796296296298E-2</v>
      </c>
      <c r="I2274">
        <v>0</v>
      </c>
      <c r="J2274" t="s">
        <v>33</v>
      </c>
    </row>
    <row r="2275" spans="1:10" x14ac:dyDescent="0.25">
      <c r="A2275" s="1">
        <v>44222.727858796294</v>
      </c>
      <c r="B2275" t="s">
        <v>115</v>
      </c>
      <c r="D2275">
        <v>2611984547997</v>
      </c>
      <c r="E2275" t="s">
        <v>0</v>
      </c>
      <c r="F2275" s="2">
        <v>9.2592592592592588E-5</v>
      </c>
      <c r="G2275" s="2">
        <v>6.7129629629629625E-4</v>
      </c>
      <c r="H2275" s="2">
        <v>7.6388888888888893E-4</v>
      </c>
      <c r="I2275">
        <v>0.97</v>
      </c>
      <c r="J2275" t="s">
        <v>471</v>
      </c>
    </row>
    <row r="2276" spans="1:10" x14ac:dyDescent="0.25">
      <c r="A2276" s="1">
        <v>44223.393425925926</v>
      </c>
      <c r="B2276" t="s">
        <v>115</v>
      </c>
      <c r="D2276" t="s">
        <v>60</v>
      </c>
      <c r="E2276" t="s">
        <v>0</v>
      </c>
      <c r="F2276" s="2">
        <v>1.273148148148148E-4</v>
      </c>
      <c r="G2276" s="2">
        <v>0</v>
      </c>
      <c r="J2276" t="s">
        <v>61</v>
      </c>
    </row>
    <row r="2277" spans="1:10" x14ac:dyDescent="0.25">
      <c r="B2277" t="s">
        <v>115</v>
      </c>
      <c r="D2277" t="s">
        <v>60</v>
      </c>
      <c r="E2277" t="s">
        <v>0</v>
      </c>
      <c r="F2277" s="2">
        <v>0</v>
      </c>
      <c r="G2277" s="2">
        <v>1.5277777777777779E-3</v>
      </c>
      <c r="H2277" s="2">
        <v>1.6550925925925926E-3</v>
      </c>
      <c r="I2277">
        <v>0</v>
      </c>
      <c r="J2277" t="s">
        <v>63</v>
      </c>
    </row>
    <row r="2278" spans="1:10" x14ac:dyDescent="0.25">
      <c r="A2278" s="1">
        <v>44223.411747685182</v>
      </c>
      <c r="B2278" t="s">
        <v>53</v>
      </c>
      <c r="D2278">
        <v>261143119504</v>
      </c>
      <c r="E2278" t="s">
        <v>0</v>
      </c>
      <c r="F2278" s="2">
        <v>1.3888888888888889E-4</v>
      </c>
      <c r="G2278" s="2">
        <v>9.8379629629629642E-4</v>
      </c>
      <c r="H2278" s="2">
        <v>1.1226851851851851E-3</v>
      </c>
      <c r="I2278">
        <v>1.42</v>
      </c>
      <c r="J2278" t="s">
        <v>91</v>
      </c>
    </row>
    <row r="2279" spans="1:10" x14ac:dyDescent="0.25">
      <c r="A2279" s="1">
        <v>44223.418668981481</v>
      </c>
      <c r="B2279" t="s">
        <v>38</v>
      </c>
      <c r="D2279">
        <v>2611960482690</v>
      </c>
      <c r="E2279" t="s">
        <v>0</v>
      </c>
      <c r="F2279" s="2">
        <v>2.8935185185185189E-4</v>
      </c>
      <c r="G2279" s="2">
        <v>4.7453703703703704E-4</v>
      </c>
      <c r="H2279" s="2">
        <v>7.6388888888888893E-4</v>
      </c>
      <c r="I2279">
        <v>0.68</v>
      </c>
      <c r="J2279" t="s">
        <v>44</v>
      </c>
    </row>
    <row r="2280" spans="1:10" x14ac:dyDescent="0.25">
      <c r="A2280" s="1">
        <v>44223.42328703704</v>
      </c>
      <c r="B2280" t="s">
        <v>51</v>
      </c>
      <c r="D2280">
        <v>32931033</v>
      </c>
      <c r="E2280" t="s">
        <v>47</v>
      </c>
      <c r="F2280" s="2">
        <v>1.1574074074074073E-4</v>
      </c>
      <c r="G2280" s="2">
        <v>0</v>
      </c>
      <c r="H2280" s="2">
        <v>1.1574074074074073E-4</v>
      </c>
      <c r="I2280">
        <v>0</v>
      </c>
      <c r="J2280" t="s">
        <v>54</v>
      </c>
    </row>
    <row r="2281" spans="1:10" x14ac:dyDescent="0.25">
      <c r="A2281" s="1">
        <v>44223.423692129632</v>
      </c>
      <c r="B2281" t="s">
        <v>51</v>
      </c>
      <c r="D2281">
        <v>261132915033</v>
      </c>
      <c r="E2281" t="s">
        <v>0</v>
      </c>
      <c r="F2281" s="2">
        <v>8.2175925925925917E-4</v>
      </c>
      <c r="G2281" s="2">
        <v>1.9907407407407408E-3</v>
      </c>
      <c r="H2281" s="2">
        <v>2.8124999999999995E-3</v>
      </c>
      <c r="I2281">
        <v>2.87</v>
      </c>
      <c r="J2281" t="s">
        <v>120</v>
      </c>
    </row>
    <row r="2282" spans="1:10" x14ac:dyDescent="0.25">
      <c r="A2282" s="1">
        <v>44223.425243055557</v>
      </c>
      <c r="B2282" t="s">
        <v>115</v>
      </c>
      <c r="D2282">
        <v>262139821500</v>
      </c>
      <c r="E2282" t="s">
        <v>0</v>
      </c>
      <c r="F2282" s="2">
        <v>9.2592592592592588E-5</v>
      </c>
      <c r="G2282" s="2">
        <v>2.1527777777777778E-3</v>
      </c>
      <c r="H2282" s="2">
        <v>2.2453703703703702E-3</v>
      </c>
      <c r="I2282">
        <v>3.1</v>
      </c>
      <c r="J2282" t="s">
        <v>216</v>
      </c>
    </row>
    <row r="2283" spans="1:10" x14ac:dyDescent="0.25">
      <c r="A2283" s="1">
        <v>44223.4296412037</v>
      </c>
      <c r="B2283" t="s">
        <v>38</v>
      </c>
      <c r="D2283">
        <v>2611971197851</v>
      </c>
      <c r="E2283" t="s">
        <v>0</v>
      </c>
      <c r="F2283" s="2">
        <v>3.5879629629629635E-4</v>
      </c>
      <c r="G2283" s="2">
        <v>1.8518518518518518E-4</v>
      </c>
      <c r="H2283" s="2">
        <v>5.4398148148148144E-4</v>
      </c>
      <c r="I2283">
        <v>0.27</v>
      </c>
      <c r="J2283" t="s">
        <v>474</v>
      </c>
    </row>
    <row r="2284" spans="1:10" x14ac:dyDescent="0.25">
      <c r="A2284" s="1">
        <v>44223.427627314813</v>
      </c>
      <c r="B2284" t="s">
        <v>115</v>
      </c>
      <c r="D2284">
        <v>2621999987238</v>
      </c>
      <c r="E2284" t="s">
        <v>0</v>
      </c>
      <c r="F2284" s="2">
        <v>1.1574074074074073E-4</v>
      </c>
      <c r="G2284" s="2">
        <v>3.6921296296296298E-3</v>
      </c>
      <c r="H2284" s="2">
        <v>3.8078703703703707E-3</v>
      </c>
      <c r="I2284">
        <v>5.32</v>
      </c>
      <c r="J2284" t="s">
        <v>475</v>
      </c>
    </row>
    <row r="2285" spans="1:10" x14ac:dyDescent="0.25">
      <c r="A2285" s="1">
        <v>44223.435671296298</v>
      </c>
      <c r="B2285" t="s">
        <v>51</v>
      </c>
      <c r="D2285">
        <v>261131117070</v>
      </c>
      <c r="E2285" t="s">
        <v>0</v>
      </c>
      <c r="F2285" s="2">
        <v>1.0416666666666667E-4</v>
      </c>
      <c r="G2285" s="2">
        <v>2.0138888888888888E-3</v>
      </c>
      <c r="H2285" s="2">
        <v>2.1180555555555553E-3</v>
      </c>
      <c r="I2285">
        <v>2.9</v>
      </c>
      <c r="J2285" t="s">
        <v>55</v>
      </c>
    </row>
    <row r="2286" spans="1:10" x14ac:dyDescent="0.25">
      <c r="A2286" s="1">
        <v>44223.438113425924</v>
      </c>
      <c r="B2286" t="s">
        <v>51</v>
      </c>
      <c r="D2286">
        <v>32931033</v>
      </c>
      <c r="E2286" t="s">
        <v>47</v>
      </c>
      <c r="F2286" s="2">
        <v>9.2592592592592588E-5</v>
      </c>
      <c r="G2286" s="2">
        <v>0</v>
      </c>
      <c r="H2286" s="2">
        <v>9.2592592592592588E-5</v>
      </c>
      <c r="I2286">
        <v>0</v>
      </c>
      <c r="J2286" t="s">
        <v>54</v>
      </c>
    </row>
    <row r="2287" spans="1:10" x14ac:dyDescent="0.25">
      <c r="A2287" s="1">
        <v>44223.438750000001</v>
      </c>
      <c r="B2287" t="s">
        <v>38</v>
      </c>
      <c r="D2287" t="s">
        <v>60</v>
      </c>
      <c r="E2287" t="s">
        <v>47</v>
      </c>
      <c r="F2287" s="2">
        <v>2.3148148148148146E-4</v>
      </c>
      <c r="G2287" s="2">
        <v>0</v>
      </c>
      <c r="J2287" t="s">
        <v>172</v>
      </c>
    </row>
    <row r="2288" spans="1:10" x14ac:dyDescent="0.25">
      <c r="B2288" t="s">
        <v>38</v>
      </c>
      <c r="D2288" t="s">
        <v>136</v>
      </c>
      <c r="E2288" t="s">
        <v>0</v>
      </c>
      <c r="F2288" s="2">
        <v>0</v>
      </c>
      <c r="G2288" s="2">
        <v>5.7870370370370366E-5</v>
      </c>
      <c r="H2288" s="2">
        <v>2.8935185185185189E-4</v>
      </c>
      <c r="I2288">
        <v>0</v>
      </c>
      <c r="J2288" t="s">
        <v>44</v>
      </c>
    </row>
    <row r="2289" spans="1:10" x14ac:dyDescent="0.25">
      <c r="A2289" s="1">
        <v>44223.438518518517</v>
      </c>
      <c r="B2289" t="s">
        <v>51</v>
      </c>
      <c r="D2289">
        <v>32915033</v>
      </c>
      <c r="E2289" t="s">
        <v>47</v>
      </c>
      <c r="F2289" s="2">
        <v>1.3888888888888889E-3</v>
      </c>
      <c r="G2289" s="2">
        <v>0</v>
      </c>
      <c r="H2289" s="2">
        <v>1.3888888888888889E-3</v>
      </c>
      <c r="I2289">
        <v>0</v>
      </c>
      <c r="J2289" t="s">
        <v>54</v>
      </c>
    </row>
    <row r="2290" spans="1:10" x14ac:dyDescent="0.25">
      <c r="A2290" s="1">
        <v>44223.440798611111</v>
      </c>
      <c r="B2290" t="s">
        <v>38</v>
      </c>
      <c r="D2290" t="s">
        <v>104</v>
      </c>
      <c r="E2290" t="s">
        <v>47</v>
      </c>
      <c r="F2290" s="2">
        <v>6.9444444444444444E-5</v>
      </c>
      <c r="G2290" s="2">
        <v>0</v>
      </c>
      <c r="J2290" t="s">
        <v>167</v>
      </c>
    </row>
    <row r="2291" spans="1:10" x14ac:dyDescent="0.25">
      <c r="B2291" t="s">
        <v>38</v>
      </c>
      <c r="D2291" t="s">
        <v>168</v>
      </c>
      <c r="E2291" t="s">
        <v>0</v>
      </c>
      <c r="F2291" s="2">
        <v>1.1574074074074073E-5</v>
      </c>
      <c r="G2291" s="2">
        <v>3.4722222222222222E-5</v>
      </c>
      <c r="H2291" s="2">
        <v>1.1574074074074073E-4</v>
      </c>
      <c r="I2291">
        <v>0</v>
      </c>
      <c r="J2291" t="s">
        <v>44</v>
      </c>
    </row>
    <row r="2292" spans="1:10" x14ac:dyDescent="0.25">
      <c r="A2292" s="1">
        <v>44223.442465277774</v>
      </c>
      <c r="B2292" t="s">
        <v>38</v>
      </c>
      <c r="D2292" t="s">
        <v>115</v>
      </c>
      <c r="E2292" t="s">
        <v>0</v>
      </c>
      <c r="F2292" s="2">
        <v>8.1018518518518516E-5</v>
      </c>
      <c r="G2292" s="2">
        <v>1.0416666666666667E-3</v>
      </c>
      <c r="H2292" s="2">
        <v>1.1226851851851851E-3</v>
      </c>
      <c r="I2292">
        <v>0</v>
      </c>
      <c r="J2292" t="s">
        <v>44</v>
      </c>
    </row>
    <row r="2293" spans="1:10" x14ac:dyDescent="0.25">
      <c r="A2293" s="1">
        <v>44223.440393518518</v>
      </c>
      <c r="B2293" t="s">
        <v>51</v>
      </c>
      <c r="D2293">
        <v>261132915033</v>
      </c>
      <c r="E2293" t="s">
        <v>0</v>
      </c>
      <c r="F2293" s="2">
        <v>9.2592592592592588E-5</v>
      </c>
      <c r="G2293" s="2">
        <v>4.1782407407407402E-3</v>
      </c>
      <c r="H2293" s="2">
        <v>4.2708333333333339E-3</v>
      </c>
      <c r="I2293">
        <v>6.02</v>
      </c>
      <c r="J2293" t="s">
        <v>120</v>
      </c>
    </row>
    <row r="2294" spans="1:10" x14ac:dyDescent="0.25">
      <c r="A2294" s="1">
        <v>44223.445277777777</v>
      </c>
      <c r="B2294" t="s">
        <v>115</v>
      </c>
      <c r="D2294" t="s">
        <v>32</v>
      </c>
      <c r="E2294" t="s">
        <v>0</v>
      </c>
      <c r="F2294" s="2">
        <v>1.0416666666666667E-4</v>
      </c>
      <c r="G2294" s="2">
        <v>6.4814814814814813E-4</v>
      </c>
      <c r="H2294" s="2">
        <v>7.5231481481481471E-4</v>
      </c>
      <c r="I2294">
        <v>0</v>
      </c>
      <c r="J2294" t="s">
        <v>33</v>
      </c>
    </row>
    <row r="2295" spans="1:10" x14ac:dyDescent="0.25">
      <c r="A2295" s="1">
        <v>44223.447928240741</v>
      </c>
      <c r="B2295" t="s">
        <v>38</v>
      </c>
      <c r="D2295" t="s">
        <v>57</v>
      </c>
      <c r="E2295" t="s">
        <v>0</v>
      </c>
      <c r="F2295" s="2">
        <v>1.3888888888888889E-4</v>
      </c>
      <c r="G2295" s="2">
        <v>0</v>
      </c>
      <c r="J2295" t="s">
        <v>58</v>
      </c>
    </row>
    <row r="2296" spans="1:10" x14ac:dyDescent="0.25">
      <c r="B2296" t="s">
        <v>38</v>
      </c>
      <c r="D2296" t="s">
        <v>57</v>
      </c>
      <c r="E2296" t="s">
        <v>0</v>
      </c>
      <c r="F2296" s="2">
        <v>0</v>
      </c>
      <c r="G2296" s="2">
        <v>1.5393518518518519E-3</v>
      </c>
      <c r="H2296" s="2">
        <v>1.6782407407407406E-3</v>
      </c>
      <c r="I2296">
        <v>0</v>
      </c>
      <c r="J2296" t="s">
        <v>44</v>
      </c>
    </row>
    <row r="2297" spans="1:10" x14ac:dyDescent="0.25">
      <c r="A2297" s="1">
        <v>44223.450196759259</v>
      </c>
      <c r="B2297" t="s">
        <v>115</v>
      </c>
      <c r="D2297">
        <v>27996942374</v>
      </c>
      <c r="E2297" t="s">
        <v>47</v>
      </c>
      <c r="F2297" s="2">
        <v>4.8611111111111104E-4</v>
      </c>
      <c r="G2297" s="2">
        <v>0</v>
      </c>
      <c r="H2297" s="2">
        <v>4.8611111111111104E-4</v>
      </c>
      <c r="I2297">
        <v>0</v>
      </c>
      <c r="J2297" t="s">
        <v>54</v>
      </c>
    </row>
    <row r="2298" spans="1:10" x14ac:dyDescent="0.25">
      <c r="A2298" s="1">
        <v>44223.454004629632</v>
      </c>
      <c r="B2298" t="s">
        <v>115</v>
      </c>
      <c r="D2298">
        <v>27996942374</v>
      </c>
      <c r="E2298" t="s">
        <v>47</v>
      </c>
      <c r="F2298" s="2">
        <v>5.2083333333333333E-4</v>
      </c>
      <c r="G2298" s="2">
        <v>0</v>
      </c>
      <c r="H2298" s="2">
        <v>5.2083333333333333E-4</v>
      </c>
      <c r="I2298">
        <v>0</v>
      </c>
      <c r="J2298" t="s">
        <v>54</v>
      </c>
    </row>
    <row r="2299" spans="1:10" x14ac:dyDescent="0.25">
      <c r="A2299" s="1">
        <v>44223.456458333334</v>
      </c>
      <c r="B2299" t="s">
        <v>53</v>
      </c>
      <c r="D2299">
        <v>48988471661</v>
      </c>
      <c r="E2299" t="s">
        <v>47</v>
      </c>
      <c r="F2299" s="2">
        <v>0</v>
      </c>
      <c r="G2299" s="2">
        <v>0</v>
      </c>
      <c r="H2299" s="2">
        <v>0</v>
      </c>
      <c r="I2299">
        <v>0</v>
      </c>
      <c r="J2299" t="s">
        <v>54</v>
      </c>
    </row>
    <row r="2300" spans="1:10" x14ac:dyDescent="0.25">
      <c r="A2300" s="1">
        <v>44223.456932870373</v>
      </c>
      <c r="B2300" t="s">
        <v>53</v>
      </c>
      <c r="D2300">
        <v>48988471661</v>
      </c>
      <c r="E2300" t="s">
        <v>47</v>
      </c>
      <c r="F2300" s="2">
        <v>0</v>
      </c>
      <c r="G2300" s="2">
        <v>0</v>
      </c>
      <c r="H2300" s="2">
        <v>0</v>
      </c>
      <c r="I2300">
        <v>0</v>
      </c>
      <c r="J2300" t="s">
        <v>54</v>
      </c>
    </row>
    <row r="2301" spans="1:10" x14ac:dyDescent="0.25">
      <c r="A2301" s="1">
        <v>44223.45857638889</v>
      </c>
      <c r="B2301" t="s">
        <v>115</v>
      </c>
      <c r="D2301">
        <v>8007420328</v>
      </c>
      <c r="E2301" t="s">
        <v>47</v>
      </c>
      <c r="F2301" s="2">
        <v>0</v>
      </c>
      <c r="G2301" s="2">
        <v>0</v>
      </c>
      <c r="H2301" s="2">
        <v>0</v>
      </c>
      <c r="I2301">
        <v>0</v>
      </c>
      <c r="J2301" t="s">
        <v>54</v>
      </c>
    </row>
    <row r="2302" spans="1:10" x14ac:dyDescent="0.25">
      <c r="A2302" s="1">
        <v>44223.458680555559</v>
      </c>
      <c r="B2302" t="s">
        <v>115</v>
      </c>
      <c r="D2302">
        <v>8007420328</v>
      </c>
      <c r="E2302" t="s">
        <v>0</v>
      </c>
      <c r="F2302" s="2">
        <v>5.7870370370370366E-5</v>
      </c>
      <c r="G2302" s="2">
        <v>1.4699074074074074E-3</v>
      </c>
      <c r="H2302" s="2">
        <v>1.5277777777777779E-3</v>
      </c>
      <c r="I2302">
        <v>2.12</v>
      </c>
      <c r="J2302" t="s">
        <v>216</v>
      </c>
    </row>
    <row r="2303" spans="1:10" x14ac:dyDescent="0.25">
      <c r="A2303" s="1">
        <v>44223.46025462963</v>
      </c>
      <c r="B2303" t="s">
        <v>115</v>
      </c>
      <c r="D2303" t="s">
        <v>38</v>
      </c>
      <c r="E2303" t="s">
        <v>0</v>
      </c>
      <c r="F2303" s="2">
        <v>1.6203703703703703E-4</v>
      </c>
      <c r="G2303" s="2">
        <v>0</v>
      </c>
      <c r="J2303" t="s">
        <v>39</v>
      </c>
    </row>
    <row r="2304" spans="1:10" x14ac:dyDescent="0.25">
      <c r="B2304" t="s">
        <v>115</v>
      </c>
      <c r="D2304" t="s">
        <v>38</v>
      </c>
      <c r="E2304" t="s">
        <v>0</v>
      </c>
      <c r="F2304" s="2">
        <v>0</v>
      </c>
      <c r="G2304" s="2">
        <v>1.2731481481481483E-3</v>
      </c>
      <c r="H2304" s="2">
        <v>1.4351851851851854E-3</v>
      </c>
      <c r="I2304">
        <v>0</v>
      </c>
      <c r="J2304" t="s">
        <v>44</v>
      </c>
    </row>
    <row r="2305" spans="1:10" x14ac:dyDescent="0.25">
      <c r="A2305" s="1">
        <v>44223.464571759258</v>
      </c>
      <c r="B2305" t="s">
        <v>38</v>
      </c>
      <c r="D2305" t="s">
        <v>32</v>
      </c>
      <c r="E2305" t="s">
        <v>47</v>
      </c>
      <c r="F2305" s="2">
        <v>2.3148148148148146E-4</v>
      </c>
      <c r="G2305" s="2">
        <v>0</v>
      </c>
      <c r="J2305" t="s">
        <v>152</v>
      </c>
    </row>
    <row r="2306" spans="1:10" x14ac:dyDescent="0.25">
      <c r="B2306" t="s">
        <v>38</v>
      </c>
      <c r="D2306" t="s">
        <v>124</v>
      </c>
      <c r="E2306" t="s">
        <v>0</v>
      </c>
      <c r="F2306" s="2">
        <v>0</v>
      </c>
      <c r="G2306" s="2">
        <v>5.7870370370370366E-5</v>
      </c>
      <c r="H2306" s="2">
        <v>2.8935185185185189E-4</v>
      </c>
      <c r="I2306">
        <v>0</v>
      </c>
      <c r="J2306" t="s">
        <v>44</v>
      </c>
    </row>
    <row r="2307" spans="1:10" x14ac:dyDescent="0.25">
      <c r="A2307" s="1">
        <v>44223.464722222219</v>
      </c>
      <c r="B2307" t="s">
        <v>115</v>
      </c>
      <c r="D2307" t="s">
        <v>292</v>
      </c>
      <c r="E2307" t="s">
        <v>47</v>
      </c>
      <c r="F2307" s="2">
        <v>2.3148148148148146E-4</v>
      </c>
      <c r="G2307" s="2">
        <v>0</v>
      </c>
      <c r="J2307" t="s">
        <v>321</v>
      </c>
    </row>
    <row r="2308" spans="1:10" x14ac:dyDescent="0.25">
      <c r="B2308" t="s">
        <v>115</v>
      </c>
      <c r="D2308">
        <v>5023</v>
      </c>
      <c r="E2308" t="s">
        <v>47</v>
      </c>
      <c r="F2308" s="2">
        <v>6.9444444444444444E-5</v>
      </c>
      <c r="G2308" s="2">
        <v>0</v>
      </c>
      <c r="H2308" s="2">
        <v>3.0092592592592595E-4</v>
      </c>
      <c r="I2308">
        <v>0</v>
      </c>
      <c r="J2308" t="s">
        <v>54</v>
      </c>
    </row>
    <row r="2309" spans="1:10" x14ac:dyDescent="0.25">
      <c r="A2309" s="1">
        <v>44223.464907407404</v>
      </c>
      <c r="B2309" t="s">
        <v>32</v>
      </c>
      <c r="D2309" t="s">
        <v>38</v>
      </c>
      <c r="E2309" t="s">
        <v>0</v>
      </c>
      <c r="F2309" s="2">
        <v>5.7870370370370366E-5</v>
      </c>
      <c r="G2309" s="2">
        <v>1.3425925925925925E-3</v>
      </c>
      <c r="H2309" s="2">
        <v>1.4004629629629629E-3</v>
      </c>
      <c r="I2309">
        <v>0</v>
      </c>
      <c r="J2309" t="s">
        <v>33</v>
      </c>
    </row>
    <row r="2310" spans="1:10" x14ac:dyDescent="0.25">
      <c r="A2310" s="1">
        <v>44223.46733796296</v>
      </c>
      <c r="B2310" t="s">
        <v>38</v>
      </c>
      <c r="D2310" t="s">
        <v>115</v>
      </c>
      <c r="E2310" t="s">
        <v>0</v>
      </c>
      <c r="F2310" s="2">
        <v>6.9444444444444444E-5</v>
      </c>
      <c r="G2310" s="2">
        <v>1.4467592592592594E-3</v>
      </c>
      <c r="H2310" s="2">
        <v>1.5162037037037036E-3</v>
      </c>
      <c r="I2310">
        <v>0</v>
      </c>
      <c r="J2310" t="s">
        <v>44</v>
      </c>
    </row>
    <row r="2311" spans="1:10" x14ac:dyDescent="0.25">
      <c r="A2311" s="1">
        <v>44223.47079861111</v>
      </c>
      <c r="B2311" t="s">
        <v>38</v>
      </c>
      <c r="D2311">
        <v>31954926</v>
      </c>
      <c r="E2311" t="s">
        <v>47</v>
      </c>
      <c r="F2311" s="2">
        <v>1.1574074074074073E-5</v>
      </c>
      <c r="G2311" s="2">
        <v>0</v>
      </c>
      <c r="H2311" s="2">
        <v>1.1574074074074073E-5</v>
      </c>
      <c r="I2311">
        <v>0</v>
      </c>
      <c r="J2311" t="s">
        <v>54</v>
      </c>
    </row>
    <row r="2312" spans="1:10" x14ac:dyDescent="0.25">
      <c r="A2312" s="1">
        <v>44223.471354166664</v>
      </c>
      <c r="B2312" t="s">
        <v>38</v>
      </c>
      <c r="D2312">
        <v>2611989646535</v>
      </c>
      <c r="E2312" t="s">
        <v>0</v>
      </c>
      <c r="F2312" s="2">
        <v>5.2083333333333333E-4</v>
      </c>
      <c r="G2312" s="2">
        <v>6.9444444444444444E-5</v>
      </c>
      <c r="H2312" s="2">
        <v>5.9027777777777778E-4</v>
      </c>
      <c r="I2312">
        <v>0.1</v>
      </c>
      <c r="J2312" t="s">
        <v>44</v>
      </c>
    </row>
    <row r="2313" spans="1:10" x14ac:dyDescent="0.25">
      <c r="A2313" s="1">
        <v>44223.472187500003</v>
      </c>
      <c r="B2313" t="s">
        <v>38</v>
      </c>
      <c r="D2313">
        <v>31954926</v>
      </c>
      <c r="E2313" t="s">
        <v>47</v>
      </c>
      <c r="F2313" s="2">
        <v>1.1574074074074073E-5</v>
      </c>
      <c r="G2313" s="2">
        <v>0</v>
      </c>
      <c r="H2313" s="2">
        <v>1.1574074074074073E-5</v>
      </c>
      <c r="I2313">
        <v>0</v>
      </c>
      <c r="J2313" t="s">
        <v>54</v>
      </c>
    </row>
    <row r="2314" spans="1:10" x14ac:dyDescent="0.25">
      <c r="A2314" s="1">
        <v>44223.472349537034</v>
      </c>
      <c r="B2314" t="s">
        <v>38</v>
      </c>
      <c r="D2314">
        <v>261131954926</v>
      </c>
      <c r="E2314" t="s">
        <v>0</v>
      </c>
      <c r="F2314" s="2">
        <v>2.4305555555555552E-4</v>
      </c>
      <c r="G2314" s="2">
        <v>3.4722222222222222E-5</v>
      </c>
      <c r="H2314" s="2">
        <v>2.7777777777777778E-4</v>
      </c>
      <c r="I2314">
        <v>0.05</v>
      </c>
      <c r="J2314" t="s">
        <v>44</v>
      </c>
    </row>
    <row r="2315" spans="1:10" x14ac:dyDescent="0.25">
      <c r="A2315" s="1">
        <v>44223.481759259259</v>
      </c>
      <c r="B2315" t="s">
        <v>38</v>
      </c>
      <c r="D2315" t="s">
        <v>57</v>
      </c>
      <c r="E2315" t="s">
        <v>0</v>
      </c>
      <c r="F2315" s="2">
        <v>1.6203703703703703E-4</v>
      </c>
      <c r="G2315" s="2">
        <v>0</v>
      </c>
      <c r="J2315" t="s">
        <v>58</v>
      </c>
    </row>
    <row r="2316" spans="1:10" x14ac:dyDescent="0.25">
      <c r="B2316" t="s">
        <v>38</v>
      </c>
      <c r="D2316" t="s">
        <v>57</v>
      </c>
      <c r="E2316" t="s">
        <v>0</v>
      </c>
      <c r="F2316" s="2">
        <v>0</v>
      </c>
      <c r="G2316" s="2">
        <v>6.2500000000000001E-4</v>
      </c>
      <c r="H2316" s="2">
        <v>7.8703703703703705E-4</v>
      </c>
      <c r="I2316">
        <v>0</v>
      </c>
      <c r="J2316" t="s">
        <v>44</v>
      </c>
    </row>
    <row r="2317" spans="1:10" x14ac:dyDescent="0.25">
      <c r="A2317" s="1">
        <v>44223.482604166667</v>
      </c>
      <c r="B2317" t="s">
        <v>476</v>
      </c>
      <c r="D2317" t="s">
        <v>477</v>
      </c>
      <c r="E2317" t="s">
        <v>47</v>
      </c>
      <c r="F2317" s="2">
        <v>1.1574074074074073E-5</v>
      </c>
      <c r="G2317" s="2">
        <v>0</v>
      </c>
      <c r="H2317" s="2">
        <v>1.1574074074074073E-5</v>
      </c>
      <c r="I2317">
        <v>0</v>
      </c>
      <c r="J2317" t="s">
        <v>70</v>
      </c>
    </row>
    <row r="2318" spans="1:10" x14ac:dyDescent="0.25">
      <c r="A2318" s="1">
        <v>44223.47115740741</v>
      </c>
      <c r="B2318" t="s">
        <v>115</v>
      </c>
      <c r="D2318">
        <v>2611993943616</v>
      </c>
      <c r="E2318" t="s">
        <v>0</v>
      </c>
      <c r="F2318" s="2">
        <v>2.7777777777777778E-4</v>
      </c>
      <c r="G2318" s="2">
        <v>1.1921296296296298E-2</v>
      </c>
      <c r="H2318" s="2">
        <v>1.2199074074074072E-2</v>
      </c>
      <c r="I2318">
        <v>17.170000000000002</v>
      </c>
      <c r="J2318" t="s">
        <v>478</v>
      </c>
    </row>
    <row r="2319" spans="1:10" x14ac:dyDescent="0.25">
      <c r="A2319" s="1">
        <v>44223.486539351848</v>
      </c>
      <c r="B2319" t="s">
        <v>38</v>
      </c>
      <c r="D2319" t="s">
        <v>57</v>
      </c>
      <c r="E2319" t="s">
        <v>47</v>
      </c>
      <c r="F2319" s="2">
        <v>2.3148148148148146E-4</v>
      </c>
      <c r="G2319" s="2">
        <v>0</v>
      </c>
      <c r="J2319" t="s">
        <v>153</v>
      </c>
    </row>
    <row r="2320" spans="1:10" x14ac:dyDescent="0.25">
      <c r="B2320" t="s">
        <v>38</v>
      </c>
      <c r="D2320" t="s">
        <v>154</v>
      </c>
      <c r="E2320" t="s">
        <v>0</v>
      </c>
      <c r="F2320" s="2">
        <v>0</v>
      </c>
      <c r="G2320" s="2">
        <v>4.6296296296296294E-5</v>
      </c>
      <c r="H2320" s="2">
        <v>2.7777777777777778E-4</v>
      </c>
      <c r="I2320">
        <v>0</v>
      </c>
      <c r="J2320" t="s">
        <v>44</v>
      </c>
    </row>
    <row r="2321" spans="1:12" x14ac:dyDescent="0.25">
      <c r="A2321" s="1">
        <v>44223.486828703702</v>
      </c>
      <c r="B2321" t="s">
        <v>38</v>
      </c>
      <c r="D2321" t="s">
        <v>57</v>
      </c>
      <c r="E2321" t="s">
        <v>47</v>
      </c>
      <c r="F2321" s="2">
        <v>1.9675925925925926E-4</v>
      </c>
      <c r="G2321" s="2">
        <v>0</v>
      </c>
      <c r="H2321" s="2">
        <v>1.9675925925925926E-4</v>
      </c>
      <c r="I2321">
        <v>0</v>
      </c>
      <c r="J2321" t="s">
        <v>70</v>
      </c>
    </row>
    <row r="2322" spans="1:12" x14ac:dyDescent="0.25">
      <c r="A2322" s="1">
        <v>44223.487071759257</v>
      </c>
      <c r="B2322" t="s">
        <v>38</v>
      </c>
      <c r="D2322" t="s">
        <v>115</v>
      </c>
      <c r="E2322" t="s">
        <v>0</v>
      </c>
      <c r="F2322" s="2">
        <v>1.1574074074074073E-4</v>
      </c>
      <c r="G2322" s="2">
        <v>1.2384259259259258E-3</v>
      </c>
      <c r="H2322" s="2">
        <v>1.3541666666666667E-3</v>
      </c>
      <c r="I2322">
        <v>0</v>
      </c>
      <c r="J2322" t="s">
        <v>44</v>
      </c>
    </row>
    <row r="2323" spans="1:12" x14ac:dyDescent="0.25">
      <c r="A2323" s="1">
        <v>44223.500358796293</v>
      </c>
      <c r="B2323" t="s">
        <v>367</v>
      </c>
      <c r="D2323">
        <v>2611954595095</v>
      </c>
      <c r="E2323" t="s">
        <v>0</v>
      </c>
      <c r="F2323" s="2">
        <v>2.8935185185185189E-4</v>
      </c>
      <c r="G2323" s="2">
        <v>3.5185185185185185E-3</v>
      </c>
      <c r="H2323" s="2">
        <v>3.8078703703703707E-3</v>
      </c>
      <c r="I2323">
        <v>5.08</v>
      </c>
      <c r="J2323" t="s">
        <v>407</v>
      </c>
      <c r="K2323" t="s">
        <v>479</v>
      </c>
      <c r="L2323" t="s">
        <v>480</v>
      </c>
    </row>
    <row r="2324" spans="1:12" x14ac:dyDescent="0.25">
      <c r="A2324" s="1">
        <v>44223.506006944444</v>
      </c>
      <c r="B2324" t="s">
        <v>60</v>
      </c>
      <c r="D2324">
        <v>5031</v>
      </c>
      <c r="E2324" t="s">
        <v>0</v>
      </c>
      <c r="F2324" s="2">
        <v>1.1574074074074073E-5</v>
      </c>
      <c r="G2324" s="2">
        <v>2.4305555555555552E-4</v>
      </c>
      <c r="H2324" s="2">
        <v>2.5462962962962961E-4</v>
      </c>
      <c r="I2324">
        <v>0.35</v>
      </c>
      <c r="J2324" t="s">
        <v>231</v>
      </c>
    </row>
    <row r="2325" spans="1:12" x14ac:dyDescent="0.25">
      <c r="A2325" s="1">
        <v>44223.513888888891</v>
      </c>
      <c r="B2325" t="s">
        <v>51</v>
      </c>
      <c r="D2325">
        <v>261434713251</v>
      </c>
      <c r="E2325" t="s">
        <v>0</v>
      </c>
      <c r="F2325" s="2">
        <v>1.3888888888888889E-4</v>
      </c>
      <c r="G2325" s="2">
        <v>3.8078703703703707E-3</v>
      </c>
      <c r="H2325" s="2">
        <v>3.9467592592592592E-3</v>
      </c>
      <c r="I2325">
        <v>5.48</v>
      </c>
      <c r="J2325" t="s">
        <v>55</v>
      </c>
    </row>
    <row r="2326" spans="1:12" x14ac:dyDescent="0.25">
      <c r="A2326" s="1">
        <v>44223.563634259262</v>
      </c>
      <c r="B2326" t="s">
        <v>476</v>
      </c>
      <c r="D2326">
        <v>2611940379451</v>
      </c>
      <c r="E2326" t="s">
        <v>0</v>
      </c>
      <c r="F2326" s="2">
        <v>1.273148148148148E-4</v>
      </c>
      <c r="G2326" s="2">
        <v>5.9027777777777778E-4</v>
      </c>
      <c r="H2326" s="2">
        <v>7.175925925925927E-4</v>
      </c>
      <c r="I2326">
        <v>0.85</v>
      </c>
      <c r="J2326" t="s">
        <v>481</v>
      </c>
      <c r="K2326" t="s">
        <v>482</v>
      </c>
      <c r="L2326" t="s">
        <v>483</v>
      </c>
    </row>
    <row r="2327" spans="1:12" x14ac:dyDescent="0.25">
      <c r="A2327" s="1">
        <v>44223.564699074072</v>
      </c>
      <c r="B2327" t="s">
        <v>476</v>
      </c>
      <c r="D2327">
        <v>2611940379451</v>
      </c>
      <c r="E2327" t="s">
        <v>47</v>
      </c>
      <c r="F2327" s="2">
        <v>1.1574074074074073E-5</v>
      </c>
      <c r="G2327" s="2">
        <v>0</v>
      </c>
      <c r="H2327" s="2">
        <v>1.1574074074074073E-5</v>
      </c>
      <c r="I2327">
        <v>0</v>
      </c>
      <c r="J2327" t="s">
        <v>54</v>
      </c>
    </row>
    <row r="2328" spans="1:12" x14ac:dyDescent="0.25">
      <c r="A2328" s="1">
        <v>44223.576608796298</v>
      </c>
      <c r="B2328" t="s">
        <v>476</v>
      </c>
      <c r="D2328">
        <v>2611940379451</v>
      </c>
      <c r="E2328" t="s">
        <v>0</v>
      </c>
      <c r="F2328" s="2">
        <v>1.273148148148148E-4</v>
      </c>
      <c r="G2328" s="2">
        <v>4.9768518518518521E-4</v>
      </c>
      <c r="H2328" s="2">
        <v>6.2500000000000001E-4</v>
      </c>
      <c r="I2328">
        <v>0.72</v>
      </c>
      <c r="J2328" t="s">
        <v>481</v>
      </c>
    </row>
    <row r="2329" spans="1:12" x14ac:dyDescent="0.25">
      <c r="A2329" s="1">
        <v>44223.602685185186</v>
      </c>
      <c r="B2329" t="s">
        <v>381</v>
      </c>
      <c r="D2329">
        <v>2616994047366</v>
      </c>
      <c r="E2329" t="s">
        <v>0</v>
      </c>
      <c r="F2329" s="2">
        <v>3.9351851851851852E-4</v>
      </c>
      <c r="G2329" s="2">
        <v>1.1574074074074073E-5</v>
      </c>
      <c r="H2329" s="2">
        <v>4.0509259259259258E-4</v>
      </c>
      <c r="I2329">
        <v>0.02</v>
      </c>
      <c r="J2329" t="s">
        <v>484</v>
      </c>
    </row>
    <row r="2330" spans="1:12" x14ac:dyDescent="0.25">
      <c r="A2330" s="1">
        <v>44223.603344907409</v>
      </c>
      <c r="B2330" t="s">
        <v>381</v>
      </c>
      <c r="D2330">
        <v>1638514908</v>
      </c>
      <c r="E2330" t="s">
        <v>47</v>
      </c>
      <c r="F2330" s="2">
        <v>4.6296296296296294E-5</v>
      </c>
      <c r="G2330" s="2">
        <v>0</v>
      </c>
      <c r="H2330" s="2">
        <v>4.6296296296296294E-5</v>
      </c>
      <c r="I2330">
        <v>0</v>
      </c>
      <c r="J2330" t="s">
        <v>54</v>
      </c>
    </row>
    <row r="2331" spans="1:12" x14ac:dyDescent="0.25">
      <c r="A2331" s="1">
        <v>44223.603530092594</v>
      </c>
      <c r="B2331" t="s">
        <v>381</v>
      </c>
      <c r="D2331">
        <v>2616994047366</v>
      </c>
      <c r="E2331" t="s">
        <v>0</v>
      </c>
      <c r="F2331" s="2">
        <v>1.6203703703703703E-4</v>
      </c>
      <c r="G2331" s="2">
        <v>9.2592592592592588E-5</v>
      </c>
      <c r="H2331" s="2">
        <v>2.5462962962962961E-4</v>
      </c>
      <c r="I2331">
        <v>0.13</v>
      </c>
      <c r="J2331" t="s">
        <v>485</v>
      </c>
    </row>
    <row r="2332" spans="1:12" x14ac:dyDescent="0.25">
      <c r="A2332" s="1">
        <v>44223.614201388889</v>
      </c>
      <c r="B2332" t="s">
        <v>412</v>
      </c>
      <c r="D2332">
        <v>1131954920</v>
      </c>
      <c r="E2332" t="s">
        <v>47</v>
      </c>
      <c r="F2332" s="2">
        <v>0</v>
      </c>
      <c r="G2332" s="2">
        <v>0</v>
      </c>
      <c r="H2332" s="2">
        <v>0</v>
      </c>
      <c r="I2332">
        <v>0</v>
      </c>
      <c r="J2332" t="s">
        <v>66</v>
      </c>
    </row>
    <row r="2333" spans="1:12" x14ac:dyDescent="0.25">
      <c r="A2333" s="1">
        <v>44223.615173611113</v>
      </c>
      <c r="B2333" t="s">
        <v>412</v>
      </c>
      <c r="D2333">
        <v>31954920</v>
      </c>
      <c r="E2333" t="s">
        <v>47</v>
      </c>
      <c r="F2333" s="2">
        <v>1.1574074074074073E-5</v>
      </c>
      <c r="G2333" s="2">
        <v>0</v>
      </c>
      <c r="H2333" s="2">
        <v>1.1574074074074073E-5</v>
      </c>
      <c r="I2333">
        <v>0</v>
      </c>
      <c r="J2333" t="s">
        <v>54</v>
      </c>
    </row>
    <row r="2334" spans="1:12" x14ac:dyDescent="0.25">
      <c r="A2334" s="1">
        <v>44223.615231481483</v>
      </c>
      <c r="B2334" t="s">
        <v>412</v>
      </c>
      <c r="D2334">
        <v>31954920</v>
      </c>
      <c r="E2334" t="s">
        <v>47</v>
      </c>
      <c r="F2334" s="2">
        <v>1.1574074074074073E-5</v>
      </c>
      <c r="G2334" s="2">
        <v>0</v>
      </c>
      <c r="H2334" s="2">
        <v>1.1574074074074073E-5</v>
      </c>
      <c r="I2334">
        <v>0</v>
      </c>
      <c r="J2334" t="s">
        <v>54</v>
      </c>
    </row>
    <row r="2335" spans="1:12" x14ac:dyDescent="0.25">
      <c r="A2335" s="1">
        <v>44223.616157407407</v>
      </c>
      <c r="B2335" t="s">
        <v>477</v>
      </c>
      <c r="D2335">
        <v>2611962162280</v>
      </c>
      <c r="E2335" t="s">
        <v>0</v>
      </c>
      <c r="F2335" s="2">
        <v>2.7777777777777778E-4</v>
      </c>
      <c r="G2335" s="2">
        <v>3.2407407407407406E-4</v>
      </c>
      <c r="H2335" s="2">
        <v>6.018518518518519E-4</v>
      </c>
      <c r="I2335">
        <v>0.47</v>
      </c>
      <c r="J2335" t="s">
        <v>486</v>
      </c>
    </row>
    <row r="2336" spans="1:12" x14ac:dyDescent="0.25">
      <c r="A2336" s="1">
        <v>44223.637476851851</v>
      </c>
      <c r="B2336" t="s">
        <v>301</v>
      </c>
      <c r="D2336">
        <v>2611995179410</v>
      </c>
      <c r="E2336" t="s">
        <v>0</v>
      </c>
      <c r="F2336" s="2">
        <v>1.8518518518518518E-4</v>
      </c>
      <c r="G2336" s="2">
        <v>3.4722222222222222E-5</v>
      </c>
      <c r="H2336" s="2">
        <v>2.199074074074074E-4</v>
      </c>
      <c r="I2336">
        <v>0.05</v>
      </c>
      <c r="J2336" t="s">
        <v>302</v>
      </c>
    </row>
    <row r="2337" spans="1:10" x14ac:dyDescent="0.25">
      <c r="A2337" s="1">
        <v>44223.655914351853</v>
      </c>
      <c r="B2337" t="s">
        <v>442</v>
      </c>
      <c r="D2337">
        <v>958931047</v>
      </c>
      <c r="E2337" t="s">
        <v>47</v>
      </c>
      <c r="F2337" s="2">
        <v>2.3148148148148146E-4</v>
      </c>
      <c r="G2337" s="2">
        <v>0</v>
      </c>
      <c r="H2337" s="2">
        <v>2.3148148148148146E-4</v>
      </c>
      <c r="I2337">
        <v>0</v>
      </c>
      <c r="J2337" t="s">
        <v>54</v>
      </c>
    </row>
    <row r="2338" spans="1:10" x14ac:dyDescent="0.25">
      <c r="A2338" s="1">
        <v>44223.656319444446</v>
      </c>
      <c r="B2338" t="s">
        <v>38</v>
      </c>
      <c r="D2338" t="s">
        <v>57</v>
      </c>
      <c r="E2338" t="s">
        <v>0</v>
      </c>
      <c r="F2338" s="2">
        <v>2.0833333333333335E-4</v>
      </c>
      <c r="G2338" s="2">
        <v>0</v>
      </c>
      <c r="J2338" t="s">
        <v>58</v>
      </c>
    </row>
    <row r="2339" spans="1:10" x14ac:dyDescent="0.25">
      <c r="B2339" t="s">
        <v>38</v>
      </c>
      <c r="D2339" t="s">
        <v>57</v>
      </c>
      <c r="E2339" t="s">
        <v>0</v>
      </c>
      <c r="F2339" s="2">
        <v>0</v>
      </c>
      <c r="G2339" s="2">
        <v>5.7870370370370378E-4</v>
      </c>
      <c r="H2339" s="2">
        <v>7.8703703703703705E-4</v>
      </c>
      <c r="I2339">
        <v>0</v>
      </c>
      <c r="J2339" t="s">
        <v>44</v>
      </c>
    </row>
    <row r="2340" spans="1:10" x14ac:dyDescent="0.25">
      <c r="A2340" s="1">
        <v>44223.667129629626</v>
      </c>
      <c r="B2340" t="s">
        <v>60</v>
      </c>
      <c r="D2340">
        <v>5031</v>
      </c>
      <c r="E2340" t="s">
        <v>0</v>
      </c>
      <c r="F2340" s="2">
        <v>1.1574074074074073E-5</v>
      </c>
      <c r="G2340" s="2">
        <v>3.1250000000000001E-4</v>
      </c>
      <c r="J2340" t="s">
        <v>134</v>
      </c>
    </row>
    <row r="2341" spans="1:10" x14ac:dyDescent="0.25">
      <c r="B2341">
        <v>5031</v>
      </c>
      <c r="D2341" t="s">
        <v>60</v>
      </c>
      <c r="E2341" t="s">
        <v>0</v>
      </c>
      <c r="F2341" s="2">
        <v>0</v>
      </c>
      <c r="G2341" s="2">
        <v>6.9444444444444444E-5</v>
      </c>
      <c r="H2341" s="2">
        <v>3.9351851851851852E-4</v>
      </c>
      <c r="I2341">
        <v>0.55000000000000004</v>
      </c>
      <c r="J2341" t="s">
        <v>231</v>
      </c>
    </row>
    <row r="2342" spans="1:10" x14ac:dyDescent="0.25">
      <c r="A2342" s="1">
        <v>44223.671481481484</v>
      </c>
      <c r="B2342" t="s">
        <v>38</v>
      </c>
      <c r="D2342" t="s">
        <v>115</v>
      </c>
      <c r="E2342" t="s">
        <v>0</v>
      </c>
      <c r="F2342" s="2">
        <v>1.9675925925925926E-4</v>
      </c>
      <c r="G2342" s="2">
        <v>1.0416666666666667E-4</v>
      </c>
      <c r="H2342" s="2">
        <v>3.0092592592592595E-4</v>
      </c>
      <c r="I2342">
        <v>0</v>
      </c>
      <c r="J2342" t="s">
        <v>44</v>
      </c>
    </row>
    <row r="2343" spans="1:10" x14ac:dyDescent="0.25">
      <c r="A2343" s="1">
        <v>44223.671817129631</v>
      </c>
      <c r="B2343" t="s">
        <v>38</v>
      </c>
      <c r="D2343" t="s">
        <v>115</v>
      </c>
      <c r="E2343" t="s">
        <v>0</v>
      </c>
      <c r="F2343" s="2">
        <v>2.3148148148148147E-5</v>
      </c>
      <c r="G2343" s="2">
        <v>1.273148148148148E-4</v>
      </c>
      <c r="H2343" s="2">
        <v>1.5046296296296297E-4</v>
      </c>
      <c r="I2343">
        <v>0</v>
      </c>
      <c r="J2343" t="s">
        <v>44</v>
      </c>
    </row>
    <row r="2344" spans="1:10" x14ac:dyDescent="0.25">
      <c r="A2344" s="1">
        <v>44223.67391203704</v>
      </c>
      <c r="B2344" t="s">
        <v>38</v>
      </c>
      <c r="D2344">
        <v>31954926</v>
      </c>
      <c r="E2344" t="s">
        <v>47</v>
      </c>
      <c r="F2344" s="2">
        <v>0</v>
      </c>
      <c r="G2344" s="2">
        <v>0</v>
      </c>
      <c r="H2344" s="2">
        <v>0</v>
      </c>
      <c r="I2344">
        <v>0</v>
      </c>
      <c r="J2344" t="s">
        <v>54</v>
      </c>
    </row>
    <row r="2345" spans="1:10" x14ac:dyDescent="0.25">
      <c r="A2345" s="1">
        <v>44223.674224537041</v>
      </c>
      <c r="B2345" t="s">
        <v>38</v>
      </c>
      <c r="D2345">
        <v>2611989646535</v>
      </c>
      <c r="E2345" t="s">
        <v>0</v>
      </c>
      <c r="F2345" s="2">
        <v>2.4305555555555552E-4</v>
      </c>
      <c r="G2345" s="2">
        <v>6.018518518518519E-4</v>
      </c>
      <c r="H2345" s="2">
        <v>8.449074074074075E-4</v>
      </c>
      <c r="I2345">
        <v>0.87</v>
      </c>
      <c r="J2345" t="s">
        <v>44</v>
      </c>
    </row>
    <row r="2346" spans="1:10" x14ac:dyDescent="0.25">
      <c r="A2346" s="1">
        <v>44223.687025462961</v>
      </c>
      <c r="B2346" t="s">
        <v>51</v>
      </c>
      <c r="D2346">
        <v>261150564050</v>
      </c>
      <c r="E2346" t="s">
        <v>0</v>
      </c>
      <c r="F2346" s="2">
        <v>1.6203703703703703E-4</v>
      </c>
      <c r="G2346" s="2">
        <v>1.9444444444444442E-3</v>
      </c>
      <c r="H2346" s="2">
        <v>2.1064814814814813E-3</v>
      </c>
      <c r="I2346">
        <v>2.8</v>
      </c>
      <c r="J2346" t="s">
        <v>55</v>
      </c>
    </row>
    <row r="2347" spans="1:10" x14ac:dyDescent="0.25">
      <c r="A2347" s="1">
        <v>44223.69872685185</v>
      </c>
      <c r="B2347" t="s">
        <v>476</v>
      </c>
      <c r="D2347">
        <v>11975191333</v>
      </c>
      <c r="E2347" t="s">
        <v>47</v>
      </c>
      <c r="F2347" s="2">
        <v>9.2592592592592588E-5</v>
      </c>
      <c r="G2347" s="2">
        <v>0</v>
      </c>
      <c r="H2347" s="2">
        <v>9.2592592592592588E-5</v>
      </c>
      <c r="I2347">
        <v>0</v>
      </c>
      <c r="J2347" t="s">
        <v>54</v>
      </c>
    </row>
    <row r="2348" spans="1:10" x14ac:dyDescent="0.25">
      <c r="A2348" s="1">
        <v>44223.698946759258</v>
      </c>
      <c r="B2348" t="s">
        <v>476</v>
      </c>
      <c r="D2348">
        <v>11975191333</v>
      </c>
      <c r="E2348" t="s">
        <v>47</v>
      </c>
      <c r="F2348" s="2">
        <v>2.3148148148148146E-4</v>
      </c>
      <c r="G2348" s="2">
        <v>0</v>
      </c>
      <c r="H2348" s="2">
        <v>2.3148148148148146E-4</v>
      </c>
      <c r="I2348">
        <v>0</v>
      </c>
      <c r="J2348" t="s">
        <v>54</v>
      </c>
    </row>
    <row r="2349" spans="1:10" x14ac:dyDescent="0.25">
      <c r="A2349" s="1">
        <v>44223.699305555558</v>
      </c>
      <c r="B2349" t="s">
        <v>476</v>
      </c>
      <c r="D2349">
        <v>11991009064</v>
      </c>
      <c r="E2349" t="s">
        <v>47</v>
      </c>
      <c r="F2349" s="2">
        <v>2.8935185185185189E-4</v>
      </c>
      <c r="G2349" s="2">
        <v>0</v>
      </c>
      <c r="H2349" s="2">
        <v>2.8935185185185189E-4</v>
      </c>
      <c r="I2349">
        <v>0</v>
      </c>
      <c r="J2349" t="s">
        <v>54</v>
      </c>
    </row>
    <row r="2350" spans="1:10" x14ac:dyDescent="0.25">
      <c r="A2350" s="1">
        <v>44223.69971064815</v>
      </c>
      <c r="B2350" t="s">
        <v>476</v>
      </c>
      <c r="D2350">
        <v>991009064</v>
      </c>
      <c r="E2350" t="s">
        <v>47</v>
      </c>
      <c r="F2350" s="2">
        <v>0</v>
      </c>
      <c r="G2350" s="2">
        <v>0</v>
      </c>
      <c r="H2350" s="2">
        <v>0</v>
      </c>
      <c r="I2350">
        <v>0</v>
      </c>
      <c r="J2350" t="s">
        <v>66</v>
      </c>
    </row>
    <row r="2351" spans="1:10" x14ac:dyDescent="0.25">
      <c r="A2351" s="1">
        <v>44223.700150462966</v>
      </c>
      <c r="B2351" t="s">
        <v>476</v>
      </c>
      <c r="D2351">
        <v>991009064</v>
      </c>
      <c r="E2351" t="s">
        <v>47</v>
      </c>
      <c r="F2351" s="2">
        <v>0</v>
      </c>
      <c r="G2351" s="2">
        <v>0</v>
      </c>
      <c r="H2351" s="2">
        <v>0</v>
      </c>
      <c r="I2351">
        <v>0</v>
      </c>
      <c r="J2351" t="s">
        <v>66</v>
      </c>
    </row>
    <row r="2352" spans="1:10" x14ac:dyDescent="0.25">
      <c r="A2352" s="1">
        <v>44223.700289351851</v>
      </c>
      <c r="B2352" t="s">
        <v>476</v>
      </c>
      <c r="D2352">
        <v>991009064</v>
      </c>
      <c r="E2352" t="s">
        <v>47</v>
      </c>
      <c r="F2352" s="2">
        <v>0</v>
      </c>
      <c r="G2352" s="2">
        <v>0</v>
      </c>
      <c r="H2352" s="2">
        <v>0</v>
      </c>
      <c r="I2352">
        <v>0</v>
      </c>
      <c r="J2352" t="s">
        <v>66</v>
      </c>
    </row>
    <row r="2353" spans="1:10" x14ac:dyDescent="0.25">
      <c r="A2353" s="1">
        <v>44223.700775462959</v>
      </c>
      <c r="B2353" t="s">
        <v>476</v>
      </c>
      <c r="D2353">
        <v>11975191333</v>
      </c>
      <c r="E2353" t="s">
        <v>47</v>
      </c>
      <c r="F2353" s="2">
        <v>4.1666666666666669E-4</v>
      </c>
      <c r="G2353" s="2">
        <v>0</v>
      </c>
      <c r="H2353" s="2">
        <v>4.1666666666666669E-4</v>
      </c>
      <c r="I2353">
        <v>0</v>
      </c>
      <c r="J2353" t="s">
        <v>54</v>
      </c>
    </row>
    <row r="2354" spans="1:10" x14ac:dyDescent="0.25">
      <c r="A2354" s="1">
        <v>44223.701307870368</v>
      </c>
      <c r="B2354" t="s">
        <v>476</v>
      </c>
      <c r="D2354">
        <v>991009064</v>
      </c>
      <c r="E2354" t="s">
        <v>47</v>
      </c>
      <c r="F2354" s="2">
        <v>0</v>
      </c>
      <c r="G2354" s="2">
        <v>0</v>
      </c>
      <c r="H2354" s="2">
        <v>0</v>
      </c>
      <c r="I2354">
        <v>0</v>
      </c>
      <c r="J2354" t="s">
        <v>66</v>
      </c>
    </row>
    <row r="2355" spans="1:10" x14ac:dyDescent="0.25">
      <c r="A2355" s="1">
        <v>44223.701423611114</v>
      </c>
      <c r="B2355" t="s">
        <v>476</v>
      </c>
      <c r="D2355">
        <v>991009064</v>
      </c>
      <c r="E2355" t="s">
        <v>47</v>
      </c>
      <c r="F2355" s="2">
        <v>0</v>
      </c>
      <c r="G2355" s="2">
        <v>0</v>
      </c>
      <c r="H2355" s="2">
        <v>0</v>
      </c>
      <c r="I2355">
        <v>0</v>
      </c>
      <c r="J2355" t="s">
        <v>66</v>
      </c>
    </row>
    <row r="2356" spans="1:10" x14ac:dyDescent="0.25">
      <c r="A2356" s="1">
        <v>44223.70171296296</v>
      </c>
      <c r="B2356" t="s">
        <v>476</v>
      </c>
      <c r="D2356">
        <v>991009064</v>
      </c>
      <c r="E2356" t="s">
        <v>47</v>
      </c>
      <c r="F2356" s="2">
        <v>0</v>
      </c>
      <c r="G2356" s="2">
        <v>0</v>
      </c>
      <c r="H2356" s="2">
        <v>0</v>
      </c>
      <c r="I2356">
        <v>0</v>
      </c>
      <c r="J2356" t="s">
        <v>66</v>
      </c>
    </row>
    <row r="2357" spans="1:10" x14ac:dyDescent="0.25">
      <c r="A2357" s="1">
        <v>44223.702337962961</v>
      </c>
      <c r="B2357" t="s">
        <v>476</v>
      </c>
      <c r="D2357">
        <v>991009064</v>
      </c>
      <c r="E2357" t="s">
        <v>47</v>
      </c>
      <c r="F2357" s="2">
        <v>5.7870370370370378E-4</v>
      </c>
      <c r="G2357" s="2">
        <v>0</v>
      </c>
      <c r="H2357" s="2">
        <v>5.7870370370370378E-4</v>
      </c>
      <c r="I2357">
        <v>0</v>
      </c>
      <c r="J2357" t="s">
        <v>54</v>
      </c>
    </row>
    <row r="2358" spans="1:10" x14ac:dyDescent="0.25">
      <c r="A2358" s="1">
        <v>44223.713645833333</v>
      </c>
      <c r="B2358" t="s">
        <v>476</v>
      </c>
      <c r="D2358">
        <v>261125464944</v>
      </c>
      <c r="E2358" t="s">
        <v>0</v>
      </c>
      <c r="F2358" s="2">
        <v>9.2592592592592588E-5</v>
      </c>
      <c r="G2358" s="2">
        <v>2.6620370370370372E-4</v>
      </c>
      <c r="H2358" s="2">
        <v>3.5879629629629635E-4</v>
      </c>
      <c r="I2358">
        <v>0.38</v>
      </c>
      <c r="J2358" t="s">
        <v>481</v>
      </c>
    </row>
    <row r="2359" spans="1:10" x14ac:dyDescent="0.25">
      <c r="A2359" s="1">
        <v>44223.714108796295</v>
      </c>
      <c r="B2359" t="s">
        <v>476</v>
      </c>
      <c r="D2359">
        <v>261125464944</v>
      </c>
      <c r="E2359" t="s">
        <v>47</v>
      </c>
      <c r="F2359" s="2">
        <v>0</v>
      </c>
      <c r="G2359" s="2">
        <v>0</v>
      </c>
      <c r="H2359" s="2">
        <v>0</v>
      </c>
      <c r="I2359">
        <v>0</v>
      </c>
      <c r="J2359" t="s">
        <v>54</v>
      </c>
    </row>
    <row r="2360" spans="1:10" x14ac:dyDescent="0.25">
      <c r="A2360" s="1">
        <v>44223.714259259257</v>
      </c>
      <c r="B2360" t="s">
        <v>476</v>
      </c>
      <c r="D2360">
        <v>261125464944</v>
      </c>
      <c r="E2360" t="s">
        <v>47</v>
      </c>
      <c r="F2360" s="2">
        <v>0</v>
      </c>
      <c r="G2360" s="2">
        <v>0</v>
      </c>
      <c r="H2360" s="2">
        <v>0</v>
      </c>
      <c r="I2360">
        <v>0</v>
      </c>
      <c r="J2360" t="s">
        <v>54</v>
      </c>
    </row>
    <row r="2361" spans="1:10" x14ac:dyDescent="0.25">
      <c r="A2361" s="1">
        <v>44223.71429398148</v>
      </c>
      <c r="B2361" t="s">
        <v>476</v>
      </c>
      <c r="D2361">
        <v>261125464944</v>
      </c>
      <c r="E2361" t="s">
        <v>47</v>
      </c>
      <c r="F2361" s="2">
        <v>0</v>
      </c>
      <c r="G2361" s="2">
        <v>0</v>
      </c>
      <c r="H2361" s="2">
        <v>0</v>
      </c>
      <c r="I2361">
        <v>0</v>
      </c>
      <c r="J2361" t="s">
        <v>54</v>
      </c>
    </row>
    <row r="2362" spans="1:10" x14ac:dyDescent="0.25">
      <c r="A2362" s="1">
        <v>44223.714317129627</v>
      </c>
      <c r="B2362" t="s">
        <v>476</v>
      </c>
      <c r="D2362">
        <v>261125464944</v>
      </c>
      <c r="E2362" t="s">
        <v>47</v>
      </c>
      <c r="F2362" s="2">
        <v>1.1574074074074073E-5</v>
      </c>
      <c r="G2362" s="2">
        <v>0</v>
      </c>
      <c r="H2362" s="2">
        <v>1.1574074074074073E-5</v>
      </c>
      <c r="I2362">
        <v>0</v>
      </c>
      <c r="J2362" t="s">
        <v>54</v>
      </c>
    </row>
    <row r="2363" spans="1:10" x14ac:dyDescent="0.25">
      <c r="A2363" s="1">
        <v>44223.714513888888</v>
      </c>
      <c r="B2363" t="s">
        <v>476</v>
      </c>
      <c r="D2363">
        <v>261125464944</v>
      </c>
      <c r="E2363" t="s">
        <v>0</v>
      </c>
      <c r="F2363" s="2">
        <v>1.8518518518518518E-4</v>
      </c>
      <c r="G2363" s="2">
        <v>6.7129629629629625E-4</v>
      </c>
      <c r="H2363" s="2">
        <v>8.564814814814815E-4</v>
      </c>
      <c r="I2363">
        <v>0.97</v>
      </c>
      <c r="J2363" t="s">
        <v>481</v>
      </c>
    </row>
    <row r="2364" spans="1:10" x14ac:dyDescent="0.25">
      <c r="A2364" s="1">
        <v>44223.734097222223</v>
      </c>
      <c r="B2364" t="s">
        <v>38</v>
      </c>
      <c r="D2364" t="s">
        <v>115</v>
      </c>
      <c r="E2364" t="s">
        <v>47</v>
      </c>
      <c r="F2364" s="2">
        <v>2.3148148148148146E-4</v>
      </c>
      <c r="G2364" s="2">
        <v>0</v>
      </c>
      <c r="J2364" t="s">
        <v>116</v>
      </c>
    </row>
    <row r="2365" spans="1:10" x14ac:dyDescent="0.25">
      <c r="B2365" t="s">
        <v>38</v>
      </c>
      <c r="D2365" t="s">
        <v>117</v>
      </c>
      <c r="E2365" t="s">
        <v>0</v>
      </c>
      <c r="F2365" s="2">
        <v>0</v>
      </c>
      <c r="G2365" s="2">
        <v>5.7870370370370366E-5</v>
      </c>
      <c r="H2365" s="2">
        <v>2.8935185185185189E-4</v>
      </c>
      <c r="I2365">
        <v>0</v>
      </c>
      <c r="J2365" t="s">
        <v>44</v>
      </c>
    </row>
    <row r="2366" spans="1:10" x14ac:dyDescent="0.25">
      <c r="A2366" s="1">
        <v>44223.733622685184</v>
      </c>
      <c r="B2366" t="s">
        <v>51</v>
      </c>
      <c r="D2366" t="s">
        <v>104</v>
      </c>
      <c r="E2366" t="s">
        <v>47</v>
      </c>
      <c r="F2366" s="2">
        <v>1.0416666666666667E-4</v>
      </c>
      <c r="G2366" s="2">
        <v>0</v>
      </c>
      <c r="J2366" t="s">
        <v>121</v>
      </c>
    </row>
    <row r="2367" spans="1:10" x14ac:dyDescent="0.25">
      <c r="B2367" t="s">
        <v>51</v>
      </c>
      <c r="D2367" t="s">
        <v>104</v>
      </c>
      <c r="E2367" t="s">
        <v>47</v>
      </c>
      <c r="F2367" s="2">
        <v>1.0416666666666667E-4</v>
      </c>
      <c r="G2367" s="2">
        <v>0</v>
      </c>
      <c r="J2367" t="s">
        <v>121</v>
      </c>
    </row>
    <row r="2368" spans="1:10" x14ac:dyDescent="0.25">
      <c r="B2368" t="s">
        <v>51</v>
      </c>
      <c r="D2368" t="s">
        <v>104</v>
      </c>
      <c r="E2368" t="s">
        <v>47</v>
      </c>
      <c r="F2368" s="2">
        <v>1.0416666666666667E-4</v>
      </c>
      <c r="G2368" s="2">
        <v>0</v>
      </c>
      <c r="J2368" t="s">
        <v>121</v>
      </c>
    </row>
    <row r="2369" spans="1:10" x14ac:dyDescent="0.25">
      <c r="B2369" t="s">
        <v>51</v>
      </c>
      <c r="D2369" t="s">
        <v>104</v>
      </c>
      <c r="E2369" t="s">
        <v>47</v>
      </c>
      <c r="F2369" s="2">
        <v>1.0416666666666667E-4</v>
      </c>
      <c r="G2369" s="2">
        <v>0</v>
      </c>
      <c r="J2369" t="s">
        <v>121</v>
      </c>
    </row>
    <row r="2370" spans="1:10" x14ac:dyDescent="0.25">
      <c r="B2370" t="s">
        <v>51</v>
      </c>
      <c r="D2370" t="s">
        <v>104</v>
      </c>
      <c r="E2370" t="s">
        <v>47</v>
      </c>
      <c r="F2370" s="2">
        <v>1.0416666666666667E-4</v>
      </c>
      <c r="G2370" s="2">
        <v>0</v>
      </c>
      <c r="J2370" t="s">
        <v>121</v>
      </c>
    </row>
    <row r="2371" spans="1:10" x14ac:dyDescent="0.25">
      <c r="B2371" t="s">
        <v>51</v>
      </c>
      <c r="D2371" t="s">
        <v>104</v>
      </c>
      <c r="E2371" t="s">
        <v>47</v>
      </c>
      <c r="F2371" s="2">
        <v>1.0416666666666667E-4</v>
      </c>
      <c r="G2371" s="2">
        <v>0</v>
      </c>
      <c r="J2371" t="s">
        <v>121</v>
      </c>
    </row>
    <row r="2372" spans="1:10" x14ac:dyDescent="0.25">
      <c r="B2372" t="s">
        <v>51</v>
      </c>
      <c r="D2372" t="s">
        <v>104</v>
      </c>
      <c r="E2372" t="s">
        <v>47</v>
      </c>
      <c r="F2372" s="2">
        <v>1.0416666666666667E-4</v>
      </c>
      <c r="G2372" s="2">
        <v>0</v>
      </c>
      <c r="J2372" t="s">
        <v>121</v>
      </c>
    </row>
    <row r="2373" spans="1:10" x14ac:dyDescent="0.25">
      <c r="B2373" t="s">
        <v>51</v>
      </c>
      <c r="D2373" t="s">
        <v>104</v>
      </c>
      <c r="E2373" t="s">
        <v>47</v>
      </c>
      <c r="F2373" s="2">
        <v>1.0416666666666667E-4</v>
      </c>
      <c r="G2373" s="2">
        <v>0</v>
      </c>
      <c r="J2373" t="s">
        <v>121</v>
      </c>
    </row>
    <row r="2374" spans="1:10" x14ac:dyDescent="0.25">
      <c r="B2374" t="s">
        <v>51</v>
      </c>
      <c r="D2374" t="s">
        <v>104</v>
      </c>
      <c r="E2374" t="s">
        <v>47</v>
      </c>
      <c r="F2374" s="2">
        <v>1.0416666666666667E-4</v>
      </c>
      <c r="G2374" s="2">
        <v>0</v>
      </c>
      <c r="J2374" t="s">
        <v>121</v>
      </c>
    </row>
    <row r="2375" spans="1:10" x14ac:dyDescent="0.25">
      <c r="B2375" t="s">
        <v>51</v>
      </c>
      <c r="D2375" t="s">
        <v>104</v>
      </c>
      <c r="E2375" t="s">
        <v>47</v>
      </c>
      <c r="F2375" s="2">
        <v>1.0416666666666667E-4</v>
      </c>
      <c r="G2375" s="2">
        <v>0</v>
      </c>
      <c r="J2375" t="s">
        <v>121</v>
      </c>
    </row>
    <row r="2376" spans="1:10" x14ac:dyDescent="0.25">
      <c r="B2376" t="s">
        <v>51</v>
      </c>
      <c r="D2376" t="s">
        <v>104</v>
      </c>
      <c r="E2376" t="s">
        <v>47</v>
      </c>
      <c r="F2376" s="2">
        <v>1.0416666666666667E-4</v>
      </c>
      <c r="G2376" s="2">
        <v>0</v>
      </c>
      <c r="J2376" t="s">
        <v>121</v>
      </c>
    </row>
    <row r="2377" spans="1:10" x14ac:dyDescent="0.25">
      <c r="B2377" t="s">
        <v>51</v>
      </c>
      <c r="D2377" t="s">
        <v>104</v>
      </c>
      <c r="E2377" t="s">
        <v>47</v>
      </c>
      <c r="F2377" s="2">
        <v>2.3148148148148147E-5</v>
      </c>
      <c r="G2377" s="2">
        <v>0</v>
      </c>
      <c r="H2377" s="2">
        <v>1.1689814814814816E-3</v>
      </c>
      <c r="I2377">
        <v>0</v>
      </c>
      <c r="J2377" t="s">
        <v>70</v>
      </c>
    </row>
    <row r="2378" spans="1:10" x14ac:dyDescent="0.25">
      <c r="A2378" s="1">
        <v>44223.734942129631</v>
      </c>
      <c r="B2378" t="s">
        <v>51</v>
      </c>
      <c r="D2378" t="s">
        <v>115</v>
      </c>
      <c r="E2378" t="s">
        <v>47</v>
      </c>
      <c r="F2378" s="2">
        <v>0</v>
      </c>
      <c r="G2378" s="2">
        <v>0</v>
      </c>
      <c r="J2378" t="s">
        <v>122</v>
      </c>
    </row>
    <row r="2379" spans="1:10" x14ac:dyDescent="0.25">
      <c r="B2379" t="s">
        <v>51</v>
      </c>
      <c r="D2379" t="s">
        <v>117</v>
      </c>
      <c r="E2379" t="s">
        <v>0</v>
      </c>
      <c r="F2379" s="2">
        <v>1.1574074074074073E-5</v>
      </c>
      <c r="G2379" s="2">
        <v>4.6296296296296294E-5</v>
      </c>
      <c r="H2379" s="2">
        <v>5.7870370370370366E-5</v>
      </c>
      <c r="I2379">
        <v>0</v>
      </c>
      <c r="J2379" t="s">
        <v>55</v>
      </c>
    </row>
    <row r="2380" spans="1:10" x14ac:dyDescent="0.25">
      <c r="A2380" s="1">
        <v>44223.735162037039</v>
      </c>
      <c r="B2380" t="s">
        <v>51</v>
      </c>
      <c r="D2380" t="s">
        <v>32</v>
      </c>
      <c r="E2380" t="s">
        <v>47</v>
      </c>
      <c r="F2380" s="2">
        <v>1.3888888888888889E-4</v>
      </c>
      <c r="G2380" s="2">
        <v>0</v>
      </c>
      <c r="J2380" t="s">
        <v>123</v>
      </c>
    </row>
    <row r="2381" spans="1:10" x14ac:dyDescent="0.25">
      <c r="B2381" t="s">
        <v>51</v>
      </c>
      <c r="D2381" t="s">
        <v>124</v>
      </c>
      <c r="E2381" t="s">
        <v>0</v>
      </c>
      <c r="F2381" s="2">
        <v>0</v>
      </c>
      <c r="G2381" s="2">
        <v>4.6296296296296294E-5</v>
      </c>
      <c r="H2381" s="2">
        <v>1.8518518518518518E-4</v>
      </c>
      <c r="I2381">
        <v>0</v>
      </c>
      <c r="J2381" t="s">
        <v>55</v>
      </c>
    </row>
    <row r="2382" spans="1:10" x14ac:dyDescent="0.25">
      <c r="A2382" s="1">
        <v>44223.735532407409</v>
      </c>
      <c r="B2382" t="s">
        <v>104</v>
      </c>
      <c r="D2382" t="s">
        <v>51</v>
      </c>
      <c r="E2382" t="s">
        <v>47</v>
      </c>
      <c r="F2382" s="2">
        <v>2.3148148148148146E-4</v>
      </c>
      <c r="G2382" s="2">
        <v>0</v>
      </c>
      <c r="J2382" t="s">
        <v>92</v>
      </c>
    </row>
    <row r="2383" spans="1:10" x14ac:dyDescent="0.25">
      <c r="B2383" t="s">
        <v>104</v>
      </c>
      <c r="D2383" t="s">
        <v>93</v>
      </c>
      <c r="E2383" t="s">
        <v>0</v>
      </c>
      <c r="F2383" s="2">
        <v>1.1574074074074073E-5</v>
      </c>
      <c r="G2383" s="2">
        <v>6.9444444444444444E-5</v>
      </c>
      <c r="H2383" s="2">
        <v>3.1250000000000001E-4</v>
      </c>
      <c r="I2383">
        <v>0</v>
      </c>
      <c r="J2383" t="s">
        <v>107</v>
      </c>
    </row>
    <row r="2384" spans="1:10" x14ac:dyDescent="0.25">
      <c r="A2384" s="1">
        <v>44223.735601851855</v>
      </c>
      <c r="B2384" t="s">
        <v>51</v>
      </c>
      <c r="D2384" t="s">
        <v>57</v>
      </c>
      <c r="E2384" t="s">
        <v>0</v>
      </c>
      <c r="F2384" s="2">
        <v>1.3888888888888889E-4</v>
      </c>
      <c r="G2384" s="2">
        <v>0</v>
      </c>
      <c r="J2384" t="s">
        <v>58</v>
      </c>
    </row>
    <row r="2385" spans="1:10" x14ac:dyDescent="0.25">
      <c r="B2385" t="s">
        <v>51</v>
      </c>
      <c r="D2385" t="s">
        <v>57</v>
      </c>
      <c r="E2385" t="s">
        <v>0</v>
      </c>
      <c r="F2385" s="2">
        <v>0</v>
      </c>
      <c r="G2385" s="2">
        <v>5.0925925925925921E-4</v>
      </c>
      <c r="H2385" s="2">
        <v>6.4814814814814813E-4</v>
      </c>
      <c r="I2385">
        <v>0</v>
      </c>
      <c r="J2385" t="s">
        <v>55</v>
      </c>
    </row>
    <row r="2386" spans="1:10" x14ac:dyDescent="0.25">
      <c r="A2386" s="1">
        <v>44223.751157407409</v>
      </c>
      <c r="B2386" t="s">
        <v>104</v>
      </c>
      <c r="D2386" t="s">
        <v>51</v>
      </c>
      <c r="E2386" t="s">
        <v>0</v>
      </c>
      <c r="F2386" s="2">
        <v>1.0416666666666667E-4</v>
      </c>
      <c r="G2386" s="2">
        <v>2.3726851851851851E-3</v>
      </c>
      <c r="H2386" s="2">
        <v>2.4768518518518516E-3</v>
      </c>
      <c r="I2386">
        <v>0</v>
      </c>
      <c r="J2386" t="s">
        <v>55</v>
      </c>
    </row>
    <row r="2387" spans="1:10" x14ac:dyDescent="0.25">
      <c r="A2387" s="1">
        <v>44223.733495370368</v>
      </c>
      <c r="B2387">
        <v>11999226634</v>
      </c>
      <c r="D2387" t="s">
        <v>195</v>
      </c>
      <c r="E2387" t="s">
        <v>0</v>
      </c>
      <c r="F2387" s="2">
        <v>0</v>
      </c>
      <c r="G2387" s="2">
        <v>1.7361111111111112E-4</v>
      </c>
      <c r="J2387" t="s">
        <v>210</v>
      </c>
    </row>
    <row r="2388" spans="1:10" x14ac:dyDescent="0.25">
      <c r="B2388">
        <v>11999226634</v>
      </c>
      <c r="D2388" t="s">
        <v>211</v>
      </c>
      <c r="E2388" t="s">
        <v>0</v>
      </c>
      <c r="F2388" s="2">
        <v>0</v>
      </c>
      <c r="G2388" s="2">
        <v>1.8518518518518518E-4</v>
      </c>
      <c r="J2388" t="s">
        <v>212</v>
      </c>
    </row>
    <row r="2389" spans="1:10" x14ac:dyDescent="0.25">
      <c r="B2389">
        <v>11999226634</v>
      </c>
      <c r="D2389" t="s">
        <v>38</v>
      </c>
      <c r="E2389" t="s">
        <v>0</v>
      </c>
      <c r="F2389" s="2">
        <v>1.7361111111111112E-4</v>
      </c>
      <c r="G2389" s="2">
        <v>0</v>
      </c>
      <c r="J2389" t="s">
        <v>39</v>
      </c>
    </row>
    <row r="2390" spans="1:10" x14ac:dyDescent="0.25">
      <c r="B2390">
        <v>11999226634</v>
      </c>
      <c r="D2390" t="s">
        <v>38</v>
      </c>
      <c r="E2390" t="s">
        <v>0</v>
      </c>
      <c r="F2390" s="2">
        <v>0</v>
      </c>
      <c r="G2390" s="2">
        <v>1.1921296296296296E-3</v>
      </c>
      <c r="J2390" t="s">
        <v>199</v>
      </c>
    </row>
    <row r="2391" spans="1:10" x14ac:dyDescent="0.25">
      <c r="B2391" t="s">
        <v>38</v>
      </c>
      <c r="D2391" t="s">
        <v>115</v>
      </c>
      <c r="E2391" t="s">
        <v>0</v>
      </c>
      <c r="F2391" s="2">
        <v>1.6203703703703703E-4</v>
      </c>
      <c r="G2391" s="2">
        <v>2.6620370370370372E-4</v>
      </c>
      <c r="J2391" t="s">
        <v>200</v>
      </c>
    </row>
    <row r="2392" spans="1:10" x14ac:dyDescent="0.25">
      <c r="B2392">
        <v>11999226634</v>
      </c>
      <c r="D2392" t="s">
        <v>115</v>
      </c>
      <c r="E2392" t="s">
        <v>0</v>
      </c>
      <c r="F2392" s="2">
        <v>0</v>
      </c>
      <c r="G2392" s="2">
        <v>2.6574074074074073E-2</v>
      </c>
      <c r="H2392" s="2">
        <v>2.8726851851851851E-2</v>
      </c>
      <c r="I2392">
        <v>0</v>
      </c>
      <c r="J2392" t="s">
        <v>487</v>
      </c>
    </row>
    <row r="2393" spans="1:10" x14ac:dyDescent="0.25">
      <c r="A2393" s="1">
        <v>44223.793090277781</v>
      </c>
      <c r="B2393" t="s">
        <v>115</v>
      </c>
      <c r="D2393">
        <v>2611941051283</v>
      </c>
      <c r="E2393" t="s">
        <v>0</v>
      </c>
      <c r="F2393" s="2">
        <v>1.1574074074074073E-4</v>
      </c>
      <c r="G2393" s="2">
        <v>2.3148148148148146E-4</v>
      </c>
      <c r="H2393" s="2">
        <v>3.4722222222222224E-4</v>
      </c>
      <c r="I2393">
        <v>0.33</v>
      </c>
      <c r="J2393" t="s">
        <v>169</v>
      </c>
    </row>
    <row r="2394" spans="1:10" x14ac:dyDescent="0.25">
      <c r="A2394" s="1">
        <v>44223.858761574076</v>
      </c>
      <c r="B2394" t="s">
        <v>476</v>
      </c>
      <c r="D2394">
        <v>5544997363682</v>
      </c>
      <c r="E2394" t="s">
        <v>47</v>
      </c>
      <c r="F2394" s="2">
        <v>0</v>
      </c>
      <c r="G2394" s="2">
        <v>0</v>
      </c>
      <c r="H2394" s="2">
        <v>0</v>
      </c>
      <c r="I2394">
        <v>0</v>
      </c>
      <c r="J2394" t="s">
        <v>66</v>
      </c>
    </row>
    <row r="2395" spans="1:10" x14ac:dyDescent="0.25">
      <c r="A2395" s="1">
        <v>44223.858935185184</v>
      </c>
      <c r="B2395" t="s">
        <v>476</v>
      </c>
      <c r="D2395">
        <v>5544997363682</v>
      </c>
      <c r="E2395" t="s">
        <v>47</v>
      </c>
      <c r="F2395" s="2">
        <v>0</v>
      </c>
      <c r="G2395" s="2">
        <v>0</v>
      </c>
      <c r="H2395" s="2">
        <v>0</v>
      </c>
      <c r="I2395">
        <v>0</v>
      </c>
      <c r="J2395" t="s">
        <v>66</v>
      </c>
    </row>
    <row r="2396" spans="1:10" x14ac:dyDescent="0.25">
      <c r="A2396" s="1">
        <v>44223.859780092593</v>
      </c>
      <c r="B2396" t="s">
        <v>476</v>
      </c>
      <c r="D2396">
        <v>2611994790254</v>
      </c>
      <c r="E2396" t="s">
        <v>0</v>
      </c>
      <c r="F2396" s="2">
        <v>4.8611111111111104E-4</v>
      </c>
      <c r="G2396" s="2">
        <v>3.4722222222222222E-5</v>
      </c>
      <c r="H2396" s="2">
        <v>5.2083333333333333E-4</v>
      </c>
      <c r="I2396">
        <v>0.05</v>
      </c>
      <c r="J2396" t="s">
        <v>481</v>
      </c>
    </row>
    <row r="2397" spans="1:10" x14ac:dyDescent="0.25">
      <c r="A2397" s="1">
        <v>44223.860405092593</v>
      </c>
      <c r="B2397" t="s">
        <v>476</v>
      </c>
      <c r="D2397">
        <v>11994790254</v>
      </c>
      <c r="E2397" t="s">
        <v>47</v>
      </c>
      <c r="F2397" s="2">
        <v>4.5138888888888892E-4</v>
      </c>
      <c r="G2397" s="2">
        <v>0</v>
      </c>
      <c r="H2397" s="2">
        <v>4.5138888888888892E-4</v>
      </c>
      <c r="I2397">
        <v>0</v>
      </c>
      <c r="J2397" t="s">
        <v>54</v>
      </c>
    </row>
    <row r="2398" spans="1:10" x14ac:dyDescent="0.25">
      <c r="A2398" s="1">
        <v>44223.86146990741</v>
      </c>
      <c r="B2398" t="s">
        <v>476</v>
      </c>
      <c r="D2398">
        <v>2611994790254</v>
      </c>
      <c r="E2398" t="s">
        <v>0</v>
      </c>
      <c r="F2398" s="2">
        <v>4.5138888888888892E-4</v>
      </c>
      <c r="G2398" s="2">
        <v>2.3148148148148147E-5</v>
      </c>
      <c r="H2398" s="2">
        <v>4.7453703703703704E-4</v>
      </c>
      <c r="I2398">
        <v>0.03</v>
      </c>
      <c r="J2398" t="s">
        <v>481</v>
      </c>
    </row>
    <row r="2399" spans="1:10" x14ac:dyDescent="0.25">
      <c r="A2399" s="1">
        <v>44223.86209490741</v>
      </c>
      <c r="B2399" t="s">
        <v>476</v>
      </c>
      <c r="D2399">
        <v>2611991009064</v>
      </c>
      <c r="E2399" t="s">
        <v>0</v>
      </c>
      <c r="F2399" s="2">
        <v>1.9675925925925926E-4</v>
      </c>
      <c r="G2399" s="2">
        <v>4.6296296296296293E-4</v>
      </c>
      <c r="H2399" s="2">
        <v>6.5972222222222213E-4</v>
      </c>
      <c r="I2399">
        <v>0.67</v>
      </c>
      <c r="J2399" t="s">
        <v>488</v>
      </c>
    </row>
    <row r="2400" spans="1:10" x14ac:dyDescent="0.25">
      <c r="A2400" s="1">
        <v>44223.863634259258</v>
      </c>
      <c r="B2400" t="s">
        <v>476</v>
      </c>
      <c r="D2400">
        <v>261191009064</v>
      </c>
      <c r="E2400" t="s">
        <v>0</v>
      </c>
      <c r="F2400" s="2">
        <v>5.7870370370370366E-5</v>
      </c>
      <c r="G2400" s="2">
        <v>8.1018518518518516E-5</v>
      </c>
      <c r="H2400" s="2">
        <v>1.3888888888888889E-4</v>
      </c>
      <c r="I2400">
        <v>0.12</v>
      </c>
      <c r="J2400" t="s">
        <v>489</v>
      </c>
    </row>
    <row r="2401" spans="1:12" x14ac:dyDescent="0.25">
      <c r="A2401" s="1">
        <v>44223.864224537036</v>
      </c>
      <c r="B2401" t="s">
        <v>476</v>
      </c>
      <c r="D2401">
        <v>910046</v>
      </c>
      <c r="E2401" t="s">
        <v>47</v>
      </c>
      <c r="F2401" s="2">
        <v>0</v>
      </c>
      <c r="G2401" s="2">
        <v>0</v>
      </c>
      <c r="H2401" s="2">
        <v>0</v>
      </c>
      <c r="I2401">
        <v>0</v>
      </c>
      <c r="J2401" t="s">
        <v>66</v>
      </c>
    </row>
    <row r="2402" spans="1:12" x14ac:dyDescent="0.25">
      <c r="A2402" s="1">
        <v>44223.873842592591</v>
      </c>
      <c r="B2402" t="s">
        <v>476</v>
      </c>
      <c r="D2402">
        <v>2611932211801</v>
      </c>
      <c r="E2402" t="s">
        <v>0</v>
      </c>
      <c r="F2402" s="2">
        <v>4.8611111111111104E-4</v>
      </c>
      <c r="G2402" s="2">
        <v>1.0416666666666667E-4</v>
      </c>
      <c r="H2402" s="2">
        <v>5.9027777777777778E-4</v>
      </c>
      <c r="I2402">
        <v>0.15</v>
      </c>
      <c r="J2402" t="s">
        <v>490</v>
      </c>
    </row>
    <row r="2403" spans="1:12" x14ac:dyDescent="0.25">
      <c r="A2403" s="1">
        <v>44223.884375000001</v>
      </c>
      <c r="B2403" t="s">
        <v>476</v>
      </c>
      <c r="D2403">
        <v>11932211801</v>
      </c>
      <c r="E2403" t="s">
        <v>47</v>
      </c>
      <c r="F2403" s="2">
        <v>1.6203703703703703E-4</v>
      </c>
      <c r="G2403" s="2">
        <v>0</v>
      </c>
      <c r="H2403" s="2">
        <v>1.6203703703703703E-4</v>
      </c>
      <c r="I2403">
        <v>0</v>
      </c>
      <c r="J2403" t="s">
        <v>54</v>
      </c>
    </row>
    <row r="2404" spans="1:12" x14ac:dyDescent="0.25">
      <c r="A2404" s="1">
        <v>44223.885625000003</v>
      </c>
      <c r="B2404" t="s">
        <v>476</v>
      </c>
      <c r="D2404">
        <v>11932211801</v>
      </c>
      <c r="E2404" t="s">
        <v>47</v>
      </c>
      <c r="F2404" s="2">
        <v>4.5138888888888892E-4</v>
      </c>
      <c r="G2404" s="2">
        <v>0</v>
      </c>
      <c r="H2404" s="2">
        <v>4.5138888888888892E-4</v>
      </c>
      <c r="I2404">
        <v>0</v>
      </c>
      <c r="J2404" t="s">
        <v>54</v>
      </c>
    </row>
    <row r="2405" spans="1:12" x14ac:dyDescent="0.25">
      <c r="A2405" s="1">
        <v>44223.886481481481</v>
      </c>
      <c r="B2405" t="s">
        <v>476</v>
      </c>
      <c r="D2405">
        <v>11993943616</v>
      </c>
      <c r="E2405" t="s">
        <v>47</v>
      </c>
      <c r="F2405" s="2">
        <v>5.7870370370370366E-5</v>
      </c>
      <c r="G2405" s="2">
        <v>0</v>
      </c>
      <c r="H2405" s="2">
        <v>5.7870370370370366E-5</v>
      </c>
      <c r="I2405">
        <v>0</v>
      </c>
      <c r="J2405" t="s">
        <v>54</v>
      </c>
    </row>
    <row r="2406" spans="1:12" x14ac:dyDescent="0.25">
      <c r="A2406" s="1">
        <v>44223.887303240743</v>
      </c>
      <c r="B2406" t="s">
        <v>476</v>
      </c>
      <c r="D2406">
        <v>11932211801</v>
      </c>
      <c r="E2406" t="s">
        <v>47</v>
      </c>
      <c r="F2406" s="2">
        <v>4.7453703703703704E-4</v>
      </c>
      <c r="G2406" s="2">
        <v>0</v>
      </c>
      <c r="H2406" s="2">
        <v>4.7453703703703704E-4</v>
      </c>
      <c r="I2406">
        <v>0</v>
      </c>
      <c r="J2406" t="s">
        <v>54</v>
      </c>
    </row>
    <row r="2407" spans="1:12" x14ac:dyDescent="0.25">
      <c r="A2407" s="1">
        <v>44223.887812499997</v>
      </c>
      <c r="B2407" t="s">
        <v>476</v>
      </c>
      <c r="D2407">
        <v>11993943616</v>
      </c>
      <c r="E2407" t="s">
        <v>47</v>
      </c>
      <c r="F2407" s="2">
        <v>3.0092592592592595E-4</v>
      </c>
      <c r="G2407" s="2">
        <v>0</v>
      </c>
      <c r="H2407" s="2">
        <v>3.0092592592592595E-4</v>
      </c>
      <c r="I2407">
        <v>0</v>
      </c>
      <c r="J2407" t="s">
        <v>54</v>
      </c>
    </row>
    <row r="2408" spans="1:12" x14ac:dyDescent="0.25">
      <c r="A2408" s="1">
        <v>44223.895243055558</v>
      </c>
      <c r="B2408" t="s">
        <v>476</v>
      </c>
      <c r="D2408">
        <v>2611993943616</v>
      </c>
      <c r="E2408" t="s">
        <v>0</v>
      </c>
      <c r="F2408" s="2">
        <v>1.3888888888888889E-4</v>
      </c>
      <c r="G2408" s="2">
        <v>1.2847222222222223E-3</v>
      </c>
      <c r="H2408" s="2">
        <v>1.423611111111111E-3</v>
      </c>
      <c r="I2408">
        <v>1.85</v>
      </c>
      <c r="J2408" t="s">
        <v>481</v>
      </c>
      <c r="K2408" t="s">
        <v>491</v>
      </c>
      <c r="L2408" t="s">
        <v>492</v>
      </c>
    </row>
    <row r="2409" spans="1:12" x14ac:dyDescent="0.25">
      <c r="A2409" s="1">
        <v>44223.89770833333</v>
      </c>
      <c r="B2409" t="s">
        <v>476</v>
      </c>
      <c r="D2409">
        <v>2611993943616</v>
      </c>
      <c r="E2409" t="s">
        <v>0</v>
      </c>
      <c r="F2409" s="2">
        <v>1.273148148148148E-4</v>
      </c>
      <c r="G2409" s="2">
        <v>3.9351851851851852E-4</v>
      </c>
      <c r="H2409" s="2">
        <v>5.2083333333333333E-4</v>
      </c>
      <c r="I2409">
        <v>0.56999999999999995</v>
      </c>
      <c r="J2409" t="s">
        <v>481</v>
      </c>
      <c r="K2409" t="s">
        <v>493</v>
      </c>
      <c r="L2409" t="s">
        <v>494</v>
      </c>
    </row>
    <row r="2410" spans="1:12" x14ac:dyDescent="0.25">
      <c r="A2410" s="1">
        <v>44224.004467592589</v>
      </c>
      <c r="B2410" t="s">
        <v>301</v>
      </c>
      <c r="D2410">
        <v>2611951756961</v>
      </c>
      <c r="E2410" t="s">
        <v>0</v>
      </c>
      <c r="F2410" s="2">
        <v>4.7453703703703704E-4</v>
      </c>
      <c r="G2410" s="2">
        <v>9.2592592592592588E-5</v>
      </c>
      <c r="H2410" s="2">
        <v>5.6712962962962956E-4</v>
      </c>
      <c r="I2410">
        <v>0.13</v>
      </c>
      <c r="J2410" t="s">
        <v>302</v>
      </c>
    </row>
    <row r="2411" spans="1:12" x14ac:dyDescent="0.25">
      <c r="A2411" s="1">
        <v>44224.005243055559</v>
      </c>
      <c r="B2411" t="s">
        <v>301</v>
      </c>
      <c r="D2411">
        <v>951756961</v>
      </c>
      <c r="E2411" t="s">
        <v>47</v>
      </c>
      <c r="F2411" s="2">
        <v>2.8935185185185189E-4</v>
      </c>
      <c r="G2411" s="2">
        <v>0</v>
      </c>
      <c r="H2411" s="2">
        <v>2.8935185185185189E-4</v>
      </c>
      <c r="I2411">
        <v>0</v>
      </c>
      <c r="J2411" t="s">
        <v>54</v>
      </c>
    </row>
    <row r="2412" spans="1:12" x14ac:dyDescent="0.25">
      <c r="A2412" s="1">
        <v>44224.336793981478</v>
      </c>
      <c r="B2412" t="s">
        <v>104</v>
      </c>
      <c r="D2412" t="s">
        <v>115</v>
      </c>
      <c r="E2412" t="s">
        <v>47</v>
      </c>
      <c r="F2412" s="2">
        <v>2.3148148148148147E-5</v>
      </c>
      <c r="G2412" s="2">
        <v>0</v>
      </c>
      <c r="H2412" s="2">
        <v>2.3148148148148147E-5</v>
      </c>
      <c r="I2412">
        <v>0</v>
      </c>
      <c r="J2412" t="s">
        <v>70</v>
      </c>
    </row>
    <row r="2413" spans="1:12" x14ac:dyDescent="0.25">
      <c r="A2413" s="1">
        <v>44224.337037037039</v>
      </c>
      <c r="B2413" t="s">
        <v>104</v>
      </c>
      <c r="D2413" t="s">
        <v>115</v>
      </c>
      <c r="E2413" t="s">
        <v>0</v>
      </c>
      <c r="F2413" s="2">
        <v>1.273148148148148E-4</v>
      </c>
      <c r="G2413" s="2">
        <v>0</v>
      </c>
      <c r="J2413" t="s">
        <v>130</v>
      </c>
    </row>
    <row r="2414" spans="1:12" x14ac:dyDescent="0.25">
      <c r="B2414" t="s">
        <v>104</v>
      </c>
      <c r="D2414" t="s">
        <v>115</v>
      </c>
      <c r="E2414" t="s">
        <v>0</v>
      </c>
      <c r="F2414" s="2">
        <v>0</v>
      </c>
      <c r="G2414" s="2">
        <v>1.2384259259259258E-3</v>
      </c>
      <c r="H2414" s="2">
        <v>1.3657407407407409E-3</v>
      </c>
      <c r="I2414">
        <v>0</v>
      </c>
      <c r="J2414" t="s">
        <v>107</v>
      </c>
    </row>
    <row r="2415" spans="1:12" x14ac:dyDescent="0.25">
      <c r="A2415" s="1">
        <v>44224.338425925926</v>
      </c>
      <c r="B2415" t="s">
        <v>104</v>
      </c>
      <c r="D2415" t="s">
        <v>115</v>
      </c>
      <c r="E2415" t="s">
        <v>0</v>
      </c>
      <c r="F2415" s="2">
        <v>5.7870370370370366E-5</v>
      </c>
      <c r="G2415" s="2">
        <v>0</v>
      </c>
      <c r="J2415" t="s">
        <v>130</v>
      </c>
    </row>
    <row r="2416" spans="1:12" x14ac:dyDescent="0.25">
      <c r="B2416" t="s">
        <v>104</v>
      </c>
      <c r="D2416" t="s">
        <v>115</v>
      </c>
      <c r="E2416" t="s">
        <v>0</v>
      </c>
      <c r="F2416" s="2">
        <v>0</v>
      </c>
      <c r="G2416" s="2">
        <v>3.0092592592592595E-4</v>
      </c>
      <c r="H2416" s="2">
        <v>3.5879629629629635E-4</v>
      </c>
      <c r="I2416">
        <v>0</v>
      </c>
      <c r="J2416" t="s">
        <v>107</v>
      </c>
    </row>
    <row r="2417" spans="1:10" x14ac:dyDescent="0.25">
      <c r="A2417" s="1">
        <v>44224.338819444441</v>
      </c>
      <c r="B2417" t="s">
        <v>104</v>
      </c>
      <c r="D2417" t="s">
        <v>38</v>
      </c>
      <c r="E2417" t="s">
        <v>0</v>
      </c>
      <c r="F2417" s="2">
        <v>1.5046296296296297E-4</v>
      </c>
      <c r="G2417" s="2">
        <v>0</v>
      </c>
      <c r="J2417" t="s">
        <v>39</v>
      </c>
    </row>
    <row r="2418" spans="1:10" x14ac:dyDescent="0.25">
      <c r="B2418" t="s">
        <v>104</v>
      </c>
      <c r="D2418" t="s">
        <v>38</v>
      </c>
      <c r="E2418" t="s">
        <v>0</v>
      </c>
      <c r="F2418" s="2">
        <v>0</v>
      </c>
      <c r="G2418" s="2">
        <v>5.0925925925925921E-4</v>
      </c>
      <c r="H2418" s="2">
        <v>6.5972222222222213E-4</v>
      </c>
      <c r="I2418">
        <v>0</v>
      </c>
      <c r="J2418" t="s">
        <v>44</v>
      </c>
    </row>
    <row r="2419" spans="1:10" x14ac:dyDescent="0.25">
      <c r="A2419" s="1">
        <v>44224.346886574072</v>
      </c>
      <c r="B2419" t="s">
        <v>38</v>
      </c>
      <c r="D2419" t="s">
        <v>115</v>
      </c>
      <c r="E2419" t="s">
        <v>47</v>
      </c>
      <c r="F2419" s="2">
        <v>2.3148148148148146E-4</v>
      </c>
      <c r="G2419" s="2">
        <v>0</v>
      </c>
      <c r="J2419" t="s">
        <v>116</v>
      </c>
    </row>
    <row r="2420" spans="1:10" x14ac:dyDescent="0.25">
      <c r="B2420" t="s">
        <v>38</v>
      </c>
      <c r="D2420" t="s">
        <v>117</v>
      </c>
      <c r="E2420" t="s">
        <v>0</v>
      </c>
      <c r="F2420" s="2">
        <v>1.1574074074074073E-5</v>
      </c>
      <c r="G2420" s="2">
        <v>3.4722222222222222E-5</v>
      </c>
      <c r="H2420" s="2">
        <v>2.7777777777777778E-4</v>
      </c>
      <c r="I2420">
        <v>0</v>
      </c>
      <c r="J2420" t="s">
        <v>44</v>
      </c>
    </row>
    <row r="2421" spans="1:10" x14ac:dyDescent="0.25">
      <c r="A2421" s="1">
        <v>44224.347245370373</v>
      </c>
      <c r="B2421" t="s">
        <v>38</v>
      </c>
      <c r="D2421" t="s">
        <v>115</v>
      </c>
      <c r="E2421" t="s">
        <v>47</v>
      </c>
      <c r="F2421" s="2">
        <v>2.4305555555555552E-4</v>
      </c>
      <c r="G2421" s="2">
        <v>0</v>
      </c>
      <c r="J2421" t="s">
        <v>116</v>
      </c>
    </row>
    <row r="2422" spans="1:10" x14ac:dyDescent="0.25">
      <c r="B2422" t="s">
        <v>38</v>
      </c>
      <c r="D2422" t="s">
        <v>117</v>
      </c>
      <c r="E2422" t="s">
        <v>0</v>
      </c>
      <c r="F2422" s="2">
        <v>0</v>
      </c>
      <c r="G2422" s="2">
        <v>4.6296296296296294E-5</v>
      </c>
      <c r="H2422" s="2">
        <v>2.8935185185185189E-4</v>
      </c>
      <c r="I2422">
        <v>0</v>
      </c>
      <c r="J2422" t="s">
        <v>44</v>
      </c>
    </row>
    <row r="2423" spans="1:10" x14ac:dyDescent="0.25">
      <c r="A2423" s="1">
        <v>44224.348622685182</v>
      </c>
      <c r="B2423" t="s">
        <v>38</v>
      </c>
      <c r="D2423" t="s">
        <v>115</v>
      </c>
      <c r="E2423" t="s">
        <v>47</v>
      </c>
      <c r="F2423" s="2">
        <v>2.4305555555555552E-4</v>
      </c>
      <c r="G2423" s="2">
        <v>0</v>
      </c>
      <c r="J2423" t="s">
        <v>116</v>
      </c>
    </row>
    <row r="2424" spans="1:10" x14ac:dyDescent="0.25">
      <c r="B2424" t="s">
        <v>38</v>
      </c>
      <c r="D2424" t="s">
        <v>117</v>
      </c>
      <c r="E2424" t="s">
        <v>0</v>
      </c>
      <c r="F2424" s="2">
        <v>0</v>
      </c>
      <c r="G2424" s="2">
        <v>3.4722222222222222E-5</v>
      </c>
      <c r="H2424" s="2">
        <v>2.7777777777777778E-4</v>
      </c>
      <c r="I2424">
        <v>0</v>
      </c>
      <c r="J2424" t="s">
        <v>44</v>
      </c>
    </row>
    <row r="2425" spans="1:10" x14ac:dyDescent="0.25">
      <c r="A2425" s="1">
        <v>44224.349120370367</v>
      </c>
      <c r="B2425" t="s">
        <v>115</v>
      </c>
      <c r="D2425" t="s">
        <v>38</v>
      </c>
      <c r="E2425" t="s">
        <v>0</v>
      </c>
      <c r="F2425" s="2">
        <v>5.7870370370370366E-5</v>
      </c>
      <c r="G2425" s="2">
        <v>0</v>
      </c>
      <c r="J2425" t="s">
        <v>39</v>
      </c>
    </row>
    <row r="2426" spans="1:10" x14ac:dyDescent="0.25">
      <c r="B2426" t="s">
        <v>115</v>
      </c>
      <c r="D2426" t="s">
        <v>38</v>
      </c>
      <c r="E2426" t="s">
        <v>0</v>
      </c>
      <c r="F2426" s="2">
        <v>0</v>
      </c>
      <c r="G2426" s="2">
        <v>3.8194444444444446E-4</v>
      </c>
      <c r="H2426" s="2">
        <v>4.3981481481481481E-4</v>
      </c>
      <c r="I2426">
        <v>0</v>
      </c>
      <c r="J2426" t="s">
        <v>44</v>
      </c>
    </row>
    <row r="2427" spans="1:10" x14ac:dyDescent="0.25">
      <c r="A2427" s="1">
        <v>44224.352916666663</v>
      </c>
      <c r="B2427" t="s">
        <v>38</v>
      </c>
      <c r="D2427" t="s">
        <v>104</v>
      </c>
      <c r="E2427" t="s">
        <v>47</v>
      </c>
      <c r="F2427" s="2">
        <v>1.0416666666666667E-4</v>
      </c>
      <c r="G2427" s="2">
        <v>0</v>
      </c>
      <c r="J2427" t="s">
        <v>121</v>
      </c>
    </row>
    <row r="2428" spans="1:10" x14ac:dyDescent="0.25">
      <c r="B2428" t="s">
        <v>38</v>
      </c>
      <c r="D2428" t="s">
        <v>104</v>
      </c>
      <c r="E2428" t="s">
        <v>0</v>
      </c>
      <c r="F2428" s="2">
        <v>3.4722222222222222E-5</v>
      </c>
      <c r="G2428" s="2">
        <v>0</v>
      </c>
      <c r="J2428" t="s">
        <v>125</v>
      </c>
    </row>
    <row r="2429" spans="1:10" x14ac:dyDescent="0.25">
      <c r="B2429" t="s">
        <v>38</v>
      </c>
      <c r="D2429" t="s">
        <v>104</v>
      </c>
      <c r="E2429" t="s">
        <v>0</v>
      </c>
      <c r="F2429" s="2">
        <v>0</v>
      </c>
      <c r="G2429" s="2">
        <v>2.2222222222222222E-3</v>
      </c>
      <c r="H2429" s="2">
        <v>2.3611111111111111E-3</v>
      </c>
      <c r="I2429">
        <v>0</v>
      </c>
      <c r="J2429" t="s">
        <v>44</v>
      </c>
    </row>
    <row r="2430" spans="1:10" x14ac:dyDescent="0.25">
      <c r="A2430" s="1">
        <v>44224.35869212963</v>
      </c>
      <c r="B2430" t="s">
        <v>38</v>
      </c>
      <c r="D2430" t="s">
        <v>115</v>
      </c>
      <c r="E2430" t="s">
        <v>47</v>
      </c>
      <c r="F2430" s="2">
        <v>0</v>
      </c>
      <c r="G2430" s="2">
        <v>0</v>
      </c>
      <c r="J2430" t="s">
        <v>122</v>
      </c>
    </row>
    <row r="2431" spans="1:10" x14ac:dyDescent="0.25">
      <c r="B2431" t="s">
        <v>38</v>
      </c>
      <c r="D2431" t="s">
        <v>117</v>
      </c>
      <c r="E2431" t="s">
        <v>0</v>
      </c>
      <c r="F2431" s="2">
        <v>0</v>
      </c>
      <c r="G2431" s="2">
        <v>2.3148148148148147E-5</v>
      </c>
      <c r="H2431" s="2">
        <v>2.3148148148148147E-5</v>
      </c>
      <c r="I2431">
        <v>0</v>
      </c>
      <c r="J2431" t="s">
        <v>44</v>
      </c>
    </row>
    <row r="2432" spans="1:10" x14ac:dyDescent="0.25">
      <c r="A2432" s="1">
        <v>44224.357233796298</v>
      </c>
      <c r="B2432" t="s">
        <v>104</v>
      </c>
      <c r="D2432" t="s">
        <v>115</v>
      </c>
      <c r="E2432" t="s">
        <v>0</v>
      </c>
      <c r="F2432" s="2">
        <v>1.0416666666666667E-4</v>
      </c>
      <c r="G2432" s="2">
        <v>4.4328703703703709E-3</v>
      </c>
      <c r="H2432" s="2">
        <v>4.5370370370370365E-3</v>
      </c>
      <c r="I2432">
        <v>0</v>
      </c>
      <c r="J2432" t="s">
        <v>107</v>
      </c>
    </row>
    <row r="2433" spans="1:10" x14ac:dyDescent="0.25">
      <c r="A2433" s="1">
        <v>44224.361875000002</v>
      </c>
      <c r="B2433" t="s">
        <v>115</v>
      </c>
      <c r="D2433">
        <v>999226634</v>
      </c>
      <c r="E2433" t="s">
        <v>47</v>
      </c>
      <c r="F2433" s="2">
        <v>8.1018518518518516E-4</v>
      </c>
      <c r="G2433" s="2">
        <v>0</v>
      </c>
      <c r="H2433" s="2">
        <v>8.1018518518518516E-4</v>
      </c>
      <c r="I2433">
        <v>0</v>
      </c>
      <c r="J2433" t="s">
        <v>54</v>
      </c>
    </row>
    <row r="2434" spans="1:10" x14ac:dyDescent="0.25">
      <c r="A2434" s="1">
        <v>44224.363842592589</v>
      </c>
      <c r="B2434" t="s">
        <v>115</v>
      </c>
      <c r="D2434">
        <v>999226634</v>
      </c>
      <c r="E2434" t="s">
        <v>47</v>
      </c>
      <c r="F2434" s="2">
        <v>7.9861111111111105E-4</v>
      </c>
      <c r="G2434" s="2">
        <v>0</v>
      </c>
      <c r="H2434" s="2">
        <v>7.9861111111111105E-4</v>
      </c>
      <c r="I2434">
        <v>0</v>
      </c>
      <c r="J2434" t="s">
        <v>54</v>
      </c>
    </row>
    <row r="2435" spans="1:10" x14ac:dyDescent="0.25">
      <c r="A2435" s="1">
        <v>44224.375613425924</v>
      </c>
      <c r="B2435" t="s">
        <v>292</v>
      </c>
      <c r="D2435" t="s">
        <v>60</v>
      </c>
      <c r="E2435" t="s">
        <v>0</v>
      </c>
      <c r="F2435" s="2">
        <v>1.7361111111111112E-4</v>
      </c>
      <c r="G2435" s="2">
        <v>0</v>
      </c>
      <c r="J2435" t="s">
        <v>61</v>
      </c>
    </row>
    <row r="2436" spans="1:10" x14ac:dyDescent="0.25">
      <c r="B2436" t="s">
        <v>292</v>
      </c>
      <c r="D2436" t="s">
        <v>60</v>
      </c>
      <c r="E2436" t="s">
        <v>0</v>
      </c>
      <c r="F2436" s="2">
        <v>0</v>
      </c>
      <c r="G2436" s="2">
        <v>6.9444444444444444E-5</v>
      </c>
      <c r="J2436" t="s">
        <v>134</v>
      </c>
    </row>
    <row r="2437" spans="1:10" x14ac:dyDescent="0.25">
      <c r="B2437" t="s">
        <v>292</v>
      </c>
      <c r="D2437" t="s">
        <v>60</v>
      </c>
      <c r="E2437" t="s">
        <v>0</v>
      </c>
      <c r="F2437" s="2">
        <v>0</v>
      </c>
      <c r="G2437" s="2">
        <v>9.2592592592592588E-5</v>
      </c>
      <c r="H2437" s="2">
        <v>3.3564814814814812E-4</v>
      </c>
      <c r="I2437">
        <v>0</v>
      </c>
      <c r="J2437" t="s">
        <v>295</v>
      </c>
    </row>
    <row r="2438" spans="1:10" x14ac:dyDescent="0.25">
      <c r="A2438" s="1">
        <v>44224.376273148147</v>
      </c>
      <c r="B2438" t="s">
        <v>38</v>
      </c>
      <c r="D2438" t="s">
        <v>60</v>
      </c>
      <c r="E2438" t="s">
        <v>47</v>
      </c>
      <c r="F2438" s="2">
        <v>2.3148148148148146E-4</v>
      </c>
      <c r="G2438" s="2">
        <v>0</v>
      </c>
      <c r="J2438" t="s">
        <v>172</v>
      </c>
    </row>
    <row r="2439" spans="1:10" x14ac:dyDescent="0.25">
      <c r="B2439" t="s">
        <v>38</v>
      </c>
      <c r="D2439" t="s">
        <v>136</v>
      </c>
      <c r="E2439" t="s">
        <v>0</v>
      </c>
      <c r="F2439" s="2">
        <v>1.1574074074074073E-5</v>
      </c>
      <c r="G2439" s="2">
        <v>5.7870370370370366E-5</v>
      </c>
      <c r="H2439" s="2">
        <v>3.0092592592592595E-4</v>
      </c>
      <c r="I2439">
        <v>0</v>
      </c>
      <c r="J2439" t="s">
        <v>44</v>
      </c>
    </row>
    <row r="2440" spans="1:10" x14ac:dyDescent="0.25">
      <c r="A2440" s="1">
        <v>44224.382384259261</v>
      </c>
      <c r="B2440" t="s">
        <v>115</v>
      </c>
      <c r="D2440">
        <v>2611999226634</v>
      </c>
      <c r="E2440" t="s">
        <v>0</v>
      </c>
      <c r="F2440" s="2">
        <v>5.3240740740740744E-4</v>
      </c>
      <c r="G2440" s="2">
        <v>2.3148148148148147E-5</v>
      </c>
      <c r="H2440" s="2">
        <v>5.5555555555555556E-4</v>
      </c>
      <c r="I2440">
        <v>0.03</v>
      </c>
      <c r="J2440" t="s">
        <v>216</v>
      </c>
    </row>
    <row r="2441" spans="1:10" x14ac:dyDescent="0.25">
      <c r="A2441" s="1">
        <v>44224.383090277777</v>
      </c>
      <c r="B2441" t="s">
        <v>38</v>
      </c>
      <c r="D2441" t="s">
        <v>57</v>
      </c>
      <c r="E2441" t="s">
        <v>47</v>
      </c>
      <c r="F2441" s="2">
        <v>2.4305555555555552E-4</v>
      </c>
      <c r="G2441" s="2">
        <v>0</v>
      </c>
      <c r="J2441" t="s">
        <v>153</v>
      </c>
    </row>
    <row r="2442" spans="1:10" x14ac:dyDescent="0.25">
      <c r="B2442" t="s">
        <v>38</v>
      </c>
      <c r="D2442" t="s">
        <v>154</v>
      </c>
      <c r="E2442" t="s">
        <v>0</v>
      </c>
      <c r="F2442" s="2">
        <v>0</v>
      </c>
      <c r="G2442" s="2">
        <v>6.9444444444444444E-5</v>
      </c>
      <c r="H2442" s="2">
        <v>3.1250000000000001E-4</v>
      </c>
      <c r="I2442">
        <v>0</v>
      </c>
      <c r="J2442" t="s">
        <v>44</v>
      </c>
    </row>
    <row r="2443" spans="1:10" x14ac:dyDescent="0.25">
      <c r="A2443" s="1">
        <v>44224.397592592592</v>
      </c>
      <c r="B2443" t="s">
        <v>115</v>
      </c>
      <c r="D2443">
        <v>2139821500</v>
      </c>
      <c r="E2443" t="s">
        <v>47</v>
      </c>
      <c r="F2443" s="2">
        <v>1.1574074074074073E-5</v>
      </c>
      <c r="G2443" s="2">
        <v>0</v>
      </c>
      <c r="H2443" s="2">
        <v>1.1574074074074073E-5</v>
      </c>
      <c r="I2443">
        <v>0</v>
      </c>
      <c r="J2443" t="s">
        <v>54</v>
      </c>
    </row>
    <row r="2444" spans="1:10" x14ac:dyDescent="0.25">
      <c r="A2444" s="1">
        <v>44224.40084490741</v>
      </c>
      <c r="B2444" t="s">
        <v>38</v>
      </c>
      <c r="D2444" t="s">
        <v>57</v>
      </c>
      <c r="E2444" t="s">
        <v>47</v>
      </c>
      <c r="F2444" s="2">
        <v>2.3148148148148146E-4</v>
      </c>
      <c r="G2444" s="2">
        <v>0</v>
      </c>
      <c r="J2444" t="s">
        <v>153</v>
      </c>
    </row>
    <row r="2445" spans="1:10" x14ac:dyDescent="0.25">
      <c r="B2445" t="s">
        <v>38</v>
      </c>
      <c r="D2445" t="s">
        <v>154</v>
      </c>
      <c r="E2445" t="s">
        <v>0</v>
      </c>
      <c r="F2445" s="2">
        <v>0</v>
      </c>
      <c r="G2445" s="2">
        <v>8.1018518518518516E-5</v>
      </c>
      <c r="H2445" s="2">
        <v>3.1250000000000001E-4</v>
      </c>
      <c r="I2445">
        <v>0</v>
      </c>
      <c r="J2445" t="s">
        <v>44</v>
      </c>
    </row>
    <row r="2446" spans="1:10" x14ac:dyDescent="0.25">
      <c r="A2446" s="1">
        <v>44224.397662037038</v>
      </c>
      <c r="B2446" t="s">
        <v>115</v>
      </c>
      <c r="D2446">
        <v>262139821500</v>
      </c>
      <c r="E2446" t="s">
        <v>0</v>
      </c>
      <c r="F2446" s="2">
        <v>9.2592592592592588E-5</v>
      </c>
      <c r="G2446" s="2">
        <v>7.2453703703703708E-3</v>
      </c>
      <c r="H2446" s="2">
        <v>7.3379629629629628E-3</v>
      </c>
      <c r="I2446">
        <v>10.43</v>
      </c>
      <c r="J2446" t="s">
        <v>216</v>
      </c>
    </row>
    <row r="2447" spans="1:10" x14ac:dyDescent="0.25">
      <c r="A2447" s="1">
        <v>44224.404143518521</v>
      </c>
      <c r="B2447" t="s">
        <v>51</v>
      </c>
      <c r="D2447">
        <v>261150564050</v>
      </c>
      <c r="E2447" t="s">
        <v>0</v>
      </c>
      <c r="F2447" s="2">
        <v>1.7361111111111112E-4</v>
      </c>
      <c r="G2447" s="2">
        <v>8.449074074074075E-4</v>
      </c>
      <c r="H2447" s="2">
        <v>1.0185185185185186E-3</v>
      </c>
      <c r="I2447">
        <v>1.22</v>
      </c>
      <c r="J2447" t="s">
        <v>55</v>
      </c>
    </row>
    <row r="2448" spans="1:10" x14ac:dyDescent="0.25">
      <c r="A2448" s="1">
        <v>44224.405381944445</v>
      </c>
      <c r="B2448" t="s">
        <v>115</v>
      </c>
      <c r="D2448">
        <v>2621999987238</v>
      </c>
      <c r="E2448" t="s">
        <v>0</v>
      </c>
      <c r="F2448" s="2">
        <v>1.6203703703703703E-4</v>
      </c>
      <c r="G2448" s="2">
        <v>2.8935185185185189E-4</v>
      </c>
      <c r="H2448" s="2">
        <v>4.5138888888888892E-4</v>
      </c>
      <c r="I2448">
        <v>0.42</v>
      </c>
      <c r="J2448" t="s">
        <v>216</v>
      </c>
    </row>
    <row r="2449" spans="1:10" x14ac:dyDescent="0.25">
      <c r="A2449" s="1">
        <v>44224.40587962963</v>
      </c>
      <c r="B2449" t="s">
        <v>115</v>
      </c>
      <c r="D2449">
        <v>2621999987238</v>
      </c>
      <c r="E2449" t="s">
        <v>0</v>
      </c>
      <c r="F2449" s="2">
        <v>1.7361111111111112E-4</v>
      </c>
      <c r="G2449" s="2">
        <v>2.1643518518518518E-3</v>
      </c>
      <c r="H2449" s="2">
        <v>2.3379629629629631E-3</v>
      </c>
      <c r="I2449">
        <v>3.12</v>
      </c>
      <c r="J2449" t="s">
        <v>475</v>
      </c>
    </row>
    <row r="2450" spans="1:10" x14ac:dyDescent="0.25">
      <c r="A2450" s="1">
        <v>44224.408391203702</v>
      </c>
      <c r="B2450" t="s">
        <v>38</v>
      </c>
      <c r="D2450" t="s">
        <v>115</v>
      </c>
      <c r="E2450" t="s">
        <v>47</v>
      </c>
      <c r="F2450" s="2">
        <v>1.1574074074074073E-5</v>
      </c>
      <c r="G2450" s="2">
        <v>0</v>
      </c>
      <c r="H2450" s="2">
        <v>1.1574074074074073E-5</v>
      </c>
      <c r="I2450">
        <v>0</v>
      </c>
      <c r="J2450" t="s">
        <v>70</v>
      </c>
    </row>
    <row r="2451" spans="1:10" x14ac:dyDescent="0.25">
      <c r="A2451" s="1">
        <v>44224.417500000003</v>
      </c>
      <c r="B2451" t="s">
        <v>115</v>
      </c>
      <c r="D2451">
        <v>2611999226634</v>
      </c>
      <c r="E2451" t="s">
        <v>0</v>
      </c>
      <c r="F2451" s="2">
        <v>2.0833333333333335E-4</v>
      </c>
      <c r="G2451" s="2">
        <v>3.2407407407407406E-4</v>
      </c>
      <c r="H2451" s="2">
        <v>5.3240740740740744E-4</v>
      </c>
      <c r="I2451">
        <v>0.47</v>
      </c>
      <c r="J2451" t="s">
        <v>216</v>
      </c>
    </row>
    <row r="2452" spans="1:10" x14ac:dyDescent="0.25">
      <c r="A2452" s="1">
        <v>44224.417002314818</v>
      </c>
      <c r="B2452" t="s">
        <v>38</v>
      </c>
      <c r="D2452" t="s">
        <v>57</v>
      </c>
      <c r="E2452" t="s">
        <v>0</v>
      </c>
      <c r="F2452" s="2">
        <v>1.8518518518518518E-4</v>
      </c>
      <c r="G2452" s="2">
        <v>0</v>
      </c>
      <c r="J2452" t="s">
        <v>58</v>
      </c>
    </row>
    <row r="2453" spans="1:10" x14ac:dyDescent="0.25">
      <c r="B2453" t="s">
        <v>38</v>
      </c>
      <c r="D2453" t="s">
        <v>57</v>
      </c>
      <c r="E2453" t="s">
        <v>0</v>
      </c>
      <c r="F2453" s="2">
        <v>0</v>
      </c>
      <c r="G2453" s="2">
        <v>9.0277777777777784E-4</v>
      </c>
      <c r="H2453" s="2">
        <v>1.0879629629629629E-3</v>
      </c>
      <c r="I2453">
        <v>0</v>
      </c>
      <c r="J2453" t="s">
        <v>44</v>
      </c>
    </row>
    <row r="2454" spans="1:10" x14ac:dyDescent="0.25">
      <c r="A2454" s="1">
        <v>44224.41815972222</v>
      </c>
      <c r="B2454" t="s">
        <v>38</v>
      </c>
      <c r="D2454" t="s">
        <v>32</v>
      </c>
      <c r="E2454" t="s">
        <v>47</v>
      </c>
      <c r="F2454" s="2">
        <v>2.3148148148148146E-4</v>
      </c>
      <c r="G2454" s="2">
        <v>0</v>
      </c>
      <c r="J2454" t="s">
        <v>152</v>
      </c>
    </row>
    <row r="2455" spans="1:10" x14ac:dyDescent="0.25">
      <c r="B2455" t="s">
        <v>38</v>
      </c>
      <c r="D2455" t="s">
        <v>124</v>
      </c>
      <c r="E2455" t="s">
        <v>0</v>
      </c>
      <c r="F2455" s="2">
        <v>0</v>
      </c>
      <c r="G2455" s="2">
        <v>5.7870370370370366E-5</v>
      </c>
      <c r="H2455" s="2">
        <v>2.8935185185185189E-4</v>
      </c>
      <c r="I2455">
        <v>0</v>
      </c>
      <c r="J2455" t="s">
        <v>44</v>
      </c>
    </row>
    <row r="2456" spans="1:10" x14ac:dyDescent="0.25">
      <c r="A2456" s="1">
        <v>44224.420729166668</v>
      </c>
      <c r="B2456" t="s">
        <v>476</v>
      </c>
      <c r="D2456">
        <v>2611988301222</v>
      </c>
      <c r="E2456" t="s">
        <v>0</v>
      </c>
      <c r="F2456" s="2">
        <v>5.0925925925925921E-4</v>
      </c>
      <c r="G2456" s="2">
        <v>8.1018518518518516E-5</v>
      </c>
      <c r="H2456" s="2">
        <v>5.9027777777777778E-4</v>
      </c>
      <c r="I2456">
        <v>0.12</v>
      </c>
      <c r="J2456" t="s">
        <v>481</v>
      </c>
    </row>
    <row r="2457" spans="1:10" x14ac:dyDescent="0.25">
      <c r="A2457" s="1">
        <v>44224.418738425928</v>
      </c>
      <c r="B2457" t="s">
        <v>32</v>
      </c>
      <c r="D2457" t="s">
        <v>38</v>
      </c>
      <c r="E2457" t="s">
        <v>0</v>
      </c>
      <c r="F2457" s="2">
        <v>6.9444444444444444E-5</v>
      </c>
      <c r="G2457" s="2">
        <v>5.9953703703703697E-3</v>
      </c>
      <c r="H2457" s="2">
        <v>6.0648148148148145E-3</v>
      </c>
      <c r="I2457">
        <v>0</v>
      </c>
      <c r="J2457" t="s">
        <v>44</v>
      </c>
    </row>
    <row r="2458" spans="1:10" x14ac:dyDescent="0.25">
      <c r="A2458" s="1">
        <v>44224.42827546296</v>
      </c>
      <c r="B2458" t="s">
        <v>38</v>
      </c>
      <c r="D2458" t="s">
        <v>292</v>
      </c>
      <c r="E2458" t="s">
        <v>47</v>
      </c>
      <c r="F2458" s="2">
        <v>2.3148148148148146E-4</v>
      </c>
      <c r="G2458" s="2">
        <v>0</v>
      </c>
      <c r="J2458" t="s">
        <v>321</v>
      </c>
    </row>
    <row r="2459" spans="1:10" x14ac:dyDescent="0.25">
      <c r="B2459" t="s">
        <v>38</v>
      </c>
      <c r="D2459">
        <v>5023</v>
      </c>
      <c r="E2459" t="s">
        <v>0</v>
      </c>
      <c r="F2459" s="2">
        <v>1.7361111111111112E-4</v>
      </c>
      <c r="G2459" s="2">
        <v>5.7870370370370366E-5</v>
      </c>
      <c r="H2459" s="2">
        <v>4.6296296296296293E-4</v>
      </c>
      <c r="I2459">
        <v>0.08</v>
      </c>
      <c r="J2459" t="s">
        <v>44</v>
      </c>
    </row>
    <row r="2460" spans="1:10" x14ac:dyDescent="0.25">
      <c r="A2460" s="1">
        <v>44224.435081018521</v>
      </c>
      <c r="B2460" t="s">
        <v>115</v>
      </c>
      <c r="D2460">
        <v>8007010102</v>
      </c>
      <c r="E2460" t="s">
        <v>0</v>
      </c>
      <c r="F2460" s="2">
        <v>2.3148148148148147E-5</v>
      </c>
      <c r="G2460" s="2">
        <v>4.6180555555555558E-3</v>
      </c>
      <c r="H2460" s="2">
        <v>4.6412037037037038E-3</v>
      </c>
      <c r="I2460">
        <v>6.65</v>
      </c>
      <c r="J2460" t="s">
        <v>216</v>
      </c>
    </row>
    <row r="2461" spans="1:10" x14ac:dyDescent="0.25">
      <c r="A2461" s="1">
        <v>44224.443425925929</v>
      </c>
      <c r="B2461" t="s">
        <v>38</v>
      </c>
      <c r="D2461" t="s">
        <v>32</v>
      </c>
      <c r="E2461" t="s">
        <v>47</v>
      </c>
      <c r="F2461" s="2">
        <v>2.4305555555555552E-4</v>
      </c>
      <c r="G2461" s="2">
        <v>0</v>
      </c>
      <c r="J2461" t="s">
        <v>152</v>
      </c>
    </row>
    <row r="2462" spans="1:10" x14ac:dyDescent="0.25">
      <c r="B2462" t="s">
        <v>38</v>
      </c>
      <c r="D2462" t="s">
        <v>124</v>
      </c>
      <c r="E2462" t="s">
        <v>0</v>
      </c>
      <c r="F2462" s="2">
        <v>0</v>
      </c>
      <c r="G2462" s="2">
        <v>1.5046296296296297E-4</v>
      </c>
      <c r="H2462" s="2">
        <v>3.9351851851851852E-4</v>
      </c>
      <c r="I2462">
        <v>0</v>
      </c>
      <c r="J2462" t="s">
        <v>44</v>
      </c>
    </row>
    <row r="2463" spans="1:10" x14ac:dyDescent="0.25">
      <c r="A2463" s="1">
        <v>44224.444918981484</v>
      </c>
      <c r="B2463" t="s">
        <v>38</v>
      </c>
      <c r="D2463" t="s">
        <v>60</v>
      </c>
      <c r="E2463" t="s">
        <v>47</v>
      </c>
      <c r="F2463" s="2">
        <v>1.8518518518518518E-4</v>
      </c>
      <c r="G2463" s="2">
        <v>0</v>
      </c>
      <c r="H2463" s="2">
        <v>1.8518518518518518E-4</v>
      </c>
      <c r="I2463">
        <v>0</v>
      </c>
      <c r="J2463" t="s">
        <v>70</v>
      </c>
    </row>
    <row r="2464" spans="1:10" x14ac:dyDescent="0.25">
      <c r="A2464" s="1">
        <v>44224.43986111111</v>
      </c>
      <c r="B2464" t="s">
        <v>115</v>
      </c>
      <c r="D2464">
        <v>8007022202</v>
      </c>
      <c r="E2464" t="s">
        <v>0</v>
      </c>
      <c r="F2464" s="2">
        <v>4.6296296296296294E-5</v>
      </c>
      <c r="G2464" s="2">
        <v>5.6018518518518518E-3</v>
      </c>
      <c r="H2464" s="2">
        <v>5.6481481481481478E-3</v>
      </c>
      <c r="I2464">
        <v>8.07</v>
      </c>
      <c r="J2464" t="s">
        <v>216</v>
      </c>
    </row>
    <row r="2465" spans="1:10" x14ac:dyDescent="0.25">
      <c r="A2465" s="1">
        <v>44224.445127314815</v>
      </c>
      <c r="B2465" t="s">
        <v>38</v>
      </c>
      <c r="D2465" t="s">
        <v>104</v>
      </c>
      <c r="E2465" t="s">
        <v>47</v>
      </c>
      <c r="F2465" s="2">
        <v>1.0416666666666667E-4</v>
      </c>
      <c r="G2465" s="2">
        <v>0</v>
      </c>
      <c r="J2465" t="s">
        <v>121</v>
      </c>
    </row>
    <row r="2466" spans="1:10" x14ac:dyDescent="0.25">
      <c r="B2466" t="s">
        <v>38</v>
      </c>
      <c r="D2466" t="s">
        <v>104</v>
      </c>
      <c r="E2466" t="s">
        <v>0</v>
      </c>
      <c r="F2466" s="2">
        <v>8.1018518518518516E-5</v>
      </c>
      <c r="G2466" s="2">
        <v>0</v>
      </c>
      <c r="J2466" t="s">
        <v>125</v>
      </c>
    </row>
    <row r="2467" spans="1:10" x14ac:dyDescent="0.25">
      <c r="B2467" t="s">
        <v>38</v>
      </c>
      <c r="D2467" t="s">
        <v>104</v>
      </c>
      <c r="E2467" t="s">
        <v>0</v>
      </c>
      <c r="F2467" s="2">
        <v>0</v>
      </c>
      <c r="G2467" s="2">
        <v>1.1574074074074073E-3</v>
      </c>
      <c r="H2467" s="2">
        <v>1.3425925925925925E-3</v>
      </c>
      <c r="I2467">
        <v>0</v>
      </c>
      <c r="J2467" t="s">
        <v>44</v>
      </c>
    </row>
    <row r="2468" spans="1:10" x14ac:dyDescent="0.25">
      <c r="A2468" s="1">
        <v>44224.450648148151</v>
      </c>
      <c r="B2468" t="s">
        <v>476</v>
      </c>
      <c r="D2468">
        <v>972000805</v>
      </c>
      <c r="E2468" t="s">
        <v>47</v>
      </c>
      <c r="F2468" s="2">
        <v>0</v>
      </c>
      <c r="G2468" s="2">
        <v>0</v>
      </c>
      <c r="H2468" s="2">
        <v>0</v>
      </c>
      <c r="I2468">
        <v>0</v>
      </c>
      <c r="J2468" t="s">
        <v>66</v>
      </c>
    </row>
    <row r="2469" spans="1:10" x14ac:dyDescent="0.25">
      <c r="A2469" s="1">
        <v>44224.450821759259</v>
      </c>
      <c r="B2469" t="s">
        <v>476</v>
      </c>
      <c r="D2469">
        <v>972000805</v>
      </c>
      <c r="E2469" t="s">
        <v>47</v>
      </c>
      <c r="F2469" s="2">
        <v>0</v>
      </c>
      <c r="G2469" s="2">
        <v>0</v>
      </c>
      <c r="H2469" s="2">
        <v>0</v>
      </c>
      <c r="I2469">
        <v>0</v>
      </c>
      <c r="J2469" t="s">
        <v>66</v>
      </c>
    </row>
    <row r="2470" spans="1:10" x14ac:dyDescent="0.25">
      <c r="A2470" s="1">
        <v>44224.450914351852</v>
      </c>
      <c r="B2470" t="s">
        <v>476</v>
      </c>
      <c r="D2470">
        <v>972000805</v>
      </c>
      <c r="E2470" t="s">
        <v>47</v>
      </c>
      <c r="F2470" s="2">
        <v>4.9768518518518521E-4</v>
      </c>
      <c r="G2470" s="2">
        <v>0</v>
      </c>
      <c r="H2470" s="2">
        <v>4.9768518518518521E-4</v>
      </c>
      <c r="I2470">
        <v>0</v>
      </c>
      <c r="J2470" t="s">
        <v>54</v>
      </c>
    </row>
    <row r="2471" spans="1:10" x14ac:dyDescent="0.25">
      <c r="A2471" s="1">
        <v>44224.451527777775</v>
      </c>
      <c r="B2471" t="s">
        <v>476</v>
      </c>
      <c r="D2471">
        <v>2611932211801</v>
      </c>
      <c r="E2471" t="s">
        <v>0</v>
      </c>
      <c r="F2471" s="2">
        <v>4.7453703703703704E-4</v>
      </c>
      <c r="G2471" s="2">
        <v>5.7870370370370366E-5</v>
      </c>
      <c r="H2471" s="2">
        <v>5.3240740740740744E-4</v>
      </c>
      <c r="I2471">
        <v>0.08</v>
      </c>
      <c r="J2471" t="s">
        <v>481</v>
      </c>
    </row>
    <row r="2472" spans="1:10" x14ac:dyDescent="0.25">
      <c r="A2472" s="1">
        <v>44224.452662037038</v>
      </c>
      <c r="B2472" t="s">
        <v>476</v>
      </c>
      <c r="D2472">
        <v>2611972000805</v>
      </c>
      <c r="E2472" t="s">
        <v>0</v>
      </c>
      <c r="F2472" s="2">
        <v>9.2592592592592588E-5</v>
      </c>
      <c r="G2472" s="2">
        <v>2.5462962962962961E-4</v>
      </c>
      <c r="H2472" s="2">
        <v>3.4722222222222224E-4</v>
      </c>
      <c r="I2472">
        <v>0.37</v>
      </c>
      <c r="J2472" t="s">
        <v>481</v>
      </c>
    </row>
    <row r="2473" spans="1:10" x14ac:dyDescent="0.25">
      <c r="A2473" s="1">
        <v>44224.454652777778</v>
      </c>
      <c r="B2473" t="s">
        <v>51</v>
      </c>
      <c r="D2473">
        <v>261141428076</v>
      </c>
      <c r="E2473" t="s">
        <v>0</v>
      </c>
      <c r="F2473" s="2">
        <v>1.5046296296296297E-4</v>
      </c>
      <c r="G2473" s="2">
        <v>1.1574074074074073E-5</v>
      </c>
      <c r="H2473" s="2">
        <v>1.6203703703703703E-4</v>
      </c>
      <c r="I2473">
        <v>0.02</v>
      </c>
      <c r="J2473" t="s">
        <v>55</v>
      </c>
    </row>
    <row r="2474" spans="1:10" x14ac:dyDescent="0.25">
      <c r="A2474" s="1">
        <v>44224.456377314818</v>
      </c>
      <c r="B2474" t="s">
        <v>51</v>
      </c>
      <c r="D2474">
        <v>261141428076</v>
      </c>
      <c r="E2474" t="s">
        <v>0</v>
      </c>
      <c r="F2474" s="2">
        <v>1.3888888888888889E-4</v>
      </c>
      <c r="G2474" s="2">
        <v>1.5277777777777779E-3</v>
      </c>
      <c r="H2474" s="2">
        <v>1.6666666666666668E-3</v>
      </c>
      <c r="I2474">
        <v>2.2000000000000002</v>
      </c>
      <c r="J2474" t="s">
        <v>55</v>
      </c>
    </row>
    <row r="2475" spans="1:10" x14ac:dyDescent="0.25">
      <c r="A2475" s="1">
        <v>44224.445601851854</v>
      </c>
      <c r="B2475" t="s">
        <v>115</v>
      </c>
      <c r="D2475">
        <v>2611999226634</v>
      </c>
      <c r="E2475" t="s">
        <v>0</v>
      </c>
      <c r="F2475" s="2">
        <v>1.0416666666666667E-4</v>
      </c>
      <c r="G2475" s="2">
        <v>1.5092592592592593E-2</v>
      </c>
      <c r="H2475" s="2">
        <v>1.5196759259259259E-2</v>
      </c>
      <c r="I2475">
        <v>21.73</v>
      </c>
      <c r="J2475" t="s">
        <v>495</v>
      </c>
    </row>
    <row r="2476" spans="1:10" x14ac:dyDescent="0.25">
      <c r="A2476" s="1">
        <v>44224.462962962964</v>
      </c>
      <c r="B2476" t="s">
        <v>38</v>
      </c>
      <c r="D2476" t="s">
        <v>115</v>
      </c>
      <c r="E2476" t="s">
        <v>0</v>
      </c>
      <c r="F2476" s="2">
        <v>9.2592592592592588E-5</v>
      </c>
      <c r="G2476" s="2">
        <v>1.8518518518518518E-4</v>
      </c>
      <c r="H2476" s="2">
        <v>2.7777777777777778E-4</v>
      </c>
      <c r="I2476">
        <v>0</v>
      </c>
      <c r="J2476" t="s">
        <v>44</v>
      </c>
    </row>
    <row r="2477" spans="1:10" x14ac:dyDescent="0.25">
      <c r="A2477" s="1">
        <v>44224.464722222219</v>
      </c>
      <c r="B2477" t="s">
        <v>38</v>
      </c>
      <c r="D2477" t="s">
        <v>115</v>
      </c>
      <c r="E2477" t="s">
        <v>0</v>
      </c>
      <c r="F2477" s="2">
        <v>9.2592592592592588E-5</v>
      </c>
      <c r="G2477" s="2">
        <v>5.4398148148148144E-4</v>
      </c>
      <c r="H2477" s="2">
        <v>6.3657407407407402E-4</v>
      </c>
      <c r="I2477">
        <v>0</v>
      </c>
      <c r="J2477" t="s">
        <v>44</v>
      </c>
    </row>
    <row r="2478" spans="1:10" x14ac:dyDescent="0.25">
      <c r="A2478" s="1">
        <v>44224.474085648151</v>
      </c>
      <c r="B2478" t="s">
        <v>38</v>
      </c>
      <c r="D2478" t="s">
        <v>57</v>
      </c>
      <c r="E2478" t="s">
        <v>47</v>
      </c>
      <c r="F2478" s="2">
        <v>2.3148148148148146E-4</v>
      </c>
      <c r="G2478" s="2">
        <v>0</v>
      </c>
      <c r="J2478" t="s">
        <v>153</v>
      </c>
    </row>
    <row r="2479" spans="1:10" x14ac:dyDescent="0.25">
      <c r="B2479" t="s">
        <v>38</v>
      </c>
      <c r="D2479" t="s">
        <v>154</v>
      </c>
      <c r="E2479" t="s">
        <v>0</v>
      </c>
      <c r="F2479" s="2">
        <v>0</v>
      </c>
      <c r="G2479" s="2">
        <v>6.9444444444444444E-5</v>
      </c>
      <c r="H2479" s="2">
        <v>3.0092592592592595E-4</v>
      </c>
      <c r="I2479">
        <v>0</v>
      </c>
      <c r="J2479" t="s">
        <v>44</v>
      </c>
    </row>
    <row r="2480" spans="1:10" x14ac:dyDescent="0.25">
      <c r="A2480" s="1">
        <v>44224.474664351852</v>
      </c>
      <c r="B2480" t="s">
        <v>57</v>
      </c>
      <c r="D2480" t="s">
        <v>38</v>
      </c>
      <c r="E2480" t="s">
        <v>47</v>
      </c>
      <c r="F2480" s="2">
        <v>0</v>
      </c>
      <c r="G2480" s="2">
        <v>0</v>
      </c>
      <c r="J2480" t="s">
        <v>245</v>
      </c>
    </row>
    <row r="2481" spans="1:10" x14ac:dyDescent="0.25">
      <c r="B2481" t="s">
        <v>57</v>
      </c>
      <c r="D2481">
        <v>2611994608043</v>
      </c>
      <c r="E2481" t="s">
        <v>0</v>
      </c>
      <c r="F2481" s="2">
        <v>5.0925925925925921E-4</v>
      </c>
      <c r="G2481" s="2">
        <v>2.1296296296296298E-3</v>
      </c>
      <c r="H2481" s="2">
        <v>2.6388888888888885E-3</v>
      </c>
      <c r="I2481">
        <v>3.07</v>
      </c>
      <c r="J2481" t="s">
        <v>209</v>
      </c>
    </row>
    <row r="2482" spans="1:10" x14ac:dyDescent="0.25">
      <c r="A2482" s="1">
        <v>44224.483703703707</v>
      </c>
      <c r="B2482" t="s">
        <v>51</v>
      </c>
      <c r="D2482" t="s">
        <v>104</v>
      </c>
      <c r="E2482" t="s">
        <v>0</v>
      </c>
      <c r="F2482" s="2">
        <v>5.7870370370370366E-5</v>
      </c>
      <c r="G2482" s="2">
        <v>0</v>
      </c>
      <c r="J2482" t="s">
        <v>125</v>
      </c>
    </row>
    <row r="2483" spans="1:10" x14ac:dyDescent="0.25">
      <c r="B2483" t="s">
        <v>51</v>
      </c>
      <c r="D2483" t="s">
        <v>104</v>
      </c>
      <c r="E2483" t="s">
        <v>0</v>
      </c>
      <c r="F2483" s="2">
        <v>0</v>
      </c>
      <c r="G2483" s="2">
        <v>4.2824074074074075E-4</v>
      </c>
      <c r="H2483" s="2">
        <v>4.8611111111111104E-4</v>
      </c>
      <c r="I2483">
        <v>0</v>
      </c>
      <c r="J2483" t="s">
        <v>107</v>
      </c>
    </row>
    <row r="2484" spans="1:10" x14ac:dyDescent="0.25">
      <c r="A2484" s="1">
        <v>44224.484571759262</v>
      </c>
      <c r="B2484" t="s">
        <v>104</v>
      </c>
      <c r="D2484" t="s">
        <v>115</v>
      </c>
      <c r="E2484" t="s">
        <v>47</v>
      </c>
      <c r="F2484" s="2">
        <v>0</v>
      </c>
      <c r="G2484" s="2">
        <v>0</v>
      </c>
      <c r="J2484" t="s">
        <v>122</v>
      </c>
    </row>
    <row r="2485" spans="1:10" x14ac:dyDescent="0.25">
      <c r="B2485" t="s">
        <v>104</v>
      </c>
      <c r="D2485" t="s">
        <v>117</v>
      </c>
      <c r="E2485" t="s">
        <v>0</v>
      </c>
      <c r="F2485" s="2">
        <v>0</v>
      </c>
      <c r="G2485" s="2">
        <v>6.9444444444444444E-5</v>
      </c>
      <c r="H2485" s="2">
        <v>6.9444444444444444E-5</v>
      </c>
      <c r="I2485">
        <v>0</v>
      </c>
      <c r="J2485" t="s">
        <v>107</v>
      </c>
    </row>
    <row r="2486" spans="1:10" x14ac:dyDescent="0.25">
      <c r="A2486" s="1">
        <v>44224.471886574072</v>
      </c>
      <c r="B2486" t="s">
        <v>225</v>
      </c>
      <c r="D2486" t="s">
        <v>195</v>
      </c>
      <c r="E2486" t="s">
        <v>0</v>
      </c>
      <c r="F2486" s="2">
        <v>0</v>
      </c>
      <c r="G2486" s="2">
        <v>1.7361111111111112E-4</v>
      </c>
      <c r="J2486" t="s">
        <v>210</v>
      </c>
    </row>
    <row r="2487" spans="1:10" x14ac:dyDescent="0.25">
      <c r="B2487" t="s">
        <v>225</v>
      </c>
      <c r="D2487" t="s">
        <v>211</v>
      </c>
      <c r="E2487" t="s">
        <v>0</v>
      </c>
      <c r="F2487" s="2">
        <v>0</v>
      </c>
      <c r="G2487" s="2">
        <v>1.0416666666666667E-4</v>
      </c>
      <c r="J2487" t="s">
        <v>212</v>
      </c>
    </row>
    <row r="2488" spans="1:10" x14ac:dyDescent="0.25">
      <c r="B2488" t="s">
        <v>225</v>
      </c>
      <c r="D2488" t="s">
        <v>38</v>
      </c>
      <c r="E2488" t="s">
        <v>0</v>
      </c>
      <c r="F2488" s="2">
        <v>9.2592592592592588E-5</v>
      </c>
      <c r="G2488" s="2">
        <v>2.8819444444444444E-3</v>
      </c>
      <c r="J2488" t="s">
        <v>376</v>
      </c>
    </row>
    <row r="2489" spans="1:10" x14ac:dyDescent="0.25">
      <c r="B2489" t="s">
        <v>38</v>
      </c>
      <c r="D2489" t="s">
        <v>57</v>
      </c>
      <c r="E2489" t="s">
        <v>0</v>
      </c>
      <c r="F2489" s="2">
        <v>6.9444444444444444E-5</v>
      </c>
      <c r="G2489" s="2">
        <v>3.1250000000000001E-4</v>
      </c>
      <c r="J2489" t="s">
        <v>76</v>
      </c>
    </row>
    <row r="2490" spans="1:10" x14ac:dyDescent="0.25">
      <c r="B2490" t="s">
        <v>225</v>
      </c>
      <c r="D2490" t="s">
        <v>57</v>
      </c>
      <c r="E2490" t="s">
        <v>0</v>
      </c>
      <c r="F2490" s="2">
        <v>0</v>
      </c>
      <c r="G2490" s="2">
        <v>2.0937499999999998E-2</v>
      </c>
      <c r="H2490" s="2">
        <v>2.4571759259259262E-2</v>
      </c>
      <c r="I2490">
        <v>0</v>
      </c>
      <c r="J2490" t="s">
        <v>227</v>
      </c>
    </row>
    <row r="2491" spans="1:10" x14ac:dyDescent="0.25">
      <c r="A2491" s="1">
        <v>44224.495787037034</v>
      </c>
      <c r="B2491" t="s">
        <v>115</v>
      </c>
      <c r="D2491" t="s">
        <v>51</v>
      </c>
      <c r="E2491" t="s">
        <v>0</v>
      </c>
      <c r="F2491" s="2">
        <v>3.4722222222222222E-5</v>
      </c>
      <c r="G2491" s="2">
        <v>2.6620370370370372E-4</v>
      </c>
      <c r="H2491" s="2">
        <v>3.0092592592592595E-4</v>
      </c>
      <c r="I2491">
        <v>0</v>
      </c>
      <c r="J2491" t="s">
        <v>216</v>
      </c>
    </row>
    <row r="2492" spans="1:10" x14ac:dyDescent="0.25">
      <c r="A2492" s="1">
        <v>44224.49622685185</v>
      </c>
      <c r="B2492" t="s">
        <v>115</v>
      </c>
      <c r="D2492" t="s">
        <v>51</v>
      </c>
      <c r="E2492" t="s">
        <v>0</v>
      </c>
      <c r="F2492" s="2">
        <v>3.4722222222222222E-5</v>
      </c>
      <c r="G2492" s="2">
        <v>2.5462962962962961E-4</v>
      </c>
      <c r="H2492" s="2">
        <v>2.8935185185185189E-4</v>
      </c>
      <c r="I2492">
        <v>0</v>
      </c>
      <c r="J2492" t="s">
        <v>216</v>
      </c>
    </row>
    <row r="2493" spans="1:10" x14ac:dyDescent="0.25">
      <c r="A2493" s="1">
        <v>44224.497164351851</v>
      </c>
      <c r="B2493" t="s">
        <v>38</v>
      </c>
      <c r="D2493" t="s">
        <v>115</v>
      </c>
      <c r="E2493" t="s">
        <v>47</v>
      </c>
      <c r="F2493" s="2">
        <v>0</v>
      </c>
      <c r="G2493" s="2">
        <v>0</v>
      </c>
      <c r="J2493" t="s">
        <v>122</v>
      </c>
    </row>
    <row r="2494" spans="1:10" x14ac:dyDescent="0.25">
      <c r="B2494" t="s">
        <v>38</v>
      </c>
      <c r="D2494" t="s">
        <v>117</v>
      </c>
      <c r="E2494" t="s">
        <v>0</v>
      </c>
      <c r="F2494" s="2">
        <v>0</v>
      </c>
      <c r="G2494" s="2">
        <v>4.6296296296296294E-5</v>
      </c>
      <c r="H2494" s="2">
        <v>4.6296296296296294E-5</v>
      </c>
      <c r="I2494">
        <v>0</v>
      </c>
      <c r="J2494" t="s">
        <v>44</v>
      </c>
    </row>
    <row r="2495" spans="1:10" x14ac:dyDescent="0.25">
      <c r="A2495" s="1">
        <v>44224.497986111113</v>
      </c>
      <c r="B2495" t="s">
        <v>115</v>
      </c>
      <c r="D2495">
        <v>261136448584</v>
      </c>
      <c r="E2495" t="s">
        <v>0</v>
      </c>
      <c r="F2495" s="2">
        <v>1.1574074074074073E-5</v>
      </c>
      <c r="G2495" s="2">
        <v>4.7453703703703704E-4</v>
      </c>
      <c r="H2495" s="2">
        <v>4.8611111111111104E-4</v>
      </c>
      <c r="I2495">
        <v>0.68</v>
      </c>
      <c r="J2495" t="s">
        <v>346</v>
      </c>
    </row>
    <row r="2496" spans="1:10" x14ac:dyDescent="0.25">
      <c r="A2496" s="1">
        <v>44224.499340277776</v>
      </c>
      <c r="B2496" t="s">
        <v>115</v>
      </c>
      <c r="D2496" t="s">
        <v>51</v>
      </c>
      <c r="E2496" t="s">
        <v>0</v>
      </c>
      <c r="F2496" s="2">
        <v>6.9444444444444444E-5</v>
      </c>
      <c r="G2496" s="2">
        <v>1.273148148148148E-4</v>
      </c>
      <c r="H2496" s="2">
        <v>1.9675925925925926E-4</v>
      </c>
      <c r="I2496">
        <v>0</v>
      </c>
      <c r="J2496" t="s">
        <v>216</v>
      </c>
    </row>
    <row r="2497" spans="1:10" x14ac:dyDescent="0.25">
      <c r="A2497" s="1">
        <v>44224.468726851854</v>
      </c>
      <c r="B2497" t="s">
        <v>115</v>
      </c>
      <c r="D2497" t="s">
        <v>32</v>
      </c>
      <c r="E2497" t="s">
        <v>0</v>
      </c>
      <c r="F2497" s="2">
        <v>4.6296296296296294E-5</v>
      </c>
      <c r="G2497" s="2">
        <v>3.0983796296296297E-2</v>
      </c>
      <c r="H2497" s="2">
        <v>3.1030092592592592E-2</v>
      </c>
      <c r="I2497">
        <v>0</v>
      </c>
      <c r="J2497" t="s">
        <v>33</v>
      </c>
    </row>
    <row r="2498" spans="1:10" x14ac:dyDescent="0.25">
      <c r="A2498" s="1">
        <v>44224.499814814815</v>
      </c>
      <c r="B2498" t="s">
        <v>32</v>
      </c>
      <c r="D2498" t="s">
        <v>115</v>
      </c>
      <c r="E2498" t="s">
        <v>0</v>
      </c>
      <c r="F2498" s="2">
        <v>3.4722222222222222E-5</v>
      </c>
      <c r="G2498" s="2">
        <v>1.7361111111111112E-4</v>
      </c>
      <c r="H2498" s="2">
        <v>2.0833333333333335E-4</v>
      </c>
      <c r="I2498">
        <v>0</v>
      </c>
      <c r="J2498" t="s">
        <v>33</v>
      </c>
    </row>
    <row r="2499" spans="1:10" x14ac:dyDescent="0.25">
      <c r="A2499" s="1">
        <v>44224.499768518515</v>
      </c>
      <c r="B2499" t="s">
        <v>51</v>
      </c>
      <c r="D2499">
        <v>261156629866</v>
      </c>
      <c r="E2499" t="s">
        <v>0</v>
      </c>
      <c r="F2499" s="2">
        <v>0</v>
      </c>
      <c r="G2499" s="2">
        <v>1.3078703703703705E-3</v>
      </c>
      <c r="H2499" s="2">
        <v>1.3078703703703705E-3</v>
      </c>
      <c r="I2499">
        <v>1.88</v>
      </c>
      <c r="J2499" t="s">
        <v>52</v>
      </c>
    </row>
    <row r="2500" spans="1:10" x14ac:dyDescent="0.25">
      <c r="A2500" s="1">
        <v>44224.502569444441</v>
      </c>
      <c r="B2500" t="s">
        <v>38</v>
      </c>
      <c r="D2500">
        <v>31954930</v>
      </c>
      <c r="E2500" t="s">
        <v>47</v>
      </c>
      <c r="F2500" s="2">
        <v>1.1574074074074073E-5</v>
      </c>
      <c r="G2500" s="2">
        <v>0</v>
      </c>
      <c r="H2500" s="2">
        <v>1.1574074074074073E-5</v>
      </c>
      <c r="I2500">
        <v>0</v>
      </c>
      <c r="J2500" t="s">
        <v>54</v>
      </c>
    </row>
    <row r="2501" spans="1:10" x14ac:dyDescent="0.25">
      <c r="A2501" s="1">
        <v>44224.502696759257</v>
      </c>
      <c r="B2501" t="s">
        <v>38</v>
      </c>
      <c r="D2501">
        <v>31954930</v>
      </c>
      <c r="E2501" t="s">
        <v>47</v>
      </c>
      <c r="F2501" s="2">
        <v>1.1574074074074073E-5</v>
      </c>
      <c r="G2501" s="2">
        <v>0</v>
      </c>
      <c r="H2501" s="2">
        <v>1.1574074074074073E-5</v>
      </c>
      <c r="I2501">
        <v>0</v>
      </c>
      <c r="J2501" t="s">
        <v>54</v>
      </c>
    </row>
    <row r="2502" spans="1:10" x14ac:dyDescent="0.25">
      <c r="A2502" s="1">
        <v>44224.502800925926</v>
      </c>
      <c r="B2502" t="s">
        <v>38</v>
      </c>
      <c r="D2502">
        <v>31448584</v>
      </c>
      <c r="E2502" t="s">
        <v>47</v>
      </c>
      <c r="F2502" s="2">
        <v>1.273148148148148E-4</v>
      </c>
      <c r="G2502" s="2">
        <v>0</v>
      </c>
      <c r="H2502" s="2">
        <v>1.273148148148148E-4</v>
      </c>
      <c r="I2502">
        <v>0</v>
      </c>
      <c r="J2502" t="s">
        <v>54</v>
      </c>
    </row>
    <row r="2503" spans="1:10" x14ac:dyDescent="0.25">
      <c r="A2503" s="1">
        <v>44224.505300925928</v>
      </c>
      <c r="B2503" t="s">
        <v>38</v>
      </c>
      <c r="D2503">
        <v>36448584</v>
      </c>
      <c r="E2503" t="s">
        <v>47</v>
      </c>
      <c r="F2503" s="2">
        <v>1.1574074074074073E-5</v>
      </c>
      <c r="G2503" s="2">
        <v>0</v>
      </c>
      <c r="H2503" s="2">
        <v>1.1574074074074073E-5</v>
      </c>
      <c r="I2503">
        <v>0</v>
      </c>
      <c r="J2503" t="s">
        <v>54</v>
      </c>
    </row>
    <row r="2504" spans="1:10" x14ac:dyDescent="0.25">
      <c r="A2504" s="1">
        <v>44224.505358796298</v>
      </c>
      <c r="B2504" t="s">
        <v>38</v>
      </c>
      <c r="D2504">
        <v>261136448584</v>
      </c>
      <c r="E2504" t="s">
        <v>0</v>
      </c>
      <c r="F2504" s="2">
        <v>1.1574074074074073E-5</v>
      </c>
      <c r="G2504" s="2">
        <v>4.6296296296296293E-4</v>
      </c>
      <c r="H2504" s="2">
        <v>4.7453703703703704E-4</v>
      </c>
      <c r="I2504">
        <v>0.67</v>
      </c>
      <c r="J2504" t="s">
        <v>44</v>
      </c>
    </row>
    <row r="2505" spans="1:10" x14ac:dyDescent="0.25">
      <c r="A2505" s="1">
        <v>44224.515416666669</v>
      </c>
      <c r="B2505" t="s">
        <v>104</v>
      </c>
      <c r="D2505" t="s">
        <v>115</v>
      </c>
      <c r="E2505" t="s">
        <v>47</v>
      </c>
      <c r="F2505" s="2">
        <v>0</v>
      </c>
      <c r="G2505" s="2">
        <v>0</v>
      </c>
      <c r="J2505" t="s">
        <v>122</v>
      </c>
    </row>
    <row r="2506" spans="1:10" x14ac:dyDescent="0.25">
      <c r="B2506" t="s">
        <v>104</v>
      </c>
      <c r="D2506" t="s">
        <v>117</v>
      </c>
      <c r="E2506" t="s">
        <v>0</v>
      </c>
      <c r="F2506" s="2">
        <v>0</v>
      </c>
      <c r="G2506" s="2">
        <v>4.6296296296296294E-5</v>
      </c>
      <c r="H2506" s="2">
        <v>4.6296296296296294E-5</v>
      </c>
      <c r="I2506">
        <v>0</v>
      </c>
      <c r="J2506" t="s">
        <v>107</v>
      </c>
    </row>
    <row r="2507" spans="1:10" x14ac:dyDescent="0.25">
      <c r="A2507" s="1">
        <v>44224.500254629631</v>
      </c>
      <c r="B2507" t="s">
        <v>115</v>
      </c>
      <c r="D2507" t="s">
        <v>32</v>
      </c>
      <c r="E2507" t="s">
        <v>0</v>
      </c>
      <c r="F2507" s="2">
        <v>2.3148148148148147E-5</v>
      </c>
      <c r="G2507" s="2">
        <v>1.6631944444444446E-2</v>
      </c>
      <c r="H2507" s="2">
        <v>1.6655092592592593E-2</v>
      </c>
      <c r="I2507">
        <v>0</v>
      </c>
      <c r="J2507" t="s">
        <v>33</v>
      </c>
    </row>
    <row r="2508" spans="1:10" x14ac:dyDescent="0.25">
      <c r="A2508" s="1">
        <v>44224.51761574074</v>
      </c>
      <c r="B2508" t="s">
        <v>115</v>
      </c>
      <c r="D2508">
        <v>989064570</v>
      </c>
      <c r="E2508" t="s">
        <v>47</v>
      </c>
      <c r="F2508" s="2">
        <v>1.9675925925925926E-4</v>
      </c>
      <c r="G2508" s="2">
        <v>0</v>
      </c>
      <c r="H2508" s="2">
        <v>1.9675925925925926E-4</v>
      </c>
      <c r="I2508">
        <v>0</v>
      </c>
      <c r="J2508" t="s">
        <v>54</v>
      </c>
    </row>
    <row r="2509" spans="1:10" x14ac:dyDescent="0.25">
      <c r="A2509" s="1">
        <v>44224.518460648149</v>
      </c>
      <c r="B2509" t="s">
        <v>115</v>
      </c>
      <c r="D2509">
        <v>2611989064570</v>
      </c>
      <c r="E2509" t="s">
        <v>0</v>
      </c>
      <c r="F2509" s="2">
        <v>4.0509259259259258E-4</v>
      </c>
      <c r="G2509" s="2">
        <v>1.2268518518518518E-3</v>
      </c>
      <c r="H2509" s="2">
        <v>1.6319444444444445E-3</v>
      </c>
      <c r="I2509">
        <v>1.77</v>
      </c>
      <c r="J2509" t="s">
        <v>496</v>
      </c>
    </row>
    <row r="2510" spans="1:10" x14ac:dyDescent="0.25">
      <c r="A2510" s="1">
        <v>44224.526678240742</v>
      </c>
      <c r="B2510" t="s">
        <v>115</v>
      </c>
      <c r="D2510">
        <v>2611989064570</v>
      </c>
      <c r="E2510" t="s">
        <v>0</v>
      </c>
      <c r="F2510" s="2">
        <v>1.3888888888888889E-4</v>
      </c>
      <c r="G2510" s="2">
        <v>2.5347222222222221E-3</v>
      </c>
      <c r="H2510" s="2">
        <v>2.673611111111111E-3</v>
      </c>
      <c r="I2510">
        <v>3.65</v>
      </c>
      <c r="J2510" t="s">
        <v>496</v>
      </c>
    </row>
    <row r="2511" spans="1:10" x14ac:dyDescent="0.25">
      <c r="A2511" s="1">
        <v>44224.51457175926</v>
      </c>
      <c r="B2511" t="s">
        <v>476</v>
      </c>
      <c r="D2511">
        <v>2611972000805</v>
      </c>
      <c r="E2511" t="s">
        <v>0</v>
      </c>
      <c r="F2511" s="2">
        <v>1.1574074074074073E-4</v>
      </c>
      <c r="G2511" s="2">
        <v>1.7430555555555557E-2</v>
      </c>
      <c r="H2511" s="2">
        <v>1.7546296296296296E-2</v>
      </c>
      <c r="I2511">
        <v>25.1</v>
      </c>
      <c r="J2511" t="s">
        <v>481</v>
      </c>
    </row>
    <row r="2512" spans="1:10" x14ac:dyDescent="0.25">
      <c r="A2512" s="1">
        <v>44224.496458333335</v>
      </c>
      <c r="B2512">
        <v>1150510526</v>
      </c>
      <c r="D2512" t="s">
        <v>195</v>
      </c>
      <c r="E2512" t="s">
        <v>0</v>
      </c>
      <c r="F2512" s="2">
        <v>0</v>
      </c>
      <c r="G2512" s="2">
        <v>1.6203703703703703E-4</v>
      </c>
      <c r="J2512" t="s">
        <v>210</v>
      </c>
    </row>
    <row r="2513" spans="1:10" x14ac:dyDescent="0.25">
      <c r="B2513">
        <v>1150510526</v>
      </c>
      <c r="D2513" t="s">
        <v>211</v>
      </c>
      <c r="E2513" t="s">
        <v>0</v>
      </c>
      <c r="F2513" s="2">
        <v>1.1574074074074073E-5</v>
      </c>
      <c r="G2513" s="2">
        <v>1.3888888888888889E-4</v>
      </c>
      <c r="J2513" t="s">
        <v>212</v>
      </c>
    </row>
    <row r="2514" spans="1:10" x14ac:dyDescent="0.25">
      <c r="B2514">
        <v>1150510526</v>
      </c>
      <c r="D2514" t="s">
        <v>38</v>
      </c>
      <c r="E2514" t="s">
        <v>0</v>
      </c>
      <c r="F2514" s="2">
        <v>1.3888888888888889E-4</v>
      </c>
      <c r="G2514" s="2">
        <v>0</v>
      </c>
      <c r="J2514" t="s">
        <v>39</v>
      </c>
    </row>
    <row r="2515" spans="1:10" x14ac:dyDescent="0.25">
      <c r="B2515">
        <v>1150510526</v>
      </c>
      <c r="D2515" t="s">
        <v>38</v>
      </c>
      <c r="E2515" t="s">
        <v>0</v>
      </c>
      <c r="F2515" s="2">
        <v>0</v>
      </c>
      <c r="G2515" s="2">
        <v>3.7037037037037035E-4</v>
      </c>
      <c r="J2515" t="s">
        <v>376</v>
      </c>
    </row>
    <row r="2516" spans="1:10" x14ac:dyDescent="0.25">
      <c r="B2516" t="s">
        <v>38</v>
      </c>
      <c r="D2516" t="s">
        <v>57</v>
      </c>
      <c r="E2516" t="s">
        <v>0</v>
      </c>
      <c r="F2516" s="2">
        <v>9.2592592592592588E-5</v>
      </c>
      <c r="G2516" s="2">
        <v>0</v>
      </c>
      <c r="J2516" t="s">
        <v>58</v>
      </c>
    </row>
    <row r="2517" spans="1:10" x14ac:dyDescent="0.25">
      <c r="B2517" t="s">
        <v>38</v>
      </c>
      <c r="D2517" t="s">
        <v>57</v>
      </c>
      <c r="E2517" t="s">
        <v>0</v>
      </c>
      <c r="F2517" s="2">
        <v>0</v>
      </c>
      <c r="G2517" s="2">
        <v>5.7870370370370366E-5</v>
      </c>
      <c r="J2517" t="s">
        <v>76</v>
      </c>
    </row>
    <row r="2518" spans="1:10" x14ac:dyDescent="0.25">
      <c r="B2518">
        <v>1150510526</v>
      </c>
      <c r="D2518" t="s">
        <v>57</v>
      </c>
      <c r="E2518" t="s">
        <v>0</v>
      </c>
      <c r="F2518" s="2">
        <v>0</v>
      </c>
      <c r="G2518" s="2">
        <v>4.2997685185185187E-2</v>
      </c>
      <c r="H2518" s="2">
        <v>4.3969907407407409E-2</v>
      </c>
      <c r="I2518">
        <v>0</v>
      </c>
      <c r="J2518" t="s">
        <v>437</v>
      </c>
    </row>
    <row r="2519" spans="1:10" x14ac:dyDescent="0.25">
      <c r="A2519" s="1">
        <v>44224.544594907406</v>
      </c>
      <c r="B2519" t="s">
        <v>32</v>
      </c>
      <c r="D2519" t="s">
        <v>38</v>
      </c>
      <c r="E2519" t="s">
        <v>0</v>
      </c>
      <c r="F2519" s="2">
        <v>8.1018518518518516E-5</v>
      </c>
      <c r="G2519" s="2">
        <v>0</v>
      </c>
      <c r="J2519" t="s">
        <v>39</v>
      </c>
    </row>
    <row r="2520" spans="1:10" x14ac:dyDescent="0.25">
      <c r="B2520" t="s">
        <v>32</v>
      </c>
      <c r="D2520" t="s">
        <v>38</v>
      </c>
      <c r="E2520" t="s">
        <v>0</v>
      </c>
      <c r="F2520" s="2">
        <v>0</v>
      </c>
      <c r="G2520" s="2">
        <v>6.018518518518519E-4</v>
      </c>
      <c r="H2520" s="2">
        <v>6.8287037037037025E-4</v>
      </c>
      <c r="I2520">
        <v>0</v>
      </c>
      <c r="J2520" t="s">
        <v>33</v>
      </c>
    </row>
    <row r="2521" spans="1:10" x14ac:dyDescent="0.25">
      <c r="A2521" s="1">
        <v>44224.547430555554</v>
      </c>
      <c r="B2521" t="s">
        <v>292</v>
      </c>
      <c r="D2521" t="s">
        <v>60</v>
      </c>
      <c r="E2521" t="s">
        <v>47</v>
      </c>
      <c r="F2521" s="2">
        <v>2.3148148148148146E-4</v>
      </c>
      <c r="G2521" s="2">
        <v>0</v>
      </c>
      <c r="J2521" t="s">
        <v>172</v>
      </c>
    </row>
    <row r="2522" spans="1:10" x14ac:dyDescent="0.25">
      <c r="B2522" t="s">
        <v>292</v>
      </c>
      <c r="D2522" t="s">
        <v>136</v>
      </c>
      <c r="E2522" t="s">
        <v>0</v>
      </c>
      <c r="F2522" s="2">
        <v>0</v>
      </c>
      <c r="G2522" s="2">
        <v>4.6296296296296294E-5</v>
      </c>
      <c r="H2522" s="2">
        <v>2.7777777777777778E-4</v>
      </c>
      <c r="I2522">
        <v>0</v>
      </c>
      <c r="J2522" t="s">
        <v>295</v>
      </c>
    </row>
    <row r="2523" spans="1:10" x14ac:dyDescent="0.25">
      <c r="A2523" s="1">
        <v>44224.548958333333</v>
      </c>
      <c r="B2523" t="s">
        <v>476</v>
      </c>
      <c r="D2523">
        <v>940379451</v>
      </c>
      <c r="E2523" t="s">
        <v>47</v>
      </c>
      <c r="F2523" s="2">
        <v>4.5138888888888892E-4</v>
      </c>
      <c r="G2523" s="2">
        <v>0</v>
      </c>
      <c r="H2523" s="2">
        <v>4.5138888888888892E-4</v>
      </c>
      <c r="I2523">
        <v>0</v>
      </c>
      <c r="J2523" t="s">
        <v>54</v>
      </c>
    </row>
    <row r="2524" spans="1:10" x14ac:dyDescent="0.25">
      <c r="A2524" s="1">
        <v>44224.550509259258</v>
      </c>
      <c r="B2524" t="s">
        <v>292</v>
      </c>
      <c r="D2524" t="s">
        <v>104</v>
      </c>
      <c r="E2524" t="s">
        <v>0</v>
      </c>
      <c r="F2524" s="2">
        <v>6.9444444444444444E-5</v>
      </c>
      <c r="G2524" s="2">
        <v>0</v>
      </c>
      <c r="J2524" t="s">
        <v>125</v>
      </c>
    </row>
    <row r="2525" spans="1:10" x14ac:dyDescent="0.25">
      <c r="B2525" t="s">
        <v>292</v>
      </c>
      <c r="D2525" t="s">
        <v>104</v>
      </c>
      <c r="E2525" t="s">
        <v>0</v>
      </c>
      <c r="F2525" s="2">
        <v>0</v>
      </c>
      <c r="G2525" s="2">
        <v>1.1111111111111111E-3</v>
      </c>
      <c r="H2525" s="2">
        <v>1.1805555555555556E-3</v>
      </c>
      <c r="I2525">
        <v>0</v>
      </c>
      <c r="J2525" t="s">
        <v>107</v>
      </c>
    </row>
    <row r="2526" spans="1:10" x14ac:dyDescent="0.25">
      <c r="A2526" s="1">
        <v>44224.553506944445</v>
      </c>
      <c r="B2526" t="s">
        <v>476</v>
      </c>
      <c r="D2526">
        <v>2611972000805</v>
      </c>
      <c r="E2526" t="s">
        <v>0</v>
      </c>
      <c r="F2526" s="2">
        <v>1.5046296296296297E-4</v>
      </c>
      <c r="G2526" s="2">
        <v>4.7106481481481478E-3</v>
      </c>
      <c r="H2526" s="2">
        <v>4.8611111111111112E-3</v>
      </c>
      <c r="I2526">
        <v>6.78</v>
      </c>
      <c r="J2526" t="s">
        <v>497</v>
      </c>
    </row>
    <row r="2527" spans="1:10" x14ac:dyDescent="0.25">
      <c r="A2527" s="1">
        <v>44224.559363425928</v>
      </c>
      <c r="B2527" t="s">
        <v>476</v>
      </c>
      <c r="D2527">
        <v>11950780214</v>
      </c>
      <c r="E2527" t="s">
        <v>47</v>
      </c>
      <c r="F2527" s="2">
        <v>2.0833333333333335E-4</v>
      </c>
      <c r="G2527" s="2">
        <v>0</v>
      </c>
      <c r="H2527" s="2">
        <v>2.0833333333333335E-4</v>
      </c>
      <c r="I2527">
        <v>0</v>
      </c>
      <c r="J2527" t="s">
        <v>54</v>
      </c>
    </row>
    <row r="2528" spans="1:10" x14ac:dyDescent="0.25">
      <c r="A2528" s="1">
        <v>44224.559618055559</v>
      </c>
      <c r="B2528" t="s">
        <v>476</v>
      </c>
      <c r="D2528">
        <v>11950780214</v>
      </c>
      <c r="E2528" t="s">
        <v>47</v>
      </c>
      <c r="F2528" s="2">
        <v>4.6296296296296294E-5</v>
      </c>
      <c r="G2528" s="2">
        <v>0</v>
      </c>
      <c r="H2528" s="2">
        <v>4.6296296296296294E-5</v>
      </c>
      <c r="I2528">
        <v>0</v>
      </c>
      <c r="J2528" t="s">
        <v>54</v>
      </c>
    </row>
    <row r="2529" spans="1:10" x14ac:dyDescent="0.25">
      <c r="A2529" s="1">
        <v>44224.559710648151</v>
      </c>
      <c r="B2529" t="s">
        <v>476</v>
      </c>
      <c r="D2529">
        <v>2611950780214</v>
      </c>
      <c r="E2529" t="s">
        <v>0</v>
      </c>
      <c r="F2529" s="2">
        <v>8.1018518518518516E-5</v>
      </c>
      <c r="G2529" s="2">
        <v>3.4722222222222222E-5</v>
      </c>
      <c r="H2529" s="2">
        <v>1.1574074074074073E-4</v>
      </c>
      <c r="I2529">
        <v>0.05</v>
      </c>
      <c r="J2529" t="s">
        <v>481</v>
      </c>
    </row>
    <row r="2530" spans="1:10" x14ac:dyDescent="0.25">
      <c r="A2530" s="1">
        <v>44224.559918981482</v>
      </c>
      <c r="B2530" t="s">
        <v>476</v>
      </c>
      <c r="D2530">
        <v>11950780214</v>
      </c>
      <c r="E2530" t="s">
        <v>47</v>
      </c>
      <c r="F2530" s="2">
        <v>3.4722222222222222E-5</v>
      </c>
      <c r="G2530" s="2">
        <v>0</v>
      </c>
      <c r="H2530" s="2">
        <v>3.4722222222222222E-5</v>
      </c>
      <c r="I2530">
        <v>0</v>
      </c>
      <c r="J2530" t="s">
        <v>54</v>
      </c>
    </row>
    <row r="2531" spans="1:10" x14ac:dyDescent="0.25">
      <c r="A2531" s="1">
        <v>44224.560034722221</v>
      </c>
      <c r="B2531" t="s">
        <v>476</v>
      </c>
      <c r="D2531">
        <v>2611950780214</v>
      </c>
      <c r="E2531" t="s">
        <v>0</v>
      </c>
      <c r="F2531" s="2">
        <v>1.3888888888888889E-4</v>
      </c>
      <c r="G2531" s="2">
        <v>4.6296296296296294E-5</v>
      </c>
      <c r="H2531" s="2">
        <v>1.8518518518518518E-4</v>
      </c>
      <c r="I2531">
        <v>7.0000000000000007E-2</v>
      </c>
      <c r="J2531" t="s">
        <v>481</v>
      </c>
    </row>
    <row r="2532" spans="1:10" x14ac:dyDescent="0.25">
      <c r="A2532" s="1">
        <v>44224.560474537036</v>
      </c>
      <c r="B2532" t="s">
        <v>476</v>
      </c>
      <c r="D2532">
        <v>9950780214</v>
      </c>
      <c r="E2532" t="s">
        <v>47</v>
      </c>
      <c r="F2532" s="2">
        <v>0</v>
      </c>
      <c r="G2532" s="2">
        <v>0</v>
      </c>
      <c r="H2532" s="2">
        <v>0</v>
      </c>
      <c r="I2532">
        <v>0</v>
      </c>
      <c r="J2532" t="s">
        <v>54</v>
      </c>
    </row>
    <row r="2533" spans="1:10" x14ac:dyDescent="0.25">
      <c r="A2533" s="1">
        <v>44224.56795138889</v>
      </c>
      <c r="B2533" t="s">
        <v>476</v>
      </c>
      <c r="D2533">
        <v>2611972000805</v>
      </c>
      <c r="E2533" t="s">
        <v>0</v>
      </c>
      <c r="F2533" s="2">
        <v>1.3888888888888889E-4</v>
      </c>
      <c r="G2533" s="2">
        <v>1.0416666666666667E-3</v>
      </c>
      <c r="H2533" s="2">
        <v>1.1805555555555556E-3</v>
      </c>
      <c r="I2533">
        <v>1.5</v>
      </c>
      <c r="J2533" t="s">
        <v>481</v>
      </c>
    </row>
    <row r="2534" spans="1:10" x14ac:dyDescent="0.25">
      <c r="A2534" s="1">
        <v>44224.571076388886</v>
      </c>
      <c r="B2534" t="s">
        <v>292</v>
      </c>
      <c r="D2534" t="s">
        <v>60</v>
      </c>
      <c r="E2534" t="s">
        <v>47</v>
      </c>
      <c r="F2534" s="2">
        <v>2.3148148148148146E-4</v>
      </c>
      <c r="G2534" s="2">
        <v>0</v>
      </c>
      <c r="J2534" t="s">
        <v>172</v>
      </c>
    </row>
    <row r="2535" spans="1:10" x14ac:dyDescent="0.25">
      <c r="B2535" t="s">
        <v>292</v>
      </c>
      <c r="D2535" t="s">
        <v>136</v>
      </c>
      <c r="E2535" t="s">
        <v>0</v>
      </c>
      <c r="F2535" s="2">
        <v>0</v>
      </c>
      <c r="G2535" s="2">
        <v>3.4722222222222222E-5</v>
      </c>
      <c r="H2535" s="2">
        <v>2.6620370370370372E-4</v>
      </c>
      <c r="I2535">
        <v>0</v>
      </c>
      <c r="J2535" t="s">
        <v>295</v>
      </c>
    </row>
    <row r="2536" spans="1:10" x14ac:dyDescent="0.25">
      <c r="A2536" s="1">
        <v>44224.570219907408</v>
      </c>
      <c r="B2536" t="s">
        <v>51</v>
      </c>
      <c r="D2536">
        <v>261141428076</v>
      </c>
      <c r="E2536" t="s">
        <v>0</v>
      </c>
      <c r="F2536" s="2">
        <v>1.1574074074074073E-4</v>
      </c>
      <c r="G2536" s="2">
        <v>1.2037037037037038E-3</v>
      </c>
      <c r="H2536" s="2">
        <v>1.3194444444444443E-3</v>
      </c>
      <c r="I2536">
        <v>1.73</v>
      </c>
      <c r="J2536" t="s">
        <v>55</v>
      </c>
    </row>
    <row r="2537" spans="1:10" x14ac:dyDescent="0.25">
      <c r="A2537" s="1">
        <v>44224.571631944447</v>
      </c>
      <c r="B2537" t="s">
        <v>292</v>
      </c>
      <c r="D2537" t="s">
        <v>104</v>
      </c>
      <c r="E2537" t="s">
        <v>0</v>
      </c>
      <c r="F2537" s="2">
        <v>9.2592592592592588E-5</v>
      </c>
      <c r="G2537" s="2">
        <v>0</v>
      </c>
      <c r="J2537" t="s">
        <v>125</v>
      </c>
    </row>
    <row r="2538" spans="1:10" x14ac:dyDescent="0.25">
      <c r="B2538" t="s">
        <v>292</v>
      </c>
      <c r="D2538" t="s">
        <v>104</v>
      </c>
      <c r="E2538" t="s">
        <v>0</v>
      </c>
      <c r="F2538" s="2">
        <v>0</v>
      </c>
      <c r="G2538" s="2">
        <v>6.3657407407407402E-4</v>
      </c>
      <c r="H2538" s="2">
        <v>7.291666666666667E-4</v>
      </c>
      <c r="I2538">
        <v>0</v>
      </c>
      <c r="J2538" t="s">
        <v>107</v>
      </c>
    </row>
    <row r="2539" spans="1:10" x14ac:dyDescent="0.25">
      <c r="A2539" s="1">
        <v>44224.573148148149</v>
      </c>
      <c r="B2539" t="s">
        <v>104</v>
      </c>
      <c r="D2539" t="s">
        <v>292</v>
      </c>
      <c r="E2539" t="s">
        <v>47</v>
      </c>
      <c r="F2539" s="2">
        <v>2.4305555555555552E-4</v>
      </c>
      <c r="G2539" s="2">
        <v>0</v>
      </c>
      <c r="J2539" t="s">
        <v>321</v>
      </c>
    </row>
    <row r="2540" spans="1:10" x14ac:dyDescent="0.25">
      <c r="B2540" t="s">
        <v>104</v>
      </c>
      <c r="D2540">
        <v>5023</v>
      </c>
      <c r="E2540" t="s">
        <v>47</v>
      </c>
      <c r="F2540" s="2">
        <v>3.4722222222222222E-5</v>
      </c>
      <c r="G2540" s="2">
        <v>0</v>
      </c>
      <c r="H2540" s="2">
        <v>2.7777777777777778E-4</v>
      </c>
      <c r="I2540">
        <v>0</v>
      </c>
      <c r="J2540" t="s">
        <v>54</v>
      </c>
    </row>
    <row r="2541" spans="1:10" x14ac:dyDescent="0.25">
      <c r="A2541" s="1">
        <v>44224.573657407411</v>
      </c>
      <c r="B2541" t="s">
        <v>292</v>
      </c>
      <c r="D2541" t="s">
        <v>104</v>
      </c>
      <c r="E2541" t="s">
        <v>0</v>
      </c>
      <c r="F2541" s="2">
        <v>6.9444444444444444E-5</v>
      </c>
      <c r="G2541" s="2">
        <v>0</v>
      </c>
      <c r="J2541" t="s">
        <v>125</v>
      </c>
    </row>
    <row r="2542" spans="1:10" x14ac:dyDescent="0.25">
      <c r="B2542" t="s">
        <v>292</v>
      </c>
      <c r="D2542" t="s">
        <v>104</v>
      </c>
      <c r="E2542" t="s">
        <v>0</v>
      </c>
      <c r="F2542" s="2">
        <v>0</v>
      </c>
      <c r="G2542" s="2">
        <v>3.1250000000000001E-4</v>
      </c>
      <c r="H2542" s="2">
        <v>3.8194444444444446E-4</v>
      </c>
      <c r="I2542">
        <v>0</v>
      </c>
      <c r="J2542" t="s">
        <v>107</v>
      </c>
    </row>
    <row r="2543" spans="1:10" x14ac:dyDescent="0.25">
      <c r="A2543" s="1">
        <v>44224.578564814816</v>
      </c>
      <c r="B2543" t="s">
        <v>476</v>
      </c>
      <c r="D2543">
        <v>2611972000805</v>
      </c>
      <c r="E2543" t="s">
        <v>0</v>
      </c>
      <c r="F2543" s="2">
        <v>1.1574074074074073E-4</v>
      </c>
      <c r="G2543" s="2">
        <v>3.8310185185185183E-3</v>
      </c>
      <c r="H2543" s="2">
        <v>3.9467592592592592E-3</v>
      </c>
      <c r="I2543">
        <v>5.52</v>
      </c>
      <c r="J2543" t="s">
        <v>481</v>
      </c>
    </row>
    <row r="2544" spans="1:10" x14ac:dyDescent="0.25">
      <c r="A2544" s="1">
        <v>44224.591724537036</v>
      </c>
      <c r="B2544" t="s">
        <v>260</v>
      </c>
      <c r="D2544">
        <v>958931047</v>
      </c>
      <c r="E2544" t="s">
        <v>47</v>
      </c>
      <c r="F2544" s="2">
        <v>2.3148148148148146E-4</v>
      </c>
      <c r="G2544" s="2">
        <v>0</v>
      </c>
      <c r="H2544" s="2">
        <v>2.3148148148148146E-4</v>
      </c>
      <c r="I2544">
        <v>0</v>
      </c>
      <c r="J2544" t="s">
        <v>54</v>
      </c>
    </row>
    <row r="2545" spans="1:10" x14ac:dyDescent="0.25">
      <c r="A2545" s="1">
        <v>44224.606620370374</v>
      </c>
      <c r="B2545" t="s">
        <v>53</v>
      </c>
      <c r="D2545">
        <v>30622565</v>
      </c>
      <c r="E2545" t="s">
        <v>47</v>
      </c>
      <c r="F2545" s="2">
        <v>9.2592592592592588E-5</v>
      </c>
      <c r="G2545" s="2">
        <v>0</v>
      </c>
      <c r="H2545" s="2">
        <v>9.2592592592592588E-5</v>
      </c>
      <c r="I2545">
        <v>0</v>
      </c>
      <c r="J2545" t="s">
        <v>54</v>
      </c>
    </row>
    <row r="2546" spans="1:10" x14ac:dyDescent="0.25">
      <c r="A2546" s="1">
        <v>44224.60696759259</v>
      </c>
      <c r="B2546" t="s">
        <v>53</v>
      </c>
      <c r="D2546">
        <v>30629498</v>
      </c>
      <c r="E2546" t="s">
        <v>47</v>
      </c>
      <c r="F2546" s="2">
        <v>2.7777777777777778E-4</v>
      </c>
      <c r="G2546" s="2">
        <v>0</v>
      </c>
      <c r="H2546" s="2">
        <v>2.7777777777777778E-4</v>
      </c>
      <c r="I2546">
        <v>0</v>
      </c>
      <c r="J2546" t="s">
        <v>54</v>
      </c>
    </row>
    <row r="2547" spans="1:10" x14ac:dyDescent="0.25">
      <c r="A2547" s="1">
        <v>44224.607627314814</v>
      </c>
      <c r="B2547" t="s">
        <v>53</v>
      </c>
      <c r="D2547">
        <v>987308420</v>
      </c>
      <c r="E2547" t="s">
        <v>47</v>
      </c>
      <c r="F2547" s="2">
        <v>1.7361111111111112E-4</v>
      </c>
      <c r="G2547" s="2">
        <v>0</v>
      </c>
      <c r="H2547" s="2">
        <v>1.7361111111111112E-4</v>
      </c>
      <c r="I2547">
        <v>0</v>
      </c>
      <c r="J2547" t="s">
        <v>54</v>
      </c>
    </row>
    <row r="2548" spans="1:10" x14ac:dyDescent="0.25">
      <c r="A2548" s="1">
        <v>44224.609699074077</v>
      </c>
      <c r="B2548" t="s">
        <v>476</v>
      </c>
      <c r="D2548">
        <v>2611972000805</v>
      </c>
      <c r="E2548" t="s">
        <v>0</v>
      </c>
      <c r="F2548" s="2">
        <v>2.199074074074074E-4</v>
      </c>
      <c r="G2548" s="2">
        <v>6.9444444444444447E-4</v>
      </c>
      <c r="H2548" s="2">
        <v>9.1435185185185185E-4</v>
      </c>
      <c r="I2548">
        <v>1</v>
      </c>
      <c r="J2548" t="s">
        <v>497</v>
      </c>
    </row>
    <row r="2549" spans="1:10" x14ac:dyDescent="0.25">
      <c r="A2549" s="1">
        <v>44224.610312500001</v>
      </c>
      <c r="B2549" t="s">
        <v>260</v>
      </c>
      <c r="D2549">
        <v>2611958931047</v>
      </c>
      <c r="E2549" t="s">
        <v>0</v>
      </c>
      <c r="F2549" s="2">
        <v>1.6203703703703703E-4</v>
      </c>
      <c r="G2549" s="2">
        <v>6.9444444444444447E-4</v>
      </c>
      <c r="H2549" s="2">
        <v>8.564814814814815E-4</v>
      </c>
      <c r="I2549">
        <v>1</v>
      </c>
      <c r="J2549" t="s">
        <v>310</v>
      </c>
    </row>
    <row r="2550" spans="1:10" x14ac:dyDescent="0.25">
      <c r="A2550" s="1">
        <v>44224.604571759257</v>
      </c>
      <c r="B2550" t="s">
        <v>51</v>
      </c>
      <c r="D2550" t="s">
        <v>115</v>
      </c>
      <c r="E2550" t="s">
        <v>0</v>
      </c>
      <c r="F2550" s="2">
        <v>1.5046296296296297E-4</v>
      </c>
      <c r="G2550" s="2">
        <v>7.3032407407407412E-3</v>
      </c>
      <c r="H2550" s="2">
        <v>7.4537037037037028E-3</v>
      </c>
      <c r="I2550">
        <v>0</v>
      </c>
      <c r="J2550" t="s">
        <v>55</v>
      </c>
    </row>
    <row r="2551" spans="1:10" x14ac:dyDescent="0.25">
      <c r="A2551" s="1">
        <v>44224.616319444445</v>
      </c>
      <c r="B2551" t="s">
        <v>51</v>
      </c>
      <c r="D2551" t="s">
        <v>115</v>
      </c>
      <c r="E2551" t="s">
        <v>0</v>
      </c>
      <c r="F2551" s="2">
        <v>1.0416666666666667E-4</v>
      </c>
      <c r="G2551" s="2">
        <v>1.1342592592592591E-3</v>
      </c>
      <c r="H2551" s="2">
        <v>1.2384259259259258E-3</v>
      </c>
      <c r="I2551">
        <v>0</v>
      </c>
      <c r="J2551" t="s">
        <v>55</v>
      </c>
    </row>
    <row r="2552" spans="1:10" x14ac:dyDescent="0.25">
      <c r="A2552" s="1">
        <v>44224.617754629631</v>
      </c>
      <c r="B2552" t="s">
        <v>51</v>
      </c>
      <c r="D2552">
        <v>261150564050</v>
      </c>
      <c r="E2552" t="s">
        <v>0</v>
      </c>
      <c r="F2552" s="2">
        <v>1.7361111111111112E-4</v>
      </c>
      <c r="G2552" s="2">
        <v>4.1782407407407402E-3</v>
      </c>
      <c r="H2552" s="2">
        <v>4.3518518518518515E-3</v>
      </c>
      <c r="I2552">
        <v>6.02</v>
      </c>
      <c r="J2552" t="s">
        <v>55</v>
      </c>
    </row>
    <row r="2553" spans="1:10" x14ac:dyDescent="0.25">
      <c r="A2553" s="1">
        <v>44224.627372685187</v>
      </c>
      <c r="B2553" t="s">
        <v>115</v>
      </c>
      <c r="D2553">
        <v>2667996376109</v>
      </c>
      <c r="E2553" t="s">
        <v>0</v>
      </c>
      <c r="F2553" s="2">
        <v>1.8518518518518518E-4</v>
      </c>
      <c r="G2553" s="2">
        <v>1.2152777777777778E-3</v>
      </c>
      <c r="H2553" s="2">
        <v>1.4004629629629629E-3</v>
      </c>
      <c r="I2553">
        <v>1.75</v>
      </c>
      <c r="J2553" t="s">
        <v>498</v>
      </c>
    </row>
    <row r="2554" spans="1:10" x14ac:dyDescent="0.25">
      <c r="A2554" s="1">
        <v>44224.63208333333</v>
      </c>
      <c r="B2554" t="s">
        <v>51</v>
      </c>
      <c r="D2554">
        <v>261121652155</v>
      </c>
      <c r="E2554" t="s">
        <v>0</v>
      </c>
      <c r="F2554" s="2">
        <v>1.0416666666666667E-4</v>
      </c>
      <c r="G2554" s="2">
        <v>5.9027777777777778E-4</v>
      </c>
      <c r="H2554" s="2">
        <v>6.9444444444444447E-4</v>
      </c>
      <c r="I2554">
        <v>0.85</v>
      </c>
      <c r="J2554" t="s">
        <v>55</v>
      </c>
    </row>
    <row r="2555" spans="1:10" x14ac:dyDescent="0.25">
      <c r="A2555" s="1">
        <v>44224.633252314816</v>
      </c>
      <c r="B2555" t="s">
        <v>51</v>
      </c>
      <c r="D2555" t="s">
        <v>104</v>
      </c>
      <c r="E2555" t="s">
        <v>47</v>
      </c>
      <c r="F2555" s="2">
        <v>0</v>
      </c>
      <c r="G2555" s="2">
        <v>0</v>
      </c>
      <c r="H2555" s="2">
        <v>0</v>
      </c>
      <c r="I2555">
        <v>0</v>
      </c>
      <c r="J2555" t="s">
        <v>70</v>
      </c>
    </row>
    <row r="2556" spans="1:10" x14ac:dyDescent="0.25">
      <c r="A2556" s="1">
        <v>44224.634039351855</v>
      </c>
      <c r="B2556" t="s">
        <v>51</v>
      </c>
      <c r="D2556">
        <v>2611992474644</v>
      </c>
      <c r="E2556" t="s">
        <v>0</v>
      </c>
      <c r="F2556" s="2">
        <v>2.7777777777777778E-4</v>
      </c>
      <c r="G2556" s="2">
        <v>5.5555555555555556E-4</v>
      </c>
      <c r="H2556" s="2">
        <v>8.3333333333333339E-4</v>
      </c>
      <c r="I2556">
        <v>0.8</v>
      </c>
      <c r="J2556" t="s">
        <v>126</v>
      </c>
    </row>
    <row r="2557" spans="1:10" x14ac:dyDescent="0.25">
      <c r="A2557" s="1">
        <v>44224.633796296293</v>
      </c>
      <c r="B2557" t="s">
        <v>115</v>
      </c>
      <c r="D2557">
        <v>2611989064570</v>
      </c>
      <c r="E2557" t="s">
        <v>0</v>
      </c>
      <c r="F2557" s="2">
        <v>1.273148148148148E-4</v>
      </c>
      <c r="G2557" s="2">
        <v>5.9490740740740745E-3</v>
      </c>
      <c r="H2557" s="2">
        <v>6.076388888888889E-3</v>
      </c>
      <c r="I2557">
        <v>8.57</v>
      </c>
      <c r="J2557" t="s">
        <v>496</v>
      </c>
    </row>
    <row r="2558" spans="1:10" x14ac:dyDescent="0.25">
      <c r="A2558" s="1">
        <v>44224.653981481482</v>
      </c>
      <c r="B2558" t="s">
        <v>292</v>
      </c>
      <c r="D2558" t="s">
        <v>60</v>
      </c>
      <c r="E2558" t="s">
        <v>47</v>
      </c>
      <c r="F2558" s="2">
        <v>2.3148148148148146E-4</v>
      </c>
      <c r="G2558" s="2">
        <v>0</v>
      </c>
      <c r="J2558" t="s">
        <v>172</v>
      </c>
    </row>
    <row r="2559" spans="1:10" x14ac:dyDescent="0.25">
      <c r="B2559" t="s">
        <v>292</v>
      </c>
      <c r="D2559" t="s">
        <v>136</v>
      </c>
      <c r="E2559" t="s">
        <v>0</v>
      </c>
      <c r="F2559" s="2">
        <v>1.1574074074074073E-5</v>
      </c>
      <c r="G2559" s="2">
        <v>2.3148148148148147E-5</v>
      </c>
      <c r="H2559" s="2">
        <v>2.6620370370370372E-4</v>
      </c>
      <c r="I2559">
        <v>0</v>
      </c>
      <c r="J2559" t="s">
        <v>295</v>
      </c>
    </row>
    <row r="2560" spans="1:10" x14ac:dyDescent="0.25">
      <c r="A2560" s="1">
        <v>44224.67460648148</v>
      </c>
      <c r="B2560" t="s">
        <v>53</v>
      </c>
      <c r="D2560">
        <v>1</v>
      </c>
      <c r="E2560" t="s">
        <v>47</v>
      </c>
      <c r="F2560" s="2">
        <v>0</v>
      </c>
      <c r="G2560" s="2">
        <v>0</v>
      </c>
      <c r="H2560" s="2">
        <v>0</v>
      </c>
      <c r="I2560">
        <v>0</v>
      </c>
      <c r="J2560" t="s">
        <v>66</v>
      </c>
    </row>
    <row r="2561" spans="1:10" x14ac:dyDescent="0.25">
      <c r="A2561" s="1">
        <v>44224.674907407411</v>
      </c>
      <c r="B2561" t="s">
        <v>53</v>
      </c>
      <c r="D2561" t="s">
        <v>71</v>
      </c>
      <c r="E2561" t="s">
        <v>0</v>
      </c>
      <c r="F2561" s="2">
        <v>1.1574074074074073E-4</v>
      </c>
      <c r="G2561" s="2">
        <v>0</v>
      </c>
      <c r="J2561" t="s">
        <v>72</v>
      </c>
    </row>
    <row r="2562" spans="1:10" x14ac:dyDescent="0.25">
      <c r="B2562" t="s">
        <v>53</v>
      </c>
      <c r="D2562" t="s">
        <v>71</v>
      </c>
      <c r="E2562" t="s">
        <v>0</v>
      </c>
      <c r="F2562" s="2">
        <v>0</v>
      </c>
      <c r="G2562" s="2">
        <v>2.3148148148148146E-4</v>
      </c>
      <c r="H2562" s="2">
        <v>3.4722222222222224E-4</v>
      </c>
      <c r="I2562">
        <v>0</v>
      </c>
      <c r="J2562" t="s">
        <v>91</v>
      </c>
    </row>
    <row r="2563" spans="1:10" x14ac:dyDescent="0.25">
      <c r="A2563" s="1">
        <v>44224.677453703705</v>
      </c>
      <c r="B2563" t="s">
        <v>115</v>
      </c>
      <c r="D2563" t="s">
        <v>60</v>
      </c>
      <c r="E2563" t="s">
        <v>47</v>
      </c>
      <c r="F2563" s="2">
        <v>2.3148148148148146E-4</v>
      </c>
      <c r="G2563" s="2">
        <v>0</v>
      </c>
      <c r="J2563" t="s">
        <v>172</v>
      </c>
    </row>
    <row r="2564" spans="1:10" x14ac:dyDescent="0.25">
      <c r="B2564" t="s">
        <v>115</v>
      </c>
      <c r="D2564" t="s">
        <v>136</v>
      </c>
      <c r="E2564" t="s">
        <v>0</v>
      </c>
      <c r="F2564" s="2">
        <v>0</v>
      </c>
      <c r="G2564" s="2">
        <v>5.7870370370370366E-5</v>
      </c>
      <c r="H2564" s="2">
        <v>2.8935185185185189E-4</v>
      </c>
      <c r="I2564">
        <v>0</v>
      </c>
      <c r="J2564" t="s">
        <v>216</v>
      </c>
    </row>
    <row r="2565" spans="1:10" x14ac:dyDescent="0.25">
      <c r="A2565" s="1">
        <v>44224.677916666667</v>
      </c>
      <c r="B2565" t="s">
        <v>115</v>
      </c>
      <c r="D2565" t="s">
        <v>60</v>
      </c>
      <c r="E2565" t="s">
        <v>47</v>
      </c>
      <c r="F2565" s="2">
        <v>2.3148148148148146E-4</v>
      </c>
      <c r="G2565" s="2">
        <v>0</v>
      </c>
      <c r="J2565" t="s">
        <v>172</v>
      </c>
    </row>
    <row r="2566" spans="1:10" x14ac:dyDescent="0.25">
      <c r="B2566" t="s">
        <v>115</v>
      </c>
      <c r="D2566" t="s">
        <v>136</v>
      </c>
      <c r="E2566" t="s">
        <v>0</v>
      </c>
      <c r="F2566" s="2">
        <v>0</v>
      </c>
      <c r="G2566" s="2">
        <v>5.7870370370370366E-5</v>
      </c>
      <c r="H2566" s="2">
        <v>2.8935185185185189E-4</v>
      </c>
      <c r="I2566">
        <v>0</v>
      </c>
      <c r="J2566" t="s">
        <v>216</v>
      </c>
    </row>
    <row r="2567" spans="1:10" x14ac:dyDescent="0.25">
      <c r="A2567" s="1">
        <v>44224.681898148148</v>
      </c>
      <c r="B2567" t="s">
        <v>115</v>
      </c>
      <c r="D2567" t="s">
        <v>104</v>
      </c>
      <c r="E2567" t="s">
        <v>47</v>
      </c>
      <c r="F2567" s="2">
        <v>1.0416666666666667E-4</v>
      </c>
      <c r="G2567" s="2">
        <v>0</v>
      </c>
      <c r="J2567" t="s">
        <v>121</v>
      </c>
    </row>
    <row r="2568" spans="1:10" x14ac:dyDescent="0.25">
      <c r="B2568" t="s">
        <v>115</v>
      </c>
      <c r="D2568" t="s">
        <v>104</v>
      </c>
      <c r="E2568" t="s">
        <v>47</v>
      </c>
      <c r="F2568" s="2">
        <v>1.0416666666666667E-4</v>
      </c>
      <c r="G2568" s="2">
        <v>0</v>
      </c>
      <c r="J2568" t="s">
        <v>121</v>
      </c>
    </row>
    <row r="2569" spans="1:10" x14ac:dyDescent="0.25">
      <c r="B2569" t="s">
        <v>115</v>
      </c>
      <c r="D2569" t="s">
        <v>104</v>
      </c>
      <c r="E2569" t="s">
        <v>0</v>
      </c>
      <c r="F2569" s="2">
        <v>6.9444444444444444E-5</v>
      </c>
      <c r="G2569" s="2">
        <v>0</v>
      </c>
      <c r="J2569" t="s">
        <v>125</v>
      </c>
    </row>
    <row r="2570" spans="1:10" x14ac:dyDescent="0.25">
      <c r="B2570" t="s">
        <v>115</v>
      </c>
      <c r="D2570" t="s">
        <v>104</v>
      </c>
      <c r="E2570" t="s">
        <v>0</v>
      </c>
      <c r="F2570" s="2">
        <v>0</v>
      </c>
      <c r="G2570" s="2">
        <v>5.4513888888888884E-3</v>
      </c>
      <c r="H2570" s="2">
        <v>5.7291666666666671E-3</v>
      </c>
      <c r="I2570">
        <v>0</v>
      </c>
      <c r="J2570" t="s">
        <v>107</v>
      </c>
    </row>
    <row r="2571" spans="1:10" x14ac:dyDescent="0.25">
      <c r="A2571" s="1">
        <v>44224.655856481484</v>
      </c>
      <c r="B2571" t="s">
        <v>38</v>
      </c>
      <c r="D2571" t="s">
        <v>32</v>
      </c>
      <c r="E2571" t="s">
        <v>0</v>
      </c>
      <c r="F2571" s="2">
        <v>3.4722222222222222E-5</v>
      </c>
      <c r="G2571" s="2">
        <v>9.0393518518518522E-3</v>
      </c>
      <c r="J2571" t="s">
        <v>43</v>
      </c>
    </row>
    <row r="2572" spans="1:10" x14ac:dyDescent="0.25">
      <c r="B2572" t="s">
        <v>32</v>
      </c>
      <c r="D2572" t="s">
        <v>38</v>
      </c>
      <c r="E2572" t="s">
        <v>0</v>
      </c>
      <c r="F2572" s="2">
        <v>0</v>
      </c>
      <c r="G2572" s="2">
        <v>2.2453703703703702E-3</v>
      </c>
      <c r="J2572" t="s">
        <v>43</v>
      </c>
    </row>
    <row r="2573" spans="1:10" x14ac:dyDescent="0.25">
      <c r="B2573" t="s">
        <v>32</v>
      </c>
      <c r="D2573" t="s">
        <v>38</v>
      </c>
      <c r="E2573" t="s">
        <v>0</v>
      </c>
      <c r="F2573" s="2">
        <v>0</v>
      </c>
      <c r="G2573" s="2">
        <v>1.423611111111111E-3</v>
      </c>
      <c r="J2573" t="s">
        <v>43</v>
      </c>
    </row>
    <row r="2574" spans="1:10" x14ac:dyDescent="0.25">
      <c r="B2574" t="s">
        <v>32</v>
      </c>
      <c r="D2574" t="s">
        <v>38</v>
      </c>
      <c r="E2574" t="s">
        <v>0</v>
      </c>
      <c r="F2574" s="2">
        <v>0</v>
      </c>
      <c r="G2574" s="2">
        <v>4.3981481481481481E-4</v>
      </c>
      <c r="J2574" t="s">
        <v>43</v>
      </c>
    </row>
    <row r="2575" spans="1:10" x14ac:dyDescent="0.25">
      <c r="B2575" t="s">
        <v>32</v>
      </c>
      <c r="D2575" t="s">
        <v>38</v>
      </c>
      <c r="E2575" t="s">
        <v>0</v>
      </c>
      <c r="F2575" s="2">
        <v>0</v>
      </c>
      <c r="G2575" s="2">
        <v>3.3368055555555554E-2</v>
      </c>
      <c r="H2575" s="2">
        <v>4.6550925925925919E-2</v>
      </c>
      <c r="I2575">
        <v>0</v>
      </c>
      <c r="J2575" t="s">
        <v>44</v>
      </c>
    </row>
    <row r="2576" spans="1:10" x14ac:dyDescent="0.25">
      <c r="A2576" s="1">
        <v>44224.702430555553</v>
      </c>
      <c r="B2576" t="s">
        <v>38</v>
      </c>
      <c r="D2576" t="s">
        <v>115</v>
      </c>
      <c r="E2576" t="s">
        <v>47</v>
      </c>
      <c r="F2576" s="2">
        <v>2.3148148148148146E-4</v>
      </c>
      <c r="G2576" s="2">
        <v>0</v>
      </c>
      <c r="J2576" t="s">
        <v>116</v>
      </c>
    </row>
    <row r="2577" spans="1:10" x14ac:dyDescent="0.25">
      <c r="B2577" t="s">
        <v>38</v>
      </c>
      <c r="D2577" t="s">
        <v>117</v>
      </c>
      <c r="E2577" t="s">
        <v>0</v>
      </c>
      <c r="F2577" s="2">
        <v>1.1574074074074073E-5</v>
      </c>
      <c r="G2577" s="2">
        <v>3.4722222222222222E-5</v>
      </c>
      <c r="H2577" s="2">
        <v>2.7777777777777778E-4</v>
      </c>
      <c r="I2577">
        <v>0</v>
      </c>
      <c r="J2577" t="s">
        <v>44</v>
      </c>
    </row>
    <row r="2578" spans="1:10" x14ac:dyDescent="0.25">
      <c r="A2578" s="1">
        <v>44224.702731481484</v>
      </c>
      <c r="B2578" t="s">
        <v>38</v>
      </c>
      <c r="D2578" t="s">
        <v>115</v>
      </c>
      <c r="E2578" t="s">
        <v>47</v>
      </c>
      <c r="F2578" s="2">
        <v>2.3148148148148146E-4</v>
      </c>
      <c r="G2578" s="2">
        <v>0</v>
      </c>
      <c r="J2578" t="s">
        <v>116</v>
      </c>
    </row>
    <row r="2579" spans="1:10" x14ac:dyDescent="0.25">
      <c r="B2579" t="s">
        <v>38</v>
      </c>
      <c r="D2579" t="s">
        <v>117</v>
      </c>
      <c r="E2579" t="s">
        <v>0</v>
      </c>
      <c r="F2579" s="2">
        <v>0</v>
      </c>
      <c r="G2579" s="2">
        <v>6.9444444444444444E-5</v>
      </c>
      <c r="H2579" s="2">
        <v>3.0092592592592595E-4</v>
      </c>
      <c r="I2579">
        <v>0</v>
      </c>
      <c r="J2579" t="s">
        <v>44</v>
      </c>
    </row>
    <row r="2580" spans="1:10" x14ac:dyDescent="0.25">
      <c r="A2580" s="1">
        <v>44224.703055555554</v>
      </c>
      <c r="B2580" t="s">
        <v>38</v>
      </c>
      <c r="D2580" t="s">
        <v>115</v>
      </c>
      <c r="E2580" t="s">
        <v>47</v>
      </c>
      <c r="F2580" s="2">
        <v>1.9675925925925926E-4</v>
      </c>
      <c r="G2580" s="2">
        <v>0</v>
      </c>
      <c r="H2580" s="2">
        <v>1.9675925925925926E-4</v>
      </c>
      <c r="I2580">
        <v>0</v>
      </c>
      <c r="J2580" t="s">
        <v>70</v>
      </c>
    </row>
    <row r="2581" spans="1:10" x14ac:dyDescent="0.25">
      <c r="A2581" s="1">
        <v>44224.705636574072</v>
      </c>
      <c r="B2581" t="s">
        <v>32</v>
      </c>
      <c r="D2581" t="s">
        <v>115</v>
      </c>
      <c r="E2581" t="s">
        <v>47</v>
      </c>
      <c r="F2581" s="2">
        <v>2.3148148148148146E-4</v>
      </c>
      <c r="G2581" s="2">
        <v>0</v>
      </c>
      <c r="J2581" t="s">
        <v>116</v>
      </c>
    </row>
    <row r="2582" spans="1:10" x14ac:dyDescent="0.25">
      <c r="B2582" t="s">
        <v>32</v>
      </c>
      <c r="D2582" t="s">
        <v>117</v>
      </c>
      <c r="E2582" t="s">
        <v>0</v>
      </c>
      <c r="F2582" s="2">
        <v>0</v>
      </c>
      <c r="G2582" s="2">
        <v>8.1018518518518516E-5</v>
      </c>
      <c r="H2582" s="2">
        <v>3.1250000000000001E-4</v>
      </c>
      <c r="I2582">
        <v>0</v>
      </c>
      <c r="J2582" t="s">
        <v>33</v>
      </c>
    </row>
    <row r="2583" spans="1:10" x14ac:dyDescent="0.25">
      <c r="A2583" s="1">
        <v>44224.725925925923</v>
      </c>
      <c r="B2583" t="s">
        <v>115</v>
      </c>
      <c r="D2583" t="s">
        <v>292</v>
      </c>
      <c r="E2583" t="s">
        <v>47</v>
      </c>
      <c r="F2583" s="2">
        <v>2.3148148148148146E-4</v>
      </c>
      <c r="G2583" s="2">
        <v>0</v>
      </c>
      <c r="J2583" t="s">
        <v>321</v>
      </c>
    </row>
    <row r="2584" spans="1:10" x14ac:dyDescent="0.25">
      <c r="B2584" t="s">
        <v>115</v>
      </c>
      <c r="D2584">
        <v>5023</v>
      </c>
      <c r="E2584" t="s">
        <v>0</v>
      </c>
      <c r="F2584" s="2">
        <v>1.6203703703703703E-4</v>
      </c>
      <c r="G2584" s="2">
        <v>6.7129629629629625E-4</v>
      </c>
      <c r="H2584" s="2">
        <v>1.0648148148148147E-3</v>
      </c>
      <c r="I2584">
        <v>0.97</v>
      </c>
      <c r="J2584" t="s">
        <v>216</v>
      </c>
    </row>
    <row r="2585" spans="1:10" x14ac:dyDescent="0.25">
      <c r="A2585" s="1">
        <v>44224.730150462965</v>
      </c>
      <c r="B2585" t="s">
        <v>115</v>
      </c>
      <c r="D2585" t="s">
        <v>104</v>
      </c>
      <c r="E2585" t="s">
        <v>0</v>
      </c>
      <c r="F2585" s="2">
        <v>9.2592592592592588E-5</v>
      </c>
      <c r="G2585" s="2">
        <v>0</v>
      </c>
      <c r="J2585" t="s">
        <v>125</v>
      </c>
    </row>
    <row r="2586" spans="1:10" x14ac:dyDescent="0.25">
      <c r="B2586" t="s">
        <v>115</v>
      </c>
      <c r="D2586" t="s">
        <v>104</v>
      </c>
      <c r="E2586" t="s">
        <v>0</v>
      </c>
      <c r="F2586" s="2">
        <v>0</v>
      </c>
      <c r="G2586" s="2">
        <v>9.7222222222222209E-4</v>
      </c>
      <c r="H2586" s="2">
        <v>1.0648148148148147E-3</v>
      </c>
      <c r="I2586">
        <v>0</v>
      </c>
      <c r="J2586" t="s">
        <v>107</v>
      </c>
    </row>
    <row r="2587" spans="1:10" x14ac:dyDescent="0.25">
      <c r="A2587" s="1">
        <v>44224.758344907408</v>
      </c>
      <c r="B2587" t="s">
        <v>476</v>
      </c>
      <c r="D2587">
        <v>2611972000805</v>
      </c>
      <c r="E2587" t="s">
        <v>0</v>
      </c>
      <c r="F2587" s="2">
        <v>1.5046296296296297E-4</v>
      </c>
      <c r="G2587" s="2">
        <v>1.423611111111111E-3</v>
      </c>
      <c r="H2587" s="2">
        <v>1.5740740740740741E-3</v>
      </c>
      <c r="I2587">
        <v>2.0499999999999998</v>
      </c>
      <c r="J2587" t="s">
        <v>497</v>
      </c>
    </row>
    <row r="2588" spans="1:10" x14ac:dyDescent="0.25">
      <c r="A2588" s="1">
        <v>44224.75708333333</v>
      </c>
      <c r="B2588" t="s">
        <v>38</v>
      </c>
      <c r="D2588" t="s">
        <v>115</v>
      </c>
      <c r="E2588" t="s">
        <v>0</v>
      </c>
      <c r="F2588" s="2">
        <v>1.8518518518518518E-4</v>
      </c>
      <c r="G2588" s="2">
        <v>4.108796296296297E-3</v>
      </c>
      <c r="H2588" s="2">
        <v>4.2939814814814811E-3</v>
      </c>
      <c r="I2588">
        <v>0</v>
      </c>
      <c r="J2588" t="s">
        <v>44</v>
      </c>
    </row>
    <row r="2589" spans="1:10" x14ac:dyDescent="0.25">
      <c r="A2589" s="1">
        <v>44224.802106481482</v>
      </c>
      <c r="B2589" t="s">
        <v>476</v>
      </c>
      <c r="D2589">
        <v>11932205187</v>
      </c>
      <c r="E2589" t="s">
        <v>47</v>
      </c>
      <c r="F2589" s="2">
        <v>0</v>
      </c>
      <c r="G2589" s="2">
        <v>0</v>
      </c>
      <c r="H2589" s="2">
        <v>0</v>
      </c>
      <c r="I2589">
        <v>0</v>
      </c>
      <c r="J2589" t="s">
        <v>54</v>
      </c>
    </row>
    <row r="2590" spans="1:10" x14ac:dyDescent="0.25">
      <c r="A2590" s="1">
        <v>44224.802256944444</v>
      </c>
      <c r="B2590" t="s">
        <v>476</v>
      </c>
      <c r="D2590">
        <v>11932205187</v>
      </c>
      <c r="E2590" t="s">
        <v>47</v>
      </c>
      <c r="F2590" s="2">
        <v>0</v>
      </c>
      <c r="G2590" s="2">
        <v>0</v>
      </c>
      <c r="H2590" s="2">
        <v>0</v>
      </c>
      <c r="I2590">
        <v>0</v>
      </c>
      <c r="J2590" t="s">
        <v>54</v>
      </c>
    </row>
    <row r="2591" spans="1:10" x14ac:dyDescent="0.25">
      <c r="A2591" s="1">
        <v>44224.802372685182</v>
      </c>
      <c r="B2591" t="s">
        <v>476</v>
      </c>
      <c r="D2591">
        <v>11932205187</v>
      </c>
      <c r="E2591" t="s">
        <v>47</v>
      </c>
      <c r="F2591" s="2">
        <v>0</v>
      </c>
      <c r="G2591" s="2">
        <v>0</v>
      </c>
      <c r="H2591" s="2">
        <v>0</v>
      </c>
      <c r="I2591">
        <v>0</v>
      </c>
      <c r="J2591" t="s">
        <v>54</v>
      </c>
    </row>
    <row r="2592" spans="1:10" x14ac:dyDescent="0.25">
      <c r="A2592" s="1">
        <v>44224.804537037038</v>
      </c>
      <c r="B2592" t="s">
        <v>476</v>
      </c>
      <c r="D2592">
        <v>11932205187</v>
      </c>
      <c r="E2592" t="s">
        <v>47</v>
      </c>
      <c r="F2592" s="2">
        <v>0</v>
      </c>
      <c r="G2592" s="2">
        <v>0</v>
      </c>
      <c r="H2592" s="2">
        <v>0</v>
      </c>
      <c r="I2592">
        <v>0</v>
      </c>
      <c r="J2592" t="s">
        <v>54</v>
      </c>
    </row>
    <row r="2593" spans="1:12" x14ac:dyDescent="0.25">
      <c r="A2593" s="1">
        <v>44224.813680555555</v>
      </c>
      <c r="B2593" t="s">
        <v>60</v>
      </c>
      <c r="D2593" t="s">
        <v>115</v>
      </c>
      <c r="E2593" t="s">
        <v>0</v>
      </c>
      <c r="F2593" s="2">
        <v>1.6203703703703703E-4</v>
      </c>
      <c r="G2593" s="2">
        <v>5.2430555555555555E-3</v>
      </c>
      <c r="H2593" s="2">
        <v>5.4050925925925924E-3</v>
      </c>
      <c r="I2593">
        <v>0</v>
      </c>
      <c r="J2593" t="s">
        <v>63</v>
      </c>
    </row>
    <row r="2594" spans="1:12" x14ac:dyDescent="0.25">
      <c r="A2594" s="1">
        <v>44224.824791666666</v>
      </c>
      <c r="B2594" t="s">
        <v>301</v>
      </c>
      <c r="D2594">
        <v>2611970930774</v>
      </c>
      <c r="E2594" t="s">
        <v>47</v>
      </c>
      <c r="F2594" s="2">
        <v>0</v>
      </c>
      <c r="G2594" s="2">
        <v>0</v>
      </c>
      <c r="H2594" s="2">
        <v>0</v>
      </c>
      <c r="I2594">
        <v>0</v>
      </c>
      <c r="J2594" t="s">
        <v>54</v>
      </c>
    </row>
    <row r="2595" spans="1:12" x14ac:dyDescent="0.25">
      <c r="A2595" s="1">
        <v>44224.824814814812</v>
      </c>
      <c r="B2595" t="s">
        <v>301</v>
      </c>
      <c r="D2595">
        <v>2611970930774</v>
      </c>
      <c r="E2595" t="s">
        <v>47</v>
      </c>
      <c r="F2595" s="2">
        <v>1.1574074074074073E-5</v>
      </c>
      <c r="G2595" s="2">
        <v>0</v>
      </c>
      <c r="H2595" s="2">
        <v>1.1574074074074073E-5</v>
      </c>
      <c r="I2595">
        <v>0</v>
      </c>
      <c r="J2595" t="s">
        <v>54</v>
      </c>
    </row>
    <row r="2596" spans="1:12" x14ac:dyDescent="0.25">
      <c r="A2596" s="1">
        <v>44224.826828703706</v>
      </c>
      <c r="B2596" t="s">
        <v>301</v>
      </c>
      <c r="D2596">
        <v>940711298</v>
      </c>
      <c r="E2596" t="s">
        <v>47</v>
      </c>
      <c r="F2596" s="2">
        <v>6.9444444444444444E-5</v>
      </c>
      <c r="G2596" s="2">
        <v>0</v>
      </c>
      <c r="H2596" s="2">
        <v>6.9444444444444444E-5</v>
      </c>
      <c r="I2596">
        <v>0</v>
      </c>
      <c r="J2596" t="s">
        <v>54</v>
      </c>
    </row>
    <row r="2597" spans="1:12" x14ac:dyDescent="0.25">
      <c r="A2597" s="1">
        <v>44224.827291666668</v>
      </c>
      <c r="B2597" t="s">
        <v>301</v>
      </c>
      <c r="D2597">
        <v>2611948383510</v>
      </c>
      <c r="E2597" t="s">
        <v>0</v>
      </c>
      <c r="F2597" s="2">
        <v>1.0416666666666667E-4</v>
      </c>
      <c r="G2597" s="2">
        <v>5.4398148148148144E-4</v>
      </c>
      <c r="H2597" s="2">
        <v>6.4814814814814813E-4</v>
      </c>
      <c r="I2597">
        <v>0.78</v>
      </c>
      <c r="J2597" t="s">
        <v>302</v>
      </c>
    </row>
    <row r="2598" spans="1:12" x14ac:dyDescent="0.25">
      <c r="A2598" s="1">
        <v>44224.832766203705</v>
      </c>
      <c r="B2598" t="s">
        <v>476</v>
      </c>
      <c r="D2598">
        <v>2611932205187</v>
      </c>
      <c r="E2598" t="s">
        <v>0</v>
      </c>
      <c r="F2598" s="2">
        <v>2.7777777777777778E-4</v>
      </c>
      <c r="G2598" s="2">
        <v>7.8703703703703705E-4</v>
      </c>
      <c r="H2598" s="2">
        <v>1.0648148148148147E-3</v>
      </c>
      <c r="I2598">
        <v>1.1299999999999999</v>
      </c>
      <c r="J2598" t="s">
        <v>499</v>
      </c>
    </row>
    <row r="2599" spans="1:12" x14ac:dyDescent="0.25">
      <c r="A2599" s="1">
        <v>44224.828090277777</v>
      </c>
      <c r="B2599" t="s">
        <v>301</v>
      </c>
      <c r="D2599">
        <v>261135864541</v>
      </c>
      <c r="E2599" t="s">
        <v>0</v>
      </c>
      <c r="F2599" s="2">
        <v>1.8518518518518518E-4</v>
      </c>
      <c r="G2599" s="2">
        <v>1.5185185185185185E-2</v>
      </c>
      <c r="H2599" s="2">
        <v>1.5370370370370369E-2</v>
      </c>
      <c r="I2599">
        <v>21.87</v>
      </c>
      <c r="J2599" t="s">
        <v>302</v>
      </c>
    </row>
    <row r="2600" spans="1:12" x14ac:dyDescent="0.25">
      <c r="A2600" s="1">
        <v>44224.853506944448</v>
      </c>
      <c r="B2600" t="s">
        <v>104</v>
      </c>
      <c r="D2600" t="s">
        <v>115</v>
      </c>
      <c r="E2600" t="s">
        <v>47</v>
      </c>
      <c r="F2600" s="2">
        <v>1.0416666666666667E-4</v>
      </c>
      <c r="G2600" s="2">
        <v>0</v>
      </c>
      <c r="H2600" s="2">
        <v>1.0416666666666667E-4</v>
      </c>
      <c r="I2600">
        <v>0</v>
      </c>
      <c r="J2600" t="s">
        <v>70</v>
      </c>
    </row>
    <row r="2601" spans="1:12" x14ac:dyDescent="0.25">
      <c r="A2601" s="1">
        <v>44224.854039351849</v>
      </c>
      <c r="B2601" t="s">
        <v>476</v>
      </c>
      <c r="D2601">
        <v>2611932124874</v>
      </c>
      <c r="E2601" t="s">
        <v>0</v>
      </c>
      <c r="F2601" s="2">
        <v>1.7361111111111112E-4</v>
      </c>
      <c r="G2601" s="2">
        <v>1.6203703703703703E-4</v>
      </c>
      <c r="H2601" s="2">
        <v>3.3564814814814812E-4</v>
      </c>
      <c r="I2601">
        <v>0.23</v>
      </c>
      <c r="J2601" t="s">
        <v>481</v>
      </c>
    </row>
    <row r="2602" spans="1:12" x14ac:dyDescent="0.25">
      <c r="A2602" s="1">
        <v>44224.855706018519</v>
      </c>
      <c r="B2602" t="s">
        <v>476</v>
      </c>
      <c r="D2602">
        <v>11975721783</v>
      </c>
      <c r="E2602" t="s">
        <v>47</v>
      </c>
      <c r="F2602" s="2">
        <v>4.3981481481481481E-4</v>
      </c>
      <c r="G2602" s="2">
        <v>0</v>
      </c>
      <c r="H2602" s="2">
        <v>4.3981481481481481E-4</v>
      </c>
      <c r="I2602">
        <v>0</v>
      </c>
      <c r="J2602" t="s">
        <v>54</v>
      </c>
    </row>
    <row r="2603" spans="1:12" x14ac:dyDescent="0.25">
      <c r="A2603" s="1">
        <v>44224.853703703702</v>
      </c>
      <c r="B2603" t="s">
        <v>115</v>
      </c>
      <c r="D2603" t="s">
        <v>104</v>
      </c>
      <c r="E2603" t="s">
        <v>47</v>
      </c>
      <c r="F2603" s="2">
        <v>1.0416666666666667E-4</v>
      </c>
      <c r="G2603" s="2">
        <v>0</v>
      </c>
      <c r="J2603" t="s">
        <v>121</v>
      </c>
    </row>
    <row r="2604" spans="1:12" x14ac:dyDescent="0.25">
      <c r="B2604" t="s">
        <v>115</v>
      </c>
      <c r="D2604" t="s">
        <v>104</v>
      </c>
      <c r="E2604" t="s">
        <v>0</v>
      </c>
      <c r="F2604" s="2">
        <v>5.7870370370370366E-5</v>
      </c>
      <c r="G2604" s="2">
        <v>0</v>
      </c>
      <c r="J2604" t="s">
        <v>125</v>
      </c>
    </row>
    <row r="2605" spans="1:12" x14ac:dyDescent="0.25">
      <c r="B2605" t="s">
        <v>115</v>
      </c>
      <c r="D2605" t="s">
        <v>104</v>
      </c>
      <c r="E2605" t="s">
        <v>0</v>
      </c>
      <c r="F2605" s="2">
        <v>0</v>
      </c>
      <c r="G2605" s="2">
        <v>4.6412037037037038E-3</v>
      </c>
      <c r="H2605" s="2">
        <v>4.8032407407407407E-3</v>
      </c>
      <c r="I2605">
        <v>0</v>
      </c>
      <c r="J2605" t="s">
        <v>216</v>
      </c>
      <c r="K2605" t="s">
        <v>500</v>
      </c>
      <c r="L2605" t="s">
        <v>501</v>
      </c>
    </row>
    <row r="2606" spans="1:12" x14ac:dyDescent="0.25">
      <c r="A2606" s="1">
        <v>44224.857025462959</v>
      </c>
      <c r="B2606" t="s">
        <v>476</v>
      </c>
      <c r="D2606">
        <v>2611949467993</v>
      </c>
      <c r="E2606" t="s">
        <v>0</v>
      </c>
      <c r="F2606" s="2">
        <v>1.6203703703703703E-4</v>
      </c>
      <c r="G2606" s="2">
        <v>1.6458333333333332E-2</v>
      </c>
      <c r="H2606" s="2">
        <v>1.6620370370370372E-2</v>
      </c>
      <c r="I2606">
        <v>23.7</v>
      </c>
      <c r="J2606" t="s">
        <v>502</v>
      </c>
    </row>
    <row r="2607" spans="1:12" x14ac:dyDescent="0.25">
      <c r="A2607" s="1">
        <v>44224.877175925925</v>
      </c>
      <c r="B2607" t="s">
        <v>476</v>
      </c>
      <c r="D2607">
        <v>2611932205187</v>
      </c>
      <c r="E2607" t="s">
        <v>0</v>
      </c>
      <c r="F2607" s="2">
        <v>4.9768518518518521E-4</v>
      </c>
      <c r="G2607" s="2">
        <v>5.7870370370370366E-5</v>
      </c>
      <c r="H2607" s="2">
        <v>5.5555555555555556E-4</v>
      </c>
      <c r="I2607">
        <v>0.08</v>
      </c>
      <c r="J2607" t="s">
        <v>481</v>
      </c>
    </row>
    <row r="2608" spans="1:12" x14ac:dyDescent="0.25">
      <c r="A2608" s="1">
        <v>44224.968356481484</v>
      </c>
      <c r="B2608" t="s">
        <v>104</v>
      </c>
      <c r="D2608" t="s">
        <v>115</v>
      </c>
      <c r="E2608" t="s">
        <v>0</v>
      </c>
      <c r="F2608" s="2">
        <v>1.5046296296296297E-4</v>
      </c>
      <c r="G2608" s="2">
        <v>1.119212962962963E-2</v>
      </c>
      <c r="J2608" t="s">
        <v>166</v>
      </c>
    </row>
    <row r="2609" spans="1:10" x14ac:dyDescent="0.25">
      <c r="B2609" t="s">
        <v>115</v>
      </c>
      <c r="D2609" t="s">
        <v>104</v>
      </c>
      <c r="E2609" t="s">
        <v>0</v>
      </c>
      <c r="F2609" s="2">
        <v>0</v>
      </c>
      <c r="G2609" s="2">
        <v>1.1574074074074073E-4</v>
      </c>
      <c r="J2609" t="s">
        <v>166</v>
      </c>
    </row>
    <row r="2610" spans="1:10" x14ac:dyDescent="0.25">
      <c r="B2610" t="s">
        <v>115</v>
      </c>
      <c r="D2610" t="s">
        <v>104</v>
      </c>
      <c r="E2610" t="s">
        <v>0</v>
      </c>
      <c r="F2610" s="2">
        <v>0</v>
      </c>
      <c r="G2610" s="2">
        <v>3.7037037037037035E-4</v>
      </c>
      <c r="H2610" s="2">
        <v>1.1828703703703704E-2</v>
      </c>
      <c r="I2610">
        <v>0</v>
      </c>
      <c r="J2610" t="s">
        <v>216</v>
      </c>
    </row>
    <row r="2611" spans="1:10" x14ac:dyDescent="0.25">
      <c r="A2611" s="1">
        <v>44224.98028935185</v>
      </c>
      <c r="B2611" t="s">
        <v>104</v>
      </c>
      <c r="D2611" t="s">
        <v>115</v>
      </c>
      <c r="E2611" t="s">
        <v>0</v>
      </c>
      <c r="F2611" s="2">
        <v>4.6296296296296294E-5</v>
      </c>
      <c r="G2611" s="2">
        <v>3.7037037037037035E-4</v>
      </c>
      <c r="J2611" t="s">
        <v>166</v>
      </c>
    </row>
    <row r="2612" spans="1:10" x14ac:dyDescent="0.25">
      <c r="B2612" t="s">
        <v>115</v>
      </c>
      <c r="D2612" t="s">
        <v>104</v>
      </c>
      <c r="E2612" t="s">
        <v>0</v>
      </c>
      <c r="F2612" s="2">
        <v>0</v>
      </c>
      <c r="G2612" s="2">
        <v>1.7245370370370372E-3</v>
      </c>
      <c r="J2612" t="s">
        <v>166</v>
      </c>
    </row>
    <row r="2613" spans="1:10" x14ac:dyDescent="0.25">
      <c r="B2613" t="s">
        <v>115</v>
      </c>
      <c r="D2613" t="s">
        <v>104</v>
      </c>
      <c r="E2613" t="s">
        <v>0</v>
      </c>
      <c r="F2613" s="2">
        <v>0</v>
      </c>
      <c r="G2613" s="2">
        <v>5.4745370370370373E-3</v>
      </c>
      <c r="H2613" s="2">
        <v>7.6157407407407415E-3</v>
      </c>
      <c r="I2613">
        <v>0</v>
      </c>
      <c r="J2613" t="s">
        <v>107</v>
      </c>
    </row>
    <row r="2614" spans="1:10" x14ac:dyDescent="0.25">
      <c r="A2614" s="1">
        <v>44225.346550925926</v>
      </c>
      <c r="B2614" t="s">
        <v>328</v>
      </c>
      <c r="D2614" t="s">
        <v>57</v>
      </c>
      <c r="E2614" t="s">
        <v>47</v>
      </c>
      <c r="F2614" s="2">
        <v>5.7870370370370366E-5</v>
      </c>
      <c r="G2614" s="2">
        <v>0</v>
      </c>
      <c r="H2614" s="2">
        <v>5.7870370370370366E-5</v>
      </c>
      <c r="I2614">
        <v>0</v>
      </c>
      <c r="J2614" t="s">
        <v>308</v>
      </c>
    </row>
    <row r="2615" spans="1:10" x14ac:dyDescent="0.25">
      <c r="A2615" s="1">
        <v>44225.383483796293</v>
      </c>
      <c r="B2615" t="s">
        <v>292</v>
      </c>
      <c r="D2615" t="s">
        <v>104</v>
      </c>
      <c r="E2615" t="s">
        <v>47</v>
      </c>
      <c r="F2615" s="2">
        <v>1.0416666666666667E-4</v>
      </c>
      <c r="G2615" s="2">
        <v>0</v>
      </c>
      <c r="J2615" t="s">
        <v>121</v>
      </c>
    </row>
    <row r="2616" spans="1:10" x14ac:dyDescent="0.25">
      <c r="B2616" t="s">
        <v>292</v>
      </c>
      <c r="D2616" t="s">
        <v>104</v>
      </c>
      <c r="E2616" t="s">
        <v>0</v>
      </c>
      <c r="F2616" s="2">
        <v>8.1018518518518516E-5</v>
      </c>
      <c r="G2616" s="2">
        <v>0</v>
      </c>
      <c r="J2616" t="s">
        <v>125</v>
      </c>
    </row>
    <row r="2617" spans="1:10" x14ac:dyDescent="0.25">
      <c r="B2617" t="s">
        <v>292</v>
      </c>
      <c r="D2617" t="s">
        <v>104</v>
      </c>
      <c r="E2617" t="s">
        <v>0</v>
      </c>
      <c r="F2617" s="2">
        <v>0</v>
      </c>
      <c r="G2617" s="2">
        <v>1.7708333333333332E-3</v>
      </c>
      <c r="H2617" s="2">
        <v>1.9560185185185184E-3</v>
      </c>
      <c r="I2617">
        <v>0</v>
      </c>
      <c r="J2617" t="s">
        <v>107</v>
      </c>
    </row>
    <row r="2618" spans="1:10" x14ac:dyDescent="0.25">
      <c r="A2618" s="1">
        <v>44225.386296296296</v>
      </c>
      <c r="B2618" t="s">
        <v>104</v>
      </c>
      <c r="D2618" t="s">
        <v>115</v>
      </c>
      <c r="E2618" t="s">
        <v>0</v>
      </c>
      <c r="F2618" s="2">
        <v>1.7361111111111112E-4</v>
      </c>
      <c r="G2618" s="2">
        <v>1.1921296296296296E-3</v>
      </c>
      <c r="H2618" s="2">
        <v>1.3657407407407409E-3</v>
      </c>
      <c r="I2618">
        <v>0</v>
      </c>
      <c r="J2618" t="s">
        <v>107</v>
      </c>
    </row>
    <row r="2619" spans="1:10" x14ac:dyDescent="0.25">
      <c r="A2619" s="1">
        <v>44225.397835648146</v>
      </c>
      <c r="B2619" t="s">
        <v>115</v>
      </c>
      <c r="D2619">
        <v>8007709015</v>
      </c>
      <c r="E2619" t="s">
        <v>0</v>
      </c>
      <c r="F2619" s="2">
        <v>8.1018518518518516E-5</v>
      </c>
      <c r="G2619" s="2">
        <v>3.7037037037037035E-4</v>
      </c>
      <c r="H2619" s="2">
        <v>4.5138888888888892E-4</v>
      </c>
      <c r="I2619">
        <v>0.53</v>
      </c>
      <c r="J2619" t="s">
        <v>216</v>
      </c>
    </row>
    <row r="2620" spans="1:10" x14ac:dyDescent="0.25">
      <c r="A2620" s="1">
        <v>44225.3983912037</v>
      </c>
      <c r="B2620" t="s">
        <v>115</v>
      </c>
      <c r="D2620">
        <v>10315</v>
      </c>
      <c r="E2620" t="s">
        <v>47</v>
      </c>
      <c r="F2620" s="2">
        <v>0</v>
      </c>
      <c r="G2620" s="2">
        <v>0</v>
      </c>
      <c r="H2620" s="2">
        <v>0</v>
      </c>
      <c r="I2620">
        <v>0</v>
      </c>
      <c r="J2620" t="s">
        <v>66</v>
      </c>
    </row>
    <row r="2621" spans="1:10" x14ac:dyDescent="0.25">
      <c r="A2621" s="1">
        <v>44225.398900462962</v>
      </c>
      <c r="B2621" t="s">
        <v>115</v>
      </c>
      <c r="D2621">
        <v>8000151551</v>
      </c>
      <c r="E2621" t="s">
        <v>0</v>
      </c>
      <c r="F2621" s="2">
        <v>8.1018518518518516E-5</v>
      </c>
      <c r="G2621" s="2">
        <v>4.8611111111111104E-4</v>
      </c>
      <c r="H2621" s="2">
        <v>5.6712962962962956E-4</v>
      </c>
      <c r="I2621">
        <v>0.7</v>
      </c>
      <c r="J2621" t="s">
        <v>216</v>
      </c>
    </row>
    <row r="2622" spans="1:10" x14ac:dyDescent="0.25">
      <c r="A2622" s="1">
        <v>44225.399502314816</v>
      </c>
      <c r="B2622" t="s">
        <v>115</v>
      </c>
      <c r="D2622">
        <v>8000151551</v>
      </c>
      <c r="E2622" t="s">
        <v>0</v>
      </c>
      <c r="F2622" s="2">
        <v>2.8935185185185189E-4</v>
      </c>
      <c r="G2622" s="2">
        <v>1.1921296296296296E-3</v>
      </c>
      <c r="H2622" s="2">
        <v>1.4814814814814814E-3</v>
      </c>
      <c r="I2622">
        <v>1.72</v>
      </c>
      <c r="J2622" t="s">
        <v>216</v>
      </c>
    </row>
    <row r="2623" spans="1:10" x14ac:dyDescent="0.25">
      <c r="A2623" s="1">
        <v>44225.401053240741</v>
      </c>
      <c r="B2623" t="s">
        <v>115</v>
      </c>
      <c r="D2623">
        <v>1058</v>
      </c>
      <c r="E2623" t="s">
        <v>47</v>
      </c>
      <c r="F2623" s="2">
        <v>0</v>
      </c>
      <c r="G2623" s="2">
        <v>0</v>
      </c>
      <c r="H2623" s="2">
        <v>0</v>
      </c>
      <c r="I2623">
        <v>0</v>
      </c>
      <c r="J2623" t="s">
        <v>66</v>
      </c>
    </row>
    <row r="2624" spans="1:10" x14ac:dyDescent="0.25">
      <c r="A2624" s="1">
        <v>44225.401377314818</v>
      </c>
      <c r="B2624" t="s">
        <v>115</v>
      </c>
      <c r="D2624" t="s">
        <v>503</v>
      </c>
      <c r="E2624" t="s">
        <v>47</v>
      </c>
      <c r="F2624" s="2">
        <v>0</v>
      </c>
      <c r="G2624" s="2">
        <v>0</v>
      </c>
      <c r="H2624" s="2">
        <v>0</v>
      </c>
      <c r="I2624">
        <v>0</v>
      </c>
      <c r="J2624" t="s">
        <v>66</v>
      </c>
    </row>
    <row r="2625" spans="1:12" x14ac:dyDescent="0.25">
      <c r="A2625" s="1">
        <v>44225.40384259259</v>
      </c>
      <c r="B2625" t="s">
        <v>57</v>
      </c>
      <c r="D2625" t="s">
        <v>32</v>
      </c>
      <c r="E2625" t="s">
        <v>47</v>
      </c>
      <c r="F2625" s="2">
        <v>0</v>
      </c>
      <c r="G2625" s="2">
        <v>0</v>
      </c>
      <c r="J2625" t="s">
        <v>145</v>
      </c>
    </row>
    <row r="2626" spans="1:12" x14ac:dyDescent="0.25">
      <c r="B2626" t="s">
        <v>57</v>
      </c>
      <c r="D2626" t="s">
        <v>124</v>
      </c>
      <c r="E2626" t="s">
        <v>0</v>
      </c>
      <c r="F2626" s="2">
        <v>1.1574074074074073E-5</v>
      </c>
      <c r="G2626" s="2">
        <v>5.7870370370370366E-5</v>
      </c>
      <c r="H2626" s="2">
        <v>6.9444444444444444E-5</v>
      </c>
      <c r="I2626">
        <v>0</v>
      </c>
      <c r="J2626" t="s">
        <v>162</v>
      </c>
    </row>
    <row r="2627" spans="1:12" x14ac:dyDescent="0.25">
      <c r="A2627" s="1">
        <v>44225.403807870367</v>
      </c>
      <c r="B2627" t="s">
        <v>115</v>
      </c>
      <c r="D2627">
        <v>8007708510</v>
      </c>
      <c r="E2627" t="s">
        <v>0</v>
      </c>
      <c r="F2627" s="2">
        <v>1.1574074074074073E-4</v>
      </c>
      <c r="G2627" s="2">
        <v>9.2592592592592588E-5</v>
      </c>
      <c r="H2627" s="2">
        <v>2.0833333333333335E-4</v>
      </c>
      <c r="I2627">
        <v>0.13</v>
      </c>
      <c r="J2627" t="s">
        <v>216</v>
      </c>
    </row>
    <row r="2628" spans="1:12" x14ac:dyDescent="0.25">
      <c r="A2628" s="1">
        <v>44225.405543981484</v>
      </c>
      <c r="B2628" t="s">
        <v>115</v>
      </c>
      <c r="D2628">
        <v>8006025488</v>
      </c>
      <c r="E2628" t="s">
        <v>0</v>
      </c>
      <c r="F2628" s="2">
        <v>1.5046296296296297E-4</v>
      </c>
      <c r="G2628" s="2">
        <v>7.4421296296296293E-3</v>
      </c>
      <c r="H2628" s="2">
        <v>7.5925925925925926E-3</v>
      </c>
      <c r="I2628">
        <v>10.72</v>
      </c>
      <c r="J2628" t="s">
        <v>216</v>
      </c>
    </row>
    <row r="2629" spans="1:12" x14ac:dyDescent="0.25">
      <c r="A2629" s="1">
        <v>44225.413229166668</v>
      </c>
      <c r="B2629" t="s">
        <v>115</v>
      </c>
      <c r="D2629">
        <v>1058</v>
      </c>
      <c r="E2629" t="s">
        <v>47</v>
      </c>
      <c r="F2629" s="2">
        <v>0</v>
      </c>
      <c r="G2629" s="2">
        <v>0</v>
      </c>
      <c r="H2629" s="2">
        <v>0</v>
      </c>
      <c r="I2629">
        <v>0</v>
      </c>
      <c r="J2629" t="s">
        <v>66</v>
      </c>
    </row>
    <row r="2630" spans="1:12" x14ac:dyDescent="0.25">
      <c r="A2630" s="1">
        <v>44225.413263888891</v>
      </c>
      <c r="B2630" t="s">
        <v>115</v>
      </c>
      <c r="D2630">
        <v>1058</v>
      </c>
      <c r="E2630" t="s">
        <v>47</v>
      </c>
      <c r="F2630" s="2">
        <v>0</v>
      </c>
      <c r="G2630" s="2">
        <v>0</v>
      </c>
      <c r="H2630" s="2">
        <v>0</v>
      </c>
      <c r="I2630">
        <v>0</v>
      </c>
      <c r="J2630" t="s">
        <v>66</v>
      </c>
    </row>
    <row r="2631" spans="1:12" x14ac:dyDescent="0.25">
      <c r="A2631" s="1">
        <v>44225.41333333333</v>
      </c>
      <c r="B2631" t="s">
        <v>115</v>
      </c>
      <c r="D2631">
        <v>1058</v>
      </c>
      <c r="E2631" t="s">
        <v>47</v>
      </c>
      <c r="F2631" s="2">
        <v>0</v>
      </c>
      <c r="G2631" s="2">
        <v>0</v>
      </c>
      <c r="H2631" s="2">
        <v>0</v>
      </c>
      <c r="I2631">
        <v>0</v>
      </c>
      <c r="J2631" t="s">
        <v>66</v>
      </c>
    </row>
    <row r="2632" spans="1:12" x14ac:dyDescent="0.25">
      <c r="A2632" s="1">
        <v>44225.414027777777</v>
      </c>
      <c r="B2632" t="s">
        <v>115</v>
      </c>
      <c r="D2632" t="s">
        <v>503</v>
      </c>
      <c r="E2632" t="s">
        <v>47</v>
      </c>
      <c r="F2632" s="2">
        <v>0</v>
      </c>
      <c r="G2632" s="2">
        <v>0</v>
      </c>
      <c r="H2632" s="2">
        <v>0</v>
      </c>
      <c r="I2632">
        <v>0</v>
      </c>
      <c r="J2632" t="s">
        <v>66</v>
      </c>
    </row>
    <row r="2633" spans="1:12" x14ac:dyDescent="0.25">
      <c r="A2633" s="1">
        <v>44225.409768518519</v>
      </c>
      <c r="B2633" t="s">
        <v>51</v>
      </c>
      <c r="D2633">
        <v>261150564050</v>
      </c>
      <c r="E2633" t="s">
        <v>0</v>
      </c>
      <c r="F2633" s="2">
        <v>3.1250000000000001E-4</v>
      </c>
      <c r="G2633" s="2">
        <v>4.7453703703703703E-3</v>
      </c>
      <c r="H2633" s="2">
        <v>5.0578703703703706E-3</v>
      </c>
      <c r="I2633">
        <v>6.83</v>
      </c>
      <c r="J2633" t="s">
        <v>55</v>
      </c>
    </row>
    <row r="2634" spans="1:12" x14ac:dyDescent="0.25">
      <c r="A2634" s="1">
        <v>44225.414571759262</v>
      </c>
      <c r="B2634" t="s">
        <v>115</v>
      </c>
      <c r="D2634">
        <v>8006025488</v>
      </c>
      <c r="E2634" t="s">
        <v>0</v>
      </c>
      <c r="F2634" s="2">
        <v>1.1574074074074073E-4</v>
      </c>
      <c r="G2634" s="2">
        <v>8.0208333333333329E-3</v>
      </c>
      <c r="H2634" s="2">
        <v>8.1365740740740738E-3</v>
      </c>
      <c r="I2634">
        <v>11.55</v>
      </c>
      <c r="J2634" t="s">
        <v>216</v>
      </c>
    </row>
    <row r="2635" spans="1:12" x14ac:dyDescent="0.25">
      <c r="A2635" s="1">
        <v>44225.423472222225</v>
      </c>
      <c r="B2635" t="s">
        <v>115</v>
      </c>
      <c r="D2635" t="s">
        <v>38</v>
      </c>
      <c r="E2635" t="s">
        <v>0</v>
      </c>
      <c r="F2635" s="2">
        <v>9.2592592592592588E-5</v>
      </c>
      <c r="G2635" s="2">
        <v>0</v>
      </c>
      <c r="J2635" t="s">
        <v>39</v>
      </c>
    </row>
    <row r="2636" spans="1:12" x14ac:dyDescent="0.25">
      <c r="B2636" t="s">
        <v>115</v>
      </c>
      <c r="D2636" t="s">
        <v>38</v>
      </c>
      <c r="E2636" t="s">
        <v>0</v>
      </c>
      <c r="F2636" s="2">
        <v>0</v>
      </c>
      <c r="G2636" s="2">
        <v>1.6319444444444445E-3</v>
      </c>
      <c r="H2636" s="2">
        <v>1.7245370370370372E-3</v>
      </c>
      <c r="I2636">
        <v>0</v>
      </c>
      <c r="J2636" t="s">
        <v>44</v>
      </c>
    </row>
    <row r="2637" spans="1:12" x14ac:dyDescent="0.25">
      <c r="A2637" s="1">
        <v>44225.422349537039</v>
      </c>
      <c r="B2637" t="s">
        <v>367</v>
      </c>
      <c r="D2637">
        <v>2611964570321</v>
      </c>
      <c r="E2637" t="s">
        <v>0</v>
      </c>
      <c r="F2637" s="2">
        <v>6.9444444444444444E-5</v>
      </c>
      <c r="G2637" s="2">
        <v>5.8333333333333336E-3</v>
      </c>
      <c r="H2637" s="2">
        <v>5.9027777777777776E-3</v>
      </c>
      <c r="I2637">
        <v>8.4</v>
      </c>
      <c r="J2637" t="s">
        <v>407</v>
      </c>
      <c r="K2637" t="s">
        <v>504</v>
      </c>
      <c r="L2637" t="s">
        <v>505</v>
      </c>
    </row>
    <row r="2638" spans="1:12" x14ac:dyDescent="0.25">
      <c r="A2638" s="1">
        <v>44225.437337962961</v>
      </c>
      <c r="B2638">
        <v>11941398026</v>
      </c>
      <c r="D2638" t="s">
        <v>195</v>
      </c>
      <c r="E2638" t="s">
        <v>0</v>
      </c>
      <c r="F2638" s="2">
        <v>0</v>
      </c>
      <c r="G2638" s="2">
        <v>1.6203703703703703E-4</v>
      </c>
      <c r="J2638" t="s">
        <v>210</v>
      </c>
    </row>
    <row r="2639" spans="1:12" x14ac:dyDescent="0.25">
      <c r="B2639">
        <v>11941398026</v>
      </c>
      <c r="D2639" t="s">
        <v>211</v>
      </c>
      <c r="E2639" t="s">
        <v>0</v>
      </c>
      <c r="F2639" s="2">
        <v>0</v>
      </c>
      <c r="G2639" s="2">
        <v>1.8518518518518518E-4</v>
      </c>
      <c r="J2639" t="s">
        <v>212</v>
      </c>
    </row>
    <row r="2640" spans="1:12" x14ac:dyDescent="0.25">
      <c r="B2640">
        <v>11941398026</v>
      </c>
      <c r="D2640" t="s">
        <v>38</v>
      </c>
      <c r="E2640" t="s">
        <v>0</v>
      </c>
      <c r="F2640" s="2">
        <v>1.8518518518518518E-4</v>
      </c>
      <c r="G2640" s="2">
        <v>0</v>
      </c>
      <c r="J2640" t="s">
        <v>39</v>
      </c>
    </row>
    <row r="2641" spans="1:10" x14ac:dyDescent="0.25">
      <c r="B2641">
        <v>11941398026</v>
      </c>
      <c r="D2641" t="s">
        <v>38</v>
      </c>
      <c r="E2641" t="s">
        <v>0</v>
      </c>
      <c r="F2641" s="2">
        <v>0</v>
      </c>
      <c r="G2641" s="2">
        <v>6.018518518518519E-4</v>
      </c>
      <c r="J2641" t="s">
        <v>199</v>
      </c>
    </row>
    <row r="2642" spans="1:10" x14ac:dyDescent="0.25">
      <c r="B2642" t="s">
        <v>38</v>
      </c>
      <c r="D2642" t="s">
        <v>115</v>
      </c>
      <c r="E2642" t="s">
        <v>0</v>
      </c>
      <c r="F2642" s="2">
        <v>1.1574074074074073E-4</v>
      </c>
      <c r="G2642" s="2">
        <v>1.1574074074074073E-4</v>
      </c>
      <c r="J2642" t="s">
        <v>200</v>
      </c>
    </row>
    <row r="2643" spans="1:10" x14ac:dyDescent="0.25">
      <c r="B2643">
        <v>11941398026</v>
      </c>
      <c r="D2643" t="s">
        <v>115</v>
      </c>
      <c r="E2643" t="s">
        <v>0</v>
      </c>
      <c r="F2643" s="2">
        <v>0</v>
      </c>
      <c r="G2643" s="2">
        <v>1.2060185185185186E-2</v>
      </c>
      <c r="H2643" s="2">
        <v>1.3425925925925924E-2</v>
      </c>
      <c r="I2643">
        <v>0</v>
      </c>
      <c r="J2643" t="s">
        <v>296</v>
      </c>
    </row>
    <row r="2644" spans="1:10" x14ac:dyDescent="0.25">
      <c r="A2644" s="1">
        <v>44225.45685185185</v>
      </c>
      <c r="B2644" t="s">
        <v>423</v>
      </c>
      <c r="D2644">
        <v>34997746116</v>
      </c>
      <c r="E2644" t="s">
        <v>47</v>
      </c>
      <c r="F2644" s="2">
        <v>5.2083333333333333E-4</v>
      </c>
      <c r="G2644" s="2">
        <v>0</v>
      </c>
      <c r="H2644" s="2">
        <v>5.2083333333333333E-4</v>
      </c>
      <c r="I2644">
        <v>0</v>
      </c>
      <c r="J2644" t="s">
        <v>54</v>
      </c>
    </row>
    <row r="2645" spans="1:10" x14ac:dyDescent="0.25">
      <c r="A2645" s="1">
        <v>44225.457430555558</v>
      </c>
      <c r="B2645" t="s">
        <v>423</v>
      </c>
      <c r="D2645">
        <v>34997746116</v>
      </c>
      <c r="E2645" t="s">
        <v>47</v>
      </c>
      <c r="F2645" s="2">
        <v>4.9768518518518521E-4</v>
      </c>
      <c r="G2645" s="2">
        <v>0</v>
      </c>
      <c r="H2645" s="2">
        <v>4.9768518518518521E-4</v>
      </c>
      <c r="I2645">
        <v>0</v>
      </c>
      <c r="J2645" t="s">
        <v>54</v>
      </c>
    </row>
    <row r="2646" spans="1:10" x14ac:dyDescent="0.25">
      <c r="A2646" s="1">
        <v>44225.472881944443</v>
      </c>
      <c r="B2646" t="s">
        <v>476</v>
      </c>
      <c r="D2646">
        <v>2611932205187</v>
      </c>
      <c r="E2646" t="s">
        <v>0</v>
      </c>
      <c r="F2646" s="2">
        <v>2.6620370370370372E-4</v>
      </c>
      <c r="G2646" s="2">
        <v>6.8055555555555569E-3</v>
      </c>
      <c r="H2646" s="2">
        <v>7.0717592592592594E-3</v>
      </c>
      <c r="I2646">
        <v>9.8000000000000007</v>
      </c>
      <c r="J2646" t="s">
        <v>481</v>
      </c>
    </row>
    <row r="2647" spans="1:10" x14ac:dyDescent="0.25">
      <c r="A2647" s="1">
        <v>44225.484606481485</v>
      </c>
      <c r="B2647">
        <v>11984547997</v>
      </c>
      <c r="D2647" t="s">
        <v>195</v>
      </c>
      <c r="E2647" t="s">
        <v>0</v>
      </c>
      <c r="F2647" s="2">
        <v>1.1574074074074073E-5</v>
      </c>
      <c r="G2647" s="2">
        <v>1.273148148148148E-4</v>
      </c>
      <c r="J2647" t="s">
        <v>210</v>
      </c>
    </row>
    <row r="2648" spans="1:10" x14ac:dyDescent="0.25">
      <c r="B2648">
        <v>11984547997</v>
      </c>
      <c r="D2648" t="s">
        <v>211</v>
      </c>
      <c r="E2648" t="s">
        <v>0</v>
      </c>
      <c r="F2648" s="2">
        <v>0</v>
      </c>
      <c r="G2648" s="2">
        <v>1.5046296296296297E-4</v>
      </c>
      <c r="J2648" t="s">
        <v>212</v>
      </c>
    </row>
    <row r="2649" spans="1:10" x14ac:dyDescent="0.25">
      <c r="B2649">
        <v>11984547997</v>
      </c>
      <c r="D2649" t="s">
        <v>38</v>
      </c>
      <c r="E2649" t="s">
        <v>0</v>
      </c>
      <c r="F2649" s="2">
        <v>1.3888888888888889E-4</v>
      </c>
      <c r="G2649" s="2">
        <v>0</v>
      </c>
      <c r="J2649" t="s">
        <v>39</v>
      </c>
    </row>
    <row r="2650" spans="1:10" x14ac:dyDescent="0.25">
      <c r="B2650">
        <v>11984547997</v>
      </c>
      <c r="D2650" t="s">
        <v>38</v>
      </c>
      <c r="E2650" t="s">
        <v>0</v>
      </c>
      <c r="F2650" s="2">
        <v>0</v>
      </c>
      <c r="G2650" s="2">
        <v>4.6296296296296293E-4</v>
      </c>
      <c r="J2650" t="s">
        <v>199</v>
      </c>
    </row>
    <row r="2651" spans="1:10" x14ac:dyDescent="0.25">
      <c r="B2651" t="s">
        <v>38</v>
      </c>
      <c r="D2651" t="s">
        <v>115</v>
      </c>
      <c r="E2651" t="s">
        <v>0</v>
      </c>
      <c r="F2651" s="2">
        <v>1.1574074074074073E-4</v>
      </c>
      <c r="G2651" s="2">
        <v>1.1574074074074073E-4</v>
      </c>
      <c r="J2651" t="s">
        <v>200</v>
      </c>
    </row>
    <row r="2652" spans="1:10" x14ac:dyDescent="0.25">
      <c r="B2652">
        <v>11984547997</v>
      </c>
      <c r="D2652" t="s">
        <v>115</v>
      </c>
      <c r="E2652" t="s">
        <v>0</v>
      </c>
      <c r="F2652" s="2">
        <v>0</v>
      </c>
      <c r="G2652" s="2">
        <v>6.4814814814814813E-4</v>
      </c>
      <c r="H2652" s="2">
        <v>1.7708333333333332E-3</v>
      </c>
      <c r="I2652">
        <v>0</v>
      </c>
      <c r="J2652" t="s">
        <v>467</v>
      </c>
    </row>
    <row r="2653" spans="1:10" x14ac:dyDescent="0.25">
      <c r="A2653" s="1">
        <v>44225.486192129632</v>
      </c>
      <c r="B2653" t="s">
        <v>115</v>
      </c>
      <c r="D2653" t="s">
        <v>104</v>
      </c>
      <c r="E2653" t="s">
        <v>47</v>
      </c>
      <c r="F2653" s="2">
        <v>1.0416666666666667E-4</v>
      </c>
      <c r="G2653" s="2">
        <v>0</v>
      </c>
      <c r="J2653" t="s">
        <v>121</v>
      </c>
    </row>
    <row r="2654" spans="1:10" x14ac:dyDescent="0.25">
      <c r="B2654" t="s">
        <v>115</v>
      </c>
      <c r="D2654" t="s">
        <v>104</v>
      </c>
      <c r="E2654" t="s">
        <v>0</v>
      </c>
      <c r="F2654" s="2">
        <v>9.2592592592592588E-5</v>
      </c>
      <c r="G2654" s="2">
        <v>0</v>
      </c>
      <c r="J2654" t="s">
        <v>125</v>
      </c>
    </row>
    <row r="2655" spans="1:10" x14ac:dyDescent="0.25">
      <c r="B2655" t="s">
        <v>115</v>
      </c>
      <c r="D2655" t="s">
        <v>104</v>
      </c>
      <c r="E2655" t="s">
        <v>0</v>
      </c>
      <c r="F2655" s="2">
        <v>0</v>
      </c>
      <c r="G2655" s="2">
        <v>5.0925925925925921E-4</v>
      </c>
      <c r="H2655" s="2">
        <v>7.0601851851851847E-4</v>
      </c>
      <c r="I2655">
        <v>0</v>
      </c>
      <c r="J2655" t="s">
        <v>216</v>
      </c>
    </row>
    <row r="2656" spans="1:10" x14ac:dyDescent="0.25">
      <c r="A2656" s="1">
        <v>44225.489629629628</v>
      </c>
      <c r="B2656" t="s">
        <v>367</v>
      </c>
      <c r="D2656">
        <v>6992844460</v>
      </c>
      <c r="E2656" t="s">
        <v>47</v>
      </c>
      <c r="F2656" s="2">
        <v>1.7361111111111112E-4</v>
      </c>
      <c r="G2656" s="2">
        <v>0</v>
      </c>
      <c r="H2656" s="2">
        <v>1.7361111111111112E-4</v>
      </c>
      <c r="I2656">
        <v>0</v>
      </c>
      <c r="J2656" t="s">
        <v>54</v>
      </c>
    </row>
    <row r="2657" spans="1:12" x14ac:dyDescent="0.25">
      <c r="A2657" s="1">
        <v>44225.490011574075</v>
      </c>
      <c r="B2657" t="s">
        <v>367</v>
      </c>
      <c r="D2657">
        <v>6992844460</v>
      </c>
      <c r="E2657" t="s">
        <v>47</v>
      </c>
      <c r="F2657" s="2">
        <v>1.7361111111111112E-4</v>
      </c>
      <c r="G2657" s="2">
        <v>0</v>
      </c>
      <c r="H2657" s="2">
        <v>1.7361111111111112E-4</v>
      </c>
      <c r="I2657">
        <v>0</v>
      </c>
      <c r="J2657" t="s">
        <v>54</v>
      </c>
    </row>
    <row r="2658" spans="1:12" x14ac:dyDescent="0.25">
      <c r="A2658" s="1">
        <v>44225.492002314815</v>
      </c>
      <c r="B2658" t="s">
        <v>367</v>
      </c>
      <c r="D2658">
        <v>266981310900</v>
      </c>
      <c r="E2658" t="s">
        <v>0</v>
      </c>
      <c r="F2658" s="2">
        <v>8.1018518518518516E-5</v>
      </c>
      <c r="G2658" s="2">
        <v>5.7870370370370366E-5</v>
      </c>
      <c r="H2658" s="2">
        <v>1.3888888888888889E-4</v>
      </c>
      <c r="I2658">
        <v>0.08</v>
      </c>
      <c r="J2658" t="s">
        <v>407</v>
      </c>
      <c r="K2658" t="s">
        <v>506</v>
      </c>
      <c r="L2658" t="s">
        <v>507</v>
      </c>
    </row>
    <row r="2659" spans="1:12" x14ac:dyDescent="0.25">
      <c r="A2659" s="1">
        <v>44225.492326388892</v>
      </c>
      <c r="B2659" t="s">
        <v>367</v>
      </c>
      <c r="D2659">
        <v>266981310900</v>
      </c>
      <c r="E2659" t="s">
        <v>0</v>
      </c>
      <c r="F2659" s="2">
        <v>8.1018518518518516E-5</v>
      </c>
      <c r="G2659" s="2">
        <v>5.7870370370370366E-5</v>
      </c>
      <c r="H2659" s="2">
        <v>1.3888888888888889E-4</v>
      </c>
      <c r="I2659">
        <v>0.08</v>
      </c>
      <c r="J2659" t="s">
        <v>407</v>
      </c>
      <c r="K2659" t="s">
        <v>508</v>
      </c>
      <c r="L2659" t="s">
        <v>509</v>
      </c>
    </row>
    <row r="2660" spans="1:12" x14ac:dyDescent="0.25">
      <c r="A2660" s="1">
        <v>44225.494814814818</v>
      </c>
      <c r="B2660" t="s">
        <v>367</v>
      </c>
      <c r="D2660">
        <v>2671988762752</v>
      </c>
      <c r="E2660" t="s">
        <v>0</v>
      </c>
      <c r="F2660" s="2">
        <v>5.2083333333333333E-4</v>
      </c>
      <c r="G2660" s="2">
        <v>3.4722222222222222E-5</v>
      </c>
      <c r="H2660" s="2">
        <v>5.5555555555555556E-4</v>
      </c>
      <c r="I2660">
        <v>0.05</v>
      </c>
      <c r="J2660" t="s">
        <v>407</v>
      </c>
      <c r="K2660" t="s">
        <v>510</v>
      </c>
      <c r="L2660" t="s">
        <v>511</v>
      </c>
    </row>
    <row r="2661" spans="1:12" x14ac:dyDescent="0.25">
      <c r="A2661" s="1">
        <v>44225.500069444446</v>
      </c>
      <c r="B2661" t="s">
        <v>367</v>
      </c>
      <c r="D2661">
        <v>2624999996601</v>
      </c>
      <c r="E2661" t="s">
        <v>0</v>
      </c>
      <c r="F2661" s="2">
        <v>1.0416666666666667E-4</v>
      </c>
      <c r="G2661" s="2">
        <v>3.6921296296296298E-3</v>
      </c>
      <c r="H2661" s="2">
        <v>3.7962962962962963E-3</v>
      </c>
      <c r="I2661">
        <v>5.32</v>
      </c>
      <c r="J2661" t="s">
        <v>407</v>
      </c>
      <c r="K2661" t="s">
        <v>512</v>
      </c>
      <c r="L2661" t="s">
        <v>513</v>
      </c>
    </row>
    <row r="2662" spans="1:12" x14ac:dyDescent="0.25">
      <c r="A2662" s="1">
        <v>44225.499722222223</v>
      </c>
      <c r="B2662" t="s">
        <v>115</v>
      </c>
      <c r="D2662" t="s">
        <v>104</v>
      </c>
      <c r="E2662" t="s">
        <v>0</v>
      </c>
      <c r="F2662" s="2">
        <v>9.2592592592592588E-5</v>
      </c>
      <c r="G2662" s="2">
        <v>9.4907407407407406E-3</v>
      </c>
      <c r="H2662" s="2">
        <v>9.5833333333333343E-3</v>
      </c>
      <c r="I2662">
        <v>0</v>
      </c>
      <c r="J2662" t="s">
        <v>216</v>
      </c>
    </row>
    <row r="2663" spans="1:12" x14ac:dyDescent="0.25">
      <c r="A2663" s="1">
        <v>44225.513148148151</v>
      </c>
      <c r="B2663" t="s">
        <v>57</v>
      </c>
      <c r="D2663">
        <v>981842730</v>
      </c>
      <c r="E2663" t="s">
        <v>47</v>
      </c>
      <c r="F2663" s="2">
        <v>0</v>
      </c>
      <c r="G2663" s="2">
        <v>0</v>
      </c>
      <c r="H2663" s="2">
        <v>0</v>
      </c>
      <c r="I2663">
        <v>0</v>
      </c>
      <c r="J2663" t="s">
        <v>66</v>
      </c>
    </row>
    <row r="2664" spans="1:12" x14ac:dyDescent="0.25">
      <c r="A2664" s="1">
        <v>44225.513321759259</v>
      </c>
      <c r="B2664" t="s">
        <v>57</v>
      </c>
      <c r="D2664">
        <v>981842730</v>
      </c>
      <c r="E2664" t="s">
        <v>47</v>
      </c>
      <c r="F2664" s="2">
        <v>1.1574074074074073E-4</v>
      </c>
      <c r="G2664" s="2">
        <v>0</v>
      </c>
      <c r="H2664" s="2">
        <v>1.1574074074074073E-4</v>
      </c>
      <c r="I2664">
        <v>0</v>
      </c>
      <c r="J2664" t="s">
        <v>54</v>
      </c>
    </row>
    <row r="2665" spans="1:12" x14ac:dyDescent="0.25">
      <c r="A2665" s="1">
        <v>44225.51085648148</v>
      </c>
      <c r="B2665" t="s">
        <v>104</v>
      </c>
      <c r="D2665" t="s">
        <v>115</v>
      </c>
      <c r="E2665" t="s">
        <v>0</v>
      </c>
      <c r="F2665" s="2">
        <v>5.7870370370370366E-5</v>
      </c>
      <c r="G2665" s="2">
        <v>5.3009259259259251E-3</v>
      </c>
      <c r="H2665" s="2">
        <v>5.3587962962962964E-3</v>
      </c>
      <c r="I2665">
        <v>0</v>
      </c>
      <c r="J2665" t="s">
        <v>216</v>
      </c>
    </row>
    <row r="2666" spans="1:12" x14ac:dyDescent="0.25">
      <c r="A2666" s="1">
        <v>44225.530069444445</v>
      </c>
      <c r="B2666" t="s">
        <v>51</v>
      </c>
      <c r="D2666">
        <v>261147803711</v>
      </c>
      <c r="E2666" t="s">
        <v>0</v>
      </c>
      <c r="F2666" s="2">
        <v>0</v>
      </c>
      <c r="G2666" s="2">
        <v>2.673611111111111E-3</v>
      </c>
      <c r="H2666" s="2">
        <v>2.673611111111111E-3</v>
      </c>
      <c r="I2666">
        <v>3.85</v>
      </c>
      <c r="J2666" t="s">
        <v>36</v>
      </c>
    </row>
    <row r="2667" spans="1:12" x14ac:dyDescent="0.25">
      <c r="A2667" s="1">
        <v>44225.538402777776</v>
      </c>
      <c r="B2667" t="s">
        <v>115</v>
      </c>
      <c r="D2667" t="s">
        <v>104</v>
      </c>
      <c r="E2667" t="s">
        <v>47</v>
      </c>
      <c r="F2667" s="2">
        <v>1.0416666666666667E-4</v>
      </c>
      <c r="G2667" s="2">
        <v>0</v>
      </c>
      <c r="J2667" t="s">
        <v>121</v>
      </c>
    </row>
    <row r="2668" spans="1:12" x14ac:dyDescent="0.25">
      <c r="B2668" t="s">
        <v>115</v>
      </c>
      <c r="D2668" t="s">
        <v>104</v>
      </c>
      <c r="E2668" t="s">
        <v>0</v>
      </c>
      <c r="F2668" s="2">
        <v>1.1574074074074073E-5</v>
      </c>
      <c r="G2668" s="2">
        <v>4.5601851851851853E-3</v>
      </c>
      <c r="H2668" s="2">
        <v>4.6759259259259263E-3</v>
      </c>
      <c r="I2668">
        <v>0</v>
      </c>
      <c r="J2668" t="s">
        <v>216</v>
      </c>
    </row>
    <row r="2669" spans="1:12" x14ac:dyDescent="0.25">
      <c r="A2669" s="1">
        <v>44225.54792824074</v>
      </c>
      <c r="B2669" t="s">
        <v>476</v>
      </c>
      <c r="D2669">
        <v>11932205187</v>
      </c>
      <c r="E2669" t="s">
        <v>47</v>
      </c>
      <c r="F2669" s="2">
        <v>2.7777777777777778E-4</v>
      </c>
      <c r="G2669" s="2">
        <v>0</v>
      </c>
      <c r="H2669" s="2">
        <v>2.7777777777777778E-4</v>
      </c>
      <c r="I2669">
        <v>0</v>
      </c>
      <c r="J2669" t="s">
        <v>54</v>
      </c>
    </row>
    <row r="2670" spans="1:12" x14ac:dyDescent="0.25">
      <c r="A2670" s="1">
        <v>44225.549861111111</v>
      </c>
      <c r="B2670" t="s">
        <v>476</v>
      </c>
      <c r="D2670">
        <v>11975721783</v>
      </c>
      <c r="E2670" t="s">
        <v>47</v>
      </c>
      <c r="F2670" s="2">
        <v>1.8518518518518518E-4</v>
      </c>
      <c r="G2670" s="2">
        <v>0</v>
      </c>
      <c r="H2670" s="2">
        <v>1.8518518518518518E-4</v>
      </c>
      <c r="I2670">
        <v>0</v>
      </c>
      <c r="J2670" t="s">
        <v>54</v>
      </c>
    </row>
    <row r="2671" spans="1:12" x14ac:dyDescent="0.25">
      <c r="A2671" s="1">
        <v>44225.550092592595</v>
      </c>
      <c r="B2671" t="s">
        <v>476</v>
      </c>
      <c r="D2671">
        <v>11975721783</v>
      </c>
      <c r="E2671" t="s">
        <v>47</v>
      </c>
      <c r="F2671" s="2">
        <v>4.3981481481481481E-4</v>
      </c>
      <c r="G2671" s="2">
        <v>0</v>
      </c>
      <c r="H2671" s="2">
        <v>4.3981481481481481E-4</v>
      </c>
      <c r="I2671">
        <v>0</v>
      </c>
      <c r="J2671" t="s">
        <v>54</v>
      </c>
    </row>
    <row r="2672" spans="1:12" x14ac:dyDescent="0.25">
      <c r="A2672" s="1">
        <v>44225.550659722219</v>
      </c>
      <c r="B2672" t="s">
        <v>476</v>
      </c>
      <c r="D2672">
        <v>11975721783</v>
      </c>
      <c r="E2672" t="s">
        <v>47</v>
      </c>
      <c r="F2672" s="2">
        <v>3.2407407407407406E-4</v>
      </c>
      <c r="G2672" s="2">
        <v>0</v>
      </c>
      <c r="H2672" s="2">
        <v>3.2407407407407406E-4</v>
      </c>
      <c r="I2672">
        <v>0</v>
      </c>
      <c r="J2672" t="s">
        <v>54</v>
      </c>
    </row>
    <row r="2673" spans="1:10" x14ac:dyDescent="0.25">
      <c r="A2673" s="1">
        <v>44225.55431712963</v>
      </c>
      <c r="B2673" t="s">
        <v>51</v>
      </c>
      <c r="D2673">
        <v>47803711</v>
      </c>
      <c r="E2673" t="s">
        <v>47</v>
      </c>
      <c r="F2673" s="2">
        <v>3.7037037037037035E-4</v>
      </c>
      <c r="G2673" s="2">
        <v>0</v>
      </c>
      <c r="H2673" s="2">
        <v>3.7037037037037035E-4</v>
      </c>
      <c r="I2673">
        <v>0</v>
      </c>
      <c r="J2673" t="s">
        <v>54</v>
      </c>
    </row>
    <row r="2674" spans="1:10" x14ac:dyDescent="0.25">
      <c r="A2674" s="1">
        <v>44225.554942129631</v>
      </c>
      <c r="B2674" t="s">
        <v>51</v>
      </c>
      <c r="D2674">
        <v>261147803711</v>
      </c>
      <c r="E2674" t="s">
        <v>0</v>
      </c>
      <c r="F2674" s="2">
        <v>1.1574074074074073E-5</v>
      </c>
      <c r="G2674" s="2">
        <v>9.7222222222222209E-4</v>
      </c>
      <c r="H2674" s="2">
        <v>9.8379629629629642E-4</v>
      </c>
      <c r="I2674">
        <v>1.4</v>
      </c>
      <c r="J2674" t="s">
        <v>36</v>
      </c>
    </row>
    <row r="2675" spans="1:10" x14ac:dyDescent="0.25">
      <c r="A2675" s="1">
        <v>44225.559675925928</v>
      </c>
      <c r="B2675" t="s">
        <v>476</v>
      </c>
      <c r="D2675">
        <v>2611932205187</v>
      </c>
      <c r="E2675" t="s">
        <v>0</v>
      </c>
      <c r="F2675" s="2">
        <v>1.7361111111111112E-4</v>
      </c>
      <c r="G2675" s="2">
        <v>3.3564814814814812E-4</v>
      </c>
      <c r="H2675" s="2">
        <v>5.0925925925925921E-4</v>
      </c>
      <c r="I2675">
        <v>0.48</v>
      </c>
      <c r="J2675" t="s">
        <v>481</v>
      </c>
    </row>
    <row r="2676" spans="1:10" x14ac:dyDescent="0.25">
      <c r="A2676" s="1">
        <v>44225.560486111113</v>
      </c>
      <c r="B2676" t="s">
        <v>32</v>
      </c>
      <c r="D2676" t="s">
        <v>57</v>
      </c>
      <c r="E2676" t="s">
        <v>47</v>
      </c>
      <c r="F2676" s="2">
        <v>1.1574074074074073E-5</v>
      </c>
      <c r="G2676" s="2">
        <v>0</v>
      </c>
      <c r="H2676" s="2">
        <v>1.1574074074074073E-5</v>
      </c>
      <c r="I2676">
        <v>0</v>
      </c>
      <c r="J2676" t="s">
        <v>70</v>
      </c>
    </row>
    <row r="2677" spans="1:10" x14ac:dyDescent="0.25">
      <c r="A2677" s="1">
        <v>44225.56046296296</v>
      </c>
      <c r="B2677" t="s">
        <v>476</v>
      </c>
      <c r="D2677">
        <v>2611972000805</v>
      </c>
      <c r="E2677" t="s">
        <v>0</v>
      </c>
      <c r="F2677" s="2">
        <v>1.0416666666666667E-4</v>
      </c>
      <c r="G2677" s="2">
        <v>5.6712962962962956E-4</v>
      </c>
      <c r="H2677" s="2">
        <v>6.7129629629629625E-4</v>
      </c>
      <c r="I2677">
        <v>0.82</v>
      </c>
      <c r="J2677" t="s">
        <v>497</v>
      </c>
    </row>
    <row r="2678" spans="1:10" x14ac:dyDescent="0.25">
      <c r="A2678" s="1">
        <v>44225.561412037037</v>
      </c>
      <c r="B2678" t="s">
        <v>476</v>
      </c>
      <c r="D2678">
        <v>2611972000805</v>
      </c>
      <c r="E2678" t="s">
        <v>0</v>
      </c>
      <c r="F2678" s="2">
        <v>2.4305555555555552E-4</v>
      </c>
      <c r="G2678" s="2">
        <v>5.7870370370370366E-5</v>
      </c>
      <c r="H2678" s="2">
        <v>3.0092592592592595E-4</v>
      </c>
      <c r="I2678">
        <v>0.08</v>
      </c>
      <c r="J2678" t="s">
        <v>481</v>
      </c>
    </row>
    <row r="2679" spans="1:10" x14ac:dyDescent="0.25">
      <c r="A2679" s="1">
        <v>44225.562384259261</v>
      </c>
      <c r="B2679" t="s">
        <v>57</v>
      </c>
      <c r="D2679">
        <v>5015</v>
      </c>
      <c r="E2679" t="s">
        <v>0</v>
      </c>
      <c r="F2679" s="2">
        <v>1.1574074074074073E-5</v>
      </c>
      <c r="G2679" s="2">
        <v>1.273148148148148E-4</v>
      </c>
      <c r="H2679" s="2">
        <v>1.3888888888888889E-4</v>
      </c>
      <c r="I2679">
        <v>0.18</v>
      </c>
      <c r="J2679" t="s">
        <v>162</v>
      </c>
    </row>
    <row r="2680" spans="1:10" x14ac:dyDescent="0.25">
      <c r="A2680" s="1">
        <v>44225.562708333331</v>
      </c>
      <c r="B2680" t="s">
        <v>57</v>
      </c>
      <c r="D2680">
        <v>5015</v>
      </c>
      <c r="E2680" t="s">
        <v>0</v>
      </c>
      <c r="F2680" s="2">
        <v>2.3148148148148147E-5</v>
      </c>
      <c r="G2680" s="2">
        <v>5.9027777777777778E-4</v>
      </c>
      <c r="H2680" s="2">
        <v>6.134259259259259E-4</v>
      </c>
      <c r="I2680">
        <v>0.85</v>
      </c>
      <c r="J2680" t="s">
        <v>250</v>
      </c>
    </row>
    <row r="2681" spans="1:10" x14ac:dyDescent="0.25">
      <c r="A2681" s="1">
        <v>44225.561782407407</v>
      </c>
      <c r="B2681" t="s">
        <v>476</v>
      </c>
      <c r="D2681">
        <v>2611972000805</v>
      </c>
      <c r="E2681" t="s">
        <v>0</v>
      </c>
      <c r="F2681" s="2">
        <v>6.9444444444444444E-5</v>
      </c>
      <c r="G2681" s="2">
        <v>8.2638888888888883E-3</v>
      </c>
      <c r="H2681" s="2">
        <v>8.3333333333333332E-3</v>
      </c>
      <c r="I2681">
        <v>11.9</v>
      </c>
      <c r="J2681" t="s">
        <v>497</v>
      </c>
    </row>
    <row r="2682" spans="1:10" x14ac:dyDescent="0.25">
      <c r="A2682" s="1">
        <v>44225.574131944442</v>
      </c>
      <c r="B2682" t="s">
        <v>53</v>
      </c>
      <c r="D2682">
        <v>7036450</v>
      </c>
      <c r="E2682" t="s">
        <v>47</v>
      </c>
      <c r="F2682" s="2">
        <v>1.1574074074074073E-5</v>
      </c>
      <c r="G2682" s="2">
        <v>0</v>
      </c>
      <c r="H2682" s="2">
        <v>1.1574074074074073E-5</v>
      </c>
      <c r="I2682">
        <v>0</v>
      </c>
      <c r="J2682" t="s">
        <v>54</v>
      </c>
    </row>
    <row r="2683" spans="1:10" x14ac:dyDescent="0.25">
      <c r="A2683" s="1">
        <v>44225.574479166666</v>
      </c>
      <c r="B2683" t="s">
        <v>53</v>
      </c>
      <c r="D2683">
        <v>261137036450</v>
      </c>
      <c r="E2683" t="s">
        <v>0</v>
      </c>
      <c r="F2683" s="2">
        <v>2.6620370370370372E-4</v>
      </c>
      <c r="G2683" s="2">
        <v>1.1574074074074073E-3</v>
      </c>
      <c r="H2683" s="2">
        <v>1.423611111111111E-3</v>
      </c>
      <c r="I2683">
        <v>1.67</v>
      </c>
      <c r="J2683" t="s">
        <v>91</v>
      </c>
    </row>
    <row r="2684" spans="1:10" x14ac:dyDescent="0.25">
      <c r="A2684" s="1">
        <v>44225.580231481479</v>
      </c>
      <c r="B2684" t="s">
        <v>292</v>
      </c>
      <c r="D2684">
        <v>5015</v>
      </c>
      <c r="E2684" t="s">
        <v>0</v>
      </c>
      <c r="F2684" s="2">
        <v>3.4722222222222222E-5</v>
      </c>
      <c r="G2684" s="2">
        <v>6.9444444444444447E-4</v>
      </c>
      <c r="H2684" s="2">
        <v>7.291666666666667E-4</v>
      </c>
      <c r="I2684">
        <v>1</v>
      </c>
      <c r="J2684" t="s">
        <v>250</v>
      </c>
    </row>
    <row r="2685" spans="1:10" x14ac:dyDescent="0.25">
      <c r="A2685" s="1">
        <v>44225.580972222226</v>
      </c>
      <c r="B2685" t="s">
        <v>292</v>
      </c>
      <c r="D2685">
        <v>5015</v>
      </c>
      <c r="E2685" t="s">
        <v>0</v>
      </c>
      <c r="F2685" s="2">
        <v>1.1574074074074073E-5</v>
      </c>
      <c r="G2685" s="2">
        <v>0</v>
      </c>
      <c r="H2685" s="2">
        <v>1.1574074074074073E-5</v>
      </c>
      <c r="I2685">
        <v>0</v>
      </c>
      <c r="J2685" t="s">
        <v>295</v>
      </c>
    </row>
    <row r="2686" spans="1:10" x14ac:dyDescent="0.25">
      <c r="A2686" s="1">
        <v>44225.585150462961</v>
      </c>
      <c r="B2686" t="s">
        <v>51</v>
      </c>
      <c r="D2686">
        <v>261147803711</v>
      </c>
      <c r="E2686" t="s">
        <v>0</v>
      </c>
      <c r="F2686" s="2">
        <v>1.1574074074074073E-5</v>
      </c>
      <c r="G2686" s="2">
        <v>1.6435185185185183E-3</v>
      </c>
      <c r="H2686" s="2">
        <v>1.6550925925925926E-3</v>
      </c>
      <c r="I2686">
        <v>2.37</v>
      </c>
      <c r="J2686" t="s">
        <v>36</v>
      </c>
    </row>
    <row r="2687" spans="1:10" x14ac:dyDescent="0.25">
      <c r="A2687" s="1">
        <v>44225.583587962959</v>
      </c>
      <c r="B2687" t="s">
        <v>57</v>
      </c>
      <c r="D2687">
        <v>5015</v>
      </c>
      <c r="E2687" t="s">
        <v>0</v>
      </c>
      <c r="F2687" s="2">
        <v>5.7870370370370366E-5</v>
      </c>
      <c r="G2687" s="2">
        <v>6.6087962962962966E-3</v>
      </c>
      <c r="H2687" s="2">
        <v>6.6666666666666671E-3</v>
      </c>
      <c r="I2687">
        <v>9.52</v>
      </c>
      <c r="J2687" t="s">
        <v>162</v>
      </c>
    </row>
    <row r="2688" spans="1:10" x14ac:dyDescent="0.25">
      <c r="A2688" s="1">
        <v>44225.593831018516</v>
      </c>
      <c r="B2688" t="s">
        <v>292</v>
      </c>
      <c r="D2688">
        <v>5015</v>
      </c>
      <c r="E2688" t="s">
        <v>0</v>
      </c>
      <c r="F2688" s="2">
        <v>2.3148148148148147E-5</v>
      </c>
      <c r="G2688" s="2">
        <v>6.9444444444444447E-4</v>
      </c>
      <c r="H2688" s="2">
        <v>7.175925925925927E-4</v>
      </c>
      <c r="I2688">
        <v>1</v>
      </c>
      <c r="J2688" t="s">
        <v>250</v>
      </c>
    </row>
    <row r="2689" spans="1:10" x14ac:dyDescent="0.25">
      <c r="A2689" s="1">
        <v>44225.605543981481</v>
      </c>
      <c r="B2689" t="s">
        <v>38</v>
      </c>
      <c r="D2689" t="s">
        <v>60</v>
      </c>
      <c r="E2689" t="s">
        <v>47</v>
      </c>
      <c r="F2689" s="2">
        <v>2.3148148148148146E-4</v>
      </c>
      <c r="G2689" s="2">
        <v>0</v>
      </c>
      <c r="J2689" t="s">
        <v>172</v>
      </c>
    </row>
    <row r="2690" spans="1:10" x14ac:dyDescent="0.25">
      <c r="B2690" t="s">
        <v>38</v>
      </c>
      <c r="D2690" t="s">
        <v>136</v>
      </c>
      <c r="E2690" t="s">
        <v>0</v>
      </c>
      <c r="F2690" s="2">
        <v>1.1574074074074073E-5</v>
      </c>
      <c r="G2690" s="2">
        <v>3.4722222222222222E-5</v>
      </c>
      <c r="H2690" s="2">
        <v>2.7777777777777778E-4</v>
      </c>
      <c r="I2690">
        <v>0</v>
      </c>
      <c r="J2690" t="s">
        <v>44</v>
      </c>
    </row>
    <row r="2691" spans="1:10" x14ac:dyDescent="0.25">
      <c r="A2691" s="1">
        <v>44225.615752314814</v>
      </c>
      <c r="B2691" t="s">
        <v>38</v>
      </c>
      <c r="D2691" t="s">
        <v>115</v>
      </c>
      <c r="E2691" t="s">
        <v>47</v>
      </c>
      <c r="F2691" s="2">
        <v>2.3148148148148146E-4</v>
      </c>
      <c r="G2691" s="2">
        <v>0</v>
      </c>
      <c r="J2691" t="s">
        <v>116</v>
      </c>
    </row>
    <row r="2692" spans="1:10" x14ac:dyDescent="0.25">
      <c r="B2692" t="s">
        <v>38</v>
      </c>
      <c r="D2692" t="s">
        <v>117</v>
      </c>
      <c r="E2692" t="s">
        <v>0</v>
      </c>
      <c r="F2692" s="2">
        <v>0</v>
      </c>
      <c r="G2692" s="2">
        <v>3.4722222222222222E-5</v>
      </c>
      <c r="H2692" s="2">
        <v>2.6620370370370372E-4</v>
      </c>
      <c r="I2692">
        <v>0</v>
      </c>
      <c r="J2692" t="s">
        <v>44</v>
      </c>
    </row>
    <row r="2693" spans="1:10" x14ac:dyDescent="0.25">
      <c r="A2693" s="1">
        <v>44225.616122685184</v>
      </c>
      <c r="B2693" t="s">
        <v>38</v>
      </c>
      <c r="D2693" t="s">
        <v>115</v>
      </c>
      <c r="E2693" t="s">
        <v>47</v>
      </c>
      <c r="F2693" s="2">
        <v>2.3148148148148146E-4</v>
      </c>
      <c r="G2693" s="2">
        <v>0</v>
      </c>
      <c r="J2693" t="s">
        <v>116</v>
      </c>
    </row>
    <row r="2694" spans="1:10" x14ac:dyDescent="0.25">
      <c r="B2694" t="s">
        <v>38</v>
      </c>
      <c r="D2694" t="s">
        <v>117</v>
      </c>
      <c r="E2694" t="s">
        <v>0</v>
      </c>
      <c r="F2694" s="2">
        <v>0</v>
      </c>
      <c r="G2694" s="2">
        <v>0</v>
      </c>
      <c r="H2694" s="2">
        <v>2.3148148148148146E-4</v>
      </c>
      <c r="I2694">
        <v>0</v>
      </c>
      <c r="J2694" t="s">
        <v>44</v>
      </c>
    </row>
    <row r="2695" spans="1:10" x14ac:dyDescent="0.25">
      <c r="A2695" s="1">
        <v>44225.626064814816</v>
      </c>
      <c r="B2695" t="s">
        <v>115</v>
      </c>
      <c r="D2695" t="s">
        <v>38</v>
      </c>
      <c r="E2695" t="s">
        <v>47</v>
      </c>
      <c r="F2695" s="2">
        <v>2.3148148148148146E-4</v>
      </c>
      <c r="G2695" s="2">
        <v>0</v>
      </c>
      <c r="J2695" t="s">
        <v>197</v>
      </c>
    </row>
    <row r="2696" spans="1:10" x14ac:dyDescent="0.25">
      <c r="B2696" t="s">
        <v>115</v>
      </c>
      <c r="D2696">
        <v>994608043</v>
      </c>
      <c r="E2696" t="s">
        <v>47</v>
      </c>
      <c r="F2696" s="2">
        <v>1.1574074074074073E-4</v>
      </c>
      <c r="G2696" s="2">
        <v>0</v>
      </c>
      <c r="H2696" s="2">
        <v>3.4722222222222224E-4</v>
      </c>
      <c r="I2696">
        <v>0</v>
      </c>
      <c r="J2696" t="s">
        <v>54</v>
      </c>
    </row>
    <row r="2697" spans="1:10" x14ac:dyDescent="0.25">
      <c r="A2697" s="1">
        <v>44225.626759259256</v>
      </c>
      <c r="B2697" t="s">
        <v>38</v>
      </c>
      <c r="D2697" t="s">
        <v>115</v>
      </c>
      <c r="E2697" t="s">
        <v>0</v>
      </c>
      <c r="F2697" s="2">
        <v>5.7870370370370366E-5</v>
      </c>
      <c r="G2697" s="2">
        <v>1.1921296296296296E-3</v>
      </c>
      <c r="H2697" s="2">
        <v>1.25E-3</v>
      </c>
      <c r="I2697">
        <v>0</v>
      </c>
      <c r="J2697" t="s">
        <v>44</v>
      </c>
    </row>
    <row r="2698" spans="1:10" x14ac:dyDescent="0.25">
      <c r="A2698" s="1">
        <v>44225.628472222219</v>
      </c>
      <c r="B2698" t="s">
        <v>115</v>
      </c>
      <c r="D2698">
        <v>2611956522850</v>
      </c>
      <c r="E2698" t="s">
        <v>0</v>
      </c>
      <c r="F2698" s="2">
        <v>8.1018518518518516E-5</v>
      </c>
      <c r="G2698" s="2">
        <v>5.7870370370370366E-5</v>
      </c>
      <c r="H2698" s="2">
        <v>1.3888888888888889E-4</v>
      </c>
      <c r="I2698">
        <v>0.08</v>
      </c>
      <c r="J2698" t="s">
        <v>216</v>
      </c>
    </row>
    <row r="2699" spans="1:10" x14ac:dyDescent="0.25">
      <c r="A2699" s="1">
        <v>44225.628645833334</v>
      </c>
      <c r="B2699" t="s">
        <v>115</v>
      </c>
      <c r="D2699">
        <v>2611956522850</v>
      </c>
      <c r="E2699" t="s">
        <v>0</v>
      </c>
      <c r="F2699" s="2">
        <v>6.9444444444444444E-5</v>
      </c>
      <c r="G2699" s="2">
        <v>3.4722222222222222E-5</v>
      </c>
      <c r="H2699" s="2">
        <v>1.0416666666666667E-4</v>
      </c>
      <c r="I2699">
        <v>0.05</v>
      </c>
      <c r="J2699" t="s">
        <v>216</v>
      </c>
    </row>
    <row r="2700" spans="1:10" x14ac:dyDescent="0.25">
      <c r="A2700" s="1">
        <v>44225.628761574073</v>
      </c>
      <c r="B2700" t="s">
        <v>115</v>
      </c>
      <c r="D2700">
        <v>2611956522850</v>
      </c>
      <c r="E2700" t="s">
        <v>0</v>
      </c>
      <c r="F2700" s="2">
        <v>8.1018518518518516E-5</v>
      </c>
      <c r="G2700" s="2">
        <v>2.3148148148148147E-5</v>
      </c>
      <c r="H2700" s="2">
        <v>1.0416666666666667E-4</v>
      </c>
      <c r="I2700">
        <v>0.03</v>
      </c>
      <c r="J2700" t="s">
        <v>216</v>
      </c>
    </row>
    <row r="2701" spans="1:10" x14ac:dyDescent="0.25">
      <c r="A2701" s="1">
        <v>44225.628888888888</v>
      </c>
      <c r="B2701" t="s">
        <v>115</v>
      </c>
      <c r="D2701">
        <v>2611956522850</v>
      </c>
      <c r="E2701" t="s">
        <v>0</v>
      </c>
      <c r="F2701" s="2">
        <v>6.9444444444444444E-5</v>
      </c>
      <c r="G2701" s="2">
        <v>2.3148148148148147E-5</v>
      </c>
      <c r="H2701" s="2">
        <v>9.2592592592592588E-5</v>
      </c>
      <c r="I2701">
        <v>0.03</v>
      </c>
      <c r="J2701" t="s">
        <v>216</v>
      </c>
    </row>
    <row r="2702" spans="1:10" x14ac:dyDescent="0.25">
      <c r="A2702" s="1">
        <v>44225.629004629627</v>
      </c>
      <c r="B2702" t="s">
        <v>115</v>
      </c>
      <c r="D2702">
        <v>2611956522850</v>
      </c>
      <c r="E2702" t="s">
        <v>0</v>
      </c>
      <c r="F2702" s="2">
        <v>8.1018518518518516E-5</v>
      </c>
      <c r="G2702" s="2">
        <v>2.3148148148148147E-5</v>
      </c>
      <c r="H2702" s="2">
        <v>1.0416666666666667E-4</v>
      </c>
      <c r="I2702">
        <v>0.03</v>
      </c>
      <c r="J2702" t="s">
        <v>216</v>
      </c>
    </row>
    <row r="2703" spans="1:10" x14ac:dyDescent="0.25">
      <c r="A2703" s="1">
        <v>44225.629120370373</v>
      </c>
      <c r="B2703" t="s">
        <v>115</v>
      </c>
      <c r="D2703">
        <v>2611956522850</v>
      </c>
      <c r="E2703" t="s">
        <v>0</v>
      </c>
      <c r="F2703" s="2">
        <v>9.2592592592592588E-5</v>
      </c>
      <c r="G2703" s="2">
        <v>2.3148148148148147E-5</v>
      </c>
      <c r="H2703" s="2">
        <v>1.1574074074074073E-4</v>
      </c>
      <c r="I2703">
        <v>0.03</v>
      </c>
      <c r="J2703" t="s">
        <v>216</v>
      </c>
    </row>
    <row r="2704" spans="1:10" x14ac:dyDescent="0.25">
      <c r="A2704" s="1">
        <v>44225.636770833335</v>
      </c>
      <c r="B2704" t="s">
        <v>38</v>
      </c>
      <c r="D2704">
        <v>2611998733481</v>
      </c>
      <c r="E2704" t="s">
        <v>0</v>
      </c>
      <c r="F2704" s="2">
        <v>1.6203703703703703E-4</v>
      </c>
      <c r="G2704" s="2">
        <v>1.2152777777777778E-3</v>
      </c>
      <c r="H2704" s="2">
        <v>1.3773148148148147E-3</v>
      </c>
      <c r="I2704">
        <v>1.75</v>
      </c>
      <c r="J2704" t="s">
        <v>44</v>
      </c>
    </row>
    <row r="2705" spans="1:10" x14ac:dyDescent="0.25">
      <c r="A2705" s="1">
        <v>44225.638194444444</v>
      </c>
      <c r="B2705" t="s">
        <v>38</v>
      </c>
      <c r="D2705" t="s">
        <v>60</v>
      </c>
      <c r="E2705" t="s">
        <v>0</v>
      </c>
      <c r="F2705" s="2">
        <v>1.6203703703703703E-4</v>
      </c>
      <c r="G2705" s="2">
        <v>0</v>
      </c>
      <c r="J2705" t="s">
        <v>61</v>
      </c>
    </row>
    <row r="2706" spans="1:10" x14ac:dyDescent="0.25">
      <c r="B2706" t="s">
        <v>38</v>
      </c>
      <c r="D2706" t="s">
        <v>60</v>
      </c>
      <c r="E2706" t="s">
        <v>0</v>
      </c>
      <c r="F2706" s="2">
        <v>0</v>
      </c>
      <c r="G2706" s="2">
        <v>4.5138888888888892E-4</v>
      </c>
      <c r="H2706" s="2">
        <v>6.134259259259259E-4</v>
      </c>
      <c r="I2706">
        <v>0</v>
      </c>
      <c r="J2706" t="s">
        <v>63</v>
      </c>
    </row>
    <row r="2707" spans="1:10" x14ac:dyDescent="0.25">
      <c r="A2707" s="1">
        <v>44225.630983796298</v>
      </c>
      <c r="B2707" t="s">
        <v>476</v>
      </c>
      <c r="D2707">
        <v>2611932205187</v>
      </c>
      <c r="E2707" t="s">
        <v>0</v>
      </c>
      <c r="F2707" s="2">
        <v>1.3888888888888889E-4</v>
      </c>
      <c r="G2707" s="2">
        <v>7.719907407407408E-3</v>
      </c>
      <c r="H2707" s="2">
        <v>7.858796296296296E-3</v>
      </c>
      <c r="I2707">
        <v>11.12</v>
      </c>
      <c r="J2707" t="s">
        <v>499</v>
      </c>
    </row>
    <row r="2708" spans="1:10" x14ac:dyDescent="0.25">
      <c r="A2708" s="1">
        <v>44225.64135416667</v>
      </c>
      <c r="B2708" t="s">
        <v>292</v>
      </c>
      <c r="D2708" t="s">
        <v>60</v>
      </c>
      <c r="E2708" t="s">
        <v>47</v>
      </c>
      <c r="F2708" s="2">
        <v>2.3148148148148147E-5</v>
      </c>
      <c r="G2708" s="2">
        <v>0</v>
      </c>
      <c r="H2708" s="2">
        <v>2.3148148148148147E-5</v>
      </c>
      <c r="I2708">
        <v>0</v>
      </c>
      <c r="J2708" t="s">
        <v>70</v>
      </c>
    </row>
    <row r="2709" spans="1:10" x14ac:dyDescent="0.25">
      <c r="A2709" s="1">
        <v>44225.640902777777</v>
      </c>
      <c r="B2709" t="s">
        <v>292</v>
      </c>
      <c r="D2709" t="s">
        <v>60</v>
      </c>
      <c r="E2709" t="s">
        <v>47</v>
      </c>
      <c r="F2709" s="2">
        <v>2.3148148148148146E-4</v>
      </c>
      <c r="G2709" s="2">
        <v>0</v>
      </c>
      <c r="J2709" t="s">
        <v>172</v>
      </c>
    </row>
    <row r="2710" spans="1:10" x14ac:dyDescent="0.25">
      <c r="B2710" t="s">
        <v>292</v>
      </c>
      <c r="D2710" t="s">
        <v>136</v>
      </c>
      <c r="E2710" t="s">
        <v>0</v>
      </c>
      <c r="F2710" s="2">
        <v>0</v>
      </c>
      <c r="G2710" s="2">
        <v>3.7037037037037035E-4</v>
      </c>
      <c r="H2710" s="2">
        <v>6.018518518518519E-4</v>
      </c>
      <c r="I2710">
        <v>0</v>
      </c>
      <c r="J2710" t="s">
        <v>295</v>
      </c>
    </row>
    <row r="2711" spans="1:10" x14ac:dyDescent="0.25">
      <c r="A2711" s="1">
        <v>44225.63925925926</v>
      </c>
      <c r="B2711" t="s">
        <v>476</v>
      </c>
      <c r="D2711">
        <v>2611932205187</v>
      </c>
      <c r="E2711" t="s">
        <v>0</v>
      </c>
      <c r="F2711" s="2">
        <v>1.1574074074074073E-4</v>
      </c>
      <c r="G2711" s="2">
        <v>4.3287037037037035E-3</v>
      </c>
      <c r="H2711" s="2">
        <v>4.4444444444444444E-3</v>
      </c>
      <c r="I2711">
        <v>6.23</v>
      </c>
      <c r="J2711" t="s">
        <v>499</v>
      </c>
    </row>
    <row r="2712" spans="1:10" x14ac:dyDescent="0.25">
      <c r="A2712" s="1">
        <v>44225.644201388888</v>
      </c>
      <c r="B2712" t="s">
        <v>38</v>
      </c>
      <c r="D2712" t="s">
        <v>115</v>
      </c>
      <c r="E2712" t="s">
        <v>47</v>
      </c>
      <c r="F2712" s="2">
        <v>2.3148148148148146E-4</v>
      </c>
      <c r="G2712" s="2">
        <v>0</v>
      </c>
      <c r="J2712" t="s">
        <v>116</v>
      </c>
    </row>
    <row r="2713" spans="1:10" x14ac:dyDescent="0.25">
      <c r="B2713" t="s">
        <v>38</v>
      </c>
      <c r="D2713" t="s">
        <v>117</v>
      </c>
      <c r="E2713" t="s">
        <v>0</v>
      </c>
      <c r="F2713" s="2">
        <v>1.1574074074074073E-5</v>
      </c>
      <c r="G2713" s="2">
        <v>8.1018518518518516E-5</v>
      </c>
      <c r="H2713" s="2">
        <v>3.2407407407407406E-4</v>
      </c>
      <c r="I2713">
        <v>0</v>
      </c>
      <c r="J2713" t="s">
        <v>44</v>
      </c>
    </row>
    <row r="2714" spans="1:10" x14ac:dyDescent="0.25">
      <c r="A2714" s="1">
        <v>44225.644548611112</v>
      </c>
      <c r="B2714" t="s">
        <v>38</v>
      </c>
      <c r="D2714" t="s">
        <v>115</v>
      </c>
      <c r="E2714" t="s">
        <v>0</v>
      </c>
      <c r="F2714" s="2">
        <v>1.1574074074074073E-5</v>
      </c>
      <c r="G2714" s="2">
        <v>1.0763888888888889E-3</v>
      </c>
      <c r="H2714" s="2">
        <v>1.0879629629629629E-3</v>
      </c>
      <c r="I2714">
        <v>0</v>
      </c>
      <c r="J2714" t="s">
        <v>44</v>
      </c>
    </row>
    <row r="2715" spans="1:10" x14ac:dyDescent="0.25">
      <c r="A2715" s="1">
        <v>44225.647118055553</v>
      </c>
      <c r="B2715" t="s">
        <v>115</v>
      </c>
      <c r="D2715">
        <v>2611934934610</v>
      </c>
      <c r="E2715" t="s">
        <v>0</v>
      </c>
      <c r="F2715" s="2">
        <v>1.1574074074074073E-4</v>
      </c>
      <c r="G2715" s="2">
        <v>3.8310185185185183E-3</v>
      </c>
      <c r="H2715" s="2">
        <v>3.9467592592592592E-3</v>
      </c>
      <c r="I2715">
        <v>5.52</v>
      </c>
      <c r="J2715" t="s">
        <v>267</v>
      </c>
    </row>
    <row r="2716" spans="1:10" x14ac:dyDescent="0.25">
      <c r="A2716" s="1">
        <v>44225.651574074072</v>
      </c>
      <c r="B2716" t="s">
        <v>51</v>
      </c>
      <c r="D2716">
        <v>261150564050</v>
      </c>
      <c r="E2716" t="s">
        <v>0</v>
      </c>
      <c r="F2716" s="2">
        <v>1.3888888888888889E-4</v>
      </c>
      <c r="G2716" s="2">
        <v>1.5046296296296294E-3</v>
      </c>
      <c r="H2716" s="2">
        <v>1.6435185185185183E-3</v>
      </c>
      <c r="I2716">
        <v>2.17</v>
      </c>
      <c r="J2716" t="s">
        <v>55</v>
      </c>
    </row>
    <row r="2717" spans="1:10" x14ac:dyDescent="0.25">
      <c r="A2717" s="1">
        <v>44225.653460648151</v>
      </c>
      <c r="B2717" t="s">
        <v>465</v>
      </c>
      <c r="D2717">
        <v>958931047</v>
      </c>
      <c r="E2717" t="s">
        <v>47</v>
      </c>
      <c r="F2717" s="2">
        <v>2.3148148148148146E-4</v>
      </c>
      <c r="G2717" s="2">
        <v>0</v>
      </c>
      <c r="H2717" s="2">
        <v>2.3148148148148146E-4</v>
      </c>
      <c r="I2717">
        <v>0</v>
      </c>
      <c r="J2717" t="s">
        <v>54</v>
      </c>
    </row>
    <row r="2718" spans="1:10" x14ac:dyDescent="0.25">
      <c r="A2718" s="1">
        <v>44225.653449074074</v>
      </c>
      <c r="B2718" t="s">
        <v>115</v>
      </c>
      <c r="D2718" t="s">
        <v>221</v>
      </c>
      <c r="E2718" t="s">
        <v>47</v>
      </c>
      <c r="F2718" s="2">
        <v>2.3148148148148146E-4</v>
      </c>
      <c r="G2718" s="2">
        <v>0</v>
      </c>
      <c r="J2718" t="s">
        <v>224</v>
      </c>
    </row>
    <row r="2719" spans="1:10" x14ac:dyDescent="0.25">
      <c r="B2719" t="s">
        <v>115</v>
      </c>
      <c r="D2719">
        <v>2611958931047</v>
      </c>
      <c r="E2719" t="s">
        <v>0</v>
      </c>
      <c r="F2719" s="2">
        <v>6.9444444444444444E-5</v>
      </c>
      <c r="G2719" s="2">
        <v>1.4583333333333334E-3</v>
      </c>
      <c r="H2719" s="2">
        <v>1.7592592592592592E-3</v>
      </c>
      <c r="I2719">
        <v>2.1</v>
      </c>
      <c r="J2719" t="s">
        <v>220</v>
      </c>
    </row>
    <row r="2720" spans="1:10" x14ac:dyDescent="0.25">
      <c r="A2720" s="1">
        <v>44225.656770833331</v>
      </c>
      <c r="B2720" t="s">
        <v>51</v>
      </c>
      <c r="D2720">
        <v>261199274644</v>
      </c>
      <c r="E2720" t="s">
        <v>0</v>
      </c>
      <c r="F2720" s="2">
        <v>2.6620370370370372E-4</v>
      </c>
      <c r="G2720" s="2">
        <v>4.6296296296296294E-5</v>
      </c>
      <c r="H2720" s="2">
        <v>3.1250000000000001E-4</v>
      </c>
      <c r="I2720">
        <v>7.0000000000000007E-2</v>
      </c>
      <c r="J2720" t="s">
        <v>127</v>
      </c>
    </row>
    <row r="2721" spans="1:10" x14ac:dyDescent="0.25">
      <c r="A2721" s="1">
        <v>44225.658437500002</v>
      </c>
      <c r="B2721" t="s">
        <v>292</v>
      </c>
      <c r="D2721" t="s">
        <v>104</v>
      </c>
      <c r="E2721" t="s">
        <v>0</v>
      </c>
      <c r="F2721" s="2">
        <v>4.6296296296296294E-5</v>
      </c>
      <c r="G2721" s="2">
        <v>0</v>
      </c>
      <c r="J2721" t="s">
        <v>125</v>
      </c>
    </row>
    <row r="2722" spans="1:10" x14ac:dyDescent="0.25">
      <c r="B2722" t="s">
        <v>292</v>
      </c>
      <c r="D2722" t="s">
        <v>104</v>
      </c>
      <c r="E2722" t="s">
        <v>0</v>
      </c>
      <c r="F2722" s="2">
        <v>0</v>
      </c>
      <c r="G2722" s="2">
        <v>2.4305555555555552E-4</v>
      </c>
      <c r="H2722" s="2">
        <v>2.8935185185185189E-4</v>
      </c>
      <c r="I2722">
        <v>0</v>
      </c>
      <c r="J2722" t="s">
        <v>107</v>
      </c>
    </row>
    <row r="2723" spans="1:10" x14ac:dyDescent="0.25">
      <c r="A2723" s="1">
        <v>44225.658784722225</v>
      </c>
      <c r="B2723" t="s">
        <v>104</v>
      </c>
      <c r="D2723" t="s">
        <v>60</v>
      </c>
      <c r="E2723" t="s">
        <v>47</v>
      </c>
      <c r="F2723" s="2">
        <v>2.3148148148148146E-4</v>
      </c>
      <c r="G2723" s="2">
        <v>0</v>
      </c>
      <c r="J2723" t="s">
        <v>172</v>
      </c>
    </row>
    <row r="2724" spans="1:10" x14ac:dyDescent="0.25">
      <c r="B2724" t="s">
        <v>104</v>
      </c>
      <c r="D2724" t="s">
        <v>136</v>
      </c>
      <c r="E2724" t="s">
        <v>0</v>
      </c>
      <c r="F2724" s="2">
        <v>1.1574074074074073E-5</v>
      </c>
      <c r="G2724" s="2">
        <v>3.4722222222222222E-5</v>
      </c>
      <c r="H2724" s="2">
        <v>2.7777777777777778E-4</v>
      </c>
      <c r="I2724">
        <v>0</v>
      </c>
      <c r="J2724" t="s">
        <v>107</v>
      </c>
    </row>
    <row r="2725" spans="1:10" x14ac:dyDescent="0.25">
      <c r="A2725" s="1">
        <v>44225.663101851853</v>
      </c>
      <c r="B2725" t="s">
        <v>51</v>
      </c>
      <c r="D2725">
        <v>2611992474644</v>
      </c>
      <c r="E2725" t="s">
        <v>0</v>
      </c>
      <c r="F2725" s="2">
        <v>5.2083333333333333E-4</v>
      </c>
      <c r="G2725" s="2">
        <v>1.7361111111111112E-4</v>
      </c>
      <c r="H2725" s="2">
        <v>6.9444444444444447E-4</v>
      </c>
      <c r="I2725">
        <v>0.25</v>
      </c>
      <c r="J2725" t="s">
        <v>126</v>
      </c>
    </row>
    <row r="2726" spans="1:10" x14ac:dyDescent="0.25">
      <c r="A2726" s="1">
        <v>44225.663877314815</v>
      </c>
      <c r="B2726" t="s">
        <v>104</v>
      </c>
      <c r="D2726" t="s">
        <v>292</v>
      </c>
      <c r="E2726" t="s">
        <v>47</v>
      </c>
      <c r="F2726" s="2">
        <v>2.3148148148148146E-4</v>
      </c>
      <c r="G2726" s="2">
        <v>0</v>
      </c>
      <c r="J2726" t="s">
        <v>321</v>
      </c>
    </row>
    <row r="2727" spans="1:10" x14ac:dyDescent="0.25">
      <c r="B2727" t="s">
        <v>104</v>
      </c>
      <c r="D2727">
        <v>5023</v>
      </c>
      <c r="E2727" t="s">
        <v>47</v>
      </c>
      <c r="F2727" s="2">
        <v>1.273148148148148E-4</v>
      </c>
      <c r="G2727" s="2">
        <v>0</v>
      </c>
      <c r="H2727" s="2">
        <v>3.5879629629629635E-4</v>
      </c>
      <c r="I2727">
        <v>0</v>
      </c>
      <c r="J2727" t="s">
        <v>54</v>
      </c>
    </row>
    <row r="2728" spans="1:10" x14ac:dyDescent="0.25">
      <c r="A2728" s="1">
        <v>44225.665312500001</v>
      </c>
      <c r="B2728" t="s">
        <v>292</v>
      </c>
      <c r="D2728">
        <v>5015</v>
      </c>
      <c r="E2728" t="s">
        <v>47</v>
      </c>
      <c r="F2728" s="2">
        <v>4.5138888888888892E-4</v>
      </c>
      <c r="G2728" s="2">
        <v>0</v>
      </c>
      <c r="H2728" s="2">
        <v>4.5138888888888892E-4</v>
      </c>
      <c r="I2728">
        <v>0</v>
      </c>
      <c r="J2728" t="s">
        <v>54</v>
      </c>
    </row>
    <row r="2729" spans="1:10" x14ac:dyDescent="0.25">
      <c r="A2729" s="1">
        <v>44225.665497685186</v>
      </c>
      <c r="B2729" t="s">
        <v>51</v>
      </c>
      <c r="D2729" t="s">
        <v>104</v>
      </c>
      <c r="E2729" t="s">
        <v>0</v>
      </c>
      <c r="F2729" s="2">
        <v>9.2592592592592588E-5</v>
      </c>
      <c r="G2729" s="2">
        <v>0</v>
      </c>
      <c r="J2729" t="s">
        <v>125</v>
      </c>
    </row>
    <row r="2730" spans="1:10" x14ac:dyDescent="0.25">
      <c r="B2730" t="s">
        <v>51</v>
      </c>
      <c r="D2730" t="s">
        <v>104</v>
      </c>
      <c r="E2730" t="s">
        <v>0</v>
      </c>
      <c r="F2730" s="2">
        <v>0</v>
      </c>
      <c r="G2730" s="2">
        <v>2.199074074074074E-4</v>
      </c>
      <c r="H2730" s="2">
        <v>3.1250000000000001E-4</v>
      </c>
      <c r="I2730">
        <v>0</v>
      </c>
      <c r="J2730" t="s">
        <v>107</v>
      </c>
    </row>
    <row r="2731" spans="1:10" x14ac:dyDescent="0.25">
      <c r="A2731" s="1">
        <v>44225.665972222225</v>
      </c>
      <c r="B2731" t="s">
        <v>51</v>
      </c>
      <c r="D2731" t="s">
        <v>115</v>
      </c>
      <c r="E2731" t="s">
        <v>0</v>
      </c>
      <c r="F2731" s="2">
        <v>1.0416666666666667E-4</v>
      </c>
      <c r="G2731" s="2">
        <v>1.6203703703703703E-4</v>
      </c>
      <c r="H2731" s="2">
        <v>2.6620370370370372E-4</v>
      </c>
      <c r="I2731">
        <v>0</v>
      </c>
      <c r="J2731" t="s">
        <v>55</v>
      </c>
    </row>
    <row r="2732" spans="1:10" x14ac:dyDescent="0.25">
      <c r="A2732" s="1">
        <v>44225.667430555557</v>
      </c>
      <c r="B2732" t="s">
        <v>51</v>
      </c>
      <c r="D2732" t="s">
        <v>115</v>
      </c>
      <c r="E2732" t="s">
        <v>0</v>
      </c>
      <c r="F2732" s="2">
        <v>4.6296296296296294E-5</v>
      </c>
      <c r="G2732" s="2">
        <v>1.3541666666666667E-3</v>
      </c>
      <c r="H2732" s="2">
        <v>1.4004629629629629E-3</v>
      </c>
      <c r="I2732">
        <v>0</v>
      </c>
      <c r="J2732" t="s">
        <v>55</v>
      </c>
    </row>
    <row r="2733" spans="1:10" x14ac:dyDescent="0.25">
      <c r="A2733" s="1">
        <v>44225.671249999999</v>
      </c>
      <c r="B2733" t="s">
        <v>115</v>
      </c>
      <c r="D2733" t="s">
        <v>60</v>
      </c>
      <c r="E2733" t="s">
        <v>47</v>
      </c>
      <c r="F2733" s="2">
        <v>2.3148148148148146E-4</v>
      </c>
      <c r="G2733" s="2">
        <v>0</v>
      </c>
      <c r="J2733" t="s">
        <v>172</v>
      </c>
    </row>
    <row r="2734" spans="1:10" x14ac:dyDescent="0.25">
      <c r="B2734" t="s">
        <v>115</v>
      </c>
      <c r="D2734" t="s">
        <v>136</v>
      </c>
      <c r="E2734" t="s">
        <v>0</v>
      </c>
      <c r="F2734" s="2">
        <v>1.1574074074074073E-5</v>
      </c>
      <c r="G2734" s="2">
        <v>4.6296296296296294E-5</v>
      </c>
      <c r="H2734" s="2">
        <v>2.8935185185185189E-4</v>
      </c>
      <c r="I2734">
        <v>0</v>
      </c>
      <c r="J2734" t="s">
        <v>216</v>
      </c>
    </row>
    <row r="2735" spans="1:10" x14ac:dyDescent="0.25">
      <c r="A2735" s="1">
        <v>44225.67114583333</v>
      </c>
      <c r="B2735" t="s">
        <v>476</v>
      </c>
      <c r="D2735">
        <v>2611995423016</v>
      </c>
      <c r="E2735" t="s">
        <v>0</v>
      </c>
      <c r="F2735" s="2">
        <v>5.3240740740740744E-4</v>
      </c>
      <c r="G2735" s="2">
        <v>1.1574074074074073E-4</v>
      </c>
      <c r="H2735" s="2">
        <v>6.4814814814814813E-4</v>
      </c>
      <c r="I2735">
        <v>0.17</v>
      </c>
      <c r="J2735" t="s">
        <v>481</v>
      </c>
    </row>
    <row r="2736" spans="1:10" x14ac:dyDescent="0.25">
      <c r="A2736" s="1">
        <v>44225.673506944448</v>
      </c>
      <c r="B2736" t="s">
        <v>476</v>
      </c>
      <c r="D2736">
        <v>2611940535747</v>
      </c>
      <c r="E2736" t="s">
        <v>0</v>
      </c>
      <c r="F2736" s="2">
        <v>2.0833333333333335E-4</v>
      </c>
      <c r="G2736" s="2">
        <v>8.449074074074075E-4</v>
      </c>
      <c r="H2736" s="2">
        <v>1.0532407407407407E-3</v>
      </c>
      <c r="I2736">
        <v>1.22</v>
      </c>
      <c r="J2736" t="s">
        <v>515</v>
      </c>
    </row>
    <row r="2737" spans="1:10" x14ac:dyDescent="0.25">
      <c r="A2737" s="1">
        <v>44225.676180555558</v>
      </c>
      <c r="B2737" t="s">
        <v>476</v>
      </c>
      <c r="D2737">
        <v>51573289</v>
      </c>
      <c r="E2737" t="s">
        <v>47</v>
      </c>
      <c r="F2737" s="2">
        <v>5.7870370370370366E-5</v>
      </c>
      <c r="G2737" s="2">
        <v>0</v>
      </c>
      <c r="H2737" s="2">
        <v>5.7870370370370366E-5</v>
      </c>
      <c r="I2737">
        <v>0</v>
      </c>
      <c r="J2737" t="s">
        <v>54</v>
      </c>
    </row>
    <row r="2738" spans="1:10" x14ac:dyDescent="0.25">
      <c r="A2738" s="1">
        <v>44225.67628472222</v>
      </c>
      <c r="B2738" t="s">
        <v>104</v>
      </c>
      <c r="D2738" t="s">
        <v>292</v>
      </c>
      <c r="E2738" t="s">
        <v>47</v>
      </c>
      <c r="F2738" s="2">
        <v>2.3148148148148146E-4</v>
      </c>
      <c r="G2738" s="2">
        <v>0</v>
      </c>
      <c r="J2738" t="s">
        <v>321</v>
      </c>
    </row>
    <row r="2739" spans="1:10" x14ac:dyDescent="0.25">
      <c r="B2739" t="s">
        <v>104</v>
      </c>
      <c r="D2739">
        <v>5023</v>
      </c>
      <c r="E2739" t="s">
        <v>0</v>
      </c>
      <c r="F2739" s="2">
        <v>1.7361111111111112E-4</v>
      </c>
      <c r="G2739" s="2">
        <v>0</v>
      </c>
      <c r="H2739" s="2">
        <v>4.0509259259259258E-4</v>
      </c>
      <c r="I2739">
        <v>0</v>
      </c>
      <c r="J2739" t="s">
        <v>107</v>
      </c>
    </row>
    <row r="2740" spans="1:10" x14ac:dyDescent="0.25">
      <c r="A2740" s="1">
        <v>44225.676400462966</v>
      </c>
      <c r="B2740" t="s">
        <v>476</v>
      </c>
      <c r="D2740">
        <v>2611951573289</v>
      </c>
      <c r="E2740" t="s">
        <v>0</v>
      </c>
      <c r="F2740" s="2">
        <v>4.7453703703703704E-4</v>
      </c>
      <c r="G2740" s="2">
        <v>3.2407407407407406E-4</v>
      </c>
      <c r="H2740" s="2">
        <v>7.9861111111111105E-4</v>
      </c>
      <c r="I2740">
        <v>0.47</v>
      </c>
      <c r="J2740" t="s">
        <v>481</v>
      </c>
    </row>
    <row r="2741" spans="1:10" x14ac:dyDescent="0.25">
      <c r="A2741" s="1">
        <v>44225.686076388891</v>
      </c>
      <c r="B2741" t="s">
        <v>292</v>
      </c>
      <c r="D2741">
        <v>5015</v>
      </c>
      <c r="E2741" t="s">
        <v>47</v>
      </c>
      <c r="F2741" s="2">
        <v>4.3981481481481481E-4</v>
      </c>
      <c r="G2741" s="2">
        <v>0</v>
      </c>
      <c r="H2741" s="2">
        <v>4.3981481481481481E-4</v>
      </c>
      <c r="I2741">
        <v>0</v>
      </c>
      <c r="J2741" t="s">
        <v>54</v>
      </c>
    </row>
    <row r="2742" spans="1:10" x14ac:dyDescent="0.25">
      <c r="A2742" s="1">
        <v>44225.687939814816</v>
      </c>
      <c r="B2742" t="s">
        <v>292</v>
      </c>
      <c r="D2742">
        <v>5015</v>
      </c>
      <c r="E2742" t="s">
        <v>47</v>
      </c>
      <c r="F2742" s="2">
        <v>5.7870370370370366E-5</v>
      </c>
      <c r="G2742" s="2">
        <v>0</v>
      </c>
      <c r="H2742" s="2">
        <v>5.7870370370370366E-5</v>
      </c>
      <c r="I2742">
        <v>0</v>
      </c>
      <c r="J2742" t="s">
        <v>54</v>
      </c>
    </row>
    <row r="2743" spans="1:10" x14ac:dyDescent="0.25">
      <c r="A2743" s="1">
        <v>44225.690196759257</v>
      </c>
      <c r="B2743" t="s">
        <v>53</v>
      </c>
      <c r="D2743">
        <v>264130957709</v>
      </c>
      <c r="E2743" t="s">
        <v>0</v>
      </c>
      <c r="F2743" s="2">
        <v>2.3148148148148146E-4</v>
      </c>
      <c r="G2743" s="2">
        <v>2.615740740740741E-3</v>
      </c>
      <c r="H2743" s="2">
        <v>2.8472222222222219E-3</v>
      </c>
      <c r="I2743">
        <v>3.77</v>
      </c>
      <c r="J2743" t="s">
        <v>91</v>
      </c>
    </row>
    <row r="2744" spans="1:10" x14ac:dyDescent="0.25">
      <c r="A2744" s="1">
        <v>44225.694236111114</v>
      </c>
      <c r="B2744" t="s">
        <v>51</v>
      </c>
      <c r="D2744">
        <v>264832550323</v>
      </c>
      <c r="E2744" t="s">
        <v>0</v>
      </c>
      <c r="F2744" s="2">
        <v>8.1018518518518516E-5</v>
      </c>
      <c r="G2744" s="2">
        <v>1.0185185185185186E-3</v>
      </c>
      <c r="H2744" s="2">
        <v>1.0995370370370371E-3</v>
      </c>
      <c r="I2744">
        <v>1.47</v>
      </c>
      <c r="J2744" t="s">
        <v>55</v>
      </c>
    </row>
    <row r="2745" spans="1:10" x14ac:dyDescent="0.25">
      <c r="A2745" s="1">
        <v>44225.695497685185</v>
      </c>
      <c r="B2745" t="s">
        <v>115</v>
      </c>
      <c r="D2745" t="s">
        <v>104</v>
      </c>
      <c r="E2745" t="s">
        <v>47</v>
      </c>
      <c r="F2745" s="2">
        <v>1.0416666666666667E-4</v>
      </c>
      <c r="G2745" s="2">
        <v>0</v>
      </c>
      <c r="J2745" t="s">
        <v>121</v>
      </c>
    </row>
    <row r="2746" spans="1:10" x14ac:dyDescent="0.25">
      <c r="B2746" t="s">
        <v>115</v>
      </c>
      <c r="D2746" t="s">
        <v>104</v>
      </c>
      <c r="E2746" t="s">
        <v>0</v>
      </c>
      <c r="F2746" s="2">
        <v>9.2592592592592588E-5</v>
      </c>
      <c r="G2746" s="2">
        <v>0</v>
      </c>
      <c r="J2746" t="s">
        <v>125</v>
      </c>
    </row>
    <row r="2747" spans="1:10" x14ac:dyDescent="0.25">
      <c r="B2747" t="s">
        <v>115</v>
      </c>
      <c r="D2747" t="s">
        <v>104</v>
      </c>
      <c r="E2747" t="s">
        <v>0</v>
      </c>
      <c r="F2747" s="2">
        <v>0</v>
      </c>
      <c r="G2747" s="2">
        <v>1.2962962962962963E-3</v>
      </c>
      <c r="H2747" s="2">
        <v>1.4930555555555556E-3</v>
      </c>
      <c r="I2747">
        <v>0</v>
      </c>
      <c r="J2747" t="s">
        <v>107</v>
      </c>
    </row>
    <row r="2748" spans="1:10" x14ac:dyDescent="0.25">
      <c r="A2748" s="1">
        <v>44225.697013888886</v>
      </c>
      <c r="B2748" t="s">
        <v>115</v>
      </c>
      <c r="D2748" t="s">
        <v>38</v>
      </c>
      <c r="E2748" t="s">
        <v>47</v>
      </c>
      <c r="F2748" s="2">
        <v>2.3148148148148146E-4</v>
      </c>
      <c r="G2748" s="2">
        <v>0</v>
      </c>
      <c r="J2748" t="s">
        <v>197</v>
      </c>
    </row>
    <row r="2749" spans="1:10" x14ac:dyDescent="0.25">
      <c r="B2749" t="s">
        <v>115</v>
      </c>
      <c r="D2749">
        <v>994608043</v>
      </c>
      <c r="E2749" t="s">
        <v>47</v>
      </c>
      <c r="F2749" s="2">
        <v>2.4305555555555552E-4</v>
      </c>
      <c r="G2749" s="2">
        <v>0</v>
      </c>
      <c r="H2749" s="2">
        <v>4.7453703703703704E-4</v>
      </c>
      <c r="I2749">
        <v>0</v>
      </c>
      <c r="J2749" t="s">
        <v>54</v>
      </c>
    </row>
    <row r="2750" spans="1:10" x14ac:dyDescent="0.25">
      <c r="A2750" s="1">
        <v>44225.698506944442</v>
      </c>
      <c r="B2750" t="s">
        <v>115</v>
      </c>
      <c r="D2750" t="s">
        <v>38</v>
      </c>
      <c r="E2750" t="s">
        <v>47</v>
      </c>
      <c r="F2750" s="2">
        <v>2.3148148148148146E-4</v>
      </c>
      <c r="G2750" s="2">
        <v>0</v>
      </c>
      <c r="J2750" t="s">
        <v>197</v>
      </c>
    </row>
    <row r="2751" spans="1:10" x14ac:dyDescent="0.25">
      <c r="B2751" t="s">
        <v>115</v>
      </c>
      <c r="D2751">
        <v>2611994608043</v>
      </c>
      <c r="E2751" t="s">
        <v>0</v>
      </c>
      <c r="F2751" s="2">
        <v>2.0833333333333335E-4</v>
      </c>
      <c r="G2751" s="2">
        <v>1.1574074074074073E-5</v>
      </c>
      <c r="H2751" s="2">
        <v>4.5138888888888892E-4</v>
      </c>
      <c r="I2751">
        <v>0.02</v>
      </c>
      <c r="J2751" t="s">
        <v>216</v>
      </c>
    </row>
    <row r="2752" spans="1:10" x14ac:dyDescent="0.25">
      <c r="A2752" s="1">
        <v>44225.700613425928</v>
      </c>
      <c r="B2752" t="s">
        <v>115</v>
      </c>
      <c r="D2752" t="s">
        <v>38</v>
      </c>
      <c r="E2752" t="s">
        <v>47</v>
      </c>
      <c r="F2752" s="2">
        <v>2.3148148148148146E-4</v>
      </c>
      <c r="G2752" s="2">
        <v>0</v>
      </c>
      <c r="J2752" t="s">
        <v>197</v>
      </c>
    </row>
    <row r="2753" spans="1:10" x14ac:dyDescent="0.25">
      <c r="B2753" t="s">
        <v>115</v>
      </c>
      <c r="D2753">
        <v>2611994608043</v>
      </c>
      <c r="E2753" t="s">
        <v>0</v>
      </c>
      <c r="F2753" s="2">
        <v>1.0416666666666667E-4</v>
      </c>
      <c r="G2753" s="2">
        <v>9.2592592592592588E-5</v>
      </c>
      <c r="H2753" s="2">
        <v>4.2824074074074075E-4</v>
      </c>
      <c r="I2753">
        <v>0.13</v>
      </c>
      <c r="J2753" t="s">
        <v>209</v>
      </c>
    </row>
    <row r="2754" spans="1:10" x14ac:dyDescent="0.25">
      <c r="A2754" s="1">
        <v>44225.69908564815</v>
      </c>
      <c r="B2754" t="s">
        <v>51</v>
      </c>
      <c r="D2754">
        <v>261150564050</v>
      </c>
      <c r="E2754" t="s">
        <v>0</v>
      </c>
      <c r="F2754" s="2">
        <v>1.7361111111111112E-4</v>
      </c>
      <c r="G2754" s="2">
        <v>1.8402777777777777E-3</v>
      </c>
      <c r="H2754" s="2">
        <v>2.0138888888888888E-3</v>
      </c>
      <c r="I2754">
        <v>2.65</v>
      </c>
      <c r="J2754" t="s">
        <v>55</v>
      </c>
    </row>
    <row r="2755" spans="1:10" x14ac:dyDescent="0.25">
      <c r="A2755" s="1">
        <v>44225.701412037037</v>
      </c>
      <c r="B2755" t="s">
        <v>51</v>
      </c>
      <c r="D2755">
        <v>992474644</v>
      </c>
      <c r="E2755" t="s">
        <v>47</v>
      </c>
      <c r="F2755" s="2">
        <v>5.2083333333333333E-4</v>
      </c>
      <c r="G2755" s="2">
        <v>0</v>
      </c>
      <c r="H2755" s="2">
        <v>5.2083333333333333E-4</v>
      </c>
      <c r="I2755">
        <v>0</v>
      </c>
      <c r="J2755" t="s">
        <v>54</v>
      </c>
    </row>
    <row r="2756" spans="1:10" x14ac:dyDescent="0.25">
      <c r="A2756" s="1">
        <v>44225.705729166664</v>
      </c>
      <c r="B2756" t="s">
        <v>38</v>
      </c>
      <c r="D2756" t="s">
        <v>115</v>
      </c>
      <c r="E2756" t="s">
        <v>47</v>
      </c>
      <c r="F2756" s="2">
        <v>1.1574074074074073E-5</v>
      </c>
      <c r="G2756" s="2">
        <v>0</v>
      </c>
      <c r="H2756" s="2">
        <v>1.1574074074074073E-5</v>
      </c>
      <c r="I2756">
        <v>0</v>
      </c>
      <c r="J2756" t="s">
        <v>70</v>
      </c>
    </row>
    <row r="2757" spans="1:10" x14ac:dyDescent="0.25">
      <c r="A2757" s="1">
        <v>44225.705775462964</v>
      </c>
      <c r="B2757" t="s">
        <v>38</v>
      </c>
      <c r="D2757" t="s">
        <v>115</v>
      </c>
      <c r="E2757" t="s">
        <v>47</v>
      </c>
      <c r="F2757" s="2">
        <v>9.2592592592592588E-5</v>
      </c>
      <c r="G2757" s="2">
        <v>0</v>
      </c>
      <c r="H2757" s="2">
        <v>9.2592592592592588E-5</v>
      </c>
      <c r="I2757">
        <v>0</v>
      </c>
      <c r="J2757" t="s">
        <v>70</v>
      </c>
    </row>
    <row r="2758" spans="1:10" x14ac:dyDescent="0.25">
      <c r="A2758" s="1">
        <v>44225.705925925926</v>
      </c>
      <c r="B2758" t="s">
        <v>38</v>
      </c>
      <c r="D2758" t="s">
        <v>115</v>
      </c>
      <c r="E2758" t="s">
        <v>47</v>
      </c>
      <c r="F2758" s="2">
        <v>1.5046296296296297E-4</v>
      </c>
      <c r="G2758" s="2">
        <v>0</v>
      </c>
      <c r="H2758" s="2">
        <v>1.5046296296296297E-4</v>
      </c>
      <c r="I2758">
        <v>0</v>
      </c>
      <c r="J2758" t="s">
        <v>70</v>
      </c>
    </row>
    <row r="2759" spans="1:10" x14ac:dyDescent="0.25">
      <c r="A2759" s="1">
        <v>44225.706574074073</v>
      </c>
      <c r="B2759" t="s">
        <v>38</v>
      </c>
      <c r="D2759" t="s">
        <v>115</v>
      </c>
      <c r="E2759" t="s">
        <v>0</v>
      </c>
      <c r="F2759" s="2">
        <v>1.8518518518518518E-4</v>
      </c>
      <c r="G2759" s="2">
        <v>3.4722222222222224E-4</v>
      </c>
      <c r="H2759" s="2">
        <v>5.3240740740740744E-4</v>
      </c>
      <c r="I2759">
        <v>0</v>
      </c>
      <c r="J2759" t="s">
        <v>44</v>
      </c>
    </row>
    <row r="2760" spans="1:10" x14ac:dyDescent="0.25">
      <c r="A2760" s="1">
        <v>44225.712361111109</v>
      </c>
      <c r="B2760" t="s">
        <v>115</v>
      </c>
      <c r="D2760">
        <v>4604</v>
      </c>
      <c r="E2760" t="s">
        <v>47</v>
      </c>
      <c r="F2760" s="2">
        <v>0</v>
      </c>
      <c r="G2760" s="2">
        <v>0</v>
      </c>
      <c r="H2760" s="2">
        <v>0</v>
      </c>
      <c r="I2760">
        <v>0</v>
      </c>
      <c r="J2760" t="s">
        <v>66</v>
      </c>
    </row>
    <row r="2761" spans="1:10" x14ac:dyDescent="0.25">
      <c r="A2761" s="1">
        <v>44225.71597222222</v>
      </c>
      <c r="B2761" t="s">
        <v>115</v>
      </c>
      <c r="D2761">
        <v>2683986374505</v>
      </c>
      <c r="E2761" t="s">
        <v>0</v>
      </c>
      <c r="F2761" s="2">
        <v>4.5138888888888892E-4</v>
      </c>
      <c r="G2761" s="2">
        <v>5.7870370370370366E-5</v>
      </c>
      <c r="H2761" s="2">
        <v>5.0925925925925921E-4</v>
      </c>
      <c r="I2761">
        <v>0.08</v>
      </c>
      <c r="J2761" t="s">
        <v>216</v>
      </c>
    </row>
    <row r="2762" spans="1:10" x14ac:dyDescent="0.25">
      <c r="A2762" s="1">
        <v>44225.720069444447</v>
      </c>
      <c r="B2762" t="s">
        <v>60</v>
      </c>
      <c r="D2762" t="s">
        <v>115</v>
      </c>
      <c r="E2762" t="s">
        <v>47</v>
      </c>
      <c r="F2762" s="2">
        <v>1.1574074074074073E-4</v>
      </c>
      <c r="G2762" s="2">
        <v>0</v>
      </c>
      <c r="H2762" s="2">
        <v>1.1574074074074073E-4</v>
      </c>
      <c r="I2762">
        <v>0</v>
      </c>
      <c r="J2762" t="s">
        <v>70</v>
      </c>
    </row>
    <row r="2763" spans="1:10" x14ac:dyDescent="0.25">
      <c r="A2763" s="1">
        <v>44225.722222222219</v>
      </c>
      <c r="B2763" t="s">
        <v>60</v>
      </c>
      <c r="D2763" t="s">
        <v>115</v>
      </c>
      <c r="E2763" t="s">
        <v>0</v>
      </c>
      <c r="F2763" s="2">
        <v>1.0416666666666667E-4</v>
      </c>
      <c r="G2763" s="2">
        <v>0</v>
      </c>
      <c r="J2763" t="s">
        <v>130</v>
      </c>
    </row>
    <row r="2764" spans="1:10" x14ac:dyDescent="0.25">
      <c r="B2764" t="s">
        <v>60</v>
      </c>
      <c r="D2764" t="s">
        <v>115</v>
      </c>
      <c r="E2764" t="s">
        <v>0</v>
      </c>
      <c r="F2764" s="2">
        <v>0</v>
      </c>
      <c r="G2764" s="2">
        <v>3.2407407407407406E-4</v>
      </c>
      <c r="H2764" s="2">
        <v>4.2824074074074075E-4</v>
      </c>
      <c r="I2764">
        <v>0</v>
      </c>
      <c r="J2764" t="s">
        <v>216</v>
      </c>
    </row>
    <row r="2765" spans="1:10" x14ac:dyDescent="0.25">
      <c r="A2765" s="1">
        <v>44225.722777777781</v>
      </c>
      <c r="B2765" t="s">
        <v>115</v>
      </c>
      <c r="D2765" t="s">
        <v>60</v>
      </c>
      <c r="E2765" t="s">
        <v>47</v>
      </c>
      <c r="F2765" s="2">
        <v>2.4305555555555552E-4</v>
      </c>
      <c r="G2765" s="2">
        <v>0</v>
      </c>
      <c r="J2765" t="s">
        <v>172</v>
      </c>
    </row>
    <row r="2766" spans="1:10" x14ac:dyDescent="0.25">
      <c r="B2766" t="s">
        <v>115</v>
      </c>
      <c r="D2766" t="s">
        <v>136</v>
      </c>
      <c r="E2766" t="s">
        <v>0</v>
      </c>
      <c r="F2766" s="2">
        <v>0</v>
      </c>
      <c r="G2766" s="2">
        <v>3.4722222222222222E-5</v>
      </c>
      <c r="H2766" s="2">
        <v>2.7777777777777778E-4</v>
      </c>
      <c r="I2766">
        <v>0</v>
      </c>
      <c r="J2766" t="s">
        <v>216</v>
      </c>
    </row>
    <row r="2767" spans="1:10" x14ac:dyDescent="0.25">
      <c r="A2767" s="1">
        <v>44225.72252314815</v>
      </c>
      <c r="B2767" t="s">
        <v>51</v>
      </c>
      <c r="D2767">
        <v>261139903010</v>
      </c>
      <c r="E2767" t="s">
        <v>0</v>
      </c>
      <c r="F2767" s="2">
        <v>2.3148148148148147E-5</v>
      </c>
      <c r="G2767" s="2">
        <v>3.3101851851851851E-3</v>
      </c>
      <c r="H2767" s="2">
        <v>3.3333333333333335E-3</v>
      </c>
      <c r="I2767">
        <v>4.7699999999999996</v>
      </c>
      <c r="J2767" t="s">
        <v>55</v>
      </c>
    </row>
    <row r="2768" spans="1:10" x14ac:dyDescent="0.25">
      <c r="A2768" s="1">
        <v>44225.726122685184</v>
      </c>
      <c r="B2768" t="s">
        <v>51</v>
      </c>
      <c r="D2768">
        <v>261136497000</v>
      </c>
      <c r="E2768" t="s">
        <v>0</v>
      </c>
      <c r="F2768" s="2">
        <v>1.3888888888888889E-4</v>
      </c>
      <c r="G2768" s="2">
        <v>3.0555555555555557E-3</v>
      </c>
      <c r="H2768" s="2">
        <v>3.1944444444444442E-3</v>
      </c>
      <c r="I2768">
        <v>4.4000000000000004</v>
      </c>
      <c r="J2768" t="s">
        <v>55</v>
      </c>
    </row>
    <row r="2769" spans="1:10" x14ac:dyDescent="0.25">
      <c r="A2769" s="1">
        <v>44225.732106481482</v>
      </c>
      <c r="B2769" t="s">
        <v>51</v>
      </c>
      <c r="D2769">
        <v>261156629866</v>
      </c>
      <c r="E2769" t="s">
        <v>0</v>
      </c>
      <c r="F2769" s="2">
        <v>1.1574074074074073E-5</v>
      </c>
      <c r="G2769" s="2">
        <v>1.1574074074074073E-5</v>
      </c>
      <c r="H2769" s="2">
        <v>2.3148148148148147E-5</v>
      </c>
      <c r="I2769">
        <v>0.02</v>
      </c>
      <c r="J2769" t="s">
        <v>55</v>
      </c>
    </row>
    <row r="2770" spans="1:10" x14ac:dyDescent="0.25">
      <c r="A2770" s="1">
        <v>44225.729664351849</v>
      </c>
      <c r="B2770" t="s">
        <v>57</v>
      </c>
      <c r="D2770" t="s">
        <v>115</v>
      </c>
      <c r="E2770" t="s">
        <v>0</v>
      </c>
      <c r="F2770" s="2">
        <v>1.3888888888888889E-4</v>
      </c>
      <c r="G2770" s="2">
        <v>3.6226851851851854E-3</v>
      </c>
      <c r="H2770" s="2">
        <v>3.7615740740740739E-3</v>
      </c>
      <c r="I2770">
        <v>0</v>
      </c>
      <c r="J2770" t="s">
        <v>162</v>
      </c>
    </row>
    <row r="2771" spans="1:10" x14ac:dyDescent="0.25">
      <c r="A2771" s="1">
        <v>44225.733263888891</v>
      </c>
      <c r="B2771" t="s">
        <v>476</v>
      </c>
      <c r="D2771">
        <v>11932205187</v>
      </c>
      <c r="E2771" t="s">
        <v>47</v>
      </c>
      <c r="F2771" s="2">
        <v>4.5138888888888892E-4</v>
      </c>
      <c r="G2771" s="2">
        <v>0</v>
      </c>
      <c r="H2771" s="2">
        <v>4.5138888888888892E-4</v>
      </c>
      <c r="I2771">
        <v>0</v>
      </c>
      <c r="J2771" t="s">
        <v>54</v>
      </c>
    </row>
    <row r="2772" spans="1:10" x14ac:dyDescent="0.25">
      <c r="A2772" s="1">
        <v>44225.734131944446</v>
      </c>
      <c r="B2772" t="s">
        <v>115</v>
      </c>
      <c r="D2772">
        <v>67998763544</v>
      </c>
      <c r="E2772" t="s">
        <v>47</v>
      </c>
      <c r="F2772" s="2">
        <v>1.5046296296296297E-4</v>
      </c>
      <c r="G2772" s="2">
        <v>0</v>
      </c>
      <c r="H2772" s="2">
        <v>1.5046296296296297E-4</v>
      </c>
      <c r="I2772">
        <v>0</v>
      </c>
      <c r="J2772" t="s">
        <v>54</v>
      </c>
    </row>
    <row r="2773" spans="1:10" x14ac:dyDescent="0.25">
      <c r="A2773" s="1">
        <v>44225.734664351854</v>
      </c>
      <c r="B2773" t="s">
        <v>57</v>
      </c>
      <c r="D2773" t="s">
        <v>104</v>
      </c>
      <c r="E2773" t="s">
        <v>47</v>
      </c>
      <c r="F2773" s="2">
        <v>3.4722222222222222E-5</v>
      </c>
      <c r="G2773" s="2">
        <v>0</v>
      </c>
      <c r="J2773" t="s">
        <v>167</v>
      </c>
    </row>
    <row r="2774" spans="1:10" x14ac:dyDescent="0.25">
      <c r="B2774" t="s">
        <v>57</v>
      </c>
      <c r="D2774" t="s">
        <v>168</v>
      </c>
      <c r="E2774" t="s">
        <v>0</v>
      </c>
      <c r="F2774" s="2">
        <v>0</v>
      </c>
      <c r="G2774" s="2">
        <v>3.4722222222222222E-5</v>
      </c>
      <c r="H2774" s="2">
        <v>6.9444444444444444E-5</v>
      </c>
      <c r="I2774">
        <v>0</v>
      </c>
      <c r="J2774" t="s">
        <v>162</v>
      </c>
    </row>
    <row r="2775" spans="1:10" x14ac:dyDescent="0.25">
      <c r="A2775" s="1">
        <v>44225.735625000001</v>
      </c>
      <c r="B2775" t="s">
        <v>51</v>
      </c>
      <c r="D2775">
        <v>261156629866</v>
      </c>
      <c r="E2775" t="s">
        <v>0</v>
      </c>
      <c r="F2775" s="2">
        <v>1.1574074074074073E-5</v>
      </c>
      <c r="G2775" s="2">
        <v>3.2986111111111111E-3</v>
      </c>
      <c r="H2775" s="2">
        <v>3.3101851851851851E-3</v>
      </c>
      <c r="I2775">
        <v>4.75</v>
      </c>
      <c r="J2775" t="s">
        <v>55</v>
      </c>
    </row>
    <row r="2776" spans="1:10" x14ac:dyDescent="0.25">
      <c r="A2776" s="1">
        <v>44225.735625000001</v>
      </c>
      <c r="B2776" t="s">
        <v>213</v>
      </c>
      <c r="D2776" t="s">
        <v>195</v>
      </c>
      <c r="E2776" t="s">
        <v>0</v>
      </c>
      <c r="F2776" s="2">
        <v>0</v>
      </c>
      <c r="G2776" s="2">
        <v>1.6203703703703703E-4</v>
      </c>
      <c r="J2776" t="s">
        <v>210</v>
      </c>
    </row>
    <row r="2777" spans="1:10" x14ac:dyDescent="0.25">
      <c r="B2777" t="s">
        <v>213</v>
      </c>
      <c r="D2777" t="s">
        <v>211</v>
      </c>
      <c r="E2777" t="s">
        <v>0</v>
      </c>
      <c r="F2777" s="2">
        <v>0</v>
      </c>
      <c r="G2777" s="2">
        <v>7.6388888888888893E-4</v>
      </c>
      <c r="J2777" t="s">
        <v>212</v>
      </c>
    </row>
    <row r="2778" spans="1:10" x14ac:dyDescent="0.25">
      <c r="B2778" t="s">
        <v>213</v>
      </c>
      <c r="D2778" t="s">
        <v>38</v>
      </c>
      <c r="E2778" t="s">
        <v>0</v>
      </c>
      <c r="F2778" s="2">
        <v>5.7870370370370366E-5</v>
      </c>
      <c r="G2778" s="2">
        <v>0</v>
      </c>
      <c r="J2778" t="s">
        <v>39</v>
      </c>
    </row>
    <row r="2779" spans="1:10" x14ac:dyDescent="0.25">
      <c r="B2779" t="s">
        <v>213</v>
      </c>
      <c r="D2779" t="s">
        <v>38</v>
      </c>
      <c r="E2779" t="s">
        <v>0</v>
      </c>
      <c r="F2779" s="2">
        <v>0</v>
      </c>
      <c r="G2779" s="2">
        <v>1.3194444444444443E-3</v>
      </c>
      <c r="J2779" t="s">
        <v>199</v>
      </c>
    </row>
    <row r="2780" spans="1:10" x14ac:dyDescent="0.25">
      <c r="B2780" t="s">
        <v>38</v>
      </c>
      <c r="D2780" t="s">
        <v>115</v>
      </c>
      <c r="E2780" t="s">
        <v>0</v>
      </c>
      <c r="F2780" s="2">
        <v>9.2592592592592588E-5</v>
      </c>
      <c r="G2780" s="2">
        <v>8.1018518518518516E-5</v>
      </c>
      <c r="J2780" t="s">
        <v>200</v>
      </c>
    </row>
    <row r="2781" spans="1:10" x14ac:dyDescent="0.25">
      <c r="B2781" t="s">
        <v>213</v>
      </c>
      <c r="D2781" t="s">
        <v>115</v>
      </c>
      <c r="E2781" t="s">
        <v>0</v>
      </c>
      <c r="F2781" s="2">
        <v>0</v>
      </c>
      <c r="G2781" s="2">
        <v>1.0648148148148147E-3</v>
      </c>
      <c r="H2781" s="2">
        <v>3.5416666666666665E-3</v>
      </c>
      <c r="I2781">
        <v>0</v>
      </c>
      <c r="J2781" t="s">
        <v>288</v>
      </c>
    </row>
    <row r="2782" spans="1:10" x14ac:dyDescent="0.25">
      <c r="A2782" s="1">
        <v>44225.739641203705</v>
      </c>
      <c r="B2782" t="s">
        <v>57</v>
      </c>
      <c r="D2782" t="s">
        <v>115</v>
      </c>
      <c r="E2782" t="s">
        <v>47</v>
      </c>
      <c r="F2782" s="2">
        <v>0</v>
      </c>
      <c r="G2782" s="2">
        <v>0</v>
      </c>
      <c r="J2782" t="s">
        <v>122</v>
      </c>
    </row>
    <row r="2783" spans="1:10" x14ac:dyDescent="0.25">
      <c r="B2783" t="s">
        <v>57</v>
      </c>
      <c r="D2783" t="s">
        <v>117</v>
      </c>
      <c r="E2783" t="s">
        <v>0</v>
      </c>
      <c r="F2783" s="2">
        <v>0</v>
      </c>
      <c r="G2783" s="2">
        <v>3.4722222222222222E-5</v>
      </c>
      <c r="H2783" s="2">
        <v>3.4722222222222222E-5</v>
      </c>
      <c r="I2783">
        <v>0</v>
      </c>
      <c r="J2783" t="s">
        <v>162</v>
      </c>
    </row>
    <row r="2784" spans="1:10" x14ac:dyDescent="0.25">
      <c r="A2784" s="1">
        <v>44225.738865740743</v>
      </c>
      <c r="B2784" t="s">
        <v>292</v>
      </c>
      <c r="D2784" t="s">
        <v>104</v>
      </c>
      <c r="E2784" t="s">
        <v>47</v>
      </c>
      <c r="F2784" s="2">
        <v>1.0416666666666667E-4</v>
      </c>
      <c r="G2784" s="2">
        <v>0</v>
      </c>
      <c r="J2784" t="s">
        <v>121</v>
      </c>
    </row>
    <row r="2785" spans="1:10" x14ac:dyDescent="0.25">
      <c r="B2785" t="s">
        <v>292</v>
      </c>
      <c r="D2785" t="s">
        <v>104</v>
      </c>
      <c r="E2785" t="s">
        <v>0</v>
      </c>
      <c r="F2785" s="2">
        <v>6.9444444444444444E-5</v>
      </c>
      <c r="G2785" s="2">
        <v>0</v>
      </c>
      <c r="J2785" t="s">
        <v>125</v>
      </c>
    </row>
    <row r="2786" spans="1:10" x14ac:dyDescent="0.25">
      <c r="B2786" t="s">
        <v>292</v>
      </c>
      <c r="D2786" t="s">
        <v>104</v>
      </c>
      <c r="E2786" t="s">
        <v>0</v>
      </c>
      <c r="F2786" s="2">
        <v>0</v>
      </c>
      <c r="G2786" s="2">
        <v>1.8634259259259261E-3</v>
      </c>
      <c r="H2786" s="2">
        <v>2.0370370370370373E-3</v>
      </c>
      <c r="I2786">
        <v>0</v>
      </c>
      <c r="J2786" t="s">
        <v>295</v>
      </c>
    </row>
    <row r="2787" spans="1:10" x14ac:dyDescent="0.25">
      <c r="A2787" s="1">
        <v>44225.738981481481</v>
      </c>
      <c r="B2787" t="s">
        <v>115</v>
      </c>
      <c r="D2787" t="s">
        <v>38</v>
      </c>
      <c r="E2787" t="s">
        <v>0</v>
      </c>
      <c r="F2787" s="2">
        <v>1.6203703703703703E-4</v>
      </c>
      <c r="G2787" s="2">
        <v>0</v>
      </c>
      <c r="J2787" t="s">
        <v>39</v>
      </c>
    </row>
    <row r="2788" spans="1:10" x14ac:dyDescent="0.25">
      <c r="B2788" t="s">
        <v>115</v>
      </c>
      <c r="D2788" t="s">
        <v>38</v>
      </c>
      <c r="E2788" t="s">
        <v>0</v>
      </c>
      <c r="F2788" s="2">
        <v>0</v>
      </c>
      <c r="G2788" s="2">
        <v>1.0185185185185186E-3</v>
      </c>
      <c r="J2788" t="s">
        <v>43</v>
      </c>
    </row>
    <row r="2789" spans="1:10" x14ac:dyDescent="0.25">
      <c r="B2789" t="s">
        <v>115</v>
      </c>
      <c r="D2789" t="s">
        <v>38</v>
      </c>
      <c r="E2789" t="s">
        <v>0</v>
      </c>
      <c r="F2789" s="2">
        <v>0</v>
      </c>
      <c r="G2789" s="2">
        <v>7.6388888888888893E-4</v>
      </c>
      <c r="H2789" s="2">
        <v>1.9444444444444442E-3</v>
      </c>
      <c r="I2789">
        <v>0</v>
      </c>
      <c r="J2789" t="s">
        <v>44</v>
      </c>
    </row>
    <row r="2790" spans="1:10" x14ac:dyDescent="0.25">
      <c r="A2790" s="1">
        <v>44225.741157407407</v>
      </c>
      <c r="B2790" t="s">
        <v>476</v>
      </c>
      <c r="D2790">
        <v>11975721783</v>
      </c>
      <c r="E2790" t="s">
        <v>47</v>
      </c>
      <c r="F2790" s="2">
        <v>4.2824074074074075E-4</v>
      </c>
      <c r="G2790" s="2">
        <v>0</v>
      </c>
      <c r="H2790" s="2">
        <v>4.2824074074074075E-4</v>
      </c>
      <c r="I2790">
        <v>0</v>
      </c>
      <c r="J2790" t="s">
        <v>54</v>
      </c>
    </row>
    <row r="2791" spans="1:10" x14ac:dyDescent="0.25">
      <c r="A2791" s="1">
        <v>44225.740983796299</v>
      </c>
      <c r="B2791" t="s">
        <v>38</v>
      </c>
      <c r="D2791">
        <v>261156629866</v>
      </c>
      <c r="E2791" t="s">
        <v>0</v>
      </c>
      <c r="F2791" s="2">
        <v>1.1574074074074073E-5</v>
      </c>
      <c r="G2791" s="2">
        <v>1.1111111111111111E-3</v>
      </c>
      <c r="H2791" s="2">
        <v>1.1226851851851851E-3</v>
      </c>
      <c r="I2791">
        <v>1.6</v>
      </c>
      <c r="J2791" t="s">
        <v>44</v>
      </c>
    </row>
    <row r="2792" spans="1:10" x14ac:dyDescent="0.25">
      <c r="A2792" s="1">
        <v>44225.742129629631</v>
      </c>
      <c r="B2792" t="s">
        <v>38</v>
      </c>
      <c r="D2792" t="s">
        <v>115</v>
      </c>
      <c r="E2792" t="s">
        <v>0</v>
      </c>
      <c r="F2792" s="2">
        <v>3.4722222222222222E-5</v>
      </c>
      <c r="G2792" s="2">
        <v>1.3773148148148147E-3</v>
      </c>
      <c r="H2792" s="2">
        <v>1.4120370370370369E-3</v>
      </c>
      <c r="I2792">
        <v>0</v>
      </c>
      <c r="J2792" t="s">
        <v>44</v>
      </c>
    </row>
    <row r="2793" spans="1:10" x14ac:dyDescent="0.25">
      <c r="A2793" s="1">
        <v>44225.743564814817</v>
      </c>
      <c r="B2793" t="s">
        <v>38</v>
      </c>
      <c r="D2793" t="s">
        <v>60</v>
      </c>
      <c r="E2793" t="s">
        <v>47</v>
      </c>
      <c r="F2793" s="2">
        <v>0</v>
      </c>
      <c r="G2793" s="2">
        <v>0</v>
      </c>
      <c r="J2793" t="s">
        <v>135</v>
      </c>
    </row>
    <row r="2794" spans="1:10" x14ac:dyDescent="0.25">
      <c r="B2794" t="s">
        <v>38</v>
      </c>
      <c r="D2794" t="s">
        <v>136</v>
      </c>
      <c r="E2794" t="s">
        <v>0</v>
      </c>
      <c r="F2794" s="2">
        <v>0</v>
      </c>
      <c r="G2794" s="2">
        <v>4.6296296296296294E-5</v>
      </c>
      <c r="H2794" s="2">
        <v>4.6296296296296294E-5</v>
      </c>
      <c r="I2794">
        <v>0</v>
      </c>
      <c r="J2794" t="s">
        <v>44</v>
      </c>
    </row>
    <row r="2795" spans="1:10" x14ac:dyDescent="0.25">
      <c r="A2795" s="1">
        <v>44225.743634259263</v>
      </c>
      <c r="B2795" t="s">
        <v>38</v>
      </c>
      <c r="D2795" t="s">
        <v>60</v>
      </c>
      <c r="E2795" t="s">
        <v>47</v>
      </c>
      <c r="F2795" s="2">
        <v>0</v>
      </c>
      <c r="G2795" s="2">
        <v>0</v>
      </c>
      <c r="J2795" t="s">
        <v>135</v>
      </c>
    </row>
    <row r="2796" spans="1:10" x14ac:dyDescent="0.25">
      <c r="B2796" t="s">
        <v>38</v>
      </c>
      <c r="D2796" t="s">
        <v>136</v>
      </c>
      <c r="E2796" t="s">
        <v>0</v>
      </c>
      <c r="F2796" s="2">
        <v>0</v>
      </c>
      <c r="G2796" s="2">
        <v>3.4722222222222222E-5</v>
      </c>
      <c r="H2796" s="2">
        <v>3.4722222222222222E-5</v>
      </c>
      <c r="I2796">
        <v>0</v>
      </c>
      <c r="J2796" t="s">
        <v>44</v>
      </c>
    </row>
    <row r="2797" spans="1:10" x14ac:dyDescent="0.25">
      <c r="A2797" s="1">
        <v>44225.743252314816</v>
      </c>
      <c r="B2797" t="s">
        <v>292</v>
      </c>
      <c r="D2797" t="s">
        <v>60</v>
      </c>
      <c r="E2797" t="s">
        <v>0</v>
      </c>
      <c r="F2797" s="2">
        <v>1.7361111111111112E-4</v>
      </c>
      <c r="G2797" s="2">
        <v>0</v>
      </c>
      <c r="J2797" t="s">
        <v>61</v>
      </c>
    </row>
    <row r="2798" spans="1:10" x14ac:dyDescent="0.25">
      <c r="B2798" t="s">
        <v>292</v>
      </c>
      <c r="D2798" t="s">
        <v>60</v>
      </c>
      <c r="E2798" t="s">
        <v>0</v>
      </c>
      <c r="F2798" s="2">
        <v>0</v>
      </c>
      <c r="G2798" s="2">
        <v>1.1226851851851851E-3</v>
      </c>
      <c r="H2798" s="2">
        <v>1.2962962962962963E-3</v>
      </c>
      <c r="I2798">
        <v>0</v>
      </c>
      <c r="J2798" t="s">
        <v>63</v>
      </c>
    </row>
    <row r="2799" spans="1:10" x14ac:dyDescent="0.25">
      <c r="A2799" s="1">
        <v>44225.74659722222</v>
      </c>
      <c r="B2799" t="s">
        <v>476</v>
      </c>
      <c r="D2799">
        <v>11975721783</v>
      </c>
      <c r="E2799" t="s">
        <v>47</v>
      </c>
      <c r="F2799" s="2">
        <v>3.7037037037037035E-4</v>
      </c>
      <c r="G2799" s="2">
        <v>0</v>
      </c>
      <c r="H2799" s="2">
        <v>3.7037037037037035E-4</v>
      </c>
      <c r="I2799">
        <v>0</v>
      </c>
      <c r="J2799" t="s">
        <v>54</v>
      </c>
    </row>
    <row r="2800" spans="1:10" x14ac:dyDescent="0.25">
      <c r="A2800" s="1">
        <v>44225.747118055559</v>
      </c>
      <c r="B2800" t="s">
        <v>38</v>
      </c>
      <c r="D2800" t="s">
        <v>115</v>
      </c>
      <c r="E2800" t="s">
        <v>47</v>
      </c>
      <c r="F2800" s="2">
        <v>0</v>
      </c>
      <c r="G2800" s="2">
        <v>0</v>
      </c>
      <c r="J2800" t="s">
        <v>122</v>
      </c>
    </row>
    <row r="2801" spans="1:10" x14ac:dyDescent="0.25">
      <c r="B2801" t="s">
        <v>38</v>
      </c>
      <c r="D2801" t="s">
        <v>117</v>
      </c>
      <c r="E2801" t="s">
        <v>0</v>
      </c>
      <c r="F2801" s="2">
        <v>0</v>
      </c>
      <c r="G2801" s="2">
        <v>4.6296296296296294E-5</v>
      </c>
      <c r="H2801" s="2">
        <v>4.6296296296296294E-5</v>
      </c>
      <c r="I2801">
        <v>0</v>
      </c>
      <c r="J2801" t="s">
        <v>44</v>
      </c>
    </row>
    <row r="2802" spans="1:10" x14ac:dyDescent="0.25">
      <c r="A2802" s="1">
        <v>44225.747187499997</v>
      </c>
      <c r="B2802" t="s">
        <v>38</v>
      </c>
      <c r="D2802" t="s">
        <v>115</v>
      </c>
      <c r="E2802" t="s">
        <v>47</v>
      </c>
      <c r="F2802" s="2">
        <v>0</v>
      </c>
      <c r="G2802" s="2">
        <v>0</v>
      </c>
      <c r="J2802" t="s">
        <v>122</v>
      </c>
    </row>
    <row r="2803" spans="1:10" x14ac:dyDescent="0.25">
      <c r="B2803" t="s">
        <v>38</v>
      </c>
      <c r="D2803" t="s">
        <v>117</v>
      </c>
      <c r="E2803" t="s">
        <v>0</v>
      </c>
      <c r="F2803" s="2">
        <v>0</v>
      </c>
      <c r="G2803" s="2">
        <v>3.4722222222222222E-5</v>
      </c>
      <c r="H2803" s="2">
        <v>3.4722222222222222E-5</v>
      </c>
      <c r="I2803">
        <v>0</v>
      </c>
      <c r="J2803" t="s">
        <v>44</v>
      </c>
    </row>
    <row r="2804" spans="1:10" x14ac:dyDescent="0.25">
      <c r="A2804" s="1">
        <v>44225.747708333336</v>
      </c>
      <c r="B2804" t="s">
        <v>38</v>
      </c>
      <c r="D2804" t="s">
        <v>115</v>
      </c>
      <c r="E2804" t="s">
        <v>47</v>
      </c>
      <c r="F2804" s="2">
        <v>0</v>
      </c>
      <c r="G2804" s="2">
        <v>0</v>
      </c>
      <c r="J2804" t="s">
        <v>122</v>
      </c>
    </row>
    <row r="2805" spans="1:10" x14ac:dyDescent="0.25">
      <c r="B2805" t="s">
        <v>38</v>
      </c>
      <c r="D2805" t="s">
        <v>117</v>
      </c>
      <c r="E2805" t="s">
        <v>0</v>
      </c>
      <c r="F2805" s="2">
        <v>1.1574074074074073E-5</v>
      </c>
      <c r="G2805" s="2">
        <v>3.4722222222222222E-5</v>
      </c>
      <c r="H2805" s="2">
        <v>4.6296296296296294E-5</v>
      </c>
      <c r="I2805">
        <v>0</v>
      </c>
      <c r="J2805" t="s">
        <v>44</v>
      </c>
    </row>
    <row r="2806" spans="1:10" x14ac:dyDescent="0.25">
      <c r="A2806" s="1">
        <v>44225.746759259258</v>
      </c>
      <c r="B2806" t="s">
        <v>115</v>
      </c>
      <c r="D2806" t="s">
        <v>57</v>
      </c>
      <c r="E2806" t="s">
        <v>0</v>
      </c>
      <c r="F2806" s="2">
        <v>1.5046296296296297E-4</v>
      </c>
      <c r="G2806" s="2">
        <v>0</v>
      </c>
      <c r="J2806" t="s">
        <v>58</v>
      </c>
    </row>
    <row r="2807" spans="1:10" x14ac:dyDescent="0.25">
      <c r="B2807" t="s">
        <v>115</v>
      </c>
      <c r="D2807" t="s">
        <v>57</v>
      </c>
      <c r="E2807" t="s">
        <v>0</v>
      </c>
      <c r="F2807" s="2">
        <v>0</v>
      </c>
      <c r="G2807" s="2">
        <v>3.8425925925925923E-3</v>
      </c>
      <c r="H2807" s="2">
        <v>3.9930555555555561E-3</v>
      </c>
      <c r="I2807">
        <v>0</v>
      </c>
      <c r="J2807" t="s">
        <v>162</v>
      </c>
    </row>
    <row r="2808" spans="1:10" x14ac:dyDescent="0.25">
      <c r="A2808" s="1">
        <v>44225.750486111108</v>
      </c>
      <c r="B2808" t="s">
        <v>292</v>
      </c>
      <c r="D2808" t="s">
        <v>60</v>
      </c>
      <c r="E2808" t="s">
        <v>47</v>
      </c>
      <c r="F2808" s="2">
        <v>2.3148148148148146E-4</v>
      </c>
      <c r="G2808" s="2">
        <v>0</v>
      </c>
      <c r="J2808" t="s">
        <v>172</v>
      </c>
    </row>
    <row r="2809" spans="1:10" x14ac:dyDescent="0.25">
      <c r="B2809" t="s">
        <v>292</v>
      </c>
      <c r="D2809" t="s">
        <v>136</v>
      </c>
      <c r="E2809" t="s">
        <v>0</v>
      </c>
      <c r="F2809" s="2">
        <v>0</v>
      </c>
      <c r="G2809" s="2">
        <v>6.9444444444444444E-5</v>
      </c>
      <c r="H2809" s="2">
        <v>3.0092592592592595E-4</v>
      </c>
      <c r="I2809">
        <v>0</v>
      </c>
      <c r="J2809" t="s">
        <v>295</v>
      </c>
    </row>
    <row r="2810" spans="1:10" x14ac:dyDescent="0.25">
      <c r="A2810" s="1">
        <v>44225.751145833332</v>
      </c>
      <c r="B2810" t="s">
        <v>57</v>
      </c>
      <c r="D2810">
        <v>2611973235328</v>
      </c>
      <c r="E2810" t="s">
        <v>0</v>
      </c>
      <c r="F2810" s="2">
        <v>2.6620370370370372E-4</v>
      </c>
      <c r="G2810" s="2">
        <v>8.564814814814815E-4</v>
      </c>
      <c r="H2810" s="2">
        <v>1.1226851851851851E-3</v>
      </c>
      <c r="I2810">
        <v>1.23</v>
      </c>
      <c r="J2810" t="s">
        <v>162</v>
      </c>
    </row>
    <row r="2811" spans="1:10" x14ac:dyDescent="0.25">
      <c r="A2811" s="1">
        <v>44225.752789351849</v>
      </c>
      <c r="B2811" t="s">
        <v>115</v>
      </c>
      <c r="D2811">
        <v>2681998882491</v>
      </c>
      <c r="E2811" t="s">
        <v>0</v>
      </c>
      <c r="F2811" s="2">
        <v>4.6296296296296293E-4</v>
      </c>
      <c r="G2811" s="2">
        <v>1.1574074074074073E-5</v>
      </c>
      <c r="H2811" s="2">
        <v>4.7453703703703704E-4</v>
      </c>
      <c r="I2811">
        <v>0.02</v>
      </c>
      <c r="J2811" t="s">
        <v>216</v>
      </c>
    </row>
    <row r="2812" spans="1:10" x14ac:dyDescent="0.25">
      <c r="A2812" s="1">
        <v>44225.749328703707</v>
      </c>
      <c r="B2812" t="s">
        <v>38</v>
      </c>
      <c r="D2812">
        <v>5015</v>
      </c>
      <c r="E2812" t="s">
        <v>0</v>
      </c>
      <c r="F2812" s="2">
        <v>3.4722222222222222E-5</v>
      </c>
      <c r="G2812" s="2">
        <v>4.1435185185185186E-3</v>
      </c>
      <c r="H2812" s="2">
        <v>4.1782407407407402E-3</v>
      </c>
      <c r="I2812">
        <v>5.97</v>
      </c>
      <c r="J2812" t="s">
        <v>44</v>
      </c>
    </row>
    <row r="2813" spans="1:10" x14ac:dyDescent="0.25">
      <c r="A2813" s="1">
        <v>44225.764606481483</v>
      </c>
      <c r="B2813" t="s">
        <v>292</v>
      </c>
      <c r="D2813" t="s">
        <v>38</v>
      </c>
      <c r="E2813" t="s">
        <v>47</v>
      </c>
      <c r="F2813" s="2">
        <v>2.3148148148148146E-4</v>
      </c>
      <c r="G2813" s="2">
        <v>0</v>
      </c>
      <c r="J2813" t="s">
        <v>197</v>
      </c>
    </row>
    <row r="2814" spans="1:10" x14ac:dyDescent="0.25">
      <c r="B2814" t="s">
        <v>292</v>
      </c>
      <c r="D2814">
        <v>994608043</v>
      </c>
      <c r="E2814" t="s">
        <v>47</v>
      </c>
      <c r="F2814" s="2">
        <v>1.3888888888888889E-4</v>
      </c>
      <c r="G2814" s="2">
        <v>0</v>
      </c>
      <c r="H2814" s="2">
        <v>3.7037037037037035E-4</v>
      </c>
      <c r="I2814">
        <v>0</v>
      </c>
      <c r="J2814" t="s">
        <v>54</v>
      </c>
    </row>
    <row r="2815" spans="1:10" x14ac:dyDescent="0.25">
      <c r="A2815" s="1">
        <v>44225.765763888892</v>
      </c>
      <c r="B2815" t="s">
        <v>38</v>
      </c>
      <c r="D2815" t="s">
        <v>292</v>
      </c>
      <c r="E2815" t="s">
        <v>47</v>
      </c>
      <c r="F2815" s="2">
        <v>1.273148148148148E-4</v>
      </c>
      <c r="G2815" s="2">
        <v>0</v>
      </c>
      <c r="H2815" s="2">
        <v>1.273148148148148E-4</v>
      </c>
      <c r="I2815">
        <v>0</v>
      </c>
      <c r="J2815" t="s">
        <v>70</v>
      </c>
    </row>
    <row r="2816" spans="1:10" x14ac:dyDescent="0.25">
      <c r="A2816" s="1">
        <v>44225.76730324074</v>
      </c>
      <c r="B2816" t="s">
        <v>292</v>
      </c>
      <c r="D2816">
        <v>5015</v>
      </c>
      <c r="E2816" t="s">
        <v>0</v>
      </c>
      <c r="F2816" s="2">
        <v>3.4722222222222222E-5</v>
      </c>
      <c r="G2816" s="2">
        <v>3.9351851851851852E-4</v>
      </c>
      <c r="H2816" s="2">
        <v>4.2824074074074075E-4</v>
      </c>
      <c r="I2816">
        <v>0.56999999999999995</v>
      </c>
      <c r="J2816" t="s">
        <v>250</v>
      </c>
    </row>
    <row r="2817" spans="1:10" x14ac:dyDescent="0.25">
      <c r="A2817" s="1">
        <v>44225.792025462964</v>
      </c>
      <c r="B2817" t="s">
        <v>367</v>
      </c>
      <c r="D2817">
        <v>11972604617</v>
      </c>
      <c r="E2817" t="s">
        <v>47</v>
      </c>
      <c r="F2817" s="2">
        <v>4.6296296296296293E-4</v>
      </c>
      <c r="G2817" s="2">
        <v>0</v>
      </c>
      <c r="H2817" s="2">
        <v>4.6296296296296293E-4</v>
      </c>
      <c r="I2817">
        <v>0</v>
      </c>
      <c r="J2817" t="s">
        <v>54</v>
      </c>
    </row>
    <row r="2818" spans="1:10" x14ac:dyDescent="0.25">
      <c r="A2818" s="1">
        <v>44225.87740740741</v>
      </c>
      <c r="B2818" t="s">
        <v>476</v>
      </c>
      <c r="D2818">
        <v>2611988301222</v>
      </c>
      <c r="E2818" t="s">
        <v>0</v>
      </c>
      <c r="F2818" s="2">
        <v>4.5138888888888892E-4</v>
      </c>
      <c r="G2818" s="2">
        <v>1.7361111111111112E-4</v>
      </c>
      <c r="H2818" s="2">
        <v>6.2500000000000001E-4</v>
      </c>
      <c r="I2818">
        <v>0.25</v>
      </c>
      <c r="J2818" t="s">
        <v>481</v>
      </c>
    </row>
    <row r="2819" spans="1:10" x14ac:dyDescent="0.25">
      <c r="A2819" s="1">
        <v>44225.878645833334</v>
      </c>
      <c r="B2819" t="s">
        <v>476</v>
      </c>
      <c r="D2819">
        <v>11950780214</v>
      </c>
      <c r="E2819" t="s">
        <v>47</v>
      </c>
      <c r="F2819" s="2">
        <v>4.6296296296296294E-5</v>
      </c>
      <c r="G2819" s="2">
        <v>0</v>
      </c>
      <c r="H2819" s="2">
        <v>4.6296296296296294E-5</v>
      </c>
      <c r="I2819">
        <v>0</v>
      </c>
      <c r="J2819" t="s">
        <v>54</v>
      </c>
    </row>
    <row r="2820" spans="1:10" x14ac:dyDescent="0.25">
      <c r="A2820" s="1">
        <v>44225.878912037035</v>
      </c>
      <c r="B2820" t="s">
        <v>476</v>
      </c>
      <c r="D2820">
        <v>11988301222</v>
      </c>
      <c r="E2820" t="s">
        <v>47</v>
      </c>
      <c r="F2820" s="2">
        <v>4.3981481481481481E-4</v>
      </c>
      <c r="G2820" s="2">
        <v>0</v>
      </c>
      <c r="H2820" s="2">
        <v>4.3981481481481481E-4</v>
      </c>
      <c r="I2820">
        <v>0</v>
      </c>
      <c r="J2820" t="s">
        <v>54</v>
      </c>
    </row>
    <row r="2821" spans="1:10" x14ac:dyDescent="0.25">
      <c r="A2821" s="1">
        <v>44225.886840277781</v>
      </c>
      <c r="B2821" t="s">
        <v>476</v>
      </c>
      <c r="D2821">
        <v>11987914340</v>
      </c>
      <c r="E2821" t="s">
        <v>47</v>
      </c>
      <c r="F2821" s="2">
        <v>1.8518518518518518E-4</v>
      </c>
      <c r="G2821" s="2">
        <v>0</v>
      </c>
      <c r="H2821" s="2">
        <v>1.8518518518518518E-4</v>
      </c>
      <c r="I2821">
        <v>0</v>
      </c>
      <c r="J2821" t="s">
        <v>54</v>
      </c>
    </row>
    <row r="2822" spans="1:10" x14ac:dyDescent="0.25">
      <c r="A2822" s="1">
        <v>44225.887094907404</v>
      </c>
      <c r="B2822" t="s">
        <v>476</v>
      </c>
      <c r="D2822">
        <v>11987914340</v>
      </c>
      <c r="E2822" t="s">
        <v>47</v>
      </c>
      <c r="F2822" s="2">
        <v>3.7037037037037035E-4</v>
      </c>
      <c r="G2822" s="2">
        <v>0</v>
      </c>
      <c r="H2822" s="2">
        <v>3.7037037037037035E-4</v>
      </c>
      <c r="I2822">
        <v>0</v>
      </c>
      <c r="J2822" t="s">
        <v>54</v>
      </c>
    </row>
    <row r="2823" spans="1:10" x14ac:dyDescent="0.25">
      <c r="A2823" s="1">
        <v>44225.905659722222</v>
      </c>
      <c r="B2823" t="s">
        <v>476</v>
      </c>
      <c r="D2823">
        <v>11950780214</v>
      </c>
      <c r="E2823" t="s">
        <v>47</v>
      </c>
      <c r="F2823" s="2">
        <v>3.4722222222222222E-5</v>
      </c>
      <c r="G2823" s="2">
        <v>0</v>
      </c>
      <c r="H2823" s="2">
        <v>3.4722222222222222E-5</v>
      </c>
      <c r="I2823">
        <v>0</v>
      </c>
      <c r="J2823" t="s">
        <v>54</v>
      </c>
    </row>
    <row r="2824" spans="1:10" x14ac:dyDescent="0.25">
      <c r="A2824" s="1">
        <v>44225.905763888892</v>
      </c>
      <c r="B2824" t="s">
        <v>476</v>
      </c>
      <c r="D2824">
        <v>11950780214</v>
      </c>
      <c r="E2824" t="s">
        <v>47</v>
      </c>
      <c r="F2824" s="2">
        <v>3.4722222222222224E-4</v>
      </c>
      <c r="G2824" s="2">
        <v>0</v>
      </c>
      <c r="H2824" s="2">
        <v>3.4722222222222224E-4</v>
      </c>
      <c r="I2824">
        <v>0</v>
      </c>
      <c r="J2824" t="s">
        <v>54</v>
      </c>
    </row>
    <row r="2825" spans="1:10" x14ac:dyDescent="0.25">
      <c r="A2825" s="1">
        <v>44225.906145833331</v>
      </c>
      <c r="B2825" t="s">
        <v>476</v>
      </c>
      <c r="D2825">
        <v>11950780214</v>
      </c>
      <c r="E2825" t="s">
        <v>47</v>
      </c>
      <c r="F2825" s="2">
        <v>4.6296296296296294E-5</v>
      </c>
      <c r="G2825" s="2">
        <v>0</v>
      </c>
      <c r="H2825" s="2">
        <v>4.6296296296296294E-5</v>
      </c>
      <c r="I2825">
        <v>0</v>
      </c>
      <c r="J2825" t="s">
        <v>54</v>
      </c>
    </row>
    <row r="2826" spans="1:10" x14ac:dyDescent="0.25">
      <c r="A2826" s="1">
        <v>44225.916759259257</v>
      </c>
      <c r="B2826" t="s">
        <v>476</v>
      </c>
      <c r="D2826">
        <v>2611995423016</v>
      </c>
      <c r="E2826" t="s">
        <v>0</v>
      </c>
      <c r="F2826" s="2">
        <v>2.3148148148148146E-4</v>
      </c>
      <c r="G2826" s="2">
        <v>2.0833333333333335E-4</v>
      </c>
      <c r="H2826" s="2">
        <v>4.3981481481481481E-4</v>
      </c>
      <c r="I2826">
        <v>0.3</v>
      </c>
      <c r="J2826" t="s">
        <v>481</v>
      </c>
    </row>
    <row r="2827" spans="1:10" x14ac:dyDescent="0.25">
      <c r="A2827" s="1">
        <v>44226.475659722222</v>
      </c>
      <c r="B2827" t="s">
        <v>476</v>
      </c>
      <c r="D2827">
        <v>11932211801</v>
      </c>
      <c r="E2827" t="s">
        <v>47</v>
      </c>
      <c r="F2827" s="2">
        <v>0</v>
      </c>
      <c r="G2827" s="2">
        <v>0</v>
      </c>
      <c r="H2827" s="2">
        <v>0</v>
      </c>
      <c r="I2827">
        <v>0</v>
      </c>
      <c r="J2827" t="s">
        <v>54</v>
      </c>
    </row>
    <row r="2828" spans="1:10" x14ac:dyDescent="0.25">
      <c r="A2828" s="1">
        <v>44226.507326388892</v>
      </c>
      <c r="B2828" t="s">
        <v>476</v>
      </c>
      <c r="D2828">
        <v>87988732524</v>
      </c>
      <c r="E2828" t="s">
        <v>47</v>
      </c>
      <c r="F2828" s="2">
        <v>1.1574074074074073E-5</v>
      </c>
      <c r="G2828" s="2">
        <v>0</v>
      </c>
      <c r="H2828" s="2">
        <v>1.1574074074074073E-5</v>
      </c>
      <c r="I2828">
        <v>0</v>
      </c>
      <c r="J2828" t="s">
        <v>54</v>
      </c>
    </row>
    <row r="2829" spans="1:10" x14ac:dyDescent="0.25">
      <c r="A2829" s="1">
        <v>44226.507488425923</v>
      </c>
      <c r="B2829" t="s">
        <v>476</v>
      </c>
      <c r="D2829">
        <v>87988732524</v>
      </c>
      <c r="E2829" t="s">
        <v>47</v>
      </c>
      <c r="F2829" s="2">
        <v>0</v>
      </c>
      <c r="G2829" s="2">
        <v>0</v>
      </c>
      <c r="H2829" s="2">
        <v>0</v>
      </c>
      <c r="I2829">
        <v>0</v>
      </c>
      <c r="J2829" t="s">
        <v>54</v>
      </c>
    </row>
    <row r="2830" spans="1:10" x14ac:dyDescent="0.25">
      <c r="A2830" s="1">
        <v>44226.509942129633</v>
      </c>
      <c r="B2830" t="s">
        <v>476</v>
      </c>
      <c r="D2830">
        <v>87988732524</v>
      </c>
      <c r="E2830" t="s">
        <v>47</v>
      </c>
      <c r="F2830" s="2">
        <v>0</v>
      </c>
      <c r="G2830" s="2">
        <v>0</v>
      </c>
      <c r="H2830" s="2">
        <v>0</v>
      </c>
      <c r="I2830">
        <v>0</v>
      </c>
      <c r="J2830" t="s">
        <v>54</v>
      </c>
    </row>
    <row r="2831" spans="1:10" x14ac:dyDescent="0.25">
      <c r="A2831" s="1">
        <v>44226.52003472222</v>
      </c>
      <c r="B2831" t="s">
        <v>60</v>
      </c>
      <c r="D2831" t="s">
        <v>104</v>
      </c>
      <c r="E2831" t="s">
        <v>47</v>
      </c>
      <c r="F2831" s="2">
        <v>1.0416666666666667E-4</v>
      </c>
      <c r="G2831" s="2">
        <v>0</v>
      </c>
      <c r="J2831" t="s">
        <v>121</v>
      </c>
    </row>
    <row r="2832" spans="1:10" x14ac:dyDescent="0.25">
      <c r="B2832" t="s">
        <v>60</v>
      </c>
      <c r="D2832" t="s">
        <v>104</v>
      </c>
      <c r="E2832" t="s">
        <v>47</v>
      </c>
      <c r="F2832" s="2">
        <v>9.2592592592592588E-5</v>
      </c>
      <c r="G2832" s="2">
        <v>0</v>
      </c>
      <c r="H2832" s="2">
        <v>1.9675925925925926E-4</v>
      </c>
      <c r="I2832">
        <v>0</v>
      </c>
      <c r="J2832" t="s">
        <v>70</v>
      </c>
    </row>
    <row r="2833" spans="1:10" x14ac:dyDescent="0.25">
      <c r="A2833" s="1">
        <v>44226.521828703706</v>
      </c>
      <c r="B2833" t="s">
        <v>476</v>
      </c>
      <c r="D2833">
        <v>11987914340</v>
      </c>
      <c r="E2833" t="s">
        <v>47</v>
      </c>
      <c r="F2833" s="2">
        <v>4.7453703703703704E-4</v>
      </c>
      <c r="G2833" s="2">
        <v>0</v>
      </c>
      <c r="H2833" s="2">
        <v>4.7453703703703704E-4</v>
      </c>
      <c r="I2833">
        <v>0</v>
      </c>
      <c r="J2833" t="s">
        <v>54</v>
      </c>
    </row>
    <row r="2834" spans="1:10" x14ac:dyDescent="0.25">
      <c r="A2834" s="1">
        <v>44226.527916666666</v>
      </c>
      <c r="B2834" t="s">
        <v>476</v>
      </c>
      <c r="D2834">
        <v>558788732524</v>
      </c>
      <c r="E2834" t="s">
        <v>47</v>
      </c>
      <c r="F2834" s="2">
        <v>0</v>
      </c>
      <c r="G2834" s="2">
        <v>0</v>
      </c>
      <c r="H2834" s="2">
        <v>0</v>
      </c>
      <c r="I2834">
        <v>0</v>
      </c>
      <c r="J2834" t="s">
        <v>66</v>
      </c>
    </row>
    <row r="2835" spans="1:10" x14ac:dyDescent="0.25">
      <c r="A2835" s="1">
        <v>44226.535682870373</v>
      </c>
      <c r="B2835" t="s">
        <v>476</v>
      </c>
      <c r="D2835">
        <v>87988732524</v>
      </c>
      <c r="E2835" t="s">
        <v>47</v>
      </c>
      <c r="F2835" s="2">
        <v>0</v>
      </c>
      <c r="G2835" s="2">
        <v>0</v>
      </c>
      <c r="H2835" s="2">
        <v>0</v>
      </c>
      <c r="I2835">
        <v>0</v>
      </c>
      <c r="J2835" t="s">
        <v>54</v>
      </c>
    </row>
    <row r="2836" spans="1:10" x14ac:dyDescent="0.25">
      <c r="A2836" s="1">
        <v>44226.535821759258</v>
      </c>
      <c r="B2836" t="s">
        <v>476</v>
      </c>
      <c r="D2836">
        <v>87988732524</v>
      </c>
      <c r="E2836" t="s">
        <v>47</v>
      </c>
      <c r="F2836" s="2">
        <v>0</v>
      </c>
      <c r="G2836" s="2">
        <v>0</v>
      </c>
      <c r="H2836" s="2">
        <v>0</v>
      </c>
      <c r="I2836">
        <v>0</v>
      </c>
      <c r="J2836" t="s">
        <v>54</v>
      </c>
    </row>
    <row r="2837" spans="1:10" x14ac:dyDescent="0.25">
      <c r="A2837" s="1">
        <v>44226.535879629628</v>
      </c>
      <c r="B2837" t="s">
        <v>476</v>
      </c>
      <c r="D2837">
        <v>87988732524</v>
      </c>
      <c r="E2837" t="s">
        <v>47</v>
      </c>
      <c r="F2837" s="2">
        <v>1.1574074074074073E-5</v>
      </c>
      <c r="G2837" s="2">
        <v>0</v>
      </c>
      <c r="H2837" s="2">
        <v>1.1574074074074073E-5</v>
      </c>
      <c r="I2837">
        <v>0</v>
      </c>
      <c r="J2837" t="s">
        <v>54</v>
      </c>
    </row>
    <row r="2838" spans="1:10" x14ac:dyDescent="0.25">
      <c r="A2838" s="1">
        <v>44226.543587962966</v>
      </c>
      <c r="B2838" t="s">
        <v>476</v>
      </c>
      <c r="D2838">
        <v>11962252924</v>
      </c>
      <c r="E2838" t="s">
        <v>47</v>
      </c>
      <c r="F2838" s="2">
        <v>4.5138888888888892E-4</v>
      </c>
      <c r="G2838" s="2">
        <v>0</v>
      </c>
      <c r="H2838" s="2">
        <v>4.5138888888888892E-4</v>
      </c>
      <c r="I2838">
        <v>0</v>
      </c>
      <c r="J2838" t="s">
        <v>54</v>
      </c>
    </row>
    <row r="2839" spans="1:10" x14ac:dyDescent="0.25">
      <c r="A2839" s="1">
        <v>44226.575925925928</v>
      </c>
      <c r="B2839" t="s">
        <v>476</v>
      </c>
      <c r="D2839">
        <v>261176450827</v>
      </c>
      <c r="E2839" t="s">
        <v>0</v>
      </c>
      <c r="F2839" s="2">
        <v>2.3148148148148147E-5</v>
      </c>
      <c r="G2839" s="2">
        <v>8.1018518518518516E-5</v>
      </c>
      <c r="H2839" s="2">
        <v>1.0416666666666667E-4</v>
      </c>
      <c r="I2839">
        <v>0.12</v>
      </c>
      <c r="J2839" t="s">
        <v>481</v>
      </c>
    </row>
    <row r="2840" spans="1:10" x14ac:dyDescent="0.25">
      <c r="A2840" s="1">
        <v>44226.576249999998</v>
      </c>
      <c r="B2840" t="s">
        <v>476</v>
      </c>
      <c r="D2840">
        <v>2611976450827</v>
      </c>
      <c r="E2840" t="s">
        <v>0</v>
      </c>
      <c r="F2840" s="2">
        <v>2.0833333333333335E-4</v>
      </c>
      <c r="G2840" s="2">
        <v>1.9675925925925926E-4</v>
      </c>
      <c r="H2840" s="2">
        <v>4.0509259259259258E-4</v>
      </c>
      <c r="I2840">
        <v>0.28000000000000003</v>
      </c>
      <c r="J2840" t="s">
        <v>481</v>
      </c>
    </row>
    <row r="2841" spans="1:10" x14ac:dyDescent="0.25">
      <c r="A2841" s="1">
        <v>44226.580659722225</v>
      </c>
      <c r="B2841" t="s">
        <v>51</v>
      </c>
      <c r="D2841">
        <v>261141428076</v>
      </c>
      <c r="E2841" t="s">
        <v>0</v>
      </c>
      <c r="F2841" s="2">
        <v>1.273148148148148E-4</v>
      </c>
      <c r="G2841" s="2">
        <v>1.3888888888888889E-3</v>
      </c>
      <c r="H2841" s="2">
        <v>1.5162037037037036E-3</v>
      </c>
      <c r="I2841">
        <v>2</v>
      </c>
      <c r="J2841" t="s">
        <v>55</v>
      </c>
    </row>
    <row r="2842" spans="1:10" x14ac:dyDescent="0.25">
      <c r="A2842" s="1">
        <v>44226.589826388888</v>
      </c>
      <c r="B2842" t="s">
        <v>476</v>
      </c>
      <c r="D2842">
        <v>2611976450827</v>
      </c>
      <c r="E2842" t="s">
        <v>0</v>
      </c>
      <c r="F2842" s="2">
        <v>2.199074074074074E-4</v>
      </c>
      <c r="G2842" s="2">
        <v>5.7870370370370366E-5</v>
      </c>
      <c r="H2842" s="2">
        <v>2.7777777777777778E-4</v>
      </c>
      <c r="I2842">
        <v>0.08</v>
      </c>
      <c r="J2842" t="s">
        <v>481</v>
      </c>
    </row>
    <row r="2843" spans="1:10" x14ac:dyDescent="0.25">
      <c r="A2843" s="1">
        <v>44226.590150462966</v>
      </c>
      <c r="B2843" t="s">
        <v>476</v>
      </c>
      <c r="D2843">
        <v>2611976450827</v>
      </c>
      <c r="E2843" t="s">
        <v>0</v>
      </c>
      <c r="F2843" s="2">
        <v>6.9444444444444444E-5</v>
      </c>
      <c r="G2843" s="2">
        <v>1.5046296296296297E-4</v>
      </c>
      <c r="H2843" s="2">
        <v>2.199074074074074E-4</v>
      </c>
      <c r="I2843">
        <v>0.22</v>
      </c>
      <c r="J2843" t="s">
        <v>516</v>
      </c>
    </row>
    <row r="2844" spans="1:10" x14ac:dyDescent="0.25">
      <c r="A2844" s="1">
        <v>44226.777395833335</v>
      </c>
      <c r="B2844" t="s">
        <v>476</v>
      </c>
      <c r="D2844">
        <v>11987914340</v>
      </c>
      <c r="E2844" t="s">
        <v>47</v>
      </c>
      <c r="F2844" s="2">
        <v>4.3981481481481481E-4</v>
      </c>
      <c r="G2844" s="2">
        <v>0</v>
      </c>
      <c r="H2844" s="2">
        <v>4.3981481481481481E-4</v>
      </c>
      <c r="I2844">
        <v>0</v>
      </c>
      <c r="J2844" t="s">
        <v>54</v>
      </c>
    </row>
    <row r="2845" spans="1:10" x14ac:dyDescent="0.25">
      <c r="A2845" s="1">
        <v>44226.777881944443</v>
      </c>
      <c r="B2845" t="s">
        <v>476</v>
      </c>
      <c r="D2845">
        <v>2611987914340</v>
      </c>
      <c r="E2845" t="s">
        <v>0</v>
      </c>
      <c r="F2845" s="2">
        <v>4.6296296296296293E-4</v>
      </c>
      <c r="G2845" s="2">
        <v>1.3888888888888889E-4</v>
      </c>
      <c r="H2845" s="2">
        <v>6.018518518518519E-4</v>
      </c>
      <c r="I2845">
        <v>0.2</v>
      </c>
      <c r="J2845" t="s">
        <v>517</v>
      </c>
    </row>
    <row r="2846" spans="1:10" x14ac:dyDescent="0.25">
      <c r="A2846" s="1">
        <v>44226.806261574071</v>
      </c>
      <c r="B2846" t="s">
        <v>476</v>
      </c>
      <c r="D2846">
        <v>261191009054</v>
      </c>
      <c r="E2846" t="s">
        <v>0</v>
      </c>
      <c r="F2846" s="2">
        <v>4.6296296296296294E-5</v>
      </c>
      <c r="G2846" s="2">
        <v>9.2592592592592588E-5</v>
      </c>
      <c r="H2846" s="2">
        <v>1.3888888888888889E-4</v>
      </c>
      <c r="I2846">
        <v>0.13</v>
      </c>
      <c r="J2846" t="s">
        <v>518</v>
      </c>
    </row>
    <row r="2847" spans="1:10" x14ac:dyDescent="0.25">
      <c r="A2847" s="1">
        <v>44226.806793981479</v>
      </c>
      <c r="B2847" t="s">
        <v>476</v>
      </c>
      <c r="D2847">
        <v>11960375465</v>
      </c>
      <c r="E2847" t="s">
        <v>47</v>
      </c>
      <c r="F2847" s="2">
        <v>4.2824074074074075E-4</v>
      </c>
      <c r="G2847" s="2">
        <v>0</v>
      </c>
      <c r="H2847" s="2">
        <v>4.2824074074074075E-4</v>
      </c>
      <c r="I2847">
        <v>0</v>
      </c>
      <c r="J2847" t="s">
        <v>54</v>
      </c>
    </row>
    <row r="2848" spans="1:10" x14ac:dyDescent="0.25">
      <c r="A2848" s="1">
        <v>44226.807337962964</v>
      </c>
      <c r="B2848" t="s">
        <v>476</v>
      </c>
      <c r="D2848">
        <v>11940379451</v>
      </c>
      <c r="E2848" t="s">
        <v>47</v>
      </c>
      <c r="F2848" s="2">
        <v>3.1250000000000001E-4</v>
      </c>
      <c r="G2848" s="2">
        <v>0</v>
      </c>
      <c r="H2848" s="2">
        <v>3.1250000000000001E-4</v>
      </c>
      <c r="I2848">
        <v>0</v>
      </c>
      <c r="J2848" t="s">
        <v>54</v>
      </c>
    </row>
    <row r="2849" spans="1:10" x14ac:dyDescent="0.25">
      <c r="A2849" s="1">
        <v>44226.807719907411</v>
      </c>
      <c r="B2849" t="s">
        <v>476</v>
      </c>
      <c r="D2849">
        <v>2611991009064</v>
      </c>
      <c r="E2849" t="s">
        <v>0</v>
      </c>
      <c r="F2849" s="2">
        <v>2.3148148148148146E-4</v>
      </c>
      <c r="G2849" s="2">
        <v>1.2962962962962963E-3</v>
      </c>
      <c r="H2849" s="2">
        <v>1.5277777777777779E-3</v>
      </c>
      <c r="I2849">
        <v>1.87</v>
      </c>
      <c r="J2849" t="s">
        <v>488</v>
      </c>
    </row>
    <row r="2850" spans="1:10" x14ac:dyDescent="0.25">
      <c r="A2850" s="1">
        <v>44226.809791666667</v>
      </c>
      <c r="B2850" t="s">
        <v>476</v>
      </c>
      <c r="D2850">
        <v>11962252924</v>
      </c>
      <c r="E2850" t="s">
        <v>47</v>
      </c>
      <c r="F2850" s="2">
        <v>1.7361111111111112E-4</v>
      </c>
      <c r="G2850" s="2">
        <v>0</v>
      </c>
      <c r="H2850" s="2">
        <v>1.7361111111111112E-4</v>
      </c>
      <c r="I2850">
        <v>0</v>
      </c>
      <c r="J2850" t="s">
        <v>54</v>
      </c>
    </row>
    <row r="2851" spans="1:10" x14ac:dyDescent="0.25">
      <c r="A2851" s="1">
        <v>44226.810046296298</v>
      </c>
      <c r="B2851" t="s">
        <v>476</v>
      </c>
      <c r="D2851">
        <v>11960375465</v>
      </c>
      <c r="E2851" t="s">
        <v>47</v>
      </c>
      <c r="F2851" s="2">
        <v>1.9675925925925926E-4</v>
      </c>
      <c r="G2851" s="2">
        <v>0</v>
      </c>
      <c r="H2851" s="2">
        <v>1.9675925925925926E-4</v>
      </c>
      <c r="I2851">
        <v>0</v>
      </c>
      <c r="J2851" t="s">
        <v>54</v>
      </c>
    </row>
    <row r="2852" spans="1:10" x14ac:dyDescent="0.25">
      <c r="A2852" s="1">
        <v>44226.810370370367</v>
      </c>
      <c r="B2852" t="s">
        <v>476</v>
      </c>
      <c r="D2852" t="s">
        <v>519</v>
      </c>
      <c r="E2852" t="s">
        <v>47</v>
      </c>
      <c r="F2852" s="2">
        <v>0</v>
      </c>
      <c r="G2852" s="2">
        <v>0</v>
      </c>
      <c r="H2852" s="2">
        <v>0</v>
      </c>
      <c r="I2852">
        <v>0</v>
      </c>
      <c r="J2852" t="s">
        <v>66</v>
      </c>
    </row>
    <row r="2853" spans="1:10" x14ac:dyDescent="0.25">
      <c r="A2853" s="1">
        <v>44226.810798611114</v>
      </c>
      <c r="B2853" t="s">
        <v>476</v>
      </c>
      <c r="D2853">
        <v>2611958729834</v>
      </c>
      <c r="E2853" t="s">
        <v>0</v>
      </c>
      <c r="F2853" s="2">
        <v>4.7453703703703704E-4</v>
      </c>
      <c r="G2853" s="2">
        <v>5.7870370370370366E-5</v>
      </c>
      <c r="H2853" s="2">
        <v>5.3240740740740744E-4</v>
      </c>
      <c r="I2853">
        <v>0.08</v>
      </c>
      <c r="J2853" t="s">
        <v>481</v>
      </c>
    </row>
    <row r="2854" spans="1:10" x14ac:dyDescent="0.25">
      <c r="A2854" s="1">
        <v>44227.524340277778</v>
      </c>
      <c r="B2854" t="s">
        <v>476</v>
      </c>
      <c r="D2854">
        <v>940379451</v>
      </c>
      <c r="E2854" t="s">
        <v>47</v>
      </c>
      <c r="F2854" s="2">
        <v>0</v>
      </c>
      <c r="G2854" s="2">
        <v>0</v>
      </c>
      <c r="H2854" s="2">
        <v>0</v>
      </c>
      <c r="I2854">
        <v>0</v>
      </c>
      <c r="J2854" t="s">
        <v>66</v>
      </c>
    </row>
    <row r="2855" spans="1:10" x14ac:dyDescent="0.25">
      <c r="A2855" s="1">
        <v>44227.524502314816</v>
      </c>
      <c r="B2855" t="s">
        <v>476</v>
      </c>
      <c r="D2855">
        <v>940379451</v>
      </c>
      <c r="E2855" t="s">
        <v>47</v>
      </c>
      <c r="F2855" s="2">
        <v>1.3888888888888889E-4</v>
      </c>
      <c r="G2855" s="2">
        <v>0</v>
      </c>
      <c r="H2855" s="2">
        <v>1.3888888888888889E-4</v>
      </c>
      <c r="I2855">
        <v>0</v>
      </c>
      <c r="J2855" t="s">
        <v>54</v>
      </c>
    </row>
    <row r="2856" spans="1:10" x14ac:dyDescent="0.25">
      <c r="A2856" s="1">
        <v>44228.354166666664</v>
      </c>
      <c r="B2856" t="s">
        <v>67</v>
      </c>
      <c r="D2856">
        <v>0</v>
      </c>
      <c r="E2856" t="s">
        <v>47</v>
      </c>
      <c r="F2856" s="2">
        <v>0</v>
      </c>
      <c r="G2856" s="2">
        <v>0</v>
      </c>
      <c r="H2856" s="2">
        <v>0</v>
      </c>
      <c r="I2856">
        <v>0</v>
      </c>
      <c r="J2856" t="s">
        <v>66</v>
      </c>
    </row>
    <row r="2857" spans="1:10" x14ac:dyDescent="0.25">
      <c r="A2857" s="1">
        <v>44228.354583333334</v>
      </c>
      <c r="B2857" t="s">
        <v>67</v>
      </c>
      <c r="D2857" t="s">
        <v>80</v>
      </c>
      <c r="E2857" t="s">
        <v>47</v>
      </c>
      <c r="F2857" s="2">
        <v>2.3148148148148146E-4</v>
      </c>
      <c r="G2857" s="2">
        <v>0</v>
      </c>
      <c r="J2857" t="s">
        <v>128</v>
      </c>
    </row>
    <row r="2858" spans="1:10" x14ac:dyDescent="0.25">
      <c r="B2858" t="s">
        <v>67</v>
      </c>
      <c r="D2858" t="s">
        <v>129</v>
      </c>
      <c r="E2858" t="s">
        <v>0</v>
      </c>
      <c r="F2858" s="2">
        <v>0</v>
      </c>
      <c r="G2858" s="2">
        <v>3.4722222222222222E-5</v>
      </c>
      <c r="H2858" s="2">
        <v>2.6620370370370372E-4</v>
      </c>
      <c r="I2858">
        <v>0</v>
      </c>
      <c r="J2858" t="s">
        <v>68</v>
      </c>
    </row>
    <row r="2859" spans="1:10" x14ac:dyDescent="0.25">
      <c r="A2859" s="1">
        <v>44228.366863425923</v>
      </c>
      <c r="B2859" t="s">
        <v>38</v>
      </c>
      <c r="D2859">
        <v>41985232985</v>
      </c>
      <c r="E2859" t="s">
        <v>47</v>
      </c>
      <c r="F2859" s="2">
        <v>0</v>
      </c>
      <c r="G2859" s="2">
        <v>0</v>
      </c>
      <c r="H2859" s="2">
        <v>0</v>
      </c>
      <c r="I2859">
        <v>0</v>
      </c>
      <c r="J2859" t="s">
        <v>54</v>
      </c>
    </row>
    <row r="2860" spans="1:10" x14ac:dyDescent="0.25">
      <c r="A2860" s="1">
        <v>44228.367037037038</v>
      </c>
      <c r="B2860" t="s">
        <v>38</v>
      </c>
      <c r="D2860">
        <v>41985232985</v>
      </c>
      <c r="E2860" t="s">
        <v>47</v>
      </c>
      <c r="F2860" s="2">
        <v>1.1574074074074073E-5</v>
      </c>
      <c r="G2860" s="2">
        <v>0</v>
      </c>
      <c r="H2860" s="2">
        <v>1.1574074074074073E-5</v>
      </c>
      <c r="I2860">
        <v>0</v>
      </c>
      <c r="J2860" t="s">
        <v>54</v>
      </c>
    </row>
    <row r="2861" spans="1:10" x14ac:dyDescent="0.25">
      <c r="A2861" s="1">
        <v>44228.367210648146</v>
      </c>
      <c r="B2861" t="s">
        <v>38</v>
      </c>
      <c r="D2861">
        <v>41985232985</v>
      </c>
      <c r="E2861" t="s">
        <v>47</v>
      </c>
      <c r="F2861" s="2">
        <v>4.9768518518518521E-4</v>
      </c>
      <c r="G2861" s="2">
        <v>0</v>
      </c>
      <c r="H2861" s="2">
        <v>4.9768518518518521E-4</v>
      </c>
      <c r="I2861">
        <v>0</v>
      </c>
      <c r="J2861" t="s">
        <v>54</v>
      </c>
    </row>
    <row r="2862" spans="1:10" x14ac:dyDescent="0.25">
      <c r="A2862" s="1">
        <v>44228.377013888887</v>
      </c>
      <c r="B2862" t="s">
        <v>520</v>
      </c>
      <c r="D2862">
        <v>958931047</v>
      </c>
      <c r="E2862" t="s">
        <v>47</v>
      </c>
      <c r="F2862" s="2">
        <v>2.3148148148148146E-4</v>
      </c>
      <c r="G2862" s="2">
        <v>0</v>
      </c>
      <c r="H2862" s="2">
        <v>2.3148148148148146E-4</v>
      </c>
      <c r="I2862">
        <v>0</v>
      </c>
      <c r="J2862" t="s">
        <v>54</v>
      </c>
    </row>
    <row r="2863" spans="1:10" x14ac:dyDescent="0.25">
      <c r="A2863" s="1">
        <v>44228.378055555557</v>
      </c>
      <c r="B2863" t="s">
        <v>520</v>
      </c>
      <c r="D2863">
        <v>958931047</v>
      </c>
      <c r="E2863" t="s">
        <v>47</v>
      </c>
      <c r="F2863" s="2">
        <v>2.3148148148148146E-4</v>
      </c>
      <c r="G2863" s="2">
        <v>0</v>
      </c>
      <c r="H2863" s="2">
        <v>2.3148148148148146E-4</v>
      </c>
      <c r="I2863">
        <v>0</v>
      </c>
      <c r="J2863" t="s">
        <v>54</v>
      </c>
    </row>
    <row r="2864" spans="1:10" x14ac:dyDescent="0.25">
      <c r="A2864" s="1">
        <v>44228.380497685182</v>
      </c>
      <c r="B2864">
        <v>11984547997</v>
      </c>
      <c r="D2864" t="s">
        <v>195</v>
      </c>
      <c r="E2864" t="s">
        <v>0</v>
      </c>
      <c r="F2864" s="2">
        <v>0</v>
      </c>
      <c r="G2864" s="2">
        <v>1.1574074074074073E-4</v>
      </c>
      <c r="J2864" t="s">
        <v>210</v>
      </c>
    </row>
    <row r="2865" spans="1:10" x14ac:dyDescent="0.25">
      <c r="B2865">
        <v>11984547997</v>
      </c>
      <c r="D2865" t="s">
        <v>211</v>
      </c>
      <c r="E2865" t="s">
        <v>0</v>
      </c>
      <c r="F2865" s="2">
        <v>1.1574074074074073E-5</v>
      </c>
      <c r="G2865" s="2">
        <v>6.9444444444444444E-5</v>
      </c>
      <c r="J2865" t="s">
        <v>212</v>
      </c>
    </row>
    <row r="2866" spans="1:10" x14ac:dyDescent="0.25">
      <c r="B2866">
        <v>11984547997</v>
      </c>
      <c r="D2866" t="s">
        <v>38</v>
      </c>
      <c r="E2866" t="s">
        <v>0</v>
      </c>
      <c r="F2866" s="2">
        <v>6.9444444444444444E-5</v>
      </c>
      <c r="G2866" s="2">
        <v>7.0601851851851847E-4</v>
      </c>
      <c r="J2866" t="s">
        <v>415</v>
      </c>
    </row>
    <row r="2867" spans="1:10" x14ac:dyDescent="0.25">
      <c r="B2867" t="s">
        <v>38</v>
      </c>
      <c r="D2867" t="s">
        <v>104</v>
      </c>
      <c r="E2867" t="s">
        <v>0</v>
      </c>
      <c r="F2867" s="2">
        <v>9.2592592592592588E-5</v>
      </c>
      <c r="G2867" s="2">
        <v>0</v>
      </c>
      <c r="J2867" t="s">
        <v>125</v>
      </c>
    </row>
    <row r="2868" spans="1:10" x14ac:dyDescent="0.25">
      <c r="B2868" t="s">
        <v>38</v>
      </c>
      <c r="D2868" t="s">
        <v>104</v>
      </c>
      <c r="E2868" t="s">
        <v>0</v>
      </c>
      <c r="F2868" s="2">
        <v>0</v>
      </c>
      <c r="G2868" s="2">
        <v>2.3148148148148146E-4</v>
      </c>
      <c r="J2868" t="s">
        <v>401</v>
      </c>
    </row>
    <row r="2869" spans="1:10" x14ac:dyDescent="0.25">
      <c r="B2869">
        <v>11984547997</v>
      </c>
      <c r="D2869" t="s">
        <v>104</v>
      </c>
      <c r="E2869" t="s">
        <v>0</v>
      </c>
      <c r="F2869" s="2">
        <v>0</v>
      </c>
      <c r="G2869" s="2">
        <v>1.6550925925925926E-3</v>
      </c>
      <c r="H2869" s="2">
        <v>2.9513888888888888E-3</v>
      </c>
      <c r="I2869">
        <v>0</v>
      </c>
      <c r="J2869" t="s">
        <v>467</v>
      </c>
    </row>
    <row r="2870" spans="1:10" x14ac:dyDescent="0.25">
      <c r="A2870" s="1">
        <v>44228.394467592596</v>
      </c>
      <c r="B2870" t="s">
        <v>104</v>
      </c>
      <c r="D2870" t="s">
        <v>38</v>
      </c>
      <c r="E2870" t="s">
        <v>0</v>
      </c>
      <c r="F2870" s="2">
        <v>5.7870370370370366E-5</v>
      </c>
      <c r="G2870" s="2">
        <v>0</v>
      </c>
      <c r="J2870" t="s">
        <v>39</v>
      </c>
    </row>
    <row r="2871" spans="1:10" x14ac:dyDescent="0.25">
      <c r="B2871" t="s">
        <v>104</v>
      </c>
      <c r="D2871" t="s">
        <v>38</v>
      </c>
      <c r="E2871" t="s">
        <v>0</v>
      </c>
      <c r="F2871" s="2">
        <v>0</v>
      </c>
      <c r="G2871" s="2">
        <v>1.4351851851851854E-3</v>
      </c>
      <c r="H2871" s="2">
        <v>1.4930555555555556E-3</v>
      </c>
      <c r="I2871">
        <v>0</v>
      </c>
      <c r="J2871" t="s">
        <v>107</v>
      </c>
    </row>
    <row r="2872" spans="1:10" x14ac:dyDescent="0.25">
      <c r="A2872" s="1">
        <v>44228.396481481483</v>
      </c>
      <c r="B2872" t="s">
        <v>38</v>
      </c>
      <c r="D2872" t="s">
        <v>104</v>
      </c>
      <c r="E2872" t="s">
        <v>47</v>
      </c>
      <c r="F2872" s="2">
        <v>1.0416666666666667E-4</v>
      </c>
      <c r="G2872" s="2">
        <v>0</v>
      </c>
      <c r="J2872" t="s">
        <v>121</v>
      </c>
    </row>
    <row r="2873" spans="1:10" x14ac:dyDescent="0.25">
      <c r="B2873" t="s">
        <v>38</v>
      </c>
      <c r="D2873" t="s">
        <v>104</v>
      </c>
      <c r="E2873" t="s">
        <v>0</v>
      </c>
      <c r="F2873" s="2">
        <v>5.7870370370370366E-5</v>
      </c>
      <c r="G2873" s="2">
        <v>0</v>
      </c>
      <c r="J2873" t="s">
        <v>125</v>
      </c>
    </row>
    <row r="2874" spans="1:10" x14ac:dyDescent="0.25">
      <c r="B2874" t="s">
        <v>38</v>
      </c>
      <c r="D2874" t="s">
        <v>104</v>
      </c>
      <c r="E2874" t="s">
        <v>0</v>
      </c>
      <c r="F2874" s="2">
        <v>0</v>
      </c>
      <c r="G2874" s="2">
        <v>4.7453703703703704E-4</v>
      </c>
      <c r="H2874" s="2">
        <v>6.3657407407407402E-4</v>
      </c>
      <c r="I2874">
        <v>0</v>
      </c>
      <c r="J2874" t="s">
        <v>44</v>
      </c>
    </row>
    <row r="2875" spans="1:10" x14ac:dyDescent="0.25">
      <c r="A2875" s="1">
        <v>44228.398506944446</v>
      </c>
      <c r="B2875" t="s">
        <v>38</v>
      </c>
      <c r="D2875" t="s">
        <v>104</v>
      </c>
      <c r="E2875" t="s">
        <v>47</v>
      </c>
      <c r="F2875" s="2">
        <v>1.0416666666666667E-4</v>
      </c>
      <c r="G2875" s="2">
        <v>0</v>
      </c>
      <c r="J2875" t="s">
        <v>121</v>
      </c>
    </row>
    <row r="2876" spans="1:10" x14ac:dyDescent="0.25">
      <c r="B2876" t="s">
        <v>38</v>
      </c>
      <c r="D2876" t="s">
        <v>104</v>
      </c>
      <c r="E2876" t="s">
        <v>0</v>
      </c>
      <c r="F2876" s="2">
        <v>3.4722222222222222E-5</v>
      </c>
      <c r="G2876" s="2">
        <v>0</v>
      </c>
      <c r="J2876" t="s">
        <v>125</v>
      </c>
    </row>
    <row r="2877" spans="1:10" x14ac:dyDescent="0.25">
      <c r="B2877" t="s">
        <v>38</v>
      </c>
      <c r="D2877" t="s">
        <v>104</v>
      </c>
      <c r="E2877" t="s">
        <v>0</v>
      </c>
      <c r="F2877" s="2">
        <v>0</v>
      </c>
      <c r="G2877" s="2">
        <v>2.1990740740740742E-3</v>
      </c>
      <c r="H2877" s="2">
        <v>2.3379629629629631E-3</v>
      </c>
      <c r="I2877">
        <v>0</v>
      </c>
      <c r="J2877" t="s">
        <v>107</v>
      </c>
    </row>
    <row r="2878" spans="1:10" x14ac:dyDescent="0.25">
      <c r="A2878" s="1">
        <v>44228.402384259258</v>
      </c>
      <c r="B2878" t="s">
        <v>38</v>
      </c>
      <c r="D2878" t="s">
        <v>104</v>
      </c>
      <c r="E2878" t="s">
        <v>47</v>
      </c>
      <c r="F2878" s="2">
        <v>1.0416666666666667E-4</v>
      </c>
      <c r="G2878" s="2">
        <v>0</v>
      </c>
      <c r="J2878" t="s">
        <v>121</v>
      </c>
    </row>
    <row r="2879" spans="1:10" x14ac:dyDescent="0.25">
      <c r="B2879" t="s">
        <v>38</v>
      </c>
      <c r="D2879" t="s">
        <v>104</v>
      </c>
      <c r="E2879" t="s">
        <v>0</v>
      </c>
      <c r="F2879" s="2">
        <v>5.7870370370370366E-5</v>
      </c>
      <c r="G2879" s="2">
        <v>0</v>
      </c>
      <c r="J2879" t="s">
        <v>125</v>
      </c>
    </row>
    <row r="2880" spans="1:10" x14ac:dyDescent="0.25">
      <c r="B2880" t="s">
        <v>38</v>
      </c>
      <c r="D2880" t="s">
        <v>104</v>
      </c>
      <c r="E2880" t="s">
        <v>0</v>
      </c>
      <c r="F2880" s="2">
        <v>0</v>
      </c>
      <c r="G2880" s="2">
        <v>2.7777777777777778E-4</v>
      </c>
      <c r="H2880" s="2">
        <v>4.3981481481481481E-4</v>
      </c>
      <c r="I2880">
        <v>0</v>
      </c>
      <c r="J2880" t="s">
        <v>44</v>
      </c>
    </row>
    <row r="2881" spans="1:10" x14ac:dyDescent="0.25">
      <c r="A2881" s="1">
        <v>44228.395138888889</v>
      </c>
      <c r="B2881">
        <v>11941398026</v>
      </c>
      <c r="D2881" t="s">
        <v>195</v>
      </c>
      <c r="E2881" t="s">
        <v>0</v>
      </c>
      <c r="F2881" s="2">
        <v>0</v>
      </c>
      <c r="G2881" s="2">
        <v>1.5046296296296297E-4</v>
      </c>
      <c r="J2881" t="s">
        <v>210</v>
      </c>
    </row>
    <row r="2882" spans="1:10" x14ac:dyDescent="0.25">
      <c r="B2882">
        <v>11941398026</v>
      </c>
      <c r="D2882" t="s">
        <v>211</v>
      </c>
      <c r="E2882" t="s">
        <v>0</v>
      </c>
      <c r="F2882" s="2">
        <v>0</v>
      </c>
      <c r="G2882" s="2">
        <v>7.291666666666667E-4</v>
      </c>
      <c r="J2882" t="s">
        <v>212</v>
      </c>
    </row>
    <row r="2883" spans="1:10" x14ac:dyDescent="0.25">
      <c r="B2883">
        <v>11941398026</v>
      </c>
      <c r="D2883" t="s">
        <v>38</v>
      </c>
      <c r="E2883" t="s">
        <v>0</v>
      </c>
      <c r="F2883" s="2">
        <v>5.7870370370370366E-5</v>
      </c>
      <c r="G2883" s="2">
        <v>0</v>
      </c>
      <c r="J2883" t="s">
        <v>39</v>
      </c>
    </row>
    <row r="2884" spans="1:10" x14ac:dyDescent="0.25">
      <c r="B2884">
        <v>11941398026</v>
      </c>
      <c r="D2884" t="s">
        <v>38</v>
      </c>
      <c r="E2884" t="s">
        <v>0</v>
      </c>
      <c r="F2884" s="2">
        <v>0</v>
      </c>
      <c r="G2884" s="2">
        <v>2.2800925925925927E-3</v>
      </c>
      <c r="J2884" t="s">
        <v>469</v>
      </c>
    </row>
    <row r="2885" spans="1:10" x14ac:dyDescent="0.25">
      <c r="B2885" t="s">
        <v>38</v>
      </c>
      <c r="D2885">
        <v>2611960482690</v>
      </c>
      <c r="E2885" t="s">
        <v>0</v>
      </c>
      <c r="F2885" s="2">
        <v>2.5462962962962961E-4</v>
      </c>
      <c r="G2885" s="2">
        <v>6.9444444444444447E-4</v>
      </c>
      <c r="J2885" t="s">
        <v>470</v>
      </c>
    </row>
    <row r="2886" spans="1:10" x14ac:dyDescent="0.25">
      <c r="B2886">
        <v>11941398026</v>
      </c>
      <c r="D2886">
        <v>2611960482690</v>
      </c>
      <c r="E2886" t="s">
        <v>0</v>
      </c>
      <c r="F2886" s="2">
        <v>0</v>
      </c>
      <c r="G2886" s="2">
        <v>7.3263888888888892E-3</v>
      </c>
      <c r="H2886" s="2">
        <v>1.1493055555555555E-2</v>
      </c>
      <c r="I2886">
        <v>11.55</v>
      </c>
      <c r="J2886" t="s">
        <v>296</v>
      </c>
    </row>
    <row r="2887" spans="1:10" x14ac:dyDescent="0.25">
      <c r="A2887" s="1">
        <v>44228.425243055557</v>
      </c>
      <c r="B2887" t="s">
        <v>51</v>
      </c>
      <c r="D2887">
        <v>50564050</v>
      </c>
      <c r="E2887" t="s">
        <v>47</v>
      </c>
      <c r="F2887" s="2">
        <v>6.9444444444444444E-5</v>
      </c>
      <c r="G2887" s="2">
        <v>0</v>
      </c>
      <c r="H2887" s="2">
        <v>6.9444444444444444E-5</v>
      </c>
      <c r="I2887">
        <v>0</v>
      </c>
      <c r="J2887" t="s">
        <v>54</v>
      </c>
    </row>
    <row r="2888" spans="1:10" x14ac:dyDescent="0.25">
      <c r="A2888" s="1">
        <v>44228.425613425927</v>
      </c>
      <c r="B2888" t="s">
        <v>51</v>
      </c>
      <c r="D2888">
        <v>261150564050</v>
      </c>
      <c r="E2888" t="s">
        <v>0</v>
      </c>
      <c r="F2888" s="2">
        <v>2.3148148148148146E-4</v>
      </c>
      <c r="G2888" s="2">
        <v>2.0833333333333335E-4</v>
      </c>
      <c r="H2888" s="2">
        <v>4.3981481481481481E-4</v>
      </c>
      <c r="I2888">
        <v>0.3</v>
      </c>
      <c r="J2888" t="s">
        <v>55</v>
      </c>
    </row>
    <row r="2889" spans="1:10" x14ac:dyDescent="0.25">
      <c r="A2889" s="1">
        <v>44228.426851851851</v>
      </c>
      <c r="B2889" t="s">
        <v>38</v>
      </c>
      <c r="D2889" t="s">
        <v>104</v>
      </c>
      <c r="E2889" t="s">
        <v>0</v>
      </c>
      <c r="F2889" s="2">
        <v>9.2592592592592588E-5</v>
      </c>
      <c r="G2889" s="2">
        <v>0</v>
      </c>
      <c r="J2889" t="s">
        <v>125</v>
      </c>
    </row>
    <row r="2890" spans="1:10" x14ac:dyDescent="0.25">
      <c r="B2890" t="s">
        <v>38</v>
      </c>
      <c r="D2890" t="s">
        <v>104</v>
      </c>
      <c r="E2890" t="s">
        <v>0</v>
      </c>
      <c r="F2890" s="2">
        <v>0</v>
      </c>
      <c r="G2890" s="2">
        <v>2.8935185185185189E-4</v>
      </c>
      <c r="H2890" s="2">
        <v>3.8194444444444446E-4</v>
      </c>
      <c r="I2890">
        <v>0</v>
      </c>
      <c r="J2890" t="s">
        <v>107</v>
      </c>
    </row>
    <row r="2891" spans="1:10" x14ac:dyDescent="0.25">
      <c r="A2891" s="1">
        <v>44228.434872685182</v>
      </c>
      <c r="B2891" t="s">
        <v>38</v>
      </c>
      <c r="D2891" t="s">
        <v>104</v>
      </c>
      <c r="E2891" t="s">
        <v>47</v>
      </c>
      <c r="F2891" s="2">
        <v>1.0416666666666667E-4</v>
      </c>
      <c r="G2891" s="2">
        <v>0</v>
      </c>
      <c r="J2891" t="s">
        <v>121</v>
      </c>
    </row>
    <row r="2892" spans="1:10" x14ac:dyDescent="0.25">
      <c r="B2892" t="s">
        <v>38</v>
      </c>
      <c r="D2892" t="s">
        <v>104</v>
      </c>
      <c r="E2892" t="s">
        <v>47</v>
      </c>
      <c r="F2892" s="2">
        <v>1.0416666666666667E-4</v>
      </c>
      <c r="G2892" s="2">
        <v>0</v>
      </c>
      <c r="J2892" t="s">
        <v>121</v>
      </c>
    </row>
    <row r="2893" spans="1:10" x14ac:dyDescent="0.25">
      <c r="B2893" t="s">
        <v>38</v>
      </c>
      <c r="D2893" t="s">
        <v>104</v>
      </c>
      <c r="E2893" t="s">
        <v>47</v>
      </c>
      <c r="F2893" s="2">
        <v>1.1574074074074073E-4</v>
      </c>
      <c r="G2893" s="2">
        <v>0</v>
      </c>
      <c r="J2893" t="s">
        <v>121</v>
      </c>
    </row>
    <row r="2894" spans="1:10" x14ac:dyDescent="0.25">
      <c r="B2894" t="s">
        <v>38</v>
      </c>
      <c r="D2894" t="s">
        <v>104</v>
      </c>
      <c r="E2894" t="s">
        <v>47</v>
      </c>
      <c r="F2894" s="2">
        <v>1.0416666666666667E-4</v>
      </c>
      <c r="G2894" s="2">
        <v>0</v>
      </c>
      <c r="J2894" t="s">
        <v>121</v>
      </c>
    </row>
    <row r="2895" spans="1:10" x14ac:dyDescent="0.25">
      <c r="B2895" t="s">
        <v>38</v>
      </c>
      <c r="D2895" t="s">
        <v>104</v>
      </c>
      <c r="E2895" t="s">
        <v>47</v>
      </c>
      <c r="F2895" s="2">
        <v>2.3148148148148147E-5</v>
      </c>
      <c r="G2895" s="2">
        <v>0</v>
      </c>
      <c r="H2895" s="2">
        <v>4.5138888888888892E-4</v>
      </c>
      <c r="I2895">
        <v>0</v>
      </c>
      <c r="J2895" t="s">
        <v>70</v>
      </c>
    </row>
    <row r="2896" spans="1:10" x14ac:dyDescent="0.25">
      <c r="A2896" s="1">
        <v>44228.438425925924</v>
      </c>
      <c r="B2896" t="s">
        <v>51</v>
      </c>
      <c r="D2896">
        <v>50564050</v>
      </c>
      <c r="E2896" t="s">
        <v>47</v>
      </c>
      <c r="F2896" s="2">
        <v>5.7870370370370366E-5</v>
      </c>
      <c r="G2896" s="2">
        <v>0</v>
      </c>
      <c r="H2896" s="2">
        <v>5.7870370370370366E-5</v>
      </c>
      <c r="I2896">
        <v>0</v>
      </c>
      <c r="J2896" t="s">
        <v>54</v>
      </c>
    </row>
    <row r="2897" spans="1:10" x14ac:dyDescent="0.25">
      <c r="A2897" s="1">
        <v>44228.444293981483</v>
      </c>
      <c r="B2897" t="s">
        <v>51</v>
      </c>
      <c r="D2897">
        <v>261150564050</v>
      </c>
      <c r="E2897" t="s">
        <v>0</v>
      </c>
      <c r="F2897" s="2">
        <v>1.6203703703703703E-4</v>
      </c>
      <c r="G2897" s="2">
        <v>6.5972222222222213E-4</v>
      </c>
      <c r="H2897" s="2">
        <v>8.2175925925925917E-4</v>
      </c>
      <c r="I2897">
        <v>0.95</v>
      </c>
      <c r="J2897" t="s">
        <v>55</v>
      </c>
    </row>
    <row r="2898" spans="1:10" x14ac:dyDescent="0.25">
      <c r="A2898" s="1">
        <v>44228.445752314816</v>
      </c>
      <c r="B2898" t="s">
        <v>38</v>
      </c>
      <c r="D2898" t="s">
        <v>104</v>
      </c>
      <c r="E2898" t="s">
        <v>47</v>
      </c>
      <c r="F2898" s="2">
        <v>1.0416666666666667E-4</v>
      </c>
      <c r="G2898" s="2">
        <v>0</v>
      </c>
      <c r="J2898" t="s">
        <v>121</v>
      </c>
    </row>
    <row r="2899" spans="1:10" x14ac:dyDescent="0.25">
      <c r="B2899" t="s">
        <v>38</v>
      </c>
      <c r="D2899" t="s">
        <v>104</v>
      </c>
      <c r="E2899" t="s">
        <v>0</v>
      </c>
      <c r="F2899" s="2">
        <v>4.6296296296296294E-5</v>
      </c>
      <c r="G2899" s="2">
        <v>0</v>
      </c>
      <c r="J2899" t="s">
        <v>125</v>
      </c>
    </row>
    <row r="2900" spans="1:10" x14ac:dyDescent="0.25">
      <c r="B2900" t="s">
        <v>38</v>
      </c>
      <c r="D2900" t="s">
        <v>104</v>
      </c>
      <c r="E2900" t="s">
        <v>0</v>
      </c>
      <c r="F2900" s="2">
        <v>0</v>
      </c>
      <c r="G2900" s="2">
        <v>8.1018518518518516E-4</v>
      </c>
      <c r="H2900" s="2">
        <v>9.6064814814814808E-4</v>
      </c>
      <c r="I2900">
        <v>0</v>
      </c>
      <c r="J2900" t="s">
        <v>107</v>
      </c>
    </row>
    <row r="2901" spans="1:10" x14ac:dyDescent="0.25">
      <c r="A2901" s="1">
        <v>44228.449062500003</v>
      </c>
      <c r="B2901" t="s">
        <v>115</v>
      </c>
      <c r="D2901">
        <v>2611947338205</v>
      </c>
      <c r="E2901" t="s">
        <v>0</v>
      </c>
      <c r="F2901" s="2">
        <v>1.5046296296296297E-4</v>
      </c>
      <c r="G2901" s="2">
        <v>1.1458333333333333E-3</v>
      </c>
      <c r="H2901" s="2">
        <v>1.2962962962962963E-3</v>
      </c>
      <c r="I2901">
        <v>1.65</v>
      </c>
      <c r="J2901" t="s">
        <v>216</v>
      </c>
    </row>
    <row r="2902" spans="1:10" x14ac:dyDescent="0.25">
      <c r="A2902" s="1">
        <v>44228.459953703707</v>
      </c>
      <c r="B2902" t="s">
        <v>115</v>
      </c>
      <c r="D2902">
        <v>2611947338205</v>
      </c>
      <c r="E2902" t="s">
        <v>0</v>
      </c>
      <c r="F2902" s="2">
        <v>1.3888888888888889E-4</v>
      </c>
      <c r="G2902" s="2">
        <v>3.6226851851851854E-3</v>
      </c>
      <c r="H2902" s="2">
        <v>3.7615740740740739E-3</v>
      </c>
      <c r="I2902">
        <v>5.22</v>
      </c>
      <c r="J2902" t="s">
        <v>521</v>
      </c>
    </row>
    <row r="2903" spans="1:10" x14ac:dyDescent="0.25">
      <c r="A2903" s="1">
        <v>44228.475578703707</v>
      </c>
      <c r="B2903" t="s">
        <v>477</v>
      </c>
      <c r="D2903">
        <v>996179895</v>
      </c>
      <c r="E2903" t="s">
        <v>47</v>
      </c>
      <c r="F2903" s="2">
        <v>0</v>
      </c>
      <c r="G2903" s="2">
        <v>0</v>
      </c>
      <c r="H2903" s="2">
        <v>0</v>
      </c>
      <c r="I2903">
        <v>0</v>
      </c>
      <c r="J2903" t="s">
        <v>66</v>
      </c>
    </row>
    <row r="2904" spans="1:10" x14ac:dyDescent="0.25">
      <c r="A2904" s="1">
        <v>44228.475902777776</v>
      </c>
      <c r="B2904" t="s">
        <v>477</v>
      </c>
      <c r="D2904">
        <v>996179895</v>
      </c>
      <c r="E2904" t="s">
        <v>47</v>
      </c>
      <c r="F2904" s="2">
        <v>0</v>
      </c>
      <c r="G2904" s="2">
        <v>0</v>
      </c>
      <c r="H2904" s="2">
        <v>0</v>
      </c>
      <c r="I2904">
        <v>0</v>
      </c>
      <c r="J2904" t="s">
        <v>66</v>
      </c>
    </row>
    <row r="2905" spans="1:10" x14ac:dyDescent="0.25">
      <c r="A2905" s="1">
        <v>44228.476770833331</v>
      </c>
      <c r="B2905" t="s">
        <v>477</v>
      </c>
      <c r="D2905">
        <v>2611996179895</v>
      </c>
      <c r="E2905" t="s">
        <v>0</v>
      </c>
      <c r="F2905" s="2">
        <v>6.9444444444444444E-5</v>
      </c>
      <c r="G2905" s="2">
        <v>1.6203703703703703E-4</v>
      </c>
      <c r="H2905" s="2">
        <v>2.3148148148148146E-4</v>
      </c>
      <c r="I2905">
        <v>0.23</v>
      </c>
      <c r="J2905" t="s">
        <v>522</v>
      </c>
    </row>
    <row r="2906" spans="1:10" x14ac:dyDescent="0.25">
      <c r="A2906" s="1">
        <v>44228.484097222223</v>
      </c>
      <c r="B2906" t="s">
        <v>115</v>
      </c>
      <c r="D2906">
        <v>2611947338205</v>
      </c>
      <c r="E2906" t="s">
        <v>0</v>
      </c>
      <c r="F2906" s="2">
        <v>1.6203703703703703E-4</v>
      </c>
      <c r="G2906" s="2">
        <v>2.0254629629629629E-3</v>
      </c>
      <c r="H2906" s="2">
        <v>2.1874999999999998E-3</v>
      </c>
      <c r="I2906">
        <v>2.92</v>
      </c>
      <c r="J2906" t="s">
        <v>521</v>
      </c>
    </row>
    <row r="2907" spans="1:10" x14ac:dyDescent="0.25">
      <c r="A2907" s="1">
        <v>44228.49255787037</v>
      </c>
      <c r="B2907" t="s">
        <v>115</v>
      </c>
      <c r="D2907">
        <v>2611984547997</v>
      </c>
      <c r="E2907" t="s">
        <v>0</v>
      </c>
      <c r="F2907" s="2">
        <v>3.5879629629629635E-4</v>
      </c>
      <c r="G2907" s="2">
        <v>2.673611111111111E-3</v>
      </c>
      <c r="H2907" s="2">
        <v>3.0324074074074073E-3</v>
      </c>
      <c r="I2907">
        <v>3.85</v>
      </c>
      <c r="J2907" t="s">
        <v>471</v>
      </c>
    </row>
    <row r="2908" spans="1:10" x14ac:dyDescent="0.25">
      <c r="A2908" s="1">
        <v>44228.498599537037</v>
      </c>
      <c r="B2908" t="s">
        <v>301</v>
      </c>
      <c r="D2908">
        <v>2611968344179</v>
      </c>
      <c r="E2908" t="s">
        <v>0</v>
      </c>
      <c r="F2908" s="2">
        <v>1.8518518518518518E-4</v>
      </c>
      <c r="G2908" s="2">
        <v>1.7361111111111112E-4</v>
      </c>
      <c r="J2908" t="s">
        <v>354</v>
      </c>
    </row>
    <row r="2909" spans="1:10" x14ac:dyDescent="0.25">
      <c r="B2909">
        <v>2611968344179</v>
      </c>
      <c r="D2909" t="s">
        <v>301</v>
      </c>
      <c r="E2909" t="s">
        <v>0</v>
      </c>
      <c r="F2909" s="2">
        <v>0</v>
      </c>
      <c r="G2909" s="2">
        <v>4.2824074074074075E-4</v>
      </c>
      <c r="H2909" s="2">
        <v>7.8703703703703705E-4</v>
      </c>
      <c r="I2909">
        <v>0.87</v>
      </c>
      <c r="J2909" t="s">
        <v>302</v>
      </c>
    </row>
    <row r="2910" spans="1:10" x14ac:dyDescent="0.25">
      <c r="A2910" s="1">
        <v>44228.50309027778</v>
      </c>
      <c r="B2910" t="s">
        <v>38</v>
      </c>
      <c r="D2910">
        <v>261125033444</v>
      </c>
      <c r="E2910" t="s">
        <v>0</v>
      </c>
      <c r="F2910" s="2">
        <v>1.0416666666666667E-4</v>
      </c>
      <c r="G2910" s="2">
        <v>6.2037037037037043E-3</v>
      </c>
      <c r="H2910" s="2">
        <v>6.3078703703703708E-3</v>
      </c>
      <c r="I2910">
        <v>8.93</v>
      </c>
      <c r="J2910" t="s">
        <v>44</v>
      </c>
    </row>
    <row r="2911" spans="1:10" x14ac:dyDescent="0.25">
      <c r="A2911" s="1">
        <v>44228.514502314814</v>
      </c>
      <c r="B2911" t="s">
        <v>38</v>
      </c>
      <c r="D2911">
        <v>261125033338</v>
      </c>
      <c r="E2911" t="s">
        <v>0</v>
      </c>
      <c r="F2911" s="2">
        <v>1.7361111111111112E-4</v>
      </c>
      <c r="G2911" s="2">
        <v>3.7268518518518514E-3</v>
      </c>
      <c r="H2911" s="2">
        <v>3.9004629629629632E-3</v>
      </c>
      <c r="I2911">
        <v>5.37</v>
      </c>
      <c r="J2911" t="s">
        <v>44</v>
      </c>
    </row>
    <row r="2912" spans="1:10" x14ac:dyDescent="0.25">
      <c r="A2912" s="1">
        <v>44228.528784722221</v>
      </c>
      <c r="B2912" t="s">
        <v>38</v>
      </c>
      <c r="D2912">
        <v>261125033444</v>
      </c>
      <c r="E2912" t="s">
        <v>0</v>
      </c>
      <c r="F2912" s="2">
        <v>9.2592592592592588E-5</v>
      </c>
      <c r="G2912" s="2">
        <v>9.8495370370370369E-3</v>
      </c>
      <c r="H2912" s="2">
        <v>9.9421296296296289E-3</v>
      </c>
      <c r="I2912">
        <v>14.18</v>
      </c>
      <c r="J2912" t="s">
        <v>44</v>
      </c>
    </row>
    <row r="2913" spans="1:10" x14ac:dyDescent="0.25">
      <c r="A2913" s="1">
        <v>44228.576921296299</v>
      </c>
      <c r="B2913" t="s">
        <v>51</v>
      </c>
      <c r="D2913">
        <v>261147803711</v>
      </c>
      <c r="E2913" t="s">
        <v>0</v>
      </c>
      <c r="F2913" s="2">
        <v>0</v>
      </c>
      <c r="G2913" s="2">
        <v>1.7824074074074072E-3</v>
      </c>
      <c r="H2913" s="2">
        <v>1.7824074074074072E-3</v>
      </c>
      <c r="I2913">
        <v>2.57</v>
      </c>
      <c r="J2913" t="s">
        <v>36</v>
      </c>
    </row>
    <row r="2914" spans="1:10" x14ac:dyDescent="0.25">
      <c r="A2914" s="1">
        <v>44228.581064814818</v>
      </c>
      <c r="B2914" t="s">
        <v>38</v>
      </c>
      <c r="D2914" t="s">
        <v>115</v>
      </c>
      <c r="E2914" t="s">
        <v>47</v>
      </c>
      <c r="F2914" s="2">
        <v>2.3148148148148146E-4</v>
      </c>
      <c r="G2914" s="2">
        <v>0</v>
      </c>
      <c r="J2914" t="s">
        <v>116</v>
      </c>
    </row>
    <row r="2915" spans="1:10" x14ac:dyDescent="0.25">
      <c r="B2915" t="s">
        <v>38</v>
      </c>
      <c r="D2915" t="s">
        <v>117</v>
      </c>
      <c r="E2915" t="s">
        <v>0</v>
      </c>
      <c r="F2915" s="2">
        <v>0</v>
      </c>
      <c r="G2915" s="2">
        <v>3.4722222222222222E-5</v>
      </c>
      <c r="H2915" s="2">
        <v>2.6620370370370372E-4</v>
      </c>
      <c r="I2915">
        <v>0</v>
      </c>
      <c r="J2915" t="s">
        <v>44</v>
      </c>
    </row>
    <row r="2916" spans="1:10" x14ac:dyDescent="0.25">
      <c r="A2916" s="1">
        <v>44228.58185185185</v>
      </c>
      <c r="B2916" t="s">
        <v>104</v>
      </c>
      <c r="D2916">
        <v>5541</v>
      </c>
      <c r="E2916" t="s">
        <v>47</v>
      </c>
      <c r="F2916" s="2">
        <v>0</v>
      </c>
      <c r="G2916" s="2">
        <v>0</v>
      </c>
      <c r="H2916" s="2">
        <v>0</v>
      </c>
      <c r="I2916">
        <v>0</v>
      </c>
      <c r="J2916" t="s">
        <v>180</v>
      </c>
    </row>
    <row r="2917" spans="1:10" x14ac:dyDescent="0.25">
      <c r="A2917" s="1">
        <v>44228.581342592595</v>
      </c>
      <c r="B2917" t="s">
        <v>38</v>
      </c>
      <c r="D2917" t="s">
        <v>104</v>
      </c>
      <c r="E2917" t="s">
        <v>0</v>
      </c>
      <c r="F2917" s="2">
        <v>8.1018518518518516E-5</v>
      </c>
      <c r="G2917" s="2">
        <v>0</v>
      </c>
      <c r="J2917" t="s">
        <v>125</v>
      </c>
    </row>
    <row r="2918" spans="1:10" x14ac:dyDescent="0.25">
      <c r="B2918" t="s">
        <v>38</v>
      </c>
      <c r="D2918" t="s">
        <v>104</v>
      </c>
      <c r="E2918" t="s">
        <v>0</v>
      </c>
      <c r="F2918" s="2">
        <v>0</v>
      </c>
      <c r="G2918" s="2">
        <v>3.9351851851851852E-4</v>
      </c>
      <c r="H2918" s="2">
        <v>4.7453703703703704E-4</v>
      </c>
      <c r="I2918">
        <v>0</v>
      </c>
      <c r="J2918" t="s">
        <v>44</v>
      </c>
    </row>
    <row r="2919" spans="1:10" x14ac:dyDescent="0.25">
      <c r="A2919" s="1">
        <v>44228.585405092592</v>
      </c>
      <c r="B2919" t="s">
        <v>38</v>
      </c>
      <c r="D2919" t="s">
        <v>32</v>
      </c>
      <c r="E2919" t="s">
        <v>0</v>
      </c>
      <c r="F2919" s="2">
        <v>1.273148148148148E-4</v>
      </c>
      <c r="G2919" s="2">
        <v>4.3981481481481481E-4</v>
      </c>
      <c r="J2919" t="s">
        <v>43</v>
      </c>
    </row>
    <row r="2920" spans="1:10" x14ac:dyDescent="0.25">
      <c r="B2920" t="s">
        <v>32</v>
      </c>
      <c r="D2920" t="s">
        <v>38</v>
      </c>
      <c r="E2920" t="s">
        <v>0</v>
      </c>
      <c r="F2920" s="2">
        <v>0</v>
      </c>
      <c r="G2920" s="2">
        <v>9.2592592592592588E-5</v>
      </c>
      <c r="H2920" s="2">
        <v>6.5972222222222213E-4</v>
      </c>
      <c r="I2920">
        <v>0</v>
      </c>
      <c r="J2920" t="s">
        <v>33</v>
      </c>
    </row>
    <row r="2921" spans="1:10" x14ac:dyDescent="0.25">
      <c r="A2921" s="1">
        <v>44228.586365740739</v>
      </c>
      <c r="B2921" t="s">
        <v>38</v>
      </c>
      <c r="D2921">
        <v>265332015005</v>
      </c>
      <c r="E2921" t="s">
        <v>0</v>
      </c>
      <c r="F2921" s="2">
        <v>9.2592592592592588E-5</v>
      </c>
      <c r="G2921" s="2">
        <v>1.273148148148148E-4</v>
      </c>
      <c r="H2921" s="2">
        <v>2.199074074074074E-4</v>
      </c>
      <c r="I2921">
        <v>0.18</v>
      </c>
      <c r="J2921" t="s">
        <v>44</v>
      </c>
    </row>
    <row r="2922" spans="1:10" x14ac:dyDescent="0.25">
      <c r="A2922" s="1">
        <v>44228.587222222224</v>
      </c>
      <c r="B2922" t="s">
        <v>115</v>
      </c>
      <c r="D2922">
        <v>2611962481310</v>
      </c>
      <c r="E2922" t="s">
        <v>0</v>
      </c>
      <c r="F2922" s="2">
        <v>1.0416666666666667E-4</v>
      </c>
      <c r="G2922" s="2">
        <v>5.2083333333333333E-4</v>
      </c>
      <c r="H2922" s="2">
        <v>6.2500000000000001E-4</v>
      </c>
      <c r="I2922">
        <v>0.75</v>
      </c>
      <c r="J2922" t="s">
        <v>523</v>
      </c>
    </row>
    <row r="2923" spans="1:10" x14ac:dyDescent="0.25">
      <c r="A2923" s="1">
        <v>44228.59003472222</v>
      </c>
      <c r="B2923" t="s">
        <v>115</v>
      </c>
      <c r="D2923">
        <v>2611984547997</v>
      </c>
      <c r="E2923" t="s">
        <v>0</v>
      </c>
      <c r="F2923" s="2">
        <v>1.1574074074074073E-4</v>
      </c>
      <c r="G2923" s="2">
        <v>1.2962962962962963E-3</v>
      </c>
      <c r="H2923" s="2">
        <v>1.4120370370370369E-3</v>
      </c>
      <c r="I2923">
        <v>1.87</v>
      </c>
      <c r="J2923" t="s">
        <v>471</v>
      </c>
    </row>
    <row r="2924" spans="1:10" x14ac:dyDescent="0.25">
      <c r="A2924" s="1">
        <v>44228.59815972222</v>
      </c>
      <c r="B2924">
        <v>27997619994</v>
      </c>
      <c r="D2924" t="s">
        <v>195</v>
      </c>
      <c r="E2924" t="s">
        <v>0</v>
      </c>
      <c r="F2924" s="2">
        <v>0</v>
      </c>
      <c r="G2924" s="2">
        <v>1.7361111111111112E-4</v>
      </c>
      <c r="J2924" t="s">
        <v>210</v>
      </c>
    </row>
    <row r="2925" spans="1:10" x14ac:dyDescent="0.25">
      <c r="B2925">
        <v>27997619994</v>
      </c>
      <c r="D2925" t="s">
        <v>211</v>
      </c>
      <c r="E2925" t="s">
        <v>0</v>
      </c>
      <c r="F2925" s="2">
        <v>1.1574074074074073E-5</v>
      </c>
      <c r="G2925" s="2">
        <v>6.9444444444444444E-5</v>
      </c>
      <c r="J2925" t="s">
        <v>212</v>
      </c>
    </row>
    <row r="2926" spans="1:10" x14ac:dyDescent="0.25">
      <c r="B2926">
        <v>27997619994</v>
      </c>
      <c r="D2926" t="s">
        <v>38</v>
      </c>
      <c r="E2926" t="s">
        <v>0</v>
      </c>
      <c r="F2926" s="2">
        <v>6.9444444444444444E-5</v>
      </c>
      <c r="G2926" s="2">
        <v>0</v>
      </c>
      <c r="J2926" t="s">
        <v>39</v>
      </c>
    </row>
    <row r="2927" spans="1:10" x14ac:dyDescent="0.25">
      <c r="B2927">
        <v>27997619994</v>
      </c>
      <c r="D2927" t="s">
        <v>38</v>
      </c>
      <c r="E2927" t="s">
        <v>0</v>
      </c>
      <c r="F2927" s="2">
        <v>0</v>
      </c>
      <c r="G2927" s="2">
        <v>9.9537037037037042E-4</v>
      </c>
      <c r="J2927" t="s">
        <v>199</v>
      </c>
    </row>
    <row r="2928" spans="1:10" x14ac:dyDescent="0.25">
      <c r="B2928" t="s">
        <v>38</v>
      </c>
      <c r="D2928" t="s">
        <v>115</v>
      </c>
      <c r="E2928" t="s">
        <v>0</v>
      </c>
      <c r="F2928" s="2">
        <v>1.0416666666666667E-4</v>
      </c>
      <c r="G2928" s="2">
        <v>0</v>
      </c>
      <c r="J2928" t="s">
        <v>130</v>
      </c>
    </row>
    <row r="2929" spans="1:10" x14ac:dyDescent="0.25">
      <c r="B2929" t="s">
        <v>38</v>
      </c>
      <c r="D2929" t="s">
        <v>115</v>
      </c>
      <c r="E2929" t="s">
        <v>0</v>
      </c>
      <c r="F2929" s="2">
        <v>0</v>
      </c>
      <c r="G2929" s="2">
        <v>3.4722222222222224E-4</v>
      </c>
      <c r="J2929" t="s">
        <v>200</v>
      </c>
    </row>
    <row r="2930" spans="1:10" x14ac:dyDescent="0.25">
      <c r="B2930">
        <v>27997619994</v>
      </c>
      <c r="D2930" t="s">
        <v>115</v>
      </c>
      <c r="E2930" t="s">
        <v>0</v>
      </c>
      <c r="F2930" s="2">
        <v>0</v>
      </c>
      <c r="G2930" s="2">
        <v>5.6018518518518518E-3</v>
      </c>
      <c r="H2930" s="2">
        <v>7.3726851851851861E-3</v>
      </c>
      <c r="I2930">
        <v>0</v>
      </c>
      <c r="J2930" t="s">
        <v>524</v>
      </c>
    </row>
    <row r="2931" spans="1:10" x14ac:dyDescent="0.25">
      <c r="A2931" s="1">
        <v>44228.608078703706</v>
      </c>
      <c r="B2931" t="s">
        <v>51</v>
      </c>
      <c r="D2931" t="s">
        <v>115</v>
      </c>
      <c r="E2931" t="s">
        <v>0</v>
      </c>
      <c r="F2931" s="2">
        <v>1.3888888888888889E-4</v>
      </c>
      <c r="G2931" s="2">
        <v>0</v>
      </c>
      <c r="J2931" t="s">
        <v>130</v>
      </c>
    </row>
    <row r="2932" spans="1:10" x14ac:dyDescent="0.25">
      <c r="B2932" t="s">
        <v>51</v>
      </c>
      <c r="D2932" t="s">
        <v>115</v>
      </c>
      <c r="E2932" t="s">
        <v>0</v>
      </c>
      <c r="F2932" s="2">
        <v>0</v>
      </c>
      <c r="G2932" s="2">
        <v>1.7592592592592592E-3</v>
      </c>
      <c r="H2932" s="2">
        <v>1.8981481481481482E-3</v>
      </c>
      <c r="I2932">
        <v>0</v>
      </c>
      <c r="J2932" t="s">
        <v>55</v>
      </c>
    </row>
    <row r="2933" spans="1:10" x14ac:dyDescent="0.25">
      <c r="A2933" s="1">
        <v>44228.609664351854</v>
      </c>
      <c r="B2933" t="s">
        <v>104</v>
      </c>
      <c r="D2933" t="s">
        <v>32</v>
      </c>
      <c r="E2933" t="s">
        <v>0</v>
      </c>
      <c r="F2933" s="2">
        <v>1.1574074074074073E-4</v>
      </c>
      <c r="G2933" s="2">
        <v>9.6064814814814808E-4</v>
      </c>
      <c r="H2933" s="2">
        <v>1.0763888888888889E-3</v>
      </c>
      <c r="I2933">
        <v>0</v>
      </c>
      <c r="J2933" t="s">
        <v>107</v>
      </c>
    </row>
    <row r="2934" spans="1:10" x14ac:dyDescent="0.25">
      <c r="A2934" s="1">
        <v>44228.611631944441</v>
      </c>
      <c r="B2934" t="s">
        <v>104</v>
      </c>
      <c r="D2934" t="s">
        <v>60</v>
      </c>
      <c r="E2934" t="s">
        <v>47</v>
      </c>
      <c r="F2934" s="2">
        <v>3.4722222222222222E-5</v>
      </c>
      <c r="G2934" s="2">
        <v>0</v>
      </c>
      <c r="H2934" s="2">
        <v>3.4722222222222222E-5</v>
      </c>
      <c r="I2934">
        <v>0</v>
      </c>
      <c r="J2934" t="s">
        <v>70</v>
      </c>
    </row>
    <row r="2935" spans="1:10" x14ac:dyDescent="0.25">
      <c r="A2935" s="1">
        <v>44228.610810185186</v>
      </c>
      <c r="B2935">
        <v>27997619994</v>
      </c>
      <c r="D2935" t="s">
        <v>195</v>
      </c>
      <c r="E2935" t="s">
        <v>0</v>
      </c>
      <c r="F2935" s="2">
        <v>0</v>
      </c>
      <c r="G2935" s="2">
        <v>1.1574074074074073E-4</v>
      </c>
      <c r="J2935" t="s">
        <v>210</v>
      </c>
    </row>
    <row r="2936" spans="1:10" x14ac:dyDescent="0.25">
      <c r="B2936">
        <v>27997619994</v>
      </c>
      <c r="D2936" t="s">
        <v>211</v>
      </c>
      <c r="E2936" t="s">
        <v>0</v>
      </c>
      <c r="F2936" s="2">
        <v>0</v>
      </c>
      <c r="G2936" s="2">
        <v>6.9444444444444444E-5</v>
      </c>
      <c r="J2936" t="s">
        <v>212</v>
      </c>
    </row>
    <row r="2937" spans="1:10" x14ac:dyDescent="0.25">
      <c r="B2937">
        <v>27997619994</v>
      </c>
      <c r="D2937" t="s">
        <v>38</v>
      </c>
      <c r="E2937" t="s">
        <v>0</v>
      </c>
      <c r="F2937" s="2">
        <v>6.9444444444444444E-5</v>
      </c>
      <c r="G2937" s="2">
        <v>5.9027777777777778E-4</v>
      </c>
      <c r="J2937" t="s">
        <v>199</v>
      </c>
    </row>
    <row r="2938" spans="1:10" x14ac:dyDescent="0.25">
      <c r="B2938" t="s">
        <v>38</v>
      </c>
      <c r="D2938" t="s">
        <v>115</v>
      </c>
      <c r="E2938" t="s">
        <v>0</v>
      </c>
      <c r="F2938" s="2">
        <v>1.9675925925925926E-4</v>
      </c>
      <c r="G2938" s="2">
        <v>0</v>
      </c>
      <c r="J2938" t="s">
        <v>130</v>
      </c>
    </row>
    <row r="2939" spans="1:10" x14ac:dyDescent="0.25">
      <c r="B2939" t="s">
        <v>38</v>
      </c>
      <c r="D2939" t="s">
        <v>115</v>
      </c>
      <c r="E2939" t="s">
        <v>0</v>
      </c>
      <c r="F2939" s="2">
        <v>0</v>
      </c>
      <c r="G2939" s="2">
        <v>1.8518518518518518E-4</v>
      </c>
      <c r="J2939" t="s">
        <v>200</v>
      </c>
    </row>
    <row r="2940" spans="1:10" x14ac:dyDescent="0.25">
      <c r="B2940">
        <v>27997619994</v>
      </c>
      <c r="D2940" t="s">
        <v>115</v>
      </c>
      <c r="E2940" t="s">
        <v>0</v>
      </c>
      <c r="F2940" s="2">
        <v>0</v>
      </c>
      <c r="G2940" s="2">
        <v>7.7546296296296304E-4</v>
      </c>
      <c r="H2940" s="2">
        <v>2.0023148148148148E-3</v>
      </c>
      <c r="I2940">
        <v>0</v>
      </c>
      <c r="J2940" t="s">
        <v>216</v>
      </c>
    </row>
    <row r="2941" spans="1:10" x14ac:dyDescent="0.25">
      <c r="A2941" s="1">
        <v>44228.612199074072</v>
      </c>
      <c r="B2941" t="s">
        <v>104</v>
      </c>
      <c r="D2941" t="s">
        <v>60</v>
      </c>
      <c r="E2941" t="s">
        <v>0</v>
      </c>
      <c r="F2941" s="2">
        <v>4.6296296296296294E-5</v>
      </c>
      <c r="G2941" s="2">
        <v>0</v>
      </c>
      <c r="J2941" t="s">
        <v>61</v>
      </c>
    </row>
    <row r="2942" spans="1:10" x14ac:dyDescent="0.25">
      <c r="B2942" t="s">
        <v>104</v>
      </c>
      <c r="D2942" t="s">
        <v>60</v>
      </c>
      <c r="E2942" t="s">
        <v>0</v>
      </c>
      <c r="F2942" s="2">
        <v>0</v>
      </c>
      <c r="G2942" s="2">
        <v>4.0509259259259258E-4</v>
      </c>
      <c r="H2942" s="2">
        <v>4.5138888888888892E-4</v>
      </c>
      <c r="I2942">
        <v>0</v>
      </c>
      <c r="J2942" t="s">
        <v>107</v>
      </c>
    </row>
    <row r="2943" spans="1:10" x14ac:dyDescent="0.25">
      <c r="A2943" s="1">
        <v>44228.612638888888</v>
      </c>
      <c r="B2943" t="s">
        <v>115</v>
      </c>
      <c r="D2943">
        <v>2611984547997</v>
      </c>
      <c r="E2943" t="s">
        <v>0</v>
      </c>
      <c r="F2943" s="2">
        <v>1.0416666666666667E-4</v>
      </c>
      <c r="G2943" s="2">
        <v>2.199074074074074E-4</v>
      </c>
      <c r="H2943" s="2">
        <v>3.2407407407407406E-4</v>
      </c>
      <c r="I2943">
        <v>0.32</v>
      </c>
      <c r="J2943" t="s">
        <v>471</v>
      </c>
    </row>
    <row r="2944" spans="1:10" x14ac:dyDescent="0.25">
      <c r="A2944" s="1">
        <v>44228.614814814813</v>
      </c>
      <c r="B2944" t="s">
        <v>60</v>
      </c>
      <c r="D2944" t="s">
        <v>104</v>
      </c>
      <c r="E2944" t="s">
        <v>0</v>
      </c>
      <c r="F2944" s="2">
        <v>5.7870370370370366E-5</v>
      </c>
      <c r="G2944" s="2">
        <v>0</v>
      </c>
      <c r="J2944" t="s">
        <v>125</v>
      </c>
    </row>
    <row r="2945" spans="1:10" x14ac:dyDescent="0.25">
      <c r="B2945" t="s">
        <v>60</v>
      </c>
      <c r="D2945" t="s">
        <v>104</v>
      </c>
      <c r="E2945" t="s">
        <v>0</v>
      </c>
      <c r="F2945" s="2">
        <v>0</v>
      </c>
      <c r="G2945" s="2">
        <v>5.3240740740740744E-4</v>
      </c>
      <c r="H2945" s="2">
        <v>5.9027777777777778E-4</v>
      </c>
      <c r="I2945">
        <v>0</v>
      </c>
      <c r="J2945" t="s">
        <v>107</v>
      </c>
    </row>
    <row r="2946" spans="1:10" x14ac:dyDescent="0.25">
      <c r="A2946" s="1">
        <v>44228.615787037037</v>
      </c>
      <c r="B2946" t="s">
        <v>60</v>
      </c>
      <c r="D2946">
        <v>5023</v>
      </c>
      <c r="E2946" t="s">
        <v>0</v>
      </c>
      <c r="F2946" s="2">
        <v>3.4722222222222222E-5</v>
      </c>
      <c r="G2946" s="2">
        <v>1.25E-3</v>
      </c>
      <c r="H2946" s="2">
        <v>1.2847222222222223E-3</v>
      </c>
      <c r="I2946">
        <v>1.8</v>
      </c>
      <c r="J2946" t="s">
        <v>63</v>
      </c>
    </row>
    <row r="2947" spans="1:10" x14ac:dyDescent="0.25">
      <c r="A2947" s="1">
        <v>44228.621145833335</v>
      </c>
      <c r="B2947" t="s">
        <v>104</v>
      </c>
      <c r="D2947" t="s">
        <v>60</v>
      </c>
      <c r="E2947" t="s">
        <v>0</v>
      </c>
      <c r="F2947" s="2">
        <v>8.1018518518518516E-5</v>
      </c>
      <c r="G2947" s="2">
        <v>0</v>
      </c>
      <c r="J2947" t="s">
        <v>61</v>
      </c>
    </row>
    <row r="2948" spans="1:10" x14ac:dyDescent="0.25">
      <c r="B2948" t="s">
        <v>104</v>
      </c>
      <c r="D2948" t="s">
        <v>60</v>
      </c>
      <c r="E2948" t="s">
        <v>0</v>
      </c>
      <c r="F2948" s="2">
        <v>0</v>
      </c>
      <c r="G2948" s="2">
        <v>3.7037037037037035E-4</v>
      </c>
      <c r="H2948" s="2">
        <v>4.5138888888888892E-4</v>
      </c>
      <c r="I2948">
        <v>0</v>
      </c>
      <c r="J2948" t="s">
        <v>107</v>
      </c>
    </row>
    <row r="2949" spans="1:10" x14ac:dyDescent="0.25">
      <c r="A2949" s="1">
        <v>44228.622002314813</v>
      </c>
      <c r="B2949" t="s">
        <v>104</v>
      </c>
      <c r="D2949" t="s">
        <v>60</v>
      </c>
      <c r="E2949" t="s">
        <v>0</v>
      </c>
      <c r="F2949" s="2">
        <v>6.9444444444444444E-5</v>
      </c>
      <c r="G2949" s="2">
        <v>0</v>
      </c>
      <c r="J2949" t="s">
        <v>61</v>
      </c>
    </row>
    <row r="2950" spans="1:10" x14ac:dyDescent="0.25">
      <c r="B2950" t="s">
        <v>104</v>
      </c>
      <c r="D2950" t="s">
        <v>60</v>
      </c>
      <c r="E2950" t="s">
        <v>0</v>
      </c>
      <c r="F2950" s="2">
        <v>0</v>
      </c>
      <c r="G2950" s="2">
        <v>4.6296296296296293E-4</v>
      </c>
      <c r="H2950" s="2">
        <v>5.3240740740740744E-4</v>
      </c>
      <c r="I2950">
        <v>0</v>
      </c>
      <c r="J2950" t="s">
        <v>63</v>
      </c>
    </row>
    <row r="2951" spans="1:10" x14ac:dyDescent="0.25">
      <c r="A2951" s="1">
        <v>44228.622291666667</v>
      </c>
      <c r="B2951" t="s">
        <v>476</v>
      </c>
      <c r="D2951">
        <v>11987914340</v>
      </c>
      <c r="E2951" t="s">
        <v>47</v>
      </c>
      <c r="F2951" s="2">
        <v>7.407407407407407E-4</v>
      </c>
      <c r="G2951" s="2">
        <v>0</v>
      </c>
      <c r="H2951" s="2">
        <v>7.407407407407407E-4</v>
      </c>
      <c r="I2951">
        <v>0</v>
      </c>
      <c r="J2951" t="s">
        <v>54</v>
      </c>
    </row>
    <row r="2952" spans="1:10" x14ac:dyDescent="0.25">
      <c r="A2952" s="1">
        <v>44228.623553240737</v>
      </c>
      <c r="B2952" t="s">
        <v>38</v>
      </c>
      <c r="D2952">
        <v>12988119607</v>
      </c>
      <c r="E2952" t="s">
        <v>47</v>
      </c>
      <c r="F2952" s="2">
        <v>2.3148148148148146E-4</v>
      </c>
      <c r="G2952" s="2">
        <v>0</v>
      </c>
      <c r="H2952" s="2">
        <v>2.3148148148148146E-4</v>
      </c>
      <c r="I2952">
        <v>0</v>
      </c>
      <c r="J2952" t="s">
        <v>54</v>
      </c>
    </row>
    <row r="2953" spans="1:10" x14ac:dyDescent="0.25">
      <c r="A2953" s="1">
        <v>44228.624224537038</v>
      </c>
      <c r="B2953" t="s">
        <v>104</v>
      </c>
      <c r="D2953" t="s">
        <v>60</v>
      </c>
      <c r="E2953" t="s">
        <v>0</v>
      </c>
      <c r="F2953" s="2">
        <v>1.0416666666666667E-4</v>
      </c>
      <c r="G2953" s="2">
        <v>0</v>
      </c>
      <c r="J2953" t="s">
        <v>61</v>
      </c>
    </row>
    <row r="2954" spans="1:10" x14ac:dyDescent="0.25">
      <c r="B2954" t="s">
        <v>104</v>
      </c>
      <c r="D2954" t="s">
        <v>60</v>
      </c>
      <c r="E2954" t="s">
        <v>0</v>
      </c>
      <c r="F2954" s="2">
        <v>0</v>
      </c>
      <c r="G2954" s="2">
        <v>9.0277777777777784E-4</v>
      </c>
      <c r="H2954" s="2">
        <v>1.0069444444444444E-3</v>
      </c>
      <c r="I2954">
        <v>0</v>
      </c>
      <c r="J2954" t="s">
        <v>107</v>
      </c>
    </row>
    <row r="2955" spans="1:10" x14ac:dyDescent="0.25">
      <c r="A2955" s="1">
        <v>44228.625</v>
      </c>
      <c r="B2955" t="s">
        <v>292</v>
      </c>
      <c r="D2955">
        <v>999103977</v>
      </c>
      <c r="E2955" t="s">
        <v>47</v>
      </c>
      <c r="F2955" s="2">
        <v>4.6296296296296294E-5</v>
      </c>
      <c r="G2955" s="2">
        <v>0</v>
      </c>
      <c r="H2955" s="2">
        <v>4.6296296296296294E-5</v>
      </c>
      <c r="I2955">
        <v>0</v>
      </c>
      <c r="J2955" t="s">
        <v>54</v>
      </c>
    </row>
    <row r="2956" spans="1:10" x14ac:dyDescent="0.25">
      <c r="A2956" s="1">
        <v>44228.625428240739</v>
      </c>
      <c r="B2956" t="s">
        <v>292</v>
      </c>
      <c r="D2956">
        <v>5023</v>
      </c>
      <c r="E2956" t="s">
        <v>47</v>
      </c>
      <c r="F2956" s="2">
        <v>1.1574074074074073E-5</v>
      </c>
      <c r="G2956" s="2">
        <v>0</v>
      </c>
      <c r="H2956" s="2">
        <v>1.1574074074074073E-5</v>
      </c>
      <c r="I2956">
        <v>0</v>
      </c>
      <c r="J2956" t="s">
        <v>54</v>
      </c>
    </row>
    <row r="2957" spans="1:10" x14ac:dyDescent="0.25">
      <c r="A2957" s="1">
        <v>44228.625659722224</v>
      </c>
      <c r="B2957" t="s">
        <v>292</v>
      </c>
      <c r="D2957">
        <v>999103977</v>
      </c>
      <c r="E2957" t="s">
        <v>47</v>
      </c>
      <c r="F2957" s="2">
        <v>2.4305555555555552E-4</v>
      </c>
      <c r="G2957" s="2">
        <v>0</v>
      </c>
      <c r="H2957" s="2">
        <v>2.4305555555555552E-4</v>
      </c>
      <c r="I2957">
        <v>0</v>
      </c>
      <c r="J2957" t="s">
        <v>54</v>
      </c>
    </row>
    <row r="2958" spans="1:10" x14ac:dyDescent="0.25">
      <c r="A2958" s="1">
        <v>44228.625949074078</v>
      </c>
      <c r="B2958" t="s">
        <v>292</v>
      </c>
      <c r="D2958">
        <v>999103977</v>
      </c>
      <c r="E2958" t="s">
        <v>47</v>
      </c>
      <c r="F2958" s="2">
        <v>3.4722222222222222E-5</v>
      </c>
      <c r="G2958" s="2">
        <v>0</v>
      </c>
      <c r="H2958" s="2">
        <v>3.4722222222222222E-5</v>
      </c>
      <c r="I2958">
        <v>0</v>
      </c>
      <c r="J2958" t="s">
        <v>54</v>
      </c>
    </row>
    <row r="2959" spans="1:10" x14ac:dyDescent="0.25">
      <c r="A2959" s="1">
        <v>44228.626076388886</v>
      </c>
      <c r="B2959" t="s">
        <v>292</v>
      </c>
      <c r="D2959">
        <v>11999103977</v>
      </c>
      <c r="E2959" t="s">
        <v>47</v>
      </c>
      <c r="F2959" s="2">
        <v>1.1574074074074073E-5</v>
      </c>
      <c r="G2959" s="2">
        <v>0</v>
      </c>
      <c r="H2959" s="2">
        <v>1.1574074074074073E-5</v>
      </c>
      <c r="I2959">
        <v>0</v>
      </c>
      <c r="J2959" t="s">
        <v>54</v>
      </c>
    </row>
    <row r="2960" spans="1:10" x14ac:dyDescent="0.25">
      <c r="A2960" s="1">
        <v>44228.626250000001</v>
      </c>
      <c r="B2960" t="s">
        <v>292</v>
      </c>
      <c r="D2960">
        <v>11999103977</v>
      </c>
      <c r="E2960" t="s">
        <v>47</v>
      </c>
      <c r="F2960" s="2">
        <v>1.273148148148148E-4</v>
      </c>
      <c r="G2960" s="2">
        <v>0</v>
      </c>
      <c r="H2960" s="2">
        <v>1.273148148148148E-4</v>
      </c>
      <c r="I2960">
        <v>0</v>
      </c>
      <c r="J2960" t="s">
        <v>54</v>
      </c>
    </row>
    <row r="2961" spans="1:10" x14ac:dyDescent="0.25">
      <c r="A2961" s="1">
        <v>44228.626400462963</v>
      </c>
      <c r="B2961" t="s">
        <v>292</v>
      </c>
      <c r="D2961">
        <v>11999103977</v>
      </c>
      <c r="E2961" t="s">
        <v>47</v>
      </c>
      <c r="F2961" s="2">
        <v>3.7037037037037035E-4</v>
      </c>
      <c r="G2961" s="2">
        <v>0</v>
      </c>
      <c r="H2961" s="2">
        <v>3.7037037037037035E-4</v>
      </c>
      <c r="I2961">
        <v>0</v>
      </c>
      <c r="J2961" t="s">
        <v>54</v>
      </c>
    </row>
    <row r="2962" spans="1:10" x14ac:dyDescent="0.25">
      <c r="A2962" s="1">
        <v>44228.62703703704</v>
      </c>
      <c r="B2962" t="s">
        <v>292</v>
      </c>
      <c r="D2962" t="s">
        <v>104</v>
      </c>
      <c r="E2962" t="s">
        <v>0</v>
      </c>
      <c r="F2962" s="2">
        <v>1.0416666666666667E-4</v>
      </c>
      <c r="G2962" s="2">
        <v>0</v>
      </c>
      <c r="J2962" t="s">
        <v>125</v>
      </c>
    </row>
    <row r="2963" spans="1:10" x14ac:dyDescent="0.25">
      <c r="B2963" t="s">
        <v>292</v>
      </c>
      <c r="D2963" t="s">
        <v>104</v>
      </c>
      <c r="E2963" t="s">
        <v>0</v>
      </c>
      <c r="F2963" s="2">
        <v>0</v>
      </c>
      <c r="G2963" s="2">
        <v>7.175925925925927E-4</v>
      </c>
      <c r="H2963" s="2">
        <v>8.2175925925925917E-4</v>
      </c>
      <c r="I2963">
        <v>0</v>
      </c>
      <c r="J2963" t="s">
        <v>107</v>
      </c>
    </row>
    <row r="2964" spans="1:10" x14ac:dyDescent="0.25">
      <c r="A2964" s="1">
        <v>44228.628078703703</v>
      </c>
      <c r="B2964" t="s">
        <v>51</v>
      </c>
      <c r="D2964">
        <v>50564050</v>
      </c>
      <c r="E2964" t="s">
        <v>47</v>
      </c>
      <c r="F2964" s="2">
        <v>2.3148148148148147E-5</v>
      </c>
      <c r="G2964" s="2">
        <v>0</v>
      </c>
      <c r="H2964" s="2">
        <v>2.3148148148148147E-5</v>
      </c>
      <c r="I2964">
        <v>0</v>
      </c>
      <c r="J2964" t="s">
        <v>54</v>
      </c>
    </row>
    <row r="2965" spans="1:10" x14ac:dyDescent="0.25">
      <c r="A2965" s="1">
        <v>44228.629120370373</v>
      </c>
      <c r="B2965" t="s">
        <v>51</v>
      </c>
      <c r="D2965">
        <v>261147803711</v>
      </c>
      <c r="E2965" t="s">
        <v>0</v>
      </c>
      <c r="F2965" s="2">
        <v>1.1574074074074073E-5</v>
      </c>
      <c r="G2965" s="2">
        <v>3.0092592592592595E-4</v>
      </c>
      <c r="H2965" s="2">
        <v>3.1250000000000001E-4</v>
      </c>
      <c r="I2965">
        <v>0.43</v>
      </c>
      <c r="J2965" t="s">
        <v>36</v>
      </c>
    </row>
    <row r="2966" spans="1:10" x14ac:dyDescent="0.25">
      <c r="A2966" s="1">
        <v>44228.638252314813</v>
      </c>
      <c r="B2966" t="s">
        <v>476</v>
      </c>
      <c r="D2966">
        <v>2611940379451</v>
      </c>
      <c r="E2966" t="s">
        <v>0</v>
      </c>
      <c r="F2966" s="2">
        <v>2.3148148148148146E-4</v>
      </c>
      <c r="G2966" s="2">
        <v>4.6296296296296294E-5</v>
      </c>
      <c r="H2966" s="2">
        <v>2.7777777777777778E-4</v>
      </c>
      <c r="I2966">
        <v>7.0000000000000007E-2</v>
      </c>
      <c r="J2966" t="s">
        <v>525</v>
      </c>
    </row>
    <row r="2967" spans="1:10" x14ac:dyDescent="0.25">
      <c r="A2967" s="1">
        <v>44228.638692129629</v>
      </c>
      <c r="B2967" t="s">
        <v>51</v>
      </c>
      <c r="D2967">
        <v>261147803711</v>
      </c>
      <c r="E2967" t="s">
        <v>0</v>
      </c>
      <c r="F2967" s="2">
        <v>1.1574074074074073E-5</v>
      </c>
      <c r="G2967" s="2">
        <v>9.7222222222222209E-4</v>
      </c>
      <c r="H2967" s="2">
        <v>9.8379629629629642E-4</v>
      </c>
      <c r="I2967">
        <v>1.4</v>
      </c>
      <c r="J2967" t="s">
        <v>55</v>
      </c>
    </row>
    <row r="2968" spans="1:10" x14ac:dyDescent="0.25">
      <c r="A2968" s="1">
        <v>44228.642048611109</v>
      </c>
      <c r="B2968" t="s">
        <v>38</v>
      </c>
      <c r="D2968" t="s">
        <v>104</v>
      </c>
      <c r="E2968" t="s">
        <v>0</v>
      </c>
      <c r="F2968" s="2">
        <v>4.6296296296296294E-5</v>
      </c>
      <c r="G2968" s="2">
        <v>0</v>
      </c>
      <c r="J2968" t="s">
        <v>125</v>
      </c>
    </row>
    <row r="2969" spans="1:10" x14ac:dyDescent="0.25">
      <c r="B2969" t="s">
        <v>38</v>
      </c>
      <c r="D2969" t="s">
        <v>104</v>
      </c>
      <c r="E2969" t="s">
        <v>0</v>
      </c>
      <c r="F2969" s="2">
        <v>0</v>
      </c>
      <c r="G2969" s="2">
        <v>9.7222222222222209E-4</v>
      </c>
      <c r="H2969" s="2">
        <v>1.0185185185185186E-3</v>
      </c>
      <c r="I2969">
        <v>0</v>
      </c>
      <c r="J2969" t="s">
        <v>107</v>
      </c>
    </row>
    <row r="2970" spans="1:10" x14ac:dyDescent="0.25">
      <c r="A2970" s="1">
        <v>44228.642013888886</v>
      </c>
      <c r="B2970" t="s">
        <v>51</v>
      </c>
      <c r="D2970">
        <v>261150564050</v>
      </c>
      <c r="E2970" t="s">
        <v>0</v>
      </c>
      <c r="F2970" s="2">
        <v>1.6203703703703703E-4</v>
      </c>
      <c r="G2970" s="2">
        <v>9.0277777777777784E-4</v>
      </c>
      <c r="H2970" s="2">
        <v>1.0648148148148147E-3</v>
      </c>
      <c r="I2970">
        <v>1.3</v>
      </c>
      <c r="J2970" t="s">
        <v>55</v>
      </c>
    </row>
    <row r="2971" spans="1:10" x14ac:dyDescent="0.25">
      <c r="A2971" s="1">
        <v>44228.644236111111</v>
      </c>
      <c r="B2971" t="s">
        <v>38</v>
      </c>
      <c r="D2971" t="s">
        <v>60</v>
      </c>
      <c r="E2971" t="s">
        <v>47</v>
      </c>
      <c r="F2971" s="2">
        <v>2.199074074074074E-4</v>
      </c>
      <c r="G2971" s="2">
        <v>0</v>
      </c>
      <c r="H2971" s="2">
        <v>2.199074074074074E-4</v>
      </c>
      <c r="I2971">
        <v>0</v>
      </c>
      <c r="J2971" t="s">
        <v>70</v>
      </c>
    </row>
    <row r="2972" spans="1:10" x14ac:dyDescent="0.25">
      <c r="A2972" s="1">
        <v>44228.645682870374</v>
      </c>
      <c r="B2972" t="s">
        <v>51</v>
      </c>
      <c r="D2972" t="s">
        <v>131</v>
      </c>
      <c r="E2972" t="s">
        <v>47</v>
      </c>
      <c r="F2972" s="2">
        <v>1.1574074074074073E-5</v>
      </c>
      <c r="G2972" s="2">
        <v>0</v>
      </c>
      <c r="H2972" s="2">
        <v>1.1574074074074073E-5</v>
      </c>
      <c r="I2972">
        <v>0</v>
      </c>
      <c r="J2972" t="s">
        <v>132</v>
      </c>
    </row>
    <row r="2973" spans="1:10" x14ac:dyDescent="0.25">
      <c r="A2973" s="1">
        <v>44228.645266203705</v>
      </c>
      <c r="B2973" t="s">
        <v>38</v>
      </c>
      <c r="D2973" t="s">
        <v>104</v>
      </c>
      <c r="E2973" t="s">
        <v>0</v>
      </c>
      <c r="F2973" s="2">
        <v>8.1018518518518516E-5</v>
      </c>
      <c r="G2973" s="2">
        <v>0</v>
      </c>
      <c r="J2973" t="s">
        <v>125</v>
      </c>
    </row>
    <row r="2974" spans="1:10" x14ac:dyDescent="0.25">
      <c r="B2974" t="s">
        <v>38</v>
      </c>
      <c r="D2974" t="s">
        <v>104</v>
      </c>
      <c r="E2974" t="s">
        <v>0</v>
      </c>
      <c r="F2974" s="2">
        <v>0</v>
      </c>
      <c r="G2974" s="2">
        <v>9.3750000000000007E-4</v>
      </c>
      <c r="H2974" s="2">
        <v>1.0185185185185186E-3</v>
      </c>
      <c r="I2974">
        <v>0</v>
      </c>
      <c r="J2974" t="s">
        <v>107</v>
      </c>
    </row>
    <row r="2975" spans="1:10" x14ac:dyDescent="0.25">
      <c r="A2975" s="1">
        <v>44228.646736111114</v>
      </c>
      <c r="B2975" t="s">
        <v>51</v>
      </c>
      <c r="D2975">
        <v>261156629866</v>
      </c>
      <c r="E2975" t="s">
        <v>0</v>
      </c>
      <c r="F2975" s="2">
        <v>1.1574074074074073E-5</v>
      </c>
      <c r="G2975" s="2">
        <v>4.8611111111111104E-4</v>
      </c>
      <c r="H2975" s="2">
        <v>4.9768518518518521E-4</v>
      </c>
      <c r="I2975">
        <v>0.7</v>
      </c>
      <c r="J2975" t="s">
        <v>55</v>
      </c>
    </row>
    <row r="2976" spans="1:10" x14ac:dyDescent="0.25">
      <c r="A2976" s="1">
        <v>44228.647418981483</v>
      </c>
      <c r="B2976" t="s">
        <v>51</v>
      </c>
      <c r="D2976">
        <v>5001</v>
      </c>
      <c r="E2976" t="s">
        <v>47</v>
      </c>
      <c r="F2976" s="2">
        <v>1.6203703703703703E-4</v>
      </c>
      <c r="G2976" s="2">
        <v>0</v>
      </c>
      <c r="H2976" s="2">
        <v>1.6203703703703703E-4</v>
      </c>
      <c r="I2976">
        <v>0</v>
      </c>
      <c r="J2976" t="s">
        <v>54</v>
      </c>
    </row>
    <row r="2977" spans="1:10" x14ac:dyDescent="0.25">
      <c r="A2977" s="1">
        <v>44228.646851851852</v>
      </c>
      <c r="B2977" t="s">
        <v>38</v>
      </c>
      <c r="D2977" t="s">
        <v>32</v>
      </c>
      <c r="E2977" t="s">
        <v>0</v>
      </c>
      <c r="F2977" s="2">
        <v>6.9444444444444444E-5</v>
      </c>
      <c r="G2977" s="2">
        <v>6.9444444444444447E-4</v>
      </c>
      <c r="H2977" s="2">
        <v>7.6388888888888893E-4</v>
      </c>
      <c r="I2977">
        <v>0</v>
      </c>
      <c r="J2977" t="s">
        <v>44</v>
      </c>
    </row>
    <row r="2978" spans="1:10" x14ac:dyDescent="0.25">
      <c r="A2978" s="1">
        <v>44228.647777777776</v>
      </c>
      <c r="B2978" t="s">
        <v>51</v>
      </c>
      <c r="D2978" t="s">
        <v>60</v>
      </c>
      <c r="E2978" t="s">
        <v>47</v>
      </c>
      <c r="F2978" s="2">
        <v>1.9675925925925926E-4</v>
      </c>
      <c r="G2978" s="2">
        <v>0</v>
      </c>
      <c r="J2978" t="s">
        <v>133</v>
      </c>
    </row>
    <row r="2979" spans="1:10" x14ac:dyDescent="0.25">
      <c r="B2979" t="s">
        <v>51</v>
      </c>
      <c r="D2979" t="s">
        <v>65</v>
      </c>
      <c r="E2979" t="s">
        <v>47</v>
      </c>
      <c r="F2979" s="2">
        <v>0</v>
      </c>
      <c r="G2979" s="2">
        <v>0</v>
      </c>
      <c r="H2979" s="2">
        <v>1.9675925925925926E-4</v>
      </c>
      <c r="I2979">
        <v>0</v>
      </c>
      <c r="J2979" t="s">
        <v>70</v>
      </c>
    </row>
    <row r="2980" spans="1:10" x14ac:dyDescent="0.25">
      <c r="A2980" s="1">
        <v>44228.629386574074</v>
      </c>
      <c r="B2980" t="s">
        <v>292</v>
      </c>
      <c r="D2980">
        <v>2611999103977</v>
      </c>
      <c r="E2980" t="s">
        <v>0</v>
      </c>
      <c r="F2980" s="2">
        <v>1.1574074074074073E-4</v>
      </c>
      <c r="G2980" s="2">
        <v>1.9606481481481482E-2</v>
      </c>
      <c r="H2980" s="2">
        <v>1.9722222222222221E-2</v>
      </c>
      <c r="I2980">
        <v>28.23</v>
      </c>
      <c r="J2980" t="s">
        <v>526</v>
      </c>
    </row>
    <row r="2981" spans="1:10" x14ac:dyDescent="0.25">
      <c r="A2981" s="1">
        <v>44228.648900462962</v>
      </c>
      <c r="B2981" t="s">
        <v>104</v>
      </c>
      <c r="D2981" t="s">
        <v>38</v>
      </c>
      <c r="E2981" t="s">
        <v>47</v>
      </c>
      <c r="F2981" s="2">
        <v>0</v>
      </c>
      <c r="G2981" s="2">
        <v>0</v>
      </c>
      <c r="J2981" t="s">
        <v>245</v>
      </c>
    </row>
    <row r="2982" spans="1:10" x14ac:dyDescent="0.25">
      <c r="B2982" t="s">
        <v>104</v>
      </c>
      <c r="D2982">
        <v>994608043</v>
      </c>
      <c r="E2982" t="s">
        <v>47</v>
      </c>
      <c r="F2982" s="2">
        <v>3.0092592592592595E-4</v>
      </c>
      <c r="G2982" s="2">
        <v>0</v>
      </c>
      <c r="H2982" s="2">
        <v>3.0092592592592595E-4</v>
      </c>
      <c r="I2982">
        <v>0</v>
      </c>
      <c r="J2982" t="s">
        <v>54</v>
      </c>
    </row>
    <row r="2983" spans="1:10" x14ac:dyDescent="0.25">
      <c r="A2983" s="1">
        <v>44228.647777777776</v>
      </c>
      <c r="B2983" t="s">
        <v>38</v>
      </c>
      <c r="D2983">
        <v>2611989637739</v>
      </c>
      <c r="E2983" t="s">
        <v>0</v>
      </c>
      <c r="F2983" s="2">
        <v>4.3981481481481481E-4</v>
      </c>
      <c r="G2983" s="2">
        <v>1.1805555555555556E-3</v>
      </c>
      <c r="H2983" s="2">
        <v>1.6203703703703703E-3</v>
      </c>
      <c r="I2983">
        <v>1.7</v>
      </c>
      <c r="J2983" t="s">
        <v>44</v>
      </c>
    </row>
    <row r="2984" spans="1:10" x14ac:dyDescent="0.25">
      <c r="A2984" s="1">
        <v>44228.648182870369</v>
      </c>
      <c r="B2984" t="s">
        <v>51</v>
      </c>
      <c r="D2984">
        <v>261156629866</v>
      </c>
      <c r="E2984" t="s">
        <v>0</v>
      </c>
      <c r="F2984" s="2">
        <v>1.1574074074074073E-5</v>
      </c>
      <c r="G2984" s="2">
        <v>1.7013888888888892E-3</v>
      </c>
      <c r="H2984" s="2">
        <v>1.712962962962963E-3</v>
      </c>
      <c r="I2984">
        <v>2.4500000000000002</v>
      </c>
      <c r="J2984" t="s">
        <v>55</v>
      </c>
    </row>
    <row r="2985" spans="1:10" x14ac:dyDescent="0.25">
      <c r="A2985" s="1">
        <v>44228.653773148151</v>
      </c>
      <c r="B2985" t="s">
        <v>51</v>
      </c>
      <c r="D2985">
        <v>551146803323</v>
      </c>
      <c r="E2985" t="s">
        <v>47</v>
      </c>
      <c r="F2985" s="2">
        <v>0</v>
      </c>
      <c r="G2985" s="2">
        <v>0</v>
      </c>
      <c r="H2985" s="2">
        <v>0</v>
      </c>
      <c r="I2985">
        <v>0</v>
      </c>
      <c r="J2985" t="s">
        <v>54</v>
      </c>
    </row>
    <row r="2986" spans="1:10" x14ac:dyDescent="0.25">
      <c r="A2986" s="1">
        <v>44228.654606481483</v>
      </c>
      <c r="B2986" t="s">
        <v>104</v>
      </c>
      <c r="D2986" t="s">
        <v>115</v>
      </c>
      <c r="E2986" t="s">
        <v>47</v>
      </c>
      <c r="F2986" s="2">
        <v>6.9444444444444444E-5</v>
      </c>
      <c r="G2986" s="2">
        <v>0</v>
      </c>
      <c r="H2986" s="2">
        <v>6.9444444444444444E-5</v>
      </c>
      <c r="I2986">
        <v>0</v>
      </c>
      <c r="J2986" t="s">
        <v>70</v>
      </c>
    </row>
    <row r="2987" spans="1:10" x14ac:dyDescent="0.25">
      <c r="A2987" s="1">
        <v>44228.655057870368</v>
      </c>
      <c r="B2987" t="s">
        <v>67</v>
      </c>
      <c r="D2987">
        <v>1151032750</v>
      </c>
      <c r="E2987" t="s">
        <v>47</v>
      </c>
      <c r="F2987" s="2">
        <v>0</v>
      </c>
      <c r="G2987" s="2">
        <v>0</v>
      </c>
      <c r="H2987" s="2">
        <v>0</v>
      </c>
      <c r="I2987">
        <v>0</v>
      </c>
      <c r="J2987" t="s">
        <v>66</v>
      </c>
    </row>
    <row r="2988" spans="1:10" x14ac:dyDescent="0.25">
      <c r="A2988" s="1">
        <v>44228.654780092591</v>
      </c>
      <c r="B2988" t="s">
        <v>67</v>
      </c>
      <c r="D2988" t="s">
        <v>60</v>
      </c>
      <c r="E2988" t="s">
        <v>0</v>
      </c>
      <c r="F2988" s="2">
        <v>2.0833333333333335E-4</v>
      </c>
      <c r="G2988" s="2">
        <v>0</v>
      </c>
      <c r="J2988" t="s">
        <v>61</v>
      </c>
    </row>
    <row r="2989" spans="1:10" x14ac:dyDescent="0.25">
      <c r="A2989" s="1">
        <v>44228.654988425929</v>
      </c>
      <c r="B2989" t="s">
        <v>67</v>
      </c>
      <c r="D2989" t="s">
        <v>60</v>
      </c>
      <c r="E2989" t="s">
        <v>47</v>
      </c>
      <c r="F2989" s="2">
        <v>1.0416666666666667E-4</v>
      </c>
      <c r="G2989" s="2">
        <v>0</v>
      </c>
      <c r="H2989" s="2">
        <v>1.0416666666666667E-4</v>
      </c>
      <c r="I2989">
        <v>0</v>
      </c>
      <c r="J2989" t="s">
        <v>66</v>
      </c>
    </row>
    <row r="2990" spans="1:10" x14ac:dyDescent="0.25">
      <c r="A2990" s="1">
        <v>44228.65525462963</v>
      </c>
      <c r="B2990" t="s">
        <v>60</v>
      </c>
      <c r="D2990" t="s">
        <v>67</v>
      </c>
      <c r="E2990" t="s">
        <v>0</v>
      </c>
      <c r="F2990" s="2">
        <v>0</v>
      </c>
      <c r="G2990" s="2">
        <v>8.1018518518518516E-5</v>
      </c>
      <c r="J2990" t="s">
        <v>134</v>
      </c>
    </row>
    <row r="2991" spans="1:10" x14ac:dyDescent="0.25">
      <c r="B2991" t="s">
        <v>67</v>
      </c>
      <c r="D2991" t="s">
        <v>60</v>
      </c>
      <c r="E2991" t="s">
        <v>0</v>
      </c>
      <c r="F2991" s="2">
        <v>0</v>
      </c>
      <c r="G2991" s="2">
        <v>2.3148148148148147E-5</v>
      </c>
      <c r="H2991" s="2">
        <v>1.0416666666666667E-4</v>
      </c>
      <c r="I2991">
        <v>0</v>
      </c>
      <c r="J2991" t="s">
        <v>68</v>
      </c>
    </row>
    <row r="2992" spans="1:10" x14ac:dyDescent="0.25">
      <c r="A2992" s="1">
        <v>44228.654733796298</v>
      </c>
      <c r="B2992" t="s">
        <v>104</v>
      </c>
      <c r="D2992" t="s">
        <v>57</v>
      </c>
      <c r="E2992" t="s">
        <v>0</v>
      </c>
      <c r="F2992" s="2">
        <v>1.7361111111111112E-4</v>
      </c>
      <c r="G2992" s="2">
        <v>0</v>
      </c>
      <c r="J2992" t="s">
        <v>58</v>
      </c>
    </row>
    <row r="2993" spans="1:10" x14ac:dyDescent="0.25">
      <c r="B2993" t="s">
        <v>104</v>
      </c>
      <c r="D2993" t="s">
        <v>57</v>
      </c>
      <c r="E2993" t="s">
        <v>0</v>
      </c>
      <c r="F2993" s="2">
        <v>0</v>
      </c>
      <c r="G2993" s="2">
        <v>6.018518518518519E-4</v>
      </c>
      <c r="H2993" s="2">
        <v>7.7546296296296304E-4</v>
      </c>
      <c r="I2993">
        <v>0</v>
      </c>
      <c r="J2993" t="s">
        <v>107</v>
      </c>
    </row>
    <row r="2994" spans="1:10" x14ac:dyDescent="0.25">
      <c r="A2994" s="1">
        <v>44228.655474537038</v>
      </c>
      <c r="B2994" t="s">
        <v>67</v>
      </c>
      <c r="D2994" t="s">
        <v>60</v>
      </c>
      <c r="E2994" t="s">
        <v>0</v>
      </c>
      <c r="F2994" s="2">
        <v>8.1018518518518516E-5</v>
      </c>
      <c r="G2994" s="2">
        <v>0</v>
      </c>
      <c r="J2994" t="s">
        <v>61</v>
      </c>
    </row>
    <row r="2995" spans="1:10" x14ac:dyDescent="0.25">
      <c r="B2995" t="s">
        <v>67</v>
      </c>
      <c r="D2995" t="s">
        <v>60</v>
      </c>
      <c r="E2995" t="s">
        <v>0</v>
      </c>
      <c r="F2995" s="2">
        <v>0</v>
      </c>
      <c r="G2995" s="2">
        <v>8.1018518518518516E-5</v>
      </c>
      <c r="H2995" s="2">
        <v>1.6203703703703703E-4</v>
      </c>
      <c r="I2995">
        <v>0</v>
      </c>
      <c r="J2995" t="s">
        <v>63</v>
      </c>
    </row>
    <row r="2996" spans="1:10" x14ac:dyDescent="0.25">
      <c r="A2996" s="1">
        <v>44228.655347222222</v>
      </c>
      <c r="B2996" t="s">
        <v>51</v>
      </c>
      <c r="D2996">
        <v>2611992474644</v>
      </c>
      <c r="E2996" t="s">
        <v>0</v>
      </c>
      <c r="F2996" s="2">
        <v>2.6620370370370372E-4</v>
      </c>
      <c r="G2996" s="2">
        <v>4.6296296296296294E-5</v>
      </c>
      <c r="H2996" s="2">
        <v>3.1250000000000001E-4</v>
      </c>
      <c r="I2996">
        <v>7.0000000000000007E-2</v>
      </c>
      <c r="J2996" t="s">
        <v>55</v>
      </c>
    </row>
    <row r="2997" spans="1:10" x14ac:dyDescent="0.25">
      <c r="A2997" s="1">
        <v>44228.655763888892</v>
      </c>
      <c r="B2997" t="s">
        <v>67</v>
      </c>
      <c r="D2997" t="s">
        <v>60</v>
      </c>
      <c r="E2997" t="s">
        <v>47</v>
      </c>
      <c r="F2997" s="2">
        <v>4.6296296296296294E-5</v>
      </c>
      <c r="G2997" s="2">
        <v>0</v>
      </c>
      <c r="J2997" t="s">
        <v>135</v>
      </c>
    </row>
    <row r="2998" spans="1:10" x14ac:dyDescent="0.25">
      <c r="B2998" t="s">
        <v>67</v>
      </c>
      <c r="D2998" t="s">
        <v>136</v>
      </c>
      <c r="E2998" t="s">
        <v>0</v>
      </c>
      <c r="F2998" s="2">
        <v>0</v>
      </c>
      <c r="G2998" s="2">
        <v>4.6296296296296294E-5</v>
      </c>
      <c r="H2998" s="2">
        <v>9.2592592592592588E-5</v>
      </c>
      <c r="I2998">
        <v>0</v>
      </c>
      <c r="J2998" t="s">
        <v>68</v>
      </c>
    </row>
    <row r="2999" spans="1:10" x14ac:dyDescent="0.25">
      <c r="A2999" s="1">
        <v>44228.65929398148</v>
      </c>
      <c r="B2999" t="s">
        <v>38</v>
      </c>
      <c r="D2999" t="s">
        <v>60</v>
      </c>
      <c r="E2999" t="s">
        <v>47</v>
      </c>
      <c r="F2999" s="2">
        <v>1.9675925925925926E-4</v>
      </c>
      <c r="G2999" s="2">
        <v>0</v>
      </c>
      <c r="J2999" t="s">
        <v>135</v>
      </c>
    </row>
    <row r="3000" spans="1:10" x14ac:dyDescent="0.25">
      <c r="B3000" t="s">
        <v>38</v>
      </c>
      <c r="D3000" t="s">
        <v>136</v>
      </c>
      <c r="E3000" t="s">
        <v>0</v>
      </c>
      <c r="F3000" s="2">
        <v>0</v>
      </c>
      <c r="G3000" s="2">
        <v>3.4722222222222222E-5</v>
      </c>
      <c r="H3000" s="2">
        <v>2.3148148148148146E-4</v>
      </c>
      <c r="I3000">
        <v>0</v>
      </c>
      <c r="J3000" t="s">
        <v>44</v>
      </c>
    </row>
    <row r="3001" spans="1:10" x14ac:dyDescent="0.25">
      <c r="A3001" s="1">
        <v>44228.659583333334</v>
      </c>
      <c r="B3001" t="s">
        <v>38</v>
      </c>
      <c r="D3001" t="s">
        <v>32</v>
      </c>
      <c r="E3001" t="s">
        <v>47</v>
      </c>
      <c r="F3001" s="2">
        <v>2.0833333333333335E-4</v>
      </c>
      <c r="G3001" s="2">
        <v>0</v>
      </c>
      <c r="H3001" s="2">
        <v>2.0833333333333335E-4</v>
      </c>
      <c r="I3001">
        <v>0</v>
      </c>
      <c r="J3001" t="s">
        <v>70</v>
      </c>
    </row>
    <row r="3002" spans="1:10" x14ac:dyDescent="0.25">
      <c r="A3002" s="1">
        <v>44228.660081018519</v>
      </c>
      <c r="B3002" t="s">
        <v>104</v>
      </c>
      <c r="D3002" t="s">
        <v>51</v>
      </c>
      <c r="E3002" t="s">
        <v>47</v>
      </c>
      <c r="F3002" s="2">
        <v>2.3148148148148146E-4</v>
      </c>
      <c r="G3002" s="2">
        <v>0</v>
      </c>
      <c r="J3002" t="s">
        <v>92</v>
      </c>
    </row>
    <row r="3003" spans="1:10" x14ac:dyDescent="0.25">
      <c r="B3003" t="s">
        <v>104</v>
      </c>
      <c r="D3003" t="s">
        <v>93</v>
      </c>
      <c r="E3003" t="s">
        <v>0</v>
      </c>
      <c r="F3003" s="2">
        <v>0</v>
      </c>
      <c r="G3003" s="2">
        <v>4.6296296296296294E-5</v>
      </c>
      <c r="H3003" s="2">
        <v>2.7777777777777778E-4</v>
      </c>
      <c r="I3003">
        <v>0</v>
      </c>
      <c r="J3003" t="s">
        <v>107</v>
      </c>
    </row>
    <row r="3004" spans="1:10" x14ac:dyDescent="0.25">
      <c r="A3004" s="1">
        <v>44228.659756944442</v>
      </c>
      <c r="B3004" t="s">
        <v>476</v>
      </c>
      <c r="D3004">
        <v>2611966222647</v>
      </c>
      <c r="E3004" t="s">
        <v>0</v>
      </c>
      <c r="F3004" s="2">
        <v>4.3981481481481481E-4</v>
      </c>
      <c r="G3004" s="2">
        <v>2.1412037037037038E-3</v>
      </c>
      <c r="H3004" s="2">
        <v>2.5810185185185185E-3</v>
      </c>
      <c r="I3004">
        <v>3.08</v>
      </c>
      <c r="J3004" t="s">
        <v>527</v>
      </c>
    </row>
    <row r="3005" spans="1:10" x14ac:dyDescent="0.25">
      <c r="A3005" s="1">
        <v>44228.661087962966</v>
      </c>
      <c r="B3005" t="s">
        <v>67</v>
      </c>
      <c r="D3005">
        <v>261136388817</v>
      </c>
      <c r="E3005" t="s">
        <v>0</v>
      </c>
      <c r="F3005" s="2">
        <v>2.3148148148148146E-4</v>
      </c>
      <c r="G3005" s="2">
        <v>3.8773148148148143E-3</v>
      </c>
      <c r="H3005" s="2">
        <v>4.108796296296297E-3</v>
      </c>
      <c r="I3005">
        <v>5.58</v>
      </c>
      <c r="J3005" t="s">
        <v>68</v>
      </c>
    </row>
    <row r="3006" spans="1:10" x14ac:dyDescent="0.25">
      <c r="A3006" s="1">
        <v>44228.661631944444</v>
      </c>
      <c r="B3006" t="s">
        <v>51</v>
      </c>
      <c r="D3006" t="s">
        <v>104</v>
      </c>
      <c r="E3006" t="s">
        <v>0</v>
      </c>
      <c r="F3006" s="2">
        <v>4.6296296296296294E-5</v>
      </c>
      <c r="G3006" s="2">
        <v>0</v>
      </c>
      <c r="J3006" t="s">
        <v>125</v>
      </c>
    </row>
    <row r="3007" spans="1:10" x14ac:dyDescent="0.25">
      <c r="B3007" t="s">
        <v>51</v>
      </c>
      <c r="D3007" t="s">
        <v>104</v>
      </c>
      <c r="E3007" t="s">
        <v>0</v>
      </c>
      <c r="F3007" s="2">
        <v>0</v>
      </c>
      <c r="G3007" s="2">
        <v>4.2245370370370371E-3</v>
      </c>
      <c r="H3007" s="2">
        <v>4.2708333333333339E-3</v>
      </c>
      <c r="I3007">
        <v>0</v>
      </c>
      <c r="J3007" t="s">
        <v>107</v>
      </c>
    </row>
    <row r="3008" spans="1:10" x14ac:dyDescent="0.25">
      <c r="A3008" s="1">
        <v>44228.658587962964</v>
      </c>
      <c r="B3008">
        <v>12064299176</v>
      </c>
      <c r="D3008" t="s">
        <v>195</v>
      </c>
      <c r="E3008" t="s">
        <v>0</v>
      </c>
      <c r="F3008" s="2">
        <v>1.1574074074074073E-5</v>
      </c>
      <c r="G3008" s="2">
        <v>1.6203703703703703E-4</v>
      </c>
      <c r="J3008" t="s">
        <v>210</v>
      </c>
    </row>
    <row r="3009" spans="1:10" x14ac:dyDescent="0.25">
      <c r="B3009">
        <v>12064299176</v>
      </c>
      <c r="D3009" t="s">
        <v>211</v>
      </c>
      <c r="E3009" t="s">
        <v>0</v>
      </c>
      <c r="F3009" s="2">
        <v>0</v>
      </c>
      <c r="G3009" s="2">
        <v>6.9444444444444444E-5</v>
      </c>
      <c r="J3009" t="s">
        <v>212</v>
      </c>
    </row>
    <row r="3010" spans="1:10" x14ac:dyDescent="0.25">
      <c r="B3010">
        <v>12064299176</v>
      </c>
      <c r="D3010" t="s">
        <v>38</v>
      </c>
      <c r="E3010" t="s">
        <v>0</v>
      </c>
      <c r="F3010" s="2">
        <v>5.7870370370370366E-5</v>
      </c>
      <c r="G3010" s="2">
        <v>0</v>
      </c>
      <c r="J3010" t="s">
        <v>39</v>
      </c>
    </row>
    <row r="3011" spans="1:10" x14ac:dyDescent="0.25">
      <c r="B3011">
        <v>12064299176</v>
      </c>
      <c r="D3011" t="s">
        <v>38</v>
      </c>
      <c r="E3011" t="s">
        <v>0</v>
      </c>
      <c r="F3011" s="2">
        <v>0</v>
      </c>
      <c r="G3011" s="2">
        <v>1.25E-3</v>
      </c>
      <c r="J3011" t="s">
        <v>272</v>
      </c>
    </row>
    <row r="3012" spans="1:10" x14ac:dyDescent="0.25">
      <c r="B3012" t="s">
        <v>38</v>
      </c>
      <c r="D3012" t="s">
        <v>32</v>
      </c>
      <c r="E3012" t="s">
        <v>0</v>
      </c>
      <c r="F3012" s="2">
        <v>9.2592592592592588E-5</v>
      </c>
      <c r="G3012" s="2">
        <v>1.3888888888888889E-4</v>
      </c>
      <c r="J3012" t="s">
        <v>270</v>
      </c>
    </row>
    <row r="3013" spans="1:10" x14ac:dyDescent="0.25">
      <c r="B3013">
        <v>12064299176</v>
      </c>
      <c r="D3013" t="s">
        <v>32</v>
      </c>
      <c r="E3013" t="s">
        <v>0</v>
      </c>
      <c r="F3013" s="2">
        <v>0</v>
      </c>
      <c r="G3013" s="2">
        <v>7.1874999999999994E-3</v>
      </c>
      <c r="H3013" s="2">
        <v>8.9699074074074073E-3</v>
      </c>
      <c r="I3013">
        <v>0</v>
      </c>
      <c r="J3013" t="s">
        <v>331</v>
      </c>
    </row>
    <row r="3014" spans="1:10" x14ac:dyDescent="0.25">
      <c r="A3014" s="1">
        <v>44228.667939814812</v>
      </c>
      <c r="B3014" t="s">
        <v>67</v>
      </c>
      <c r="D3014">
        <v>1151032750</v>
      </c>
      <c r="E3014" t="s">
        <v>47</v>
      </c>
      <c r="F3014" s="2">
        <v>0</v>
      </c>
      <c r="G3014" s="2">
        <v>0</v>
      </c>
      <c r="H3014" s="2">
        <v>0</v>
      </c>
      <c r="I3014">
        <v>0</v>
      </c>
      <c r="J3014" t="s">
        <v>66</v>
      </c>
    </row>
    <row r="3015" spans="1:10" x14ac:dyDescent="0.25">
      <c r="A3015" s="1">
        <v>44228.668668981481</v>
      </c>
      <c r="B3015" t="s">
        <v>51</v>
      </c>
      <c r="D3015">
        <v>261147803711</v>
      </c>
      <c r="E3015" t="s">
        <v>0</v>
      </c>
      <c r="F3015" s="2">
        <v>1.1574074074074073E-5</v>
      </c>
      <c r="G3015" s="2">
        <v>1.1805555555555556E-3</v>
      </c>
      <c r="H3015" s="2">
        <v>1.1921296296296296E-3</v>
      </c>
      <c r="I3015">
        <v>1.7</v>
      </c>
      <c r="J3015" t="s">
        <v>55</v>
      </c>
    </row>
    <row r="3016" spans="1:10" x14ac:dyDescent="0.25">
      <c r="A3016" s="1">
        <v>44228.67701388889</v>
      </c>
      <c r="B3016" t="s">
        <v>115</v>
      </c>
      <c r="D3016" t="s">
        <v>104</v>
      </c>
      <c r="E3016" t="s">
        <v>47</v>
      </c>
      <c r="F3016" s="2">
        <v>6.9444444444444444E-5</v>
      </c>
      <c r="G3016" s="2">
        <v>0</v>
      </c>
      <c r="H3016" s="2">
        <v>6.9444444444444444E-5</v>
      </c>
      <c r="I3016">
        <v>0</v>
      </c>
      <c r="J3016" t="s">
        <v>70</v>
      </c>
    </row>
    <row r="3017" spans="1:10" x14ac:dyDescent="0.25">
      <c r="A3017" s="1">
        <v>44228.686608796299</v>
      </c>
      <c r="B3017" t="s">
        <v>292</v>
      </c>
      <c r="D3017" t="s">
        <v>60</v>
      </c>
      <c r="E3017" t="s">
        <v>0</v>
      </c>
      <c r="F3017" s="2">
        <v>9.2592592592592588E-5</v>
      </c>
      <c r="G3017" s="2">
        <v>0</v>
      </c>
      <c r="J3017" t="s">
        <v>61</v>
      </c>
    </row>
    <row r="3018" spans="1:10" x14ac:dyDescent="0.25">
      <c r="B3018" t="s">
        <v>292</v>
      </c>
      <c r="D3018" t="s">
        <v>60</v>
      </c>
      <c r="E3018" t="s">
        <v>0</v>
      </c>
      <c r="F3018" s="2">
        <v>0</v>
      </c>
      <c r="G3018" s="2">
        <v>1.0995370370370371E-3</v>
      </c>
      <c r="J3018" t="s">
        <v>134</v>
      </c>
    </row>
    <row r="3019" spans="1:10" x14ac:dyDescent="0.25">
      <c r="B3019" t="s">
        <v>292</v>
      </c>
      <c r="D3019" t="s">
        <v>60</v>
      </c>
      <c r="E3019" t="s">
        <v>0</v>
      </c>
      <c r="F3019" s="2">
        <v>0</v>
      </c>
      <c r="G3019" s="2">
        <v>3.4722222222222222E-5</v>
      </c>
      <c r="H3019" s="2">
        <v>1.2268518518518518E-3</v>
      </c>
      <c r="I3019">
        <v>0</v>
      </c>
      <c r="J3019" t="s">
        <v>295</v>
      </c>
    </row>
    <row r="3020" spans="1:10" x14ac:dyDescent="0.25">
      <c r="A3020" s="1">
        <v>44228.69153935185</v>
      </c>
      <c r="B3020" t="s">
        <v>38</v>
      </c>
      <c r="D3020" t="s">
        <v>60</v>
      </c>
      <c r="E3020" t="s">
        <v>0</v>
      </c>
      <c r="F3020" s="2">
        <v>1.7361111111111112E-4</v>
      </c>
      <c r="G3020" s="2">
        <v>0</v>
      </c>
      <c r="J3020" t="s">
        <v>61</v>
      </c>
    </row>
    <row r="3021" spans="1:10" x14ac:dyDescent="0.25">
      <c r="B3021" t="s">
        <v>38</v>
      </c>
      <c r="D3021" t="s">
        <v>60</v>
      </c>
      <c r="E3021" t="s">
        <v>0</v>
      </c>
      <c r="F3021" s="2">
        <v>0</v>
      </c>
      <c r="G3021" s="2">
        <v>7.175925925925927E-4</v>
      </c>
      <c r="H3021" s="2">
        <v>8.9120370370370362E-4</v>
      </c>
      <c r="I3021">
        <v>0</v>
      </c>
      <c r="J3021" t="s">
        <v>63</v>
      </c>
    </row>
    <row r="3022" spans="1:10" x14ac:dyDescent="0.25">
      <c r="A3022" s="1">
        <v>44228.690995370373</v>
      </c>
      <c r="B3022" t="s">
        <v>51</v>
      </c>
      <c r="D3022">
        <v>261156629866</v>
      </c>
      <c r="E3022" t="s">
        <v>0</v>
      </c>
      <c r="F3022" s="2">
        <v>1.1574074074074073E-5</v>
      </c>
      <c r="G3022" s="2">
        <v>1.4351851851851854E-3</v>
      </c>
      <c r="H3022" s="2">
        <v>1.4467592592592594E-3</v>
      </c>
      <c r="I3022">
        <v>2.0699999999999998</v>
      </c>
      <c r="J3022" t="s">
        <v>52</v>
      </c>
    </row>
    <row r="3023" spans="1:10" x14ac:dyDescent="0.25">
      <c r="A3023" s="1">
        <v>44228.692523148151</v>
      </c>
      <c r="B3023" t="s">
        <v>38</v>
      </c>
      <c r="D3023">
        <v>261131954930</v>
      </c>
      <c r="E3023" t="s">
        <v>0</v>
      </c>
      <c r="F3023" s="2">
        <v>1.1574074074074073E-5</v>
      </c>
      <c r="G3023" s="2">
        <v>1.8518518518518518E-4</v>
      </c>
      <c r="H3023" s="2">
        <v>1.9675925925925926E-4</v>
      </c>
      <c r="I3023">
        <v>0.27</v>
      </c>
      <c r="J3023" t="s">
        <v>218</v>
      </c>
    </row>
    <row r="3024" spans="1:10" x14ac:dyDescent="0.25">
      <c r="A3024" s="1">
        <v>44228.693206018521</v>
      </c>
      <c r="B3024" t="s">
        <v>38</v>
      </c>
      <c r="D3024">
        <v>31954930</v>
      </c>
      <c r="E3024" t="s">
        <v>47</v>
      </c>
      <c r="F3024" s="2">
        <v>1.1574074074074073E-5</v>
      </c>
      <c r="G3024" s="2">
        <v>0</v>
      </c>
      <c r="H3024" s="2">
        <v>1.1574074074074073E-5</v>
      </c>
      <c r="I3024">
        <v>0</v>
      </c>
      <c r="J3024" t="s">
        <v>54</v>
      </c>
    </row>
    <row r="3025" spans="1:10" x14ac:dyDescent="0.25">
      <c r="A3025" s="1">
        <v>44228.693333333336</v>
      </c>
      <c r="B3025" t="s">
        <v>38</v>
      </c>
      <c r="D3025">
        <v>261131954930</v>
      </c>
      <c r="E3025" t="s">
        <v>0</v>
      </c>
      <c r="F3025" s="2">
        <v>1.1574074074074073E-5</v>
      </c>
      <c r="G3025" s="2">
        <v>1.3888888888888889E-4</v>
      </c>
      <c r="H3025" s="2">
        <v>1.5046296296296297E-4</v>
      </c>
      <c r="I3025">
        <v>0.2</v>
      </c>
      <c r="J3025" t="s">
        <v>218</v>
      </c>
    </row>
    <row r="3026" spans="1:10" x14ac:dyDescent="0.25">
      <c r="A3026" s="1">
        <v>44228.693541666667</v>
      </c>
      <c r="B3026" t="s">
        <v>38</v>
      </c>
      <c r="D3026" t="s">
        <v>51</v>
      </c>
      <c r="E3026" t="s">
        <v>0</v>
      </c>
      <c r="F3026" s="2">
        <v>3.4722222222222222E-5</v>
      </c>
      <c r="G3026" s="2">
        <v>1.1574074074074073E-5</v>
      </c>
      <c r="H3026" s="2">
        <v>4.6296296296296294E-5</v>
      </c>
      <c r="I3026">
        <v>0</v>
      </c>
      <c r="J3026" t="s">
        <v>55</v>
      </c>
    </row>
    <row r="3027" spans="1:10" x14ac:dyDescent="0.25">
      <c r="A3027" s="1">
        <v>44228.694340277776</v>
      </c>
      <c r="B3027" t="s">
        <v>38</v>
      </c>
      <c r="D3027" t="s">
        <v>51</v>
      </c>
      <c r="E3027" t="s">
        <v>47</v>
      </c>
      <c r="F3027" s="2">
        <v>2.3148148148148146E-4</v>
      </c>
      <c r="G3027" s="2">
        <v>0</v>
      </c>
      <c r="J3027" t="s">
        <v>92</v>
      </c>
    </row>
    <row r="3028" spans="1:10" x14ac:dyDescent="0.25">
      <c r="B3028" t="s">
        <v>38</v>
      </c>
      <c r="D3028" t="s">
        <v>93</v>
      </c>
      <c r="E3028" t="s">
        <v>0</v>
      </c>
      <c r="F3028" s="2">
        <v>0</v>
      </c>
      <c r="G3028" s="2">
        <v>3.4722222222222222E-5</v>
      </c>
      <c r="H3028" s="2">
        <v>2.6620370370370372E-4</v>
      </c>
      <c r="I3028">
        <v>0</v>
      </c>
      <c r="J3028" t="s">
        <v>44</v>
      </c>
    </row>
    <row r="3029" spans="1:10" x14ac:dyDescent="0.25">
      <c r="A3029" s="1">
        <v>44228.695104166669</v>
      </c>
      <c r="B3029" t="s">
        <v>38</v>
      </c>
      <c r="D3029" t="s">
        <v>51</v>
      </c>
      <c r="E3029" t="s">
        <v>47</v>
      </c>
      <c r="F3029" s="2">
        <v>0</v>
      </c>
      <c r="G3029" s="2">
        <v>0</v>
      </c>
      <c r="J3029" t="s">
        <v>156</v>
      </c>
    </row>
    <row r="3030" spans="1:10" x14ac:dyDescent="0.25">
      <c r="B3030" t="s">
        <v>38</v>
      </c>
      <c r="D3030" t="s">
        <v>93</v>
      </c>
      <c r="E3030" t="s">
        <v>0</v>
      </c>
      <c r="F3030" s="2">
        <v>0</v>
      </c>
      <c r="G3030" s="2">
        <v>3.4722222222222222E-5</v>
      </c>
      <c r="H3030" s="2">
        <v>3.4722222222222222E-5</v>
      </c>
      <c r="I3030">
        <v>0</v>
      </c>
      <c r="J3030" t="s">
        <v>44</v>
      </c>
    </row>
    <row r="3031" spans="1:10" x14ac:dyDescent="0.25">
      <c r="A3031" s="1">
        <v>44228.695300925923</v>
      </c>
      <c r="B3031" t="s">
        <v>38</v>
      </c>
      <c r="D3031">
        <v>943009671</v>
      </c>
      <c r="E3031" t="s">
        <v>47</v>
      </c>
      <c r="F3031" s="2">
        <v>2.199074074074074E-4</v>
      </c>
      <c r="G3031" s="2">
        <v>0</v>
      </c>
      <c r="H3031" s="2">
        <v>2.199074074074074E-4</v>
      </c>
      <c r="I3031">
        <v>0</v>
      </c>
      <c r="J3031" t="s">
        <v>54</v>
      </c>
    </row>
    <row r="3032" spans="1:10" x14ac:dyDescent="0.25">
      <c r="A3032" s="1">
        <v>44228.695543981485</v>
      </c>
      <c r="B3032" t="s">
        <v>38</v>
      </c>
      <c r="D3032" t="s">
        <v>115</v>
      </c>
      <c r="E3032" t="s">
        <v>47</v>
      </c>
      <c r="F3032" s="2">
        <v>4.6296296296296294E-5</v>
      </c>
      <c r="G3032" s="2">
        <v>0</v>
      </c>
      <c r="H3032" s="2">
        <v>4.6296296296296294E-5</v>
      </c>
      <c r="I3032">
        <v>0</v>
      </c>
      <c r="J3032" t="s">
        <v>70</v>
      </c>
    </row>
    <row r="3033" spans="1:10" x14ac:dyDescent="0.25">
      <c r="A3033" s="1">
        <v>44228.694432870368</v>
      </c>
      <c r="B3033" t="s">
        <v>51</v>
      </c>
      <c r="D3033">
        <v>261156629866</v>
      </c>
      <c r="E3033" t="s">
        <v>0</v>
      </c>
      <c r="F3033" s="2">
        <v>1.1574074074074073E-5</v>
      </c>
      <c r="G3033" s="2">
        <v>2.2685185185185182E-3</v>
      </c>
      <c r="H3033" s="2">
        <v>2.2800925925925927E-3</v>
      </c>
      <c r="I3033">
        <v>3.27</v>
      </c>
      <c r="J3033" t="s">
        <v>55</v>
      </c>
    </row>
    <row r="3034" spans="1:10" x14ac:dyDescent="0.25">
      <c r="A3034" s="1">
        <v>44228.694444444445</v>
      </c>
      <c r="B3034" t="s">
        <v>213</v>
      </c>
      <c r="D3034" t="s">
        <v>195</v>
      </c>
      <c r="E3034" t="s">
        <v>0</v>
      </c>
      <c r="F3034" s="2">
        <v>0</v>
      </c>
      <c r="G3034" s="2">
        <v>1.273148148148148E-4</v>
      </c>
      <c r="J3034" t="s">
        <v>210</v>
      </c>
    </row>
    <row r="3035" spans="1:10" x14ac:dyDescent="0.25">
      <c r="B3035" t="s">
        <v>213</v>
      </c>
      <c r="D3035" t="s">
        <v>211</v>
      </c>
      <c r="E3035" t="s">
        <v>0</v>
      </c>
      <c r="F3035" s="2">
        <v>0</v>
      </c>
      <c r="G3035" s="2">
        <v>1.9675925925925926E-4</v>
      </c>
      <c r="J3035" t="s">
        <v>514</v>
      </c>
    </row>
    <row r="3036" spans="1:10" x14ac:dyDescent="0.25">
      <c r="B3036" t="s">
        <v>213</v>
      </c>
      <c r="D3036" t="s">
        <v>57</v>
      </c>
      <c r="E3036" t="s">
        <v>0</v>
      </c>
      <c r="F3036" s="2">
        <v>1.9675925925925926E-4</v>
      </c>
      <c r="G3036" s="2">
        <v>0</v>
      </c>
      <c r="J3036" t="s">
        <v>58</v>
      </c>
    </row>
    <row r="3037" spans="1:10" x14ac:dyDescent="0.25">
      <c r="B3037" t="s">
        <v>213</v>
      </c>
      <c r="D3037" t="s">
        <v>57</v>
      </c>
      <c r="E3037" t="s">
        <v>0</v>
      </c>
      <c r="F3037" s="2">
        <v>0</v>
      </c>
      <c r="G3037" s="2">
        <v>1.1111111111111111E-3</v>
      </c>
      <c r="J3037" t="s">
        <v>528</v>
      </c>
    </row>
    <row r="3038" spans="1:10" x14ac:dyDescent="0.25">
      <c r="B3038" t="s">
        <v>57</v>
      </c>
      <c r="D3038" t="s">
        <v>38</v>
      </c>
      <c r="E3038" t="s">
        <v>47</v>
      </c>
      <c r="F3038" s="2">
        <v>0</v>
      </c>
      <c r="G3038" s="2">
        <v>0</v>
      </c>
      <c r="J3038" t="s">
        <v>245</v>
      </c>
    </row>
    <row r="3039" spans="1:10" x14ac:dyDescent="0.25">
      <c r="B3039" t="s">
        <v>57</v>
      </c>
      <c r="D3039">
        <v>2611994608043</v>
      </c>
      <c r="E3039" t="s">
        <v>0</v>
      </c>
      <c r="F3039" s="2">
        <v>1.0416666666666667E-4</v>
      </c>
      <c r="G3039" s="2">
        <v>2.0833333333333335E-4</v>
      </c>
      <c r="J3039" t="s">
        <v>529</v>
      </c>
    </row>
    <row r="3040" spans="1:10" x14ac:dyDescent="0.25">
      <c r="B3040" t="s">
        <v>213</v>
      </c>
      <c r="D3040">
        <v>2611994608043</v>
      </c>
      <c r="E3040" t="s">
        <v>0</v>
      </c>
      <c r="F3040" s="2">
        <v>0</v>
      </c>
      <c r="G3040" s="2">
        <v>8.3333333333333339E-4</v>
      </c>
      <c r="H3040" s="2">
        <v>2.7777777777777779E-3</v>
      </c>
      <c r="I3040">
        <v>1.5</v>
      </c>
      <c r="J3040" t="s">
        <v>288</v>
      </c>
    </row>
    <row r="3041" spans="1:10" x14ac:dyDescent="0.25">
      <c r="A3041" s="1">
        <v>44228.696747685186</v>
      </c>
      <c r="B3041" t="s">
        <v>38</v>
      </c>
      <c r="D3041" t="s">
        <v>60</v>
      </c>
      <c r="E3041" t="s">
        <v>0</v>
      </c>
      <c r="F3041" s="2">
        <v>9.2592592592592588E-5</v>
      </c>
      <c r="G3041" s="2">
        <v>0</v>
      </c>
      <c r="J3041" t="s">
        <v>61</v>
      </c>
    </row>
    <row r="3042" spans="1:10" x14ac:dyDescent="0.25">
      <c r="B3042" t="s">
        <v>38</v>
      </c>
      <c r="D3042" t="s">
        <v>60</v>
      </c>
      <c r="E3042" t="s">
        <v>0</v>
      </c>
      <c r="F3042" s="2">
        <v>0</v>
      </c>
      <c r="G3042" s="2">
        <v>7.175925925925927E-4</v>
      </c>
      <c r="H3042" s="2">
        <v>8.1018518518518516E-4</v>
      </c>
      <c r="I3042">
        <v>0</v>
      </c>
      <c r="J3042" t="s">
        <v>44</v>
      </c>
    </row>
    <row r="3043" spans="1:10" x14ac:dyDescent="0.25">
      <c r="A3043" s="1">
        <v>44228.713865740741</v>
      </c>
      <c r="B3043" t="s">
        <v>38</v>
      </c>
      <c r="D3043" t="s">
        <v>51</v>
      </c>
      <c r="E3043" t="s">
        <v>47</v>
      </c>
      <c r="F3043" s="2">
        <v>0</v>
      </c>
      <c r="G3043" s="2">
        <v>0</v>
      </c>
      <c r="J3043" t="s">
        <v>156</v>
      </c>
    </row>
    <row r="3044" spans="1:10" x14ac:dyDescent="0.25">
      <c r="B3044" t="s">
        <v>38</v>
      </c>
      <c r="D3044" t="s">
        <v>93</v>
      </c>
      <c r="E3044" t="s">
        <v>0</v>
      </c>
      <c r="F3044" s="2">
        <v>0</v>
      </c>
      <c r="G3044" s="2">
        <v>4.6296296296296294E-5</v>
      </c>
      <c r="H3044" s="2">
        <v>4.6296296296296294E-5</v>
      </c>
      <c r="I3044">
        <v>0</v>
      </c>
      <c r="J3044" t="s">
        <v>44</v>
      </c>
    </row>
    <row r="3045" spans="1:10" x14ac:dyDescent="0.25">
      <c r="A3045" s="1">
        <v>44228.714062500003</v>
      </c>
      <c r="B3045" t="s">
        <v>38</v>
      </c>
      <c r="D3045">
        <v>31954930</v>
      </c>
      <c r="E3045" t="s">
        <v>47</v>
      </c>
      <c r="F3045" s="2">
        <v>0</v>
      </c>
      <c r="G3045" s="2">
        <v>0</v>
      </c>
      <c r="H3045" s="2">
        <v>0</v>
      </c>
      <c r="I3045">
        <v>0</v>
      </c>
      <c r="J3045" t="s">
        <v>54</v>
      </c>
    </row>
    <row r="3046" spans="1:10" x14ac:dyDescent="0.25">
      <c r="A3046" s="1">
        <v>44228.714178240742</v>
      </c>
      <c r="B3046" t="s">
        <v>38</v>
      </c>
      <c r="D3046">
        <v>31954930</v>
      </c>
      <c r="E3046" t="s">
        <v>47</v>
      </c>
      <c r="F3046" s="2">
        <v>1.1574074074074073E-5</v>
      </c>
      <c r="G3046" s="2">
        <v>0</v>
      </c>
      <c r="H3046" s="2">
        <v>1.1574074074074073E-5</v>
      </c>
      <c r="I3046">
        <v>0</v>
      </c>
      <c r="J3046" t="s">
        <v>54</v>
      </c>
    </row>
    <row r="3047" spans="1:10" x14ac:dyDescent="0.25">
      <c r="A3047" s="1">
        <v>44228.714236111111</v>
      </c>
      <c r="B3047" t="s">
        <v>38</v>
      </c>
      <c r="D3047" t="s">
        <v>51</v>
      </c>
      <c r="E3047" t="s">
        <v>47</v>
      </c>
      <c r="F3047" s="2">
        <v>0</v>
      </c>
      <c r="G3047" s="2">
        <v>0</v>
      </c>
      <c r="J3047" t="s">
        <v>156</v>
      </c>
    </row>
    <row r="3048" spans="1:10" x14ac:dyDescent="0.25">
      <c r="B3048" t="s">
        <v>38</v>
      </c>
      <c r="D3048" t="s">
        <v>93</v>
      </c>
      <c r="E3048" t="s">
        <v>0</v>
      </c>
      <c r="F3048" s="2">
        <v>1.1574074074074073E-5</v>
      </c>
      <c r="G3048" s="2">
        <v>3.4722222222222222E-5</v>
      </c>
      <c r="H3048" s="2">
        <v>4.6296296296296294E-5</v>
      </c>
      <c r="I3048">
        <v>0</v>
      </c>
      <c r="J3048" t="s">
        <v>44</v>
      </c>
    </row>
    <row r="3049" spans="1:10" x14ac:dyDescent="0.25">
      <c r="A3049" s="1">
        <v>44228.714456018519</v>
      </c>
      <c r="B3049" t="s">
        <v>38</v>
      </c>
      <c r="D3049">
        <v>31954930</v>
      </c>
      <c r="E3049" t="s">
        <v>47</v>
      </c>
      <c r="F3049" s="2">
        <v>0</v>
      </c>
      <c r="G3049" s="2">
        <v>0</v>
      </c>
      <c r="H3049" s="2">
        <v>0</v>
      </c>
      <c r="I3049">
        <v>0</v>
      </c>
      <c r="J3049" t="s">
        <v>54</v>
      </c>
    </row>
    <row r="3050" spans="1:10" x14ac:dyDescent="0.25">
      <c r="A3050" s="1">
        <v>44228.708969907406</v>
      </c>
      <c r="B3050" t="s">
        <v>51</v>
      </c>
      <c r="D3050">
        <v>261136497000</v>
      </c>
      <c r="E3050" t="s">
        <v>0</v>
      </c>
      <c r="F3050" s="2">
        <v>1.3888888888888889E-4</v>
      </c>
      <c r="G3050" s="2">
        <v>5.6249999999999989E-3</v>
      </c>
      <c r="H3050" s="2">
        <v>5.7638888888888887E-3</v>
      </c>
      <c r="I3050">
        <v>8.1</v>
      </c>
      <c r="J3050" t="s">
        <v>55</v>
      </c>
    </row>
    <row r="3051" spans="1:10" x14ac:dyDescent="0.25">
      <c r="A3051" s="1">
        <v>44228.715381944443</v>
      </c>
      <c r="B3051" t="s">
        <v>38</v>
      </c>
      <c r="D3051" t="s">
        <v>51</v>
      </c>
      <c r="E3051" t="s">
        <v>47</v>
      </c>
      <c r="F3051" s="2">
        <v>0</v>
      </c>
      <c r="G3051" s="2">
        <v>0</v>
      </c>
      <c r="J3051" t="s">
        <v>156</v>
      </c>
    </row>
    <row r="3052" spans="1:10" x14ac:dyDescent="0.25">
      <c r="B3052" t="s">
        <v>38</v>
      </c>
      <c r="D3052" t="s">
        <v>93</v>
      </c>
      <c r="E3052" t="s">
        <v>0</v>
      </c>
      <c r="F3052" s="2">
        <v>0</v>
      </c>
      <c r="G3052" s="2">
        <v>3.4722222222222222E-5</v>
      </c>
      <c r="H3052" s="2">
        <v>3.4722222222222222E-5</v>
      </c>
      <c r="I3052">
        <v>0</v>
      </c>
      <c r="J3052" t="s">
        <v>44</v>
      </c>
    </row>
    <row r="3053" spans="1:10" x14ac:dyDescent="0.25">
      <c r="A3053" s="1">
        <v>44228.714942129627</v>
      </c>
      <c r="B3053" t="s">
        <v>51</v>
      </c>
      <c r="D3053">
        <v>261136497000</v>
      </c>
      <c r="E3053" t="s">
        <v>0</v>
      </c>
      <c r="F3053" s="2">
        <v>1.8518518518518518E-4</v>
      </c>
      <c r="G3053" s="2">
        <v>6.3657407407407402E-4</v>
      </c>
      <c r="H3053" s="2">
        <v>8.2175925925925917E-4</v>
      </c>
      <c r="I3053">
        <v>0.92</v>
      </c>
      <c r="J3053" t="s">
        <v>137</v>
      </c>
    </row>
    <row r="3054" spans="1:10" x14ac:dyDescent="0.25">
      <c r="A3054" s="1">
        <v>44228.716469907406</v>
      </c>
      <c r="B3054" t="s">
        <v>38</v>
      </c>
      <c r="D3054" t="s">
        <v>51</v>
      </c>
      <c r="E3054" t="s">
        <v>47</v>
      </c>
      <c r="F3054" s="2">
        <v>0</v>
      </c>
      <c r="G3054" s="2">
        <v>0</v>
      </c>
      <c r="J3054" t="s">
        <v>156</v>
      </c>
    </row>
    <row r="3055" spans="1:10" x14ac:dyDescent="0.25">
      <c r="B3055" t="s">
        <v>38</v>
      </c>
      <c r="D3055" t="s">
        <v>93</v>
      </c>
      <c r="E3055" t="s">
        <v>0</v>
      </c>
      <c r="F3055" s="2">
        <v>1.1574074074074073E-5</v>
      </c>
      <c r="G3055" s="2">
        <v>2.3148148148148147E-5</v>
      </c>
      <c r="H3055" s="2">
        <v>3.4722222222222222E-5</v>
      </c>
      <c r="I3055">
        <v>0</v>
      </c>
      <c r="J3055" t="s">
        <v>44</v>
      </c>
    </row>
    <row r="3056" spans="1:10" x14ac:dyDescent="0.25">
      <c r="A3056" s="1">
        <v>44228.716145833336</v>
      </c>
      <c r="B3056" t="s">
        <v>51</v>
      </c>
      <c r="D3056">
        <v>261136497000</v>
      </c>
      <c r="E3056" t="s">
        <v>0</v>
      </c>
      <c r="F3056" s="2">
        <v>1.9675925925925926E-4</v>
      </c>
      <c r="G3056" s="2">
        <v>2.3611111111111111E-3</v>
      </c>
      <c r="H3056" s="2">
        <v>2.5578703703703705E-3</v>
      </c>
      <c r="I3056">
        <v>3.4</v>
      </c>
      <c r="J3056" t="s">
        <v>137</v>
      </c>
    </row>
    <row r="3057" spans="1:10" x14ac:dyDescent="0.25">
      <c r="A3057" s="1">
        <v>44228.71837962963</v>
      </c>
      <c r="B3057" t="s">
        <v>32</v>
      </c>
      <c r="D3057" t="s">
        <v>60</v>
      </c>
      <c r="E3057" t="s">
        <v>0</v>
      </c>
      <c r="F3057" s="2">
        <v>8.1018518518518516E-5</v>
      </c>
      <c r="G3057" s="2">
        <v>0</v>
      </c>
      <c r="J3057" t="s">
        <v>61</v>
      </c>
    </row>
    <row r="3058" spans="1:10" x14ac:dyDescent="0.25">
      <c r="B3058" t="s">
        <v>32</v>
      </c>
      <c r="D3058" t="s">
        <v>60</v>
      </c>
      <c r="E3058" t="s">
        <v>0</v>
      </c>
      <c r="F3058" s="2">
        <v>0</v>
      </c>
      <c r="G3058" s="2">
        <v>1.1805555555555556E-3</v>
      </c>
      <c r="H3058" s="2">
        <v>1.261574074074074E-3</v>
      </c>
      <c r="I3058">
        <v>0</v>
      </c>
      <c r="J3058" t="s">
        <v>63</v>
      </c>
    </row>
    <row r="3059" spans="1:10" x14ac:dyDescent="0.25">
      <c r="A3059" s="1">
        <v>44228.722418981481</v>
      </c>
      <c r="B3059" t="s">
        <v>476</v>
      </c>
      <c r="D3059">
        <v>1129504839</v>
      </c>
      <c r="E3059" t="s">
        <v>47</v>
      </c>
      <c r="F3059" s="2">
        <v>0</v>
      </c>
      <c r="G3059" s="2">
        <v>0</v>
      </c>
      <c r="H3059" s="2">
        <v>0</v>
      </c>
      <c r="I3059">
        <v>0</v>
      </c>
      <c r="J3059" t="s">
        <v>66</v>
      </c>
    </row>
    <row r="3060" spans="1:10" x14ac:dyDescent="0.25">
      <c r="A3060" s="1">
        <v>44228.722650462965</v>
      </c>
      <c r="B3060" t="s">
        <v>476</v>
      </c>
      <c r="D3060">
        <v>1129504839</v>
      </c>
      <c r="E3060" t="s">
        <v>47</v>
      </c>
      <c r="F3060" s="2">
        <v>0</v>
      </c>
      <c r="G3060" s="2">
        <v>0</v>
      </c>
      <c r="H3060" s="2">
        <v>0</v>
      </c>
      <c r="I3060">
        <v>0</v>
      </c>
      <c r="J3060" t="s">
        <v>66</v>
      </c>
    </row>
    <row r="3061" spans="1:10" x14ac:dyDescent="0.25">
      <c r="A3061" s="1">
        <v>44228.726053240738</v>
      </c>
      <c r="B3061" t="s">
        <v>32</v>
      </c>
      <c r="D3061" t="s">
        <v>60</v>
      </c>
      <c r="E3061" t="s">
        <v>0</v>
      </c>
      <c r="F3061" s="2">
        <v>1.273148148148148E-4</v>
      </c>
      <c r="G3061" s="2">
        <v>0</v>
      </c>
      <c r="J3061" t="s">
        <v>61</v>
      </c>
    </row>
    <row r="3062" spans="1:10" x14ac:dyDescent="0.25">
      <c r="B3062" t="s">
        <v>32</v>
      </c>
      <c r="D3062" t="s">
        <v>60</v>
      </c>
      <c r="E3062" t="s">
        <v>0</v>
      </c>
      <c r="F3062" s="2">
        <v>0</v>
      </c>
      <c r="G3062" s="2">
        <v>2.199074074074074E-4</v>
      </c>
      <c r="H3062" s="2">
        <v>3.4722222222222224E-4</v>
      </c>
      <c r="I3062">
        <v>0</v>
      </c>
      <c r="J3062" t="s">
        <v>63</v>
      </c>
    </row>
    <row r="3063" spans="1:10" x14ac:dyDescent="0.25">
      <c r="A3063" s="1">
        <v>44228.727662037039</v>
      </c>
      <c r="B3063" t="s">
        <v>292</v>
      </c>
      <c r="D3063" t="s">
        <v>104</v>
      </c>
      <c r="E3063" t="s">
        <v>0</v>
      </c>
      <c r="F3063" s="2">
        <v>9.2592592592592588E-5</v>
      </c>
      <c r="G3063" s="2">
        <v>0</v>
      </c>
      <c r="J3063" t="s">
        <v>125</v>
      </c>
    </row>
    <row r="3064" spans="1:10" x14ac:dyDescent="0.25">
      <c r="B3064" t="s">
        <v>292</v>
      </c>
      <c r="D3064" t="s">
        <v>104</v>
      </c>
      <c r="E3064" t="s">
        <v>0</v>
      </c>
      <c r="F3064" s="2">
        <v>0</v>
      </c>
      <c r="G3064" s="2">
        <v>1.0879629629629629E-3</v>
      </c>
      <c r="H3064" s="2">
        <v>1.1805555555555556E-3</v>
      </c>
      <c r="I3064">
        <v>0</v>
      </c>
      <c r="J3064" t="s">
        <v>295</v>
      </c>
    </row>
    <row r="3065" spans="1:10" x14ac:dyDescent="0.25">
      <c r="A3065" s="1">
        <v>44228.736296296294</v>
      </c>
      <c r="B3065" t="s">
        <v>292</v>
      </c>
      <c r="D3065" t="s">
        <v>60</v>
      </c>
      <c r="E3065" t="s">
        <v>47</v>
      </c>
      <c r="F3065" s="2">
        <v>2.3148148148148146E-4</v>
      </c>
      <c r="G3065" s="2">
        <v>0</v>
      </c>
      <c r="J3065" t="s">
        <v>172</v>
      </c>
    </row>
    <row r="3066" spans="1:10" x14ac:dyDescent="0.25">
      <c r="B3066" t="s">
        <v>292</v>
      </c>
      <c r="D3066" t="s">
        <v>136</v>
      </c>
      <c r="E3066" t="s">
        <v>0</v>
      </c>
      <c r="F3066" s="2">
        <v>1.1574074074074073E-5</v>
      </c>
      <c r="G3066" s="2">
        <v>1.0416666666666667E-4</v>
      </c>
      <c r="H3066" s="2">
        <v>3.4722222222222224E-4</v>
      </c>
      <c r="I3066">
        <v>0</v>
      </c>
      <c r="J3066" t="s">
        <v>295</v>
      </c>
    </row>
    <row r="3067" spans="1:10" x14ac:dyDescent="0.25">
      <c r="A3067" s="1">
        <v>44228.750798611109</v>
      </c>
      <c r="B3067" t="s">
        <v>115</v>
      </c>
      <c r="D3067" t="s">
        <v>60</v>
      </c>
      <c r="E3067" t="s">
        <v>47</v>
      </c>
      <c r="F3067" s="2">
        <v>2.3148148148148146E-4</v>
      </c>
      <c r="G3067" s="2">
        <v>0</v>
      </c>
      <c r="J3067" t="s">
        <v>172</v>
      </c>
    </row>
    <row r="3068" spans="1:10" x14ac:dyDescent="0.25">
      <c r="B3068" t="s">
        <v>115</v>
      </c>
      <c r="D3068" t="s">
        <v>136</v>
      </c>
      <c r="E3068" t="s">
        <v>0</v>
      </c>
      <c r="F3068" s="2">
        <v>1.1574074074074073E-5</v>
      </c>
      <c r="G3068" s="2">
        <v>6.9444444444444444E-5</v>
      </c>
      <c r="H3068" s="2">
        <v>3.1250000000000001E-4</v>
      </c>
      <c r="I3068">
        <v>0</v>
      </c>
      <c r="J3068" t="s">
        <v>216</v>
      </c>
    </row>
    <row r="3069" spans="1:10" x14ac:dyDescent="0.25">
      <c r="A3069" s="1">
        <v>44228.75204861111</v>
      </c>
      <c r="B3069" t="s">
        <v>51</v>
      </c>
      <c r="D3069" t="s">
        <v>53</v>
      </c>
      <c r="E3069" t="s">
        <v>0</v>
      </c>
      <c r="F3069" s="2">
        <v>9.2592592592592588E-5</v>
      </c>
      <c r="G3069" s="2">
        <v>0</v>
      </c>
      <c r="J3069" t="s">
        <v>74</v>
      </c>
    </row>
    <row r="3070" spans="1:10" x14ac:dyDescent="0.25">
      <c r="B3070" t="s">
        <v>51</v>
      </c>
      <c r="D3070" t="s">
        <v>53</v>
      </c>
      <c r="E3070" t="s">
        <v>0</v>
      </c>
      <c r="F3070" s="2">
        <v>0</v>
      </c>
      <c r="G3070" s="2">
        <v>1.1574074074074073E-5</v>
      </c>
      <c r="H3070" s="2">
        <v>1.0416666666666667E-4</v>
      </c>
      <c r="I3070">
        <v>0</v>
      </c>
      <c r="J3070" t="s">
        <v>91</v>
      </c>
    </row>
    <row r="3071" spans="1:10" x14ac:dyDescent="0.25">
      <c r="A3071" s="1">
        <v>44228.751805555556</v>
      </c>
      <c r="B3071" t="s">
        <v>60</v>
      </c>
      <c r="D3071" t="s">
        <v>115</v>
      </c>
      <c r="E3071" t="s">
        <v>0</v>
      </c>
      <c r="F3071" s="2">
        <v>5.7870370370370366E-5</v>
      </c>
      <c r="G3071" s="2">
        <v>0</v>
      </c>
      <c r="J3071" t="s">
        <v>130</v>
      </c>
    </row>
    <row r="3072" spans="1:10" x14ac:dyDescent="0.25">
      <c r="B3072" t="s">
        <v>60</v>
      </c>
      <c r="D3072" t="s">
        <v>115</v>
      </c>
      <c r="E3072" t="s">
        <v>0</v>
      </c>
      <c r="F3072" s="2">
        <v>0</v>
      </c>
      <c r="G3072" s="2">
        <v>1.0995370370370371E-3</v>
      </c>
      <c r="H3072" s="2">
        <v>1.1574074074074073E-3</v>
      </c>
      <c r="I3072">
        <v>0</v>
      </c>
      <c r="J3072" t="s">
        <v>63</v>
      </c>
    </row>
    <row r="3073" spans="1:10" x14ac:dyDescent="0.25">
      <c r="A3073" s="1">
        <v>44228.773518518516</v>
      </c>
      <c r="B3073" t="s">
        <v>60</v>
      </c>
      <c r="D3073" t="s">
        <v>115</v>
      </c>
      <c r="E3073" t="s">
        <v>0</v>
      </c>
      <c r="F3073" s="2">
        <v>1.5046296296296297E-4</v>
      </c>
      <c r="G3073" s="2">
        <v>0</v>
      </c>
      <c r="J3073" t="s">
        <v>130</v>
      </c>
    </row>
    <row r="3074" spans="1:10" x14ac:dyDescent="0.25">
      <c r="B3074" t="s">
        <v>60</v>
      </c>
      <c r="D3074" t="s">
        <v>115</v>
      </c>
      <c r="E3074" t="s">
        <v>47</v>
      </c>
      <c r="F3074" s="2">
        <v>2.3148148148148147E-5</v>
      </c>
      <c r="G3074" s="2">
        <v>0</v>
      </c>
      <c r="H3074" s="2">
        <v>1.7361111111111112E-4</v>
      </c>
      <c r="I3074">
        <v>0</v>
      </c>
      <c r="J3074" t="s">
        <v>530</v>
      </c>
    </row>
    <row r="3075" spans="1:10" x14ac:dyDescent="0.25">
      <c r="A3075" s="1">
        <v>44228.773680555554</v>
      </c>
      <c r="B3075" t="s">
        <v>115</v>
      </c>
      <c r="D3075">
        <v>-5516</v>
      </c>
      <c r="E3075" t="s">
        <v>0</v>
      </c>
      <c r="F3075" s="2">
        <v>0</v>
      </c>
      <c r="G3075" s="2">
        <v>0</v>
      </c>
      <c r="J3075" t="s">
        <v>130</v>
      </c>
    </row>
    <row r="3076" spans="1:10" x14ac:dyDescent="0.25">
      <c r="B3076" t="s">
        <v>115</v>
      </c>
      <c r="D3076">
        <v>-5516</v>
      </c>
      <c r="E3076" t="s">
        <v>0</v>
      </c>
      <c r="F3076" s="2">
        <v>0</v>
      </c>
      <c r="G3076" s="2">
        <v>0</v>
      </c>
      <c r="H3076" s="2">
        <v>0</v>
      </c>
      <c r="I3076">
        <v>0</v>
      </c>
      <c r="J3076" t="s">
        <v>216</v>
      </c>
    </row>
    <row r="3077" spans="1:10" x14ac:dyDescent="0.25">
      <c r="A3077" s="1">
        <v>44228.818553240744</v>
      </c>
      <c r="B3077" t="s">
        <v>292</v>
      </c>
      <c r="D3077" t="s">
        <v>60</v>
      </c>
      <c r="E3077" t="s">
        <v>47</v>
      </c>
      <c r="F3077" s="2">
        <v>2.3148148148148146E-4</v>
      </c>
      <c r="G3077" s="2">
        <v>0</v>
      </c>
      <c r="J3077" t="s">
        <v>172</v>
      </c>
    </row>
    <row r="3078" spans="1:10" x14ac:dyDescent="0.25">
      <c r="B3078" t="s">
        <v>292</v>
      </c>
      <c r="D3078" t="s">
        <v>136</v>
      </c>
      <c r="E3078" t="s">
        <v>0</v>
      </c>
      <c r="F3078" s="2">
        <v>0</v>
      </c>
      <c r="G3078" s="2">
        <v>3.4722222222222222E-5</v>
      </c>
      <c r="H3078" s="2">
        <v>2.6620370370370372E-4</v>
      </c>
      <c r="I3078">
        <v>0</v>
      </c>
      <c r="J3078" t="s">
        <v>295</v>
      </c>
    </row>
    <row r="3079" spans="1:10" x14ac:dyDescent="0.25">
      <c r="A3079" s="1">
        <v>44228.853125000001</v>
      </c>
      <c r="B3079" t="s">
        <v>57</v>
      </c>
      <c r="D3079" t="s">
        <v>104</v>
      </c>
      <c r="E3079" t="s">
        <v>0</v>
      </c>
      <c r="F3079" s="2">
        <v>8.1018518518518516E-5</v>
      </c>
      <c r="G3079" s="2">
        <v>0</v>
      </c>
      <c r="J3079" t="s">
        <v>125</v>
      </c>
    </row>
    <row r="3080" spans="1:10" x14ac:dyDescent="0.25">
      <c r="B3080" t="s">
        <v>57</v>
      </c>
      <c r="D3080" t="s">
        <v>104</v>
      </c>
      <c r="E3080" t="s">
        <v>0</v>
      </c>
      <c r="F3080" s="2">
        <v>0</v>
      </c>
      <c r="G3080" s="2">
        <v>5.4398148148148144E-4</v>
      </c>
      <c r="H3080" s="2">
        <v>6.2500000000000001E-4</v>
      </c>
      <c r="I3080">
        <v>0</v>
      </c>
      <c r="J3080" t="s">
        <v>107</v>
      </c>
    </row>
    <row r="3081" spans="1:10" x14ac:dyDescent="0.25">
      <c r="A3081" s="1">
        <v>44228.853946759256</v>
      </c>
      <c r="B3081" t="s">
        <v>104</v>
      </c>
      <c r="D3081" t="s">
        <v>115</v>
      </c>
      <c r="E3081" t="s">
        <v>0</v>
      </c>
      <c r="F3081" s="2">
        <v>8.1018518518518516E-5</v>
      </c>
      <c r="G3081" s="2">
        <v>0</v>
      </c>
      <c r="J3081" t="s">
        <v>130</v>
      </c>
    </row>
    <row r="3082" spans="1:10" x14ac:dyDescent="0.25">
      <c r="B3082" t="s">
        <v>104</v>
      </c>
      <c r="D3082" t="s">
        <v>115</v>
      </c>
      <c r="E3082" t="s">
        <v>0</v>
      </c>
      <c r="F3082" s="2">
        <v>0</v>
      </c>
      <c r="G3082" s="2">
        <v>5.0925925925925921E-4</v>
      </c>
      <c r="H3082" s="2">
        <v>5.9027777777777778E-4</v>
      </c>
      <c r="I3082">
        <v>0</v>
      </c>
      <c r="J3082" t="s">
        <v>107</v>
      </c>
    </row>
    <row r="3083" spans="1:10" x14ac:dyDescent="0.25">
      <c r="A3083" s="1">
        <v>44228.85460648148</v>
      </c>
      <c r="B3083" t="s">
        <v>104</v>
      </c>
      <c r="D3083" t="s">
        <v>60</v>
      </c>
      <c r="E3083" t="s">
        <v>47</v>
      </c>
      <c r="F3083" s="2">
        <v>2.3148148148148146E-4</v>
      </c>
      <c r="G3083" s="2">
        <v>0</v>
      </c>
      <c r="J3083" t="s">
        <v>172</v>
      </c>
    </row>
    <row r="3084" spans="1:10" x14ac:dyDescent="0.25">
      <c r="B3084" t="s">
        <v>104</v>
      </c>
      <c r="D3084" t="s">
        <v>136</v>
      </c>
      <c r="E3084" t="s">
        <v>0</v>
      </c>
      <c r="F3084" s="2">
        <v>0</v>
      </c>
      <c r="G3084" s="2">
        <v>5.7870370370370366E-5</v>
      </c>
      <c r="H3084" s="2">
        <v>2.8935185185185189E-4</v>
      </c>
      <c r="I3084">
        <v>0</v>
      </c>
      <c r="J3084" t="s">
        <v>107</v>
      </c>
    </row>
    <row r="3085" spans="1:10" x14ac:dyDescent="0.25">
      <c r="A3085" s="1">
        <v>44228.855185185188</v>
      </c>
      <c r="B3085" t="s">
        <v>104</v>
      </c>
      <c r="D3085" t="s">
        <v>57</v>
      </c>
      <c r="E3085" t="s">
        <v>0</v>
      </c>
      <c r="F3085" s="2">
        <v>4.6296296296296294E-5</v>
      </c>
      <c r="G3085" s="2">
        <v>6.053240740740741E-3</v>
      </c>
      <c r="H3085" s="2">
        <v>6.0995370370370361E-3</v>
      </c>
      <c r="I3085">
        <v>0</v>
      </c>
      <c r="J3085" t="s">
        <v>162</v>
      </c>
    </row>
    <row r="3086" spans="1:10" x14ac:dyDescent="0.25">
      <c r="A3086" s="1">
        <v>44228.867418981485</v>
      </c>
      <c r="B3086" t="s">
        <v>57</v>
      </c>
      <c r="D3086">
        <v>-5514</v>
      </c>
      <c r="E3086" t="s">
        <v>0</v>
      </c>
      <c r="F3086" s="2">
        <v>0</v>
      </c>
      <c r="G3086" s="2">
        <v>0</v>
      </c>
      <c r="J3086" t="s">
        <v>58</v>
      </c>
    </row>
    <row r="3087" spans="1:10" x14ac:dyDescent="0.25">
      <c r="B3087" t="s">
        <v>57</v>
      </c>
      <c r="D3087">
        <v>-5514</v>
      </c>
      <c r="E3087" t="s">
        <v>0</v>
      </c>
      <c r="F3087" s="2">
        <v>0</v>
      </c>
      <c r="G3087" s="2">
        <v>2.3148148148148147E-5</v>
      </c>
      <c r="H3087" s="2">
        <v>2.3148148148148147E-5</v>
      </c>
      <c r="I3087">
        <v>0</v>
      </c>
      <c r="J3087" t="s">
        <v>162</v>
      </c>
    </row>
    <row r="3088" spans="1:10" x14ac:dyDescent="0.25">
      <c r="A3088" s="1">
        <v>44228.867199074077</v>
      </c>
      <c r="B3088" t="s">
        <v>104</v>
      </c>
      <c r="D3088" t="s">
        <v>57</v>
      </c>
      <c r="E3088" t="s">
        <v>47</v>
      </c>
      <c r="F3088" s="2">
        <v>2.4305555555555552E-4</v>
      </c>
      <c r="G3088" s="2">
        <v>0</v>
      </c>
      <c r="J3088" t="s">
        <v>153</v>
      </c>
    </row>
    <row r="3089" spans="1:10" x14ac:dyDescent="0.25">
      <c r="B3089" t="s">
        <v>104</v>
      </c>
      <c r="D3089" t="s">
        <v>154</v>
      </c>
      <c r="E3089" t="s">
        <v>0</v>
      </c>
      <c r="F3089" s="2">
        <v>0</v>
      </c>
      <c r="G3089" s="2">
        <v>4.6296296296296294E-5</v>
      </c>
      <c r="H3089" s="2">
        <v>2.8935185185185189E-4</v>
      </c>
      <c r="I3089">
        <v>0</v>
      </c>
      <c r="J3089" t="s">
        <v>107</v>
      </c>
    </row>
    <row r="3090" spans="1:10" x14ac:dyDescent="0.25">
      <c r="A3090" s="1">
        <v>44228.867650462962</v>
      </c>
      <c r="B3090" t="s">
        <v>57</v>
      </c>
      <c r="D3090" t="s">
        <v>104</v>
      </c>
      <c r="E3090" t="s">
        <v>47</v>
      </c>
      <c r="F3090" s="2">
        <v>5.7870370370370366E-5</v>
      </c>
      <c r="G3090" s="2">
        <v>0</v>
      </c>
      <c r="J3090" t="s">
        <v>167</v>
      </c>
    </row>
    <row r="3091" spans="1:10" x14ac:dyDescent="0.25">
      <c r="B3091" t="s">
        <v>57</v>
      </c>
      <c r="D3091" t="s">
        <v>168</v>
      </c>
      <c r="E3091" t="s">
        <v>0</v>
      </c>
      <c r="F3091" s="2">
        <v>0</v>
      </c>
      <c r="G3091" s="2">
        <v>1.1574074074074073E-4</v>
      </c>
      <c r="H3091" s="2">
        <v>1.7361111111111112E-4</v>
      </c>
      <c r="I3091">
        <v>0</v>
      </c>
      <c r="J3091" t="s">
        <v>162</v>
      </c>
    </row>
    <row r="3092" spans="1:10" x14ac:dyDescent="0.25">
      <c r="A3092" s="1">
        <v>44229.371076388888</v>
      </c>
      <c r="B3092" t="s">
        <v>237</v>
      </c>
      <c r="D3092">
        <v>1299151906900</v>
      </c>
      <c r="E3092" t="s">
        <v>47</v>
      </c>
      <c r="F3092" s="2">
        <v>0</v>
      </c>
      <c r="G3092" s="2">
        <v>0</v>
      </c>
      <c r="H3092" s="2">
        <v>0</v>
      </c>
      <c r="I3092">
        <v>0</v>
      </c>
      <c r="J3092" t="s">
        <v>54</v>
      </c>
    </row>
    <row r="3093" spans="1:10" x14ac:dyDescent="0.25">
      <c r="A3093" s="1">
        <v>44229.371967592589</v>
      </c>
      <c r="B3093" t="s">
        <v>237</v>
      </c>
      <c r="D3093">
        <v>12991519069</v>
      </c>
      <c r="E3093" t="s">
        <v>47</v>
      </c>
      <c r="F3093" s="2">
        <v>4.5138888888888892E-4</v>
      </c>
      <c r="G3093" s="2">
        <v>0</v>
      </c>
      <c r="H3093" s="2">
        <v>4.5138888888888892E-4</v>
      </c>
      <c r="I3093">
        <v>0</v>
      </c>
      <c r="J3093" t="s">
        <v>54</v>
      </c>
    </row>
    <row r="3094" spans="1:10" x14ac:dyDescent="0.25">
      <c r="A3094" s="1">
        <v>44229.372499999998</v>
      </c>
      <c r="B3094" t="s">
        <v>237</v>
      </c>
      <c r="D3094">
        <v>2612991519069</v>
      </c>
      <c r="E3094" t="s">
        <v>0</v>
      </c>
      <c r="F3094" s="2">
        <v>1.273148148148148E-4</v>
      </c>
      <c r="G3094" s="2">
        <v>1.5393518518518519E-3</v>
      </c>
      <c r="H3094" s="2">
        <v>1.6666666666666668E-3</v>
      </c>
      <c r="I3094">
        <v>2.2200000000000002</v>
      </c>
      <c r="J3094" t="s">
        <v>240</v>
      </c>
    </row>
    <row r="3095" spans="1:10" x14ac:dyDescent="0.25">
      <c r="A3095" s="1">
        <v>44229.407106481478</v>
      </c>
      <c r="B3095" t="s">
        <v>412</v>
      </c>
      <c r="D3095">
        <v>3733213148</v>
      </c>
      <c r="E3095" t="s">
        <v>47</v>
      </c>
      <c r="F3095" s="2">
        <v>2.3148148148148147E-5</v>
      </c>
      <c r="G3095" s="2">
        <v>0</v>
      </c>
      <c r="H3095" s="2">
        <v>2.3148148148148147E-5</v>
      </c>
      <c r="I3095">
        <v>0</v>
      </c>
      <c r="J3095" t="s">
        <v>54</v>
      </c>
    </row>
    <row r="3096" spans="1:10" x14ac:dyDescent="0.25">
      <c r="A3096" s="1">
        <v>44229.407222222224</v>
      </c>
      <c r="B3096" t="s">
        <v>412</v>
      </c>
      <c r="D3096">
        <v>3733213148</v>
      </c>
      <c r="E3096" t="s">
        <v>47</v>
      </c>
      <c r="F3096" s="2">
        <v>6.9444444444444444E-5</v>
      </c>
      <c r="G3096" s="2">
        <v>0</v>
      </c>
      <c r="H3096" s="2">
        <v>6.9444444444444444E-5</v>
      </c>
      <c r="I3096">
        <v>0</v>
      </c>
      <c r="J3096" t="s">
        <v>54</v>
      </c>
    </row>
    <row r="3097" spans="1:10" x14ac:dyDescent="0.25">
      <c r="A3097" s="1">
        <v>44229.407627314817</v>
      </c>
      <c r="B3097" t="s">
        <v>412</v>
      </c>
      <c r="D3097">
        <v>3733213148</v>
      </c>
      <c r="E3097" t="s">
        <v>47</v>
      </c>
      <c r="F3097" s="2">
        <v>6.4814814814814813E-4</v>
      </c>
      <c r="G3097" s="2">
        <v>0</v>
      </c>
      <c r="H3097" s="2">
        <v>6.4814814814814813E-4</v>
      </c>
      <c r="I3097">
        <v>0</v>
      </c>
      <c r="J3097" t="s">
        <v>54</v>
      </c>
    </row>
    <row r="3098" spans="1:10" x14ac:dyDescent="0.25">
      <c r="A3098" s="1">
        <v>44229.408472222225</v>
      </c>
      <c r="B3098" t="s">
        <v>412</v>
      </c>
      <c r="D3098">
        <v>3733213148</v>
      </c>
      <c r="E3098" t="s">
        <v>47</v>
      </c>
      <c r="F3098" s="2">
        <v>3.7037037037037035E-4</v>
      </c>
      <c r="G3098" s="2">
        <v>0</v>
      </c>
      <c r="H3098" s="2">
        <v>3.7037037037037035E-4</v>
      </c>
      <c r="I3098">
        <v>0</v>
      </c>
      <c r="J3098" t="s">
        <v>54</v>
      </c>
    </row>
    <row r="3099" spans="1:10" x14ac:dyDescent="0.25">
      <c r="A3099" s="1">
        <v>44229.409710648149</v>
      </c>
      <c r="B3099" t="s">
        <v>412</v>
      </c>
      <c r="D3099">
        <v>3733213148</v>
      </c>
      <c r="E3099" t="s">
        <v>47</v>
      </c>
      <c r="F3099" s="2">
        <v>6.4814814814814813E-4</v>
      </c>
      <c r="G3099" s="2">
        <v>0</v>
      </c>
      <c r="H3099" s="2">
        <v>6.4814814814814813E-4</v>
      </c>
      <c r="I3099">
        <v>0</v>
      </c>
      <c r="J3099" t="s">
        <v>54</v>
      </c>
    </row>
    <row r="3100" spans="1:10" x14ac:dyDescent="0.25">
      <c r="A3100" s="1">
        <v>44229.429571759261</v>
      </c>
      <c r="B3100" t="s">
        <v>51</v>
      </c>
      <c r="D3100" t="s">
        <v>104</v>
      </c>
      <c r="E3100" t="s">
        <v>47</v>
      </c>
      <c r="F3100" s="2">
        <v>1.0416666666666667E-4</v>
      </c>
      <c r="G3100" s="2">
        <v>0</v>
      </c>
      <c r="J3100" t="s">
        <v>121</v>
      </c>
    </row>
    <row r="3101" spans="1:10" x14ac:dyDescent="0.25">
      <c r="B3101" t="s">
        <v>51</v>
      </c>
      <c r="D3101" t="s">
        <v>104</v>
      </c>
      <c r="E3101" t="s">
        <v>0</v>
      </c>
      <c r="F3101" s="2">
        <v>4.6296296296296294E-5</v>
      </c>
      <c r="G3101" s="2">
        <v>0</v>
      </c>
      <c r="J3101" t="s">
        <v>125</v>
      </c>
    </row>
    <row r="3102" spans="1:10" x14ac:dyDescent="0.25">
      <c r="B3102" t="s">
        <v>51</v>
      </c>
      <c r="D3102" t="s">
        <v>104</v>
      </c>
      <c r="E3102" t="s">
        <v>0</v>
      </c>
      <c r="F3102" s="2">
        <v>0</v>
      </c>
      <c r="G3102" s="2">
        <v>2.1990740740740742E-3</v>
      </c>
      <c r="H3102" s="2">
        <v>2.3495370370370371E-3</v>
      </c>
      <c r="I3102">
        <v>0</v>
      </c>
      <c r="J3102" t="s">
        <v>107</v>
      </c>
    </row>
    <row r="3103" spans="1:10" x14ac:dyDescent="0.25">
      <c r="A3103" s="1">
        <v>44229.432071759256</v>
      </c>
      <c r="B3103" t="s">
        <v>51</v>
      </c>
      <c r="D3103" t="s">
        <v>115</v>
      </c>
      <c r="E3103" t="s">
        <v>0</v>
      </c>
      <c r="F3103" s="2">
        <v>1.273148148148148E-4</v>
      </c>
      <c r="G3103" s="2">
        <v>0</v>
      </c>
      <c r="J3103" t="s">
        <v>130</v>
      </c>
    </row>
    <row r="3104" spans="1:10" x14ac:dyDescent="0.25">
      <c r="B3104" t="s">
        <v>51</v>
      </c>
      <c r="D3104" t="s">
        <v>115</v>
      </c>
      <c r="E3104" t="s">
        <v>0</v>
      </c>
      <c r="F3104" s="2">
        <v>0</v>
      </c>
      <c r="G3104" s="2">
        <v>7.175925925925927E-4</v>
      </c>
      <c r="H3104" s="2">
        <v>8.449074074074075E-4</v>
      </c>
      <c r="I3104">
        <v>0</v>
      </c>
      <c r="J3104" t="s">
        <v>55</v>
      </c>
    </row>
    <row r="3105" spans="1:10" x14ac:dyDescent="0.25">
      <c r="A3105" s="1">
        <v>44229.456365740742</v>
      </c>
      <c r="B3105" t="s">
        <v>56</v>
      </c>
      <c r="D3105">
        <v>984577645</v>
      </c>
      <c r="E3105" t="s">
        <v>47</v>
      </c>
      <c r="F3105" s="2">
        <v>0</v>
      </c>
      <c r="G3105" s="2">
        <v>0</v>
      </c>
      <c r="H3105" s="2">
        <v>0</v>
      </c>
      <c r="I3105">
        <v>0</v>
      </c>
      <c r="J3105" t="s">
        <v>66</v>
      </c>
    </row>
    <row r="3106" spans="1:10" x14ac:dyDescent="0.25">
      <c r="A3106" s="1">
        <v>44229.497395833336</v>
      </c>
      <c r="B3106" t="s">
        <v>115</v>
      </c>
      <c r="D3106">
        <v>21999987238</v>
      </c>
      <c r="E3106" t="s">
        <v>47</v>
      </c>
      <c r="F3106" s="2">
        <v>1.5046296296296297E-4</v>
      </c>
      <c r="G3106" s="2">
        <v>0</v>
      </c>
      <c r="H3106" s="2">
        <v>1.5046296296296297E-4</v>
      </c>
      <c r="I3106">
        <v>0</v>
      </c>
      <c r="J3106" t="s">
        <v>54</v>
      </c>
    </row>
    <row r="3107" spans="1:10" x14ac:dyDescent="0.25">
      <c r="A3107" s="1">
        <v>44229.499826388892</v>
      </c>
      <c r="B3107" t="s">
        <v>115</v>
      </c>
      <c r="D3107">
        <v>21999987238</v>
      </c>
      <c r="E3107" t="s">
        <v>47</v>
      </c>
      <c r="F3107" s="2">
        <v>3.2407407407407406E-4</v>
      </c>
      <c r="G3107" s="2">
        <v>0</v>
      </c>
      <c r="H3107" s="2">
        <v>3.2407407407407406E-4</v>
      </c>
      <c r="I3107">
        <v>0</v>
      </c>
      <c r="J3107" t="s">
        <v>54</v>
      </c>
    </row>
    <row r="3108" spans="1:10" x14ac:dyDescent="0.25">
      <c r="A3108" s="1">
        <v>44229.501319444447</v>
      </c>
      <c r="B3108" t="s">
        <v>115</v>
      </c>
      <c r="D3108">
        <v>21999987238</v>
      </c>
      <c r="E3108" t="s">
        <v>47</v>
      </c>
      <c r="F3108" s="2">
        <v>1.3888888888888889E-4</v>
      </c>
      <c r="G3108" s="2">
        <v>0</v>
      </c>
      <c r="H3108" s="2">
        <v>1.3888888888888889E-4</v>
      </c>
      <c r="I3108">
        <v>0</v>
      </c>
      <c r="J3108" t="s">
        <v>54</v>
      </c>
    </row>
    <row r="3109" spans="1:10" x14ac:dyDescent="0.25">
      <c r="A3109" s="1">
        <v>44229.505462962959</v>
      </c>
      <c r="B3109" t="s">
        <v>115</v>
      </c>
      <c r="D3109">
        <v>2621999987238</v>
      </c>
      <c r="E3109" t="s">
        <v>0</v>
      </c>
      <c r="F3109" s="2">
        <v>1.273148148148148E-4</v>
      </c>
      <c r="G3109" s="2">
        <v>6.0069444444444441E-3</v>
      </c>
      <c r="J3109" t="s">
        <v>201</v>
      </c>
    </row>
    <row r="3110" spans="1:10" x14ac:dyDescent="0.25">
      <c r="B3110">
        <v>2621999987238</v>
      </c>
      <c r="D3110" t="s">
        <v>115</v>
      </c>
      <c r="E3110" t="s">
        <v>0</v>
      </c>
      <c r="F3110" s="2">
        <v>0</v>
      </c>
      <c r="G3110" s="2">
        <v>5.2083333333333333E-4</v>
      </c>
      <c r="H3110" s="2">
        <v>6.6550925925925935E-3</v>
      </c>
      <c r="I3110">
        <v>9.4</v>
      </c>
      <c r="J3110" t="s">
        <v>475</v>
      </c>
    </row>
    <row r="3111" spans="1:10" x14ac:dyDescent="0.25">
      <c r="A3111" s="1">
        <v>44229.512754629628</v>
      </c>
      <c r="B3111" t="s">
        <v>281</v>
      </c>
      <c r="D3111" t="s">
        <v>195</v>
      </c>
      <c r="E3111" t="s">
        <v>0</v>
      </c>
      <c r="F3111" s="2">
        <v>0</v>
      </c>
      <c r="G3111" s="2">
        <v>1.7361111111111112E-4</v>
      </c>
      <c r="J3111" t="s">
        <v>210</v>
      </c>
    </row>
    <row r="3112" spans="1:10" x14ac:dyDescent="0.25">
      <c r="B3112" t="s">
        <v>281</v>
      </c>
      <c r="D3112" t="s">
        <v>211</v>
      </c>
      <c r="E3112" t="s">
        <v>0</v>
      </c>
      <c r="F3112" s="2">
        <v>0</v>
      </c>
      <c r="G3112" s="2">
        <v>1.3888888888888889E-4</v>
      </c>
      <c r="J3112" t="s">
        <v>212</v>
      </c>
    </row>
    <row r="3113" spans="1:10" x14ac:dyDescent="0.25">
      <c r="B3113" t="s">
        <v>281</v>
      </c>
      <c r="D3113" t="s">
        <v>38</v>
      </c>
      <c r="E3113" t="s">
        <v>0</v>
      </c>
      <c r="F3113" s="2">
        <v>1.3888888888888889E-4</v>
      </c>
      <c r="G3113" s="2">
        <v>0</v>
      </c>
      <c r="J3113" t="s">
        <v>39</v>
      </c>
    </row>
    <row r="3114" spans="1:10" x14ac:dyDescent="0.25">
      <c r="B3114" t="s">
        <v>281</v>
      </c>
      <c r="D3114" t="s">
        <v>38</v>
      </c>
      <c r="E3114" t="s">
        <v>0</v>
      </c>
      <c r="F3114" s="2">
        <v>0</v>
      </c>
      <c r="G3114" s="2">
        <v>7.8703703703703705E-4</v>
      </c>
      <c r="J3114" t="s">
        <v>199</v>
      </c>
    </row>
    <row r="3115" spans="1:10" x14ac:dyDescent="0.25">
      <c r="B3115" t="s">
        <v>38</v>
      </c>
      <c r="D3115" t="s">
        <v>115</v>
      </c>
      <c r="E3115" t="s">
        <v>0</v>
      </c>
      <c r="F3115" s="2">
        <v>1.1574074074074073E-4</v>
      </c>
      <c r="G3115" s="2">
        <v>0</v>
      </c>
      <c r="J3115" t="s">
        <v>130</v>
      </c>
    </row>
    <row r="3116" spans="1:10" x14ac:dyDescent="0.25">
      <c r="B3116" t="s">
        <v>38</v>
      </c>
      <c r="D3116" t="s">
        <v>115</v>
      </c>
      <c r="E3116" t="s">
        <v>0</v>
      </c>
      <c r="F3116" s="2">
        <v>0</v>
      </c>
      <c r="G3116" s="2">
        <v>3.0092592592592595E-4</v>
      </c>
      <c r="J3116" t="s">
        <v>200</v>
      </c>
    </row>
    <row r="3117" spans="1:10" x14ac:dyDescent="0.25">
      <c r="B3117" t="s">
        <v>281</v>
      </c>
      <c r="D3117" t="s">
        <v>115</v>
      </c>
      <c r="E3117" t="s">
        <v>0</v>
      </c>
      <c r="F3117" s="2">
        <v>0</v>
      </c>
      <c r="G3117" s="2">
        <v>8.0555555555555554E-3</v>
      </c>
      <c r="H3117" s="2">
        <v>9.7106481481481471E-3</v>
      </c>
      <c r="I3117">
        <v>0</v>
      </c>
      <c r="J3117" t="s">
        <v>312</v>
      </c>
    </row>
    <row r="3118" spans="1:10" x14ac:dyDescent="0.25">
      <c r="A3118" s="1">
        <v>44229.596550925926</v>
      </c>
      <c r="B3118" t="s">
        <v>38</v>
      </c>
      <c r="D3118" t="s">
        <v>32</v>
      </c>
      <c r="E3118" t="s">
        <v>47</v>
      </c>
      <c r="F3118" s="2">
        <v>3.4722222222222222E-5</v>
      </c>
      <c r="G3118" s="2">
        <v>0</v>
      </c>
      <c r="J3118" t="s">
        <v>123</v>
      </c>
    </row>
    <row r="3119" spans="1:10" x14ac:dyDescent="0.25">
      <c r="B3119" t="s">
        <v>38</v>
      </c>
      <c r="D3119" t="s">
        <v>124</v>
      </c>
      <c r="E3119" t="s">
        <v>0</v>
      </c>
      <c r="F3119" s="2">
        <v>0</v>
      </c>
      <c r="G3119" s="2">
        <v>8.1018518518518516E-5</v>
      </c>
      <c r="H3119" s="2">
        <v>1.1574074074074073E-4</v>
      </c>
      <c r="I3119">
        <v>0</v>
      </c>
      <c r="J3119" t="s">
        <v>44</v>
      </c>
    </row>
    <row r="3120" spans="1:10" x14ac:dyDescent="0.25">
      <c r="A3120" s="1">
        <v>44229.596747685187</v>
      </c>
      <c r="B3120" t="s">
        <v>38</v>
      </c>
      <c r="D3120">
        <v>5015</v>
      </c>
      <c r="E3120" t="s">
        <v>0</v>
      </c>
      <c r="F3120" s="2">
        <v>1.3888888888888889E-4</v>
      </c>
      <c r="G3120" s="2">
        <v>4.3981481481481481E-4</v>
      </c>
      <c r="H3120" s="2">
        <v>5.7870370370370378E-4</v>
      </c>
      <c r="I3120">
        <v>0.63</v>
      </c>
      <c r="J3120" t="s">
        <v>44</v>
      </c>
    </row>
    <row r="3121" spans="1:10" x14ac:dyDescent="0.25">
      <c r="A3121" s="1">
        <v>44229.603981481479</v>
      </c>
      <c r="B3121" t="s">
        <v>38</v>
      </c>
      <c r="D3121" t="s">
        <v>104</v>
      </c>
      <c r="E3121" t="s">
        <v>0</v>
      </c>
      <c r="F3121" s="2">
        <v>5.7870370370370366E-5</v>
      </c>
      <c r="G3121" s="2">
        <v>0</v>
      </c>
      <c r="J3121" t="s">
        <v>125</v>
      </c>
    </row>
    <row r="3122" spans="1:10" x14ac:dyDescent="0.25">
      <c r="B3122" t="s">
        <v>38</v>
      </c>
      <c r="D3122" t="s">
        <v>104</v>
      </c>
      <c r="E3122" t="s">
        <v>0</v>
      </c>
      <c r="F3122" s="2">
        <v>0</v>
      </c>
      <c r="G3122" s="2">
        <v>1.2268518518518518E-3</v>
      </c>
      <c r="H3122" s="2">
        <v>1.2847222222222223E-3</v>
      </c>
      <c r="I3122">
        <v>0</v>
      </c>
      <c r="J3122" t="s">
        <v>107</v>
      </c>
    </row>
    <row r="3123" spans="1:10" x14ac:dyDescent="0.25">
      <c r="A3123" s="1">
        <v>44229.611724537041</v>
      </c>
      <c r="B3123" t="s">
        <v>38</v>
      </c>
      <c r="D3123">
        <v>21974547000</v>
      </c>
      <c r="E3123" t="s">
        <v>47</v>
      </c>
      <c r="F3123" s="2">
        <v>0</v>
      </c>
      <c r="G3123" s="2">
        <v>0</v>
      </c>
      <c r="H3123" s="2">
        <v>0</v>
      </c>
      <c r="I3123">
        <v>0</v>
      </c>
      <c r="J3123" t="s">
        <v>180</v>
      </c>
    </row>
    <row r="3124" spans="1:10" x14ac:dyDescent="0.25">
      <c r="A3124" s="1">
        <v>44229.610706018517</v>
      </c>
      <c r="B3124">
        <v>21974547000</v>
      </c>
      <c r="D3124" t="s">
        <v>195</v>
      </c>
      <c r="E3124" t="s">
        <v>0</v>
      </c>
      <c r="F3124" s="2">
        <v>0</v>
      </c>
      <c r="G3124" s="2">
        <v>1.3888888888888889E-4</v>
      </c>
      <c r="J3124" t="s">
        <v>210</v>
      </c>
    </row>
    <row r="3125" spans="1:10" x14ac:dyDescent="0.25">
      <c r="B3125">
        <v>21974547000</v>
      </c>
      <c r="D3125" t="s">
        <v>211</v>
      </c>
      <c r="E3125" t="s">
        <v>0</v>
      </c>
      <c r="F3125" s="2">
        <v>0</v>
      </c>
      <c r="G3125" s="2">
        <v>5.7870370370370366E-5</v>
      </c>
      <c r="J3125" t="s">
        <v>212</v>
      </c>
    </row>
    <row r="3126" spans="1:10" x14ac:dyDescent="0.25">
      <c r="B3126">
        <v>21974547000</v>
      </c>
      <c r="D3126" t="s">
        <v>38</v>
      </c>
      <c r="E3126" t="s">
        <v>0</v>
      </c>
      <c r="F3126" s="2">
        <v>5.7870370370370366E-5</v>
      </c>
      <c r="G3126" s="2">
        <v>0</v>
      </c>
      <c r="J3126" t="s">
        <v>39</v>
      </c>
    </row>
    <row r="3127" spans="1:10" x14ac:dyDescent="0.25">
      <c r="B3127">
        <v>21974547000</v>
      </c>
      <c r="D3127" t="s">
        <v>38</v>
      </c>
      <c r="E3127" t="s">
        <v>0</v>
      </c>
      <c r="F3127" s="2">
        <v>0</v>
      </c>
      <c r="G3127" s="2">
        <v>4.0740740740740746E-3</v>
      </c>
      <c r="J3127" t="s">
        <v>531</v>
      </c>
    </row>
    <row r="3128" spans="1:10" x14ac:dyDescent="0.25">
      <c r="B3128" t="s">
        <v>38</v>
      </c>
      <c r="D3128" t="s">
        <v>115</v>
      </c>
      <c r="E3128" t="s">
        <v>0</v>
      </c>
      <c r="F3128" s="2">
        <v>1.1574074074074073E-4</v>
      </c>
      <c r="G3128" s="2">
        <v>0</v>
      </c>
      <c r="J3128" t="s">
        <v>130</v>
      </c>
    </row>
    <row r="3129" spans="1:10" x14ac:dyDescent="0.25">
      <c r="B3129" t="s">
        <v>38</v>
      </c>
      <c r="D3129" t="s">
        <v>115</v>
      </c>
      <c r="E3129" t="s">
        <v>0</v>
      </c>
      <c r="F3129" s="2">
        <v>0</v>
      </c>
      <c r="G3129" s="2">
        <v>1.9675925925925926E-4</v>
      </c>
      <c r="J3129" t="s">
        <v>200</v>
      </c>
    </row>
    <row r="3130" spans="1:10" x14ac:dyDescent="0.25">
      <c r="B3130" t="s">
        <v>38</v>
      </c>
      <c r="D3130" t="s">
        <v>115</v>
      </c>
      <c r="E3130" t="s">
        <v>0</v>
      </c>
      <c r="F3130" s="2">
        <v>0</v>
      </c>
      <c r="G3130" s="2">
        <v>8.1018518518518516E-5</v>
      </c>
      <c r="J3130" t="s">
        <v>201</v>
      </c>
    </row>
    <row r="3131" spans="1:10" x14ac:dyDescent="0.25">
      <c r="B3131" t="s">
        <v>38</v>
      </c>
      <c r="D3131" t="s">
        <v>115</v>
      </c>
      <c r="E3131" t="s">
        <v>0</v>
      </c>
      <c r="F3131" s="2">
        <v>0</v>
      </c>
      <c r="G3131" s="2">
        <v>4.6296296296296294E-5</v>
      </c>
      <c r="J3131" t="s">
        <v>201</v>
      </c>
    </row>
    <row r="3132" spans="1:10" x14ac:dyDescent="0.25">
      <c r="B3132" t="s">
        <v>38</v>
      </c>
      <c r="D3132" t="s">
        <v>115</v>
      </c>
      <c r="E3132" t="s">
        <v>0</v>
      </c>
      <c r="F3132" s="2">
        <v>0</v>
      </c>
      <c r="G3132" s="2">
        <v>4.6296296296296294E-5</v>
      </c>
      <c r="J3132" t="s">
        <v>43</v>
      </c>
    </row>
    <row r="3133" spans="1:10" x14ac:dyDescent="0.25">
      <c r="B3133" t="s">
        <v>115</v>
      </c>
      <c r="D3133" t="s">
        <v>38</v>
      </c>
      <c r="E3133" t="s">
        <v>0</v>
      </c>
      <c r="F3133" s="2">
        <v>0</v>
      </c>
      <c r="G3133" s="2">
        <v>3.2523148148148151E-3</v>
      </c>
      <c r="J3133" t="s">
        <v>116</v>
      </c>
    </row>
    <row r="3134" spans="1:10" x14ac:dyDescent="0.25">
      <c r="B3134">
        <v>21974547000</v>
      </c>
      <c r="D3134" t="s">
        <v>115</v>
      </c>
      <c r="E3134" t="s">
        <v>0</v>
      </c>
      <c r="F3134" s="2">
        <v>0</v>
      </c>
      <c r="G3134" s="2">
        <v>1.0416666666666667E-4</v>
      </c>
      <c r="H3134" s="2">
        <v>8.1712962962962963E-3</v>
      </c>
      <c r="I3134">
        <v>0</v>
      </c>
      <c r="J3134" t="s">
        <v>319</v>
      </c>
    </row>
    <row r="3135" spans="1:10" x14ac:dyDescent="0.25">
      <c r="A3135" s="1">
        <v>44229.628680555557</v>
      </c>
      <c r="B3135" t="s">
        <v>51</v>
      </c>
      <c r="D3135">
        <v>261150564050</v>
      </c>
      <c r="E3135" t="s">
        <v>0</v>
      </c>
      <c r="F3135" s="2">
        <v>1.8518518518518518E-4</v>
      </c>
      <c r="G3135" s="2">
        <v>1.3078703703703705E-3</v>
      </c>
      <c r="H3135" s="2">
        <v>1.4930555555555556E-3</v>
      </c>
      <c r="I3135">
        <v>1.88</v>
      </c>
      <c r="J3135" t="s">
        <v>55</v>
      </c>
    </row>
    <row r="3136" spans="1:10" x14ac:dyDescent="0.25">
      <c r="A3136" s="1">
        <v>44229.62195601852</v>
      </c>
      <c r="B3136">
        <v>27997619994</v>
      </c>
      <c r="D3136" t="s">
        <v>195</v>
      </c>
      <c r="E3136" t="s">
        <v>0</v>
      </c>
      <c r="F3136" s="2">
        <v>0</v>
      </c>
      <c r="G3136" s="2">
        <v>1.273148148148148E-4</v>
      </c>
      <c r="J3136" t="s">
        <v>210</v>
      </c>
    </row>
    <row r="3137" spans="1:10" x14ac:dyDescent="0.25">
      <c r="B3137">
        <v>27997619994</v>
      </c>
      <c r="D3137" t="s">
        <v>211</v>
      </c>
      <c r="E3137" t="s">
        <v>0</v>
      </c>
      <c r="F3137" s="2">
        <v>1.1574074074074073E-5</v>
      </c>
      <c r="G3137" s="2">
        <v>1.273148148148148E-4</v>
      </c>
      <c r="J3137" t="s">
        <v>212</v>
      </c>
    </row>
    <row r="3138" spans="1:10" x14ac:dyDescent="0.25">
      <c r="B3138">
        <v>27997619994</v>
      </c>
      <c r="D3138" t="s">
        <v>38</v>
      </c>
      <c r="E3138" t="s">
        <v>0</v>
      </c>
      <c r="F3138" s="2">
        <v>1.273148148148148E-4</v>
      </c>
      <c r="G3138" s="2">
        <v>2.627314814814815E-3</v>
      </c>
      <c r="J3138" t="s">
        <v>415</v>
      </c>
    </row>
    <row r="3139" spans="1:10" x14ac:dyDescent="0.25">
      <c r="B3139" t="s">
        <v>38</v>
      </c>
      <c r="D3139" t="s">
        <v>104</v>
      </c>
      <c r="E3139" t="s">
        <v>0</v>
      </c>
      <c r="F3139" s="2">
        <v>5.7870370370370366E-5</v>
      </c>
      <c r="G3139" s="2">
        <v>0</v>
      </c>
      <c r="J3139" t="s">
        <v>125</v>
      </c>
    </row>
    <row r="3140" spans="1:10" x14ac:dyDescent="0.25">
      <c r="B3140" t="s">
        <v>38</v>
      </c>
      <c r="D3140" t="s">
        <v>104</v>
      </c>
      <c r="E3140" t="s">
        <v>0</v>
      </c>
      <c r="F3140" s="2">
        <v>0</v>
      </c>
      <c r="G3140" s="2">
        <v>8.6805555555555551E-4</v>
      </c>
      <c r="J3140" t="s">
        <v>401</v>
      </c>
    </row>
    <row r="3141" spans="1:10" x14ac:dyDescent="0.25">
      <c r="B3141">
        <v>27997619994</v>
      </c>
      <c r="D3141" t="s">
        <v>104</v>
      </c>
      <c r="E3141" t="s">
        <v>0</v>
      </c>
      <c r="F3141" s="2">
        <v>0</v>
      </c>
      <c r="G3141" s="2">
        <v>6.9444444444444444E-5</v>
      </c>
      <c r="J3141" t="s">
        <v>166</v>
      </c>
    </row>
    <row r="3142" spans="1:10" x14ac:dyDescent="0.25">
      <c r="B3142">
        <v>27997619994</v>
      </c>
      <c r="D3142" t="s">
        <v>104</v>
      </c>
      <c r="E3142" t="s">
        <v>0</v>
      </c>
      <c r="F3142" s="2">
        <v>0</v>
      </c>
      <c r="G3142" s="2">
        <v>7.1990740740740739E-3</v>
      </c>
      <c r="H3142" s="2">
        <v>1.1215277777777777E-2</v>
      </c>
      <c r="I3142">
        <v>0</v>
      </c>
      <c r="J3142" t="s">
        <v>107</v>
      </c>
    </row>
    <row r="3143" spans="1:10" x14ac:dyDescent="0.25">
      <c r="A3143" s="1">
        <v>44229.636099537034</v>
      </c>
      <c r="B3143" t="s">
        <v>476</v>
      </c>
      <c r="D3143">
        <v>1151850585</v>
      </c>
      <c r="E3143" t="s">
        <v>47</v>
      </c>
      <c r="F3143" s="2">
        <v>0</v>
      </c>
      <c r="G3143" s="2">
        <v>0</v>
      </c>
      <c r="H3143" s="2">
        <v>0</v>
      </c>
      <c r="I3143">
        <v>0</v>
      </c>
      <c r="J3143" t="s">
        <v>66</v>
      </c>
    </row>
    <row r="3144" spans="1:10" x14ac:dyDescent="0.25">
      <c r="A3144" s="1">
        <v>44229.636250000003</v>
      </c>
      <c r="B3144" t="s">
        <v>476</v>
      </c>
      <c r="D3144">
        <v>1151850585</v>
      </c>
      <c r="E3144" t="s">
        <v>47</v>
      </c>
      <c r="F3144" s="2">
        <v>0</v>
      </c>
      <c r="G3144" s="2">
        <v>0</v>
      </c>
      <c r="H3144" s="2">
        <v>0</v>
      </c>
      <c r="I3144">
        <v>0</v>
      </c>
      <c r="J3144" t="s">
        <v>66</v>
      </c>
    </row>
    <row r="3145" spans="1:10" x14ac:dyDescent="0.25">
      <c r="A3145" s="1">
        <v>44229.636354166665</v>
      </c>
      <c r="B3145" t="s">
        <v>476</v>
      </c>
      <c r="D3145">
        <v>1151850585</v>
      </c>
      <c r="E3145" t="s">
        <v>47</v>
      </c>
      <c r="F3145" s="2">
        <v>0</v>
      </c>
      <c r="G3145" s="2">
        <v>0</v>
      </c>
      <c r="H3145" s="2">
        <v>0</v>
      </c>
      <c r="I3145">
        <v>0</v>
      </c>
      <c r="J3145" t="s">
        <v>66</v>
      </c>
    </row>
    <row r="3146" spans="1:10" x14ac:dyDescent="0.25">
      <c r="A3146" s="1">
        <v>44229.61645833333</v>
      </c>
      <c r="B3146" t="s">
        <v>38</v>
      </c>
      <c r="D3146">
        <v>2621974547000</v>
      </c>
      <c r="E3146" t="s">
        <v>0</v>
      </c>
      <c r="F3146" s="2">
        <v>9.2592592592592588E-5</v>
      </c>
      <c r="G3146" s="2">
        <v>6.9444444444444447E-4</v>
      </c>
      <c r="J3146" t="s">
        <v>199</v>
      </c>
    </row>
    <row r="3147" spans="1:10" x14ac:dyDescent="0.25">
      <c r="B3147" t="s">
        <v>38</v>
      </c>
      <c r="D3147" t="s">
        <v>115</v>
      </c>
      <c r="E3147" t="s">
        <v>0</v>
      </c>
      <c r="F3147" s="2">
        <v>1.6203703703703703E-4</v>
      </c>
      <c r="G3147" s="2">
        <v>0</v>
      </c>
      <c r="J3147" t="s">
        <v>130</v>
      </c>
    </row>
    <row r="3148" spans="1:10" x14ac:dyDescent="0.25">
      <c r="B3148" t="s">
        <v>38</v>
      </c>
      <c r="D3148" t="s">
        <v>115</v>
      </c>
      <c r="E3148" t="s">
        <v>0</v>
      </c>
      <c r="F3148" s="2">
        <v>0</v>
      </c>
      <c r="G3148" s="2">
        <v>1.5046296296296297E-4</v>
      </c>
      <c r="J3148" t="s">
        <v>200</v>
      </c>
    </row>
    <row r="3149" spans="1:10" x14ac:dyDescent="0.25">
      <c r="B3149">
        <v>2621974547000</v>
      </c>
      <c r="D3149" t="s">
        <v>115</v>
      </c>
      <c r="E3149" t="s">
        <v>0</v>
      </c>
      <c r="F3149" s="2">
        <v>0</v>
      </c>
      <c r="G3149" s="2">
        <v>8.8541666666666664E-3</v>
      </c>
      <c r="J3149" t="s">
        <v>201</v>
      </c>
    </row>
    <row r="3150" spans="1:10" x14ac:dyDescent="0.25">
      <c r="B3150">
        <v>2621974547000</v>
      </c>
      <c r="D3150" t="s">
        <v>115</v>
      </c>
      <c r="E3150" t="s">
        <v>0</v>
      </c>
      <c r="F3150" s="2">
        <v>0</v>
      </c>
      <c r="G3150" s="2">
        <v>2.9282407407407412E-3</v>
      </c>
      <c r="J3150" t="s">
        <v>201</v>
      </c>
    </row>
    <row r="3151" spans="1:10" x14ac:dyDescent="0.25">
      <c r="B3151">
        <v>2621974547000</v>
      </c>
      <c r="D3151" t="s">
        <v>115</v>
      </c>
      <c r="E3151" t="s">
        <v>0</v>
      </c>
      <c r="F3151" s="2">
        <v>0</v>
      </c>
      <c r="G3151" s="2">
        <v>4.386574074074074E-3</v>
      </c>
      <c r="J3151" t="s">
        <v>201</v>
      </c>
    </row>
    <row r="3152" spans="1:10" x14ac:dyDescent="0.25">
      <c r="B3152">
        <v>2621974547000</v>
      </c>
      <c r="D3152" t="s">
        <v>115</v>
      </c>
      <c r="E3152" t="s">
        <v>0</v>
      </c>
      <c r="F3152" s="2">
        <v>0</v>
      </c>
      <c r="G3152" s="2">
        <v>2.1296296296296298E-3</v>
      </c>
      <c r="J3152" t="s">
        <v>201</v>
      </c>
    </row>
    <row r="3153" spans="1:10" x14ac:dyDescent="0.25">
      <c r="B3153">
        <v>2621974547000</v>
      </c>
      <c r="D3153" t="s">
        <v>115</v>
      </c>
      <c r="E3153" t="s">
        <v>0</v>
      </c>
      <c r="F3153" s="2">
        <v>0</v>
      </c>
      <c r="G3153" s="2">
        <v>4.4560185185185189E-3</v>
      </c>
      <c r="H3153" s="2">
        <v>2.3854166666666666E-2</v>
      </c>
      <c r="I3153">
        <v>33.770000000000003</v>
      </c>
      <c r="J3153" t="s">
        <v>532</v>
      </c>
    </row>
    <row r="3154" spans="1:10" x14ac:dyDescent="0.25">
      <c r="A3154" s="1">
        <v>44229.645381944443</v>
      </c>
      <c r="B3154" t="s">
        <v>476</v>
      </c>
      <c r="D3154">
        <v>2611947846726</v>
      </c>
      <c r="E3154" t="s">
        <v>0</v>
      </c>
      <c r="F3154" s="2">
        <v>1.1574074074074073E-4</v>
      </c>
      <c r="G3154" s="2">
        <v>1.7824074074074072E-3</v>
      </c>
      <c r="H3154" s="2">
        <v>1.8981481481481482E-3</v>
      </c>
      <c r="I3154">
        <v>2.57</v>
      </c>
      <c r="J3154" t="s">
        <v>481</v>
      </c>
    </row>
    <row r="3155" spans="1:10" x14ac:dyDescent="0.25">
      <c r="A3155" s="1">
        <v>44229.667719907404</v>
      </c>
      <c r="B3155" t="s">
        <v>196</v>
      </c>
      <c r="D3155">
        <v>-1304</v>
      </c>
      <c r="E3155" t="s">
        <v>0</v>
      </c>
      <c r="F3155" s="2">
        <v>0</v>
      </c>
      <c r="G3155" s="2">
        <v>0</v>
      </c>
      <c r="J3155" t="s">
        <v>207</v>
      </c>
    </row>
    <row r="3156" spans="1:10" x14ac:dyDescent="0.25">
      <c r="B3156" t="s">
        <v>196</v>
      </c>
      <c r="D3156">
        <v>-1304</v>
      </c>
      <c r="E3156" t="s">
        <v>0</v>
      </c>
      <c r="F3156" s="2">
        <v>0</v>
      </c>
      <c r="G3156" s="2">
        <v>8.1018518518518516E-5</v>
      </c>
      <c r="H3156" s="2">
        <v>8.1018518518518516E-5</v>
      </c>
      <c r="I3156">
        <v>0</v>
      </c>
      <c r="J3156" t="s">
        <v>208</v>
      </c>
    </row>
    <row r="3157" spans="1:10" x14ac:dyDescent="0.25">
      <c r="A3157" s="1">
        <v>44229.698472222219</v>
      </c>
      <c r="B3157" t="s">
        <v>51</v>
      </c>
      <c r="D3157">
        <v>551146803323</v>
      </c>
      <c r="E3157" t="s">
        <v>47</v>
      </c>
      <c r="F3157" s="2">
        <v>0</v>
      </c>
      <c r="G3157" s="2">
        <v>0</v>
      </c>
      <c r="H3157" s="2">
        <v>0</v>
      </c>
      <c r="I3157">
        <v>0</v>
      </c>
      <c r="J3157" t="s">
        <v>54</v>
      </c>
    </row>
    <row r="3158" spans="1:10" x14ac:dyDescent="0.25">
      <c r="A3158" s="1">
        <v>44229.715046296296</v>
      </c>
      <c r="B3158" t="s">
        <v>38</v>
      </c>
      <c r="D3158">
        <v>11989637739</v>
      </c>
      <c r="E3158" t="s">
        <v>47</v>
      </c>
      <c r="F3158" s="2">
        <v>3.4722222222222222E-5</v>
      </c>
      <c r="G3158" s="2">
        <v>0</v>
      </c>
      <c r="H3158" s="2">
        <v>3.4722222222222222E-5</v>
      </c>
      <c r="I3158">
        <v>0</v>
      </c>
      <c r="J3158" t="s">
        <v>54</v>
      </c>
    </row>
    <row r="3159" spans="1:10" x14ac:dyDescent="0.25">
      <c r="A3159" s="1">
        <v>44229.71603009259</v>
      </c>
      <c r="B3159" t="s">
        <v>38</v>
      </c>
      <c r="D3159" t="s">
        <v>104</v>
      </c>
      <c r="E3159" t="s">
        <v>47</v>
      </c>
      <c r="F3159" s="2">
        <v>5.7870370370370366E-5</v>
      </c>
      <c r="G3159" s="2">
        <v>0</v>
      </c>
      <c r="J3159" t="s">
        <v>167</v>
      </c>
    </row>
    <row r="3160" spans="1:10" x14ac:dyDescent="0.25">
      <c r="B3160" t="s">
        <v>38</v>
      </c>
      <c r="D3160" t="s">
        <v>168</v>
      </c>
      <c r="E3160" t="s">
        <v>0</v>
      </c>
      <c r="F3160" s="2">
        <v>1.1574074074074073E-5</v>
      </c>
      <c r="G3160" s="2">
        <v>4.6296296296296294E-5</v>
      </c>
      <c r="H3160" s="2">
        <v>1.1574074074074073E-4</v>
      </c>
      <c r="I3160">
        <v>0</v>
      </c>
      <c r="J3160" t="s">
        <v>44</v>
      </c>
    </row>
    <row r="3161" spans="1:10" x14ac:dyDescent="0.25">
      <c r="A3161" s="1">
        <v>44229.716168981482</v>
      </c>
      <c r="B3161" t="s">
        <v>38</v>
      </c>
      <c r="D3161" t="s">
        <v>104</v>
      </c>
      <c r="E3161" t="s">
        <v>47</v>
      </c>
      <c r="F3161" s="2">
        <v>4.6296296296296294E-5</v>
      </c>
      <c r="G3161" s="2">
        <v>0</v>
      </c>
      <c r="J3161" t="s">
        <v>167</v>
      </c>
    </row>
    <row r="3162" spans="1:10" x14ac:dyDescent="0.25">
      <c r="B3162" t="s">
        <v>38</v>
      </c>
      <c r="D3162" t="s">
        <v>168</v>
      </c>
      <c r="E3162" t="s">
        <v>0</v>
      </c>
      <c r="F3162" s="2">
        <v>0</v>
      </c>
      <c r="G3162" s="2">
        <v>4.6296296296296294E-5</v>
      </c>
      <c r="H3162" s="2">
        <v>9.2592592592592588E-5</v>
      </c>
      <c r="I3162">
        <v>0</v>
      </c>
      <c r="J3162" t="s">
        <v>44</v>
      </c>
    </row>
    <row r="3163" spans="1:10" x14ac:dyDescent="0.25">
      <c r="A3163" s="1">
        <v>44229.729733796295</v>
      </c>
      <c r="B3163" t="s">
        <v>476</v>
      </c>
      <c r="D3163">
        <v>2611987914340</v>
      </c>
      <c r="E3163" t="s">
        <v>0</v>
      </c>
      <c r="F3163" s="2">
        <v>4.6296296296296293E-4</v>
      </c>
      <c r="G3163" s="2">
        <v>1.6203703703703703E-4</v>
      </c>
      <c r="H3163" s="2">
        <v>6.2500000000000001E-4</v>
      </c>
      <c r="I3163">
        <v>0.23</v>
      </c>
      <c r="J3163" t="s">
        <v>481</v>
      </c>
    </row>
    <row r="3164" spans="1:10" x14ac:dyDescent="0.25">
      <c r="A3164" s="1">
        <v>44229.731446759259</v>
      </c>
      <c r="B3164" t="s">
        <v>476</v>
      </c>
      <c r="D3164">
        <v>2611987914340</v>
      </c>
      <c r="E3164" t="s">
        <v>0</v>
      </c>
      <c r="F3164" s="2">
        <v>1.1574074074074073E-4</v>
      </c>
      <c r="G3164" s="2">
        <v>1.5509259259259261E-3</v>
      </c>
      <c r="H3164" s="2">
        <v>1.6666666666666668E-3</v>
      </c>
      <c r="I3164">
        <v>2.23</v>
      </c>
      <c r="J3164" t="s">
        <v>517</v>
      </c>
    </row>
    <row r="3165" spans="1:10" x14ac:dyDescent="0.25">
      <c r="A3165" s="1">
        <v>44229.794479166667</v>
      </c>
      <c r="B3165" t="s">
        <v>476</v>
      </c>
      <c r="D3165">
        <v>2611953105275</v>
      </c>
      <c r="E3165" t="s">
        <v>0</v>
      </c>
      <c r="F3165" s="2">
        <v>3.9351851851851852E-4</v>
      </c>
      <c r="G3165" s="2">
        <v>1.0335648148148148E-2</v>
      </c>
      <c r="H3165" s="2">
        <v>1.0729166666666666E-2</v>
      </c>
      <c r="I3165">
        <v>14.88</v>
      </c>
      <c r="J3165" t="s">
        <v>481</v>
      </c>
    </row>
    <row r="3166" spans="1:10" x14ac:dyDescent="0.25">
      <c r="A3166" s="1">
        <v>44229.838206018518</v>
      </c>
      <c r="B3166" t="s">
        <v>476</v>
      </c>
      <c r="D3166">
        <v>11960127437</v>
      </c>
      <c r="E3166" t="s">
        <v>47</v>
      </c>
      <c r="F3166" s="2">
        <v>4.7453703703703704E-4</v>
      </c>
      <c r="G3166" s="2">
        <v>0</v>
      </c>
      <c r="H3166" s="2">
        <v>4.7453703703703704E-4</v>
      </c>
      <c r="I3166">
        <v>0</v>
      </c>
      <c r="J3166" t="s">
        <v>54</v>
      </c>
    </row>
    <row r="3167" spans="1:10" x14ac:dyDescent="0.25">
      <c r="A3167" s="1">
        <v>44229.909305555557</v>
      </c>
      <c r="B3167" t="s">
        <v>476</v>
      </c>
      <c r="D3167">
        <v>11960127437</v>
      </c>
      <c r="E3167" t="s">
        <v>47</v>
      </c>
      <c r="F3167" s="2">
        <v>4.3981481481481481E-4</v>
      </c>
      <c r="G3167" s="2">
        <v>0</v>
      </c>
      <c r="H3167" s="2">
        <v>4.3981481481481481E-4</v>
      </c>
      <c r="I3167">
        <v>0</v>
      </c>
      <c r="J3167" t="s">
        <v>54</v>
      </c>
    </row>
    <row r="3168" spans="1:10" x14ac:dyDescent="0.25">
      <c r="A3168" s="1">
        <v>44229.919965277775</v>
      </c>
      <c r="B3168" t="s">
        <v>476</v>
      </c>
      <c r="D3168">
        <v>2611932205187</v>
      </c>
      <c r="E3168" t="s">
        <v>0</v>
      </c>
      <c r="F3168" s="2">
        <v>4.7453703703703704E-4</v>
      </c>
      <c r="G3168" s="2">
        <v>0</v>
      </c>
      <c r="H3168" s="2">
        <v>4.7453703703703704E-4</v>
      </c>
      <c r="I3168">
        <v>0</v>
      </c>
      <c r="J3168" t="s">
        <v>481</v>
      </c>
    </row>
    <row r="3169" spans="1:10" x14ac:dyDescent="0.25">
      <c r="A3169" s="1">
        <v>44229.922372685185</v>
      </c>
      <c r="B3169" t="s">
        <v>476</v>
      </c>
      <c r="D3169">
        <v>2611932205187</v>
      </c>
      <c r="E3169" t="s">
        <v>0</v>
      </c>
      <c r="F3169" s="2">
        <v>4.8611111111111104E-4</v>
      </c>
      <c r="G3169" s="2">
        <v>3.4722222222222222E-5</v>
      </c>
      <c r="H3169" s="2">
        <v>5.2083333333333333E-4</v>
      </c>
      <c r="I3169">
        <v>0.05</v>
      </c>
      <c r="J3169" t="s">
        <v>481</v>
      </c>
    </row>
    <row r="3170" spans="1:10" x14ac:dyDescent="0.25">
      <c r="A3170" s="1">
        <v>44230.37263888889</v>
      </c>
      <c r="B3170" t="s">
        <v>53</v>
      </c>
      <c r="D3170">
        <v>261129052179</v>
      </c>
      <c r="E3170" t="s">
        <v>0</v>
      </c>
      <c r="F3170" s="2">
        <v>1.3888888888888889E-4</v>
      </c>
      <c r="G3170" s="2">
        <v>1.9791666666666668E-3</v>
      </c>
      <c r="H3170" s="2">
        <v>2.1180555555555553E-3</v>
      </c>
      <c r="I3170">
        <v>2.85</v>
      </c>
      <c r="J3170" t="s">
        <v>91</v>
      </c>
    </row>
    <row r="3171" spans="1:10" x14ac:dyDescent="0.25">
      <c r="A3171" s="1">
        <v>44230.382916666669</v>
      </c>
      <c r="B3171" t="s">
        <v>53</v>
      </c>
      <c r="D3171">
        <v>261133528800</v>
      </c>
      <c r="E3171" t="s">
        <v>0</v>
      </c>
      <c r="F3171" s="2">
        <v>9.2592592592592588E-5</v>
      </c>
      <c r="G3171" s="2">
        <v>3.0902777777777782E-3</v>
      </c>
      <c r="H3171" s="2">
        <v>3.1828703703703702E-3</v>
      </c>
      <c r="I3171">
        <v>4.45</v>
      </c>
      <c r="J3171" t="s">
        <v>91</v>
      </c>
    </row>
    <row r="3172" spans="1:10" x14ac:dyDescent="0.25">
      <c r="A3172" s="1">
        <v>44230.394895833335</v>
      </c>
      <c r="B3172" t="s">
        <v>38</v>
      </c>
      <c r="D3172" t="s">
        <v>57</v>
      </c>
      <c r="E3172" t="s">
        <v>47</v>
      </c>
      <c r="F3172" s="2">
        <v>2.3148148148148146E-4</v>
      </c>
      <c r="G3172" s="2">
        <v>0</v>
      </c>
      <c r="J3172" t="s">
        <v>153</v>
      </c>
    </row>
    <row r="3173" spans="1:10" x14ac:dyDescent="0.25">
      <c r="B3173" t="s">
        <v>38</v>
      </c>
      <c r="D3173" t="s">
        <v>154</v>
      </c>
      <c r="E3173" t="s">
        <v>0</v>
      </c>
      <c r="F3173" s="2">
        <v>0</v>
      </c>
      <c r="G3173" s="2">
        <v>4.6296296296296294E-5</v>
      </c>
      <c r="H3173" s="2">
        <v>2.7777777777777778E-4</v>
      </c>
      <c r="I3173">
        <v>0</v>
      </c>
      <c r="J3173" t="s">
        <v>44</v>
      </c>
    </row>
    <row r="3174" spans="1:10" x14ac:dyDescent="0.25">
      <c r="A3174" s="1">
        <v>44230.399930555555</v>
      </c>
      <c r="B3174" t="s">
        <v>38</v>
      </c>
      <c r="D3174" t="s">
        <v>115</v>
      </c>
      <c r="E3174" t="s">
        <v>47</v>
      </c>
      <c r="F3174" s="2">
        <v>2.3148148148148146E-4</v>
      </c>
      <c r="G3174" s="2">
        <v>0</v>
      </c>
      <c r="J3174" t="s">
        <v>116</v>
      </c>
    </row>
    <row r="3175" spans="1:10" x14ac:dyDescent="0.25">
      <c r="B3175" t="s">
        <v>38</v>
      </c>
      <c r="D3175" t="s">
        <v>117</v>
      </c>
      <c r="E3175" t="s">
        <v>0</v>
      </c>
      <c r="F3175" s="2">
        <v>0</v>
      </c>
      <c r="G3175" s="2">
        <v>3.4722222222222222E-5</v>
      </c>
      <c r="H3175" s="2">
        <v>2.6620370370370372E-4</v>
      </c>
      <c r="I3175">
        <v>0</v>
      </c>
      <c r="J3175" t="s">
        <v>44</v>
      </c>
    </row>
    <row r="3176" spans="1:10" x14ac:dyDescent="0.25">
      <c r="A3176" s="1">
        <v>44230.400324074071</v>
      </c>
      <c r="B3176" t="s">
        <v>38</v>
      </c>
      <c r="D3176" t="s">
        <v>115</v>
      </c>
      <c r="E3176" t="s">
        <v>47</v>
      </c>
      <c r="F3176" s="2">
        <v>2.3148148148148146E-4</v>
      </c>
      <c r="G3176" s="2">
        <v>0</v>
      </c>
      <c r="H3176" s="2">
        <v>2.3148148148148146E-4</v>
      </c>
      <c r="I3176">
        <v>0</v>
      </c>
      <c r="J3176" t="s">
        <v>70</v>
      </c>
    </row>
    <row r="3177" spans="1:10" x14ac:dyDescent="0.25">
      <c r="A3177" s="1">
        <v>44230.400821759256</v>
      </c>
      <c r="B3177" t="s">
        <v>38</v>
      </c>
      <c r="D3177" t="s">
        <v>104</v>
      </c>
      <c r="E3177" t="s">
        <v>47</v>
      </c>
      <c r="F3177" s="2">
        <v>1.0416666666666667E-4</v>
      </c>
      <c r="G3177" s="2">
        <v>0</v>
      </c>
      <c r="J3177" t="s">
        <v>121</v>
      </c>
    </row>
    <row r="3178" spans="1:10" x14ac:dyDescent="0.25">
      <c r="B3178" t="s">
        <v>38</v>
      </c>
      <c r="D3178" t="s">
        <v>104</v>
      </c>
      <c r="E3178" t="s">
        <v>0</v>
      </c>
      <c r="F3178" s="2">
        <v>9.2592592592592588E-5</v>
      </c>
      <c r="G3178" s="2">
        <v>0</v>
      </c>
      <c r="J3178" t="s">
        <v>125</v>
      </c>
    </row>
    <row r="3179" spans="1:10" x14ac:dyDescent="0.25">
      <c r="B3179" t="s">
        <v>38</v>
      </c>
      <c r="D3179" t="s">
        <v>104</v>
      </c>
      <c r="E3179" t="s">
        <v>0</v>
      </c>
      <c r="F3179" s="2">
        <v>0</v>
      </c>
      <c r="G3179" s="2">
        <v>3.8194444444444446E-4</v>
      </c>
      <c r="H3179" s="2">
        <v>5.7870370370370378E-4</v>
      </c>
      <c r="I3179">
        <v>0</v>
      </c>
      <c r="J3179" t="s">
        <v>107</v>
      </c>
    </row>
    <row r="3180" spans="1:10" x14ac:dyDescent="0.25">
      <c r="A3180" s="1">
        <v>44230.40289351852</v>
      </c>
      <c r="B3180" t="s">
        <v>53</v>
      </c>
      <c r="D3180">
        <v>261155481500</v>
      </c>
      <c r="E3180" t="s">
        <v>0</v>
      </c>
      <c r="F3180" s="2">
        <v>8.1018518518518516E-5</v>
      </c>
      <c r="G3180" s="2">
        <v>1.7939814814814815E-3</v>
      </c>
      <c r="H3180" s="2">
        <v>1.8750000000000001E-3</v>
      </c>
      <c r="I3180">
        <v>2.58</v>
      </c>
      <c r="J3180" t="s">
        <v>91</v>
      </c>
    </row>
    <row r="3181" spans="1:10" x14ac:dyDescent="0.25">
      <c r="A3181" s="1">
        <v>44230.394120370373</v>
      </c>
      <c r="B3181">
        <v>11984330464</v>
      </c>
      <c r="D3181" t="s">
        <v>195</v>
      </c>
      <c r="E3181" t="s">
        <v>0</v>
      </c>
      <c r="F3181" s="2">
        <v>0</v>
      </c>
      <c r="G3181" s="2">
        <v>1.3888888888888889E-4</v>
      </c>
      <c r="J3181" t="s">
        <v>210</v>
      </c>
    </row>
    <row r="3182" spans="1:10" x14ac:dyDescent="0.25">
      <c r="B3182">
        <v>11984330464</v>
      </c>
      <c r="D3182" t="s">
        <v>211</v>
      </c>
      <c r="E3182" t="s">
        <v>0</v>
      </c>
      <c r="F3182" s="2">
        <v>0</v>
      </c>
      <c r="G3182" s="2">
        <v>2.0833333333333335E-4</v>
      </c>
      <c r="J3182" t="s">
        <v>212</v>
      </c>
    </row>
    <row r="3183" spans="1:10" x14ac:dyDescent="0.25">
      <c r="B3183">
        <v>11984330464</v>
      </c>
      <c r="D3183" t="s">
        <v>38</v>
      </c>
      <c r="E3183" t="s">
        <v>0</v>
      </c>
      <c r="F3183" s="2">
        <v>2.0833333333333335E-4</v>
      </c>
      <c r="G3183" s="2">
        <v>0</v>
      </c>
      <c r="J3183" t="s">
        <v>39</v>
      </c>
    </row>
    <row r="3184" spans="1:10" x14ac:dyDescent="0.25">
      <c r="B3184">
        <v>11984330464</v>
      </c>
      <c r="D3184" t="s">
        <v>38</v>
      </c>
      <c r="E3184" t="s">
        <v>0</v>
      </c>
      <c r="F3184" s="2">
        <v>0</v>
      </c>
      <c r="G3184" s="2">
        <v>1.2847222222222223E-3</v>
      </c>
      <c r="J3184" t="s">
        <v>376</v>
      </c>
    </row>
    <row r="3185" spans="1:10" x14ac:dyDescent="0.25">
      <c r="B3185" t="s">
        <v>38</v>
      </c>
      <c r="D3185" t="s">
        <v>57</v>
      </c>
      <c r="E3185" t="s">
        <v>0</v>
      </c>
      <c r="F3185" s="2">
        <v>1.6203703703703703E-4</v>
      </c>
      <c r="G3185" s="2">
        <v>0</v>
      </c>
      <c r="J3185" t="s">
        <v>58</v>
      </c>
    </row>
    <row r="3186" spans="1:10" x14ac:dyDescent="0.25">
      <c r="B3186" t="s">
        <v>38</v>
      </c>
      <c r="D3186" t="s">
        <v>57</v>
      </c>
      <c r="E3186" t="s">
        <v>0</v>
      </c>
      <c r="F3186" s="2">
        <v>0</v>
      </c>
      <c r="G3186" s="2">
        <v>3.5879629629629635E-4</v>
      </c>
      <c r="J3186" t="s">
        <v>76</v>
      </c>
    </row>
    <row r="3187" spans="1:10" x14ac:dyDescent="0.25">
      <c r="B3187">
        <v>11984330464</v>
      </c>
      <c r="D3187" t="s">
        <v>57</v>
      </c>
      <c r="E3187" t="s">
        <v>0</v>
      </c>
      <c r="F3187" s="2">
        <v>0</v>
      </c>
      <c r="G3187" s="2">
        <v>2.3773148148148151E-2</v>
      </c>
      <c r="H3187" s="2">
        <v>2.613425925925926E-2</v>
      </c>
      <c r="I3187">
        <v>0</v>
      </c>
      <c r="J3187" t="s">
        <v>533</v>
      </c>
    </row>
    <row r="3188" spans="1:10" x14ac:dyDescent="0.25">
      <c r="A3188" s="1">
        <v>44230.423773148148</v>
      </c>
      <c r="B3188" t="s">
        <v>38</v>
      </c>
      <c r="D3188" t="s">
        <v>57</v>
      </c>
      <c r="E3188" t="s">
        <v>0</v>
      </c>
      <c r="F3188" s="2">
        <v>1.9675925925925926E-4</v>
      </c>
      <c r="G3188" s="2">
        <v>0</v>
      </c>
      <c r="J3188" t="s">
        <v>58</v>
      </c>
    </row>
    <row r="3189" spans="1:10" x14ac:dyDescent="0.25">
      <c r="B3189" t="s">
        <v>38</v>
      </c>
      <c r="D3189" t="s">
        <v>57</v>
      </c>
      <c r="E3189" t="s">
        <v>0</v>
      </c>
      <c r="F3189" s="2">
        <v>0</v>
      </c>
      <c r="G3189" s="2">
        <v>2.3726851851851851E-3</v>
      </c>
      <c r="H3189" s="2">
        <v>2.5694444444444445E-3</v>
      </c>
      <c r="I3189">
        <v>0</v>
      </c>
      <c r="J3189" t="s">
        <v>44</v>
      </c>
    </row>
    <row r="3190" spans="1:10" x14ac:dyDescent="0.25">
      <c r="A3190" s="1">
        <v>44230.426655092589</v>
      </c>
      <c r="B3190" t="s">
        <v>38</v>
      </c>
      <c r="D3190" t="s">
        <v>32</v>
      </c>
      <c r="E3190" t="s">
        <v>0</v>
      </c>
      <c r="F3190" s="2">
        <v>1.5046296296296297E-4</v>
      </c>
      <c r="G3190" s="2">
        <v>1.3888888888888889E-4</v>
      </c>
      <c r="H3190" s="2">
        <v>2.8935185185185189E-4</v>
      </c>
      <c r="I3190">
        <v>0</v>
      </c>
      <c r="J3190" t="s">
        <v>33</v>
      </c>
    </row>
    <row r="3191" spans="1:10" x14ac:dyDescent="0.25">
      <c r="A3191" s="1">
        <v>44230.42696759259</v>
      </c>
      <c r="B3191" t="s">
        <v>32</v>
      </c>
      <c r="D3191" t="s">
        <v>38</v>
      </c>
      <c r="E3191" t="s">
        <v>0</v>
      </c>
      <c r="F3191" s="2">
        <v>4.6296296296296294E-5</v>
      </c>
      <c r="G3191" s="2">
        <v>0</v>
      </c>
      <c r="J3191" t="s">
        <v>39</v>
      </c>
    </row>
    <row r="3192" spans="1:10" x14ac:dyDescent="0.25">
      <c r="B3192" t="s">
        <v>32</v>
      </c>
      <c r="D3192" t="s">
        <v>38</v>
      </c>
      <c r="E3192" t="s">
        <v>0</v>
      </c>
      <c r="F3192" s="2">
        <v>0</v>
      </c>
      <c r="G3192" s="2">
        <v>5.6712962962962956E-4</v>
      </c>
      <c r="H3192" s="2">
        <v>6.134259259259259E-4</v>
      </c>
      <c r="I3192">
        <v>0</v>
      </c>
      <c r="J3192" t="s">
        <v>33</v>
      </c>
    </row>
    <row r="3193" spans="1:10" x14ac:dyDescent="0.25">
      <c r="A3193" s="1">
        <v>44230.429027777776</v>
      </c>
      <c r="B3193" t="s">
        <v>32</v>
      </c>
      <c r="D3193">
        <v>261138171774</v>
      </c>
      <c r="E3193" t="s">
        <v>0</v>
      </c>
      <c r="F3193" s="2">
        <v>6.9444444444444444E-5</v>
      </c>
      <c r="G3193" s="2">
        <v>5.6828703703703702E-3</v>
      </c>
      <c r="H3193" s="2">
        <v>5.7523148148148143E-3</v>
      </c>
      <c r="I3193">
        <v>8.18</v>
      </c>
      <c r="J3193" t="s">
        <v>33</v>
      </c>
    </row>
    <row r="3194" spans="1:10" x14ac:dyDescent="0.25">
      <c r="A3194" s="1">
        <v>44230.438263888886</v>
      </c>
      <c r="B3194" t="s">
        <v>104</v>
      </c>
      <c r="D3194" t="s">
        <v>57</v>
      </c>
      <c r="E3194" t="s">
        <v>47</v>
      </c>
      <c r="F3194" s="2">
        <v>2.3148148148148146E-4</v>
      </c>
      <c r="G3194" s="2">
        <v>0</v>
      </c>
      <c r="J3194" t="s">
        <v>153</v>
      </c>
    </row>
    <row r="3195" spans="1:10" x14ac:dyDescent="0.25">
      <c r="B3195" t="s">
        <v>104</v>
      </c>
      <c r="D3195" t="s">
        <v>154</v>
      </c>
      <c r="E3195" t="s">
        <v>0</v>
      </c>
      <c r="F3195" s="2">
        <v>0</v>
      </c>
      <c r="G3195" s="2">
        <v>3.4722222222222222E-5</v>
      </c>
      <c r="H3195" s="2">
        <v>2.6620370370370372E-4</v>
      </c>
      <c r="I3195">
        <v>0</v>
      </c>
      <c r="J3195" t="s">
        <v>107</v>
      </c>
    </row>
    <row r="3196" spans="1:10" x14ac:dyDescent="0.25">
      <c r="A3196" s="1">
        <v>44230.45040509259</v>
      </c>
      <c r="B3196" t="s">
        <v>38</v>
      </c>
      <c r="D3196" t="s">
        <v>115</v>
      </c>
      <c r="E3196" t="s">
        <v>0</v>
      </c>
      <c r="F3196" s="2">
        <v>1.9675925925925926E-4</v>
      </c>
      <c r="G3196" s="2">
        <v>0</v>
      </c>
      <c r="J3196" t="s">
        <v>130</v>
      </c>
    </row>
    <row r="3197" spans="1:10" x14ac:dyDescent="0.25">
      <c r="B3197" t="s">
        <v>38</v>
      </c>
      <c r="D3197" t="s">
        <v>115</v>
      </c>
      <c r="E3197" t="s">
        <v>0</v>
      </c>
      <c r="F3197" s="2">
        <v>0</v>
      </c>
      <c r="G3197" s="2">
        <v>1.1226851851851851E-3</v>
      </c>
      <c r="H3197" s="2">
        <v>1.3194444444444443E-3</v>
      </c>
      <c r="I3197">
        <v>0</v>
      </c>
      <c r="J3197" t="s">
        <v>44</v>
      </c>
    </row>
    <row r="3198" spans="1:10" x14ac:dyDescent="0.25">
      <c r="A3198" s="1">
        <v>44230.481990740744</v>
      </c>
      <c r="B3198" t="s">
        <v>115</v>
      </c>
      <c r="D3198">
        <v>953363845</v>
      </c>
      <c r="E3198" t="s">
        <v>47</v>
      </c>
      <c r="F3198" s="2">
        <v>0</v>
      </c>
      <c r="G3198" s="2">
        <v>0</v>
      </c>
      <c r="H3198" s="2">
        <v>0</v>
      </c>
      <c r="I3198">
        <v>0</v>
      </c>
      <c r="J3198" t="s">
        <v>66</v>
      </c>
    </row>
    <row r="3199" spans="1:10" x14ac:dyDescent="0.25">
      <c r="A3199" s="1">
        <v>44230.482175925928</v>
      </c>
      <c r="B3199" t="s">
        <v>115</v>
      </c>
      <c r="D3199">
        <v>953363845</v>
      </c>
      <c r="E3199" t="s">
        <v>47</v>
      </c>
      <c r="F3199" s="2">
        <v>1.6203703703703703E-4</v>
      </c>
      <c r="G3199" s="2">
        <v>0</v>
      </c>
      <c r="H3199" s="2">
        <v>1.6203703703703703E-4</v>
      </c>
      <c r="I3199">
        <v>0</v>
      </c>
      <c r="J3199" t="s">
        <v>54</v>
      </c>
    </row>
    <row r="3200" spans="1:10" x14ac:dyDescent="0.25">
      <c r="A3200" s="1">
        <v>44230.473958333336</v>
      </c>
      <c r="B3200" t="s">
        <v>38</v>
      </c>
      <c r="D3200">
        <v>2611971996267</v>
      </c>
      <c r="E3200" t="s">
        <v>0</v>
      </c>
      <c r="F3200" s="2">
        <v>4.3981481481481481E-4</v>
      </c>
      <c r="G3200" s="2">
        <v>8.773148148148148E-3</v>
      </c>
      <c r="H3200" s="2">
        <v>9.2129629629629627E-3</v>
      </c>
      <c r="I3200">
        <v>12.63</v>
      </c>
      <c r="J3200" t="s">
        <v>44</v>
      </c>
    </row>
    <row r="3201" spans="1:10" x14ac:dyDescent="0.25">
      <c r="A3201" s="1">
        <v>44230.492615740739</v>
      </c>
      <c r="B3201" t="s">
        <v>476</v>
      </c>
      <c r="D3201">
        <v>11932205187</v>
      </c>
      <c r="E3201" t="s">
        <v>47</v>
      </c>
      <c r="F3201" s="2">
        <v>4.6296296296296293E-4</v>
      </c>
      <c r="G3201" s="2">
        <v>0</v>
      </c>
      <c r="H3201" s="2">
        <v>4.6296296296296293E-4</v>
      </c>
      <c r="I3201">
        <v>0</v>
      </c>
      <c r="J3201" t="s">
        <v>54</v>
      </c>
    </row>
    <row r="3202" spans="1:10" x14ac:dyDescent="0.25">
      <c r="A3202" s="1">
        <v>44230.503506944442</v>
      </c>
      <c r="B3202" t="s">
        <v>38</v>
      </c>
      <c r="D3202" t="s">
        <v>57</v>
      </c>
      <c r="E3202" t="s">
        <v>47</v>
      </c>
      <c r="F3202" s="2">
        <v>2.3148148148148146E-4</v>
      </c>
      <c r="G3202" s="2">
        <v>0</v>
      </c>
      <c r="J3202" t="s">
        <v>153</v>
      </c>
    </row>
    <row r="3203" spans="1:10" x14ac:dyDescent="0.25">
      <c r="B3203" t="s">
        <v>38</v>
      </c>
      <c r="D3203" t="s">
        <v>154</v>
      </c>
      <c r="E3203" t="s">
        <v>0</v>
      </c>
      <c r="F3203" s="2">
        <v>0</v>
      </c>
      <c r="G3203" s="2">
        <v>5.7870370370370366E-5</v>
      </c>
      <c r="H3203" s="2">
        <v>2.8935185185185189E-4</v>
      </c>
      <c r="I3203">
        <v>0</v>
      </c>
      <c r="J3203" t="s">
        <v>44</v>
      </c>
    </row>
    <row r="3204" spans="1:10" x14ac:dyDescent="0.25">
      <c r="A3204" s="1">
        <v>44230.504247685189</v>
      </c>
      <c r="B3204" t="s">
        <v>534</v>
      </c>
      <c r="D3204">
        <v>958931047</v>
      </c>
      <c r="E3204" t="s">
        <v>47</v>
      </c>
      <c r="F3204" s="2">
        <v>2.199074074074074E-4</v>
      </c>
      <c r="G3204" s="2">
        <v>0</v>
      </c>
      <c r="H3204" s="2">
        <v>2.199074074074074E-4</v>
      </c>
      <c r="I3204">
        <v>0</v>
      </c>
      <c r="J3204" t="s">
        <v>54</v>
      </c>
    </row>
    <row r="3205" spans="1:10" x14ac:dyDescent="0.25">
      <c r="A3205" s="1">
        <v>44230.504317129627</v>
      </c>
      <c r="B3205" t="s">
        <v>57</v>
      </c>
      <c r="D3205" t="s">
        <v>38</v>
      </c>
      <c r="E3205" t="s">
        <v>0</v>
      </c>
      <c r="F3205" s="2">
        <v>3.4722222222222222E-5</v>
      </c>
      <c r="G3205" s="2">
        <v>7.407407407407407E-4</v>
      </c>
      <c r="H3205" s="2">
        <v>7.7546296296296304E-4</v>
      </c>
      <c r="I3205">
        <v>0</v>
      </c>
      <c r="J3205" t="s">
        <v>44</v>
      </c>
    </row>
    <row r="3206" spans="1:10" x14ac:dyDescent="0.25">
      <c r="A3206" s="1">
        <v>44230.513460648152</v>
      </c>
      <c r="B3206" t="s">
        <v>476</v>
      </c>
      <c r="D3206">
        <v>2611932205187</v>
      </c>
      <c r="E3206" t="s">
        <v>0</v>
      </c>
      <c r="F3206" s="2">
        <v>4.6296296296296293E-4</v>
      </c>
      <c r="G3206" s="2">
        <v>1.1574074074074073E-4</v>
      </c>
      <c r="H3206" s="2">
        <v>5.7870370370370378E-4</v>
      </c>
      <c r="I3206">
        <v>0.17</v>
      </c>
      <c r="J3206" t="s">
        <v>481</v>
      </c>
    </row>
    <row r="3207" spans="1:10" x14ac:dyDescent="0.25">
      <c r="A3207" s="1">
        <v>44230.514363425929</v>
      </c>
      <c r="B3207" t="s">
        <v>476</v>
      </c>
      <c r="D3207">
        <v>11932205187</v>
      </c>
      <c r="E3207" t="s">
        <v>47</v>
      </c>
      <c r="F3207" s="2">
        <v>7.6388888888888893E-4</v>
      </c>
      <c r="G3207" s="2">
        <v>0</v>
      </c>
      <c r="H3207" s="2">
        <v>7.6388888888888893E-4</v>
      </c>
      <c r="I3207">
        <v>0</v>
      </c>
      <c r="J3207" t="s">
        <v>54</v>
      </c>
    </row>
    <row r="3208" spans="1:10" x14ac:dyDescent="0.25">
      <c r="A3208" s="1">
        <v>44230.515810185185</v>
      </c>
      <c r="B3208" t="s">
        <v>476</v>
      </c>
      <c r="D3208">
        <v>11932205187</v>
      </c>
      <c r="E3208" t="s">
        <v>47</v>
      </c>
      <c r="F3208" s="2">
        <v>3.5879629629629635E-4</v>
      </c>
      <c r="G3208" s="2">
        <v>0</v>
      </c>
      <c r="H3208" s="2">
        <v>3.5879629629629635E-4</v>
      </c>
      <c r="I3208">
        <v>0</v>
      </c>
      <c r="J3208" t="s">
        <v>54</v>
      </c>
    </row>
    <row r="3209" spans="1:10" x14ac:dyDescent="0.25">
      <c r="A3209" s="1">
        <v>44230.55741898148</v>
      </c>
      <c r="B3209">
        <v>1132631234</v>
      </c>
      <c r="D3209" t="s">
        <v>195</v>
      </c>
      <c r="E3209" t="s">
        <v>0</v>
      </c>
      <c r="F3209" s="2">
        <v>0</v>
      </c>
      <c r="G3209" s="2">
        <v>1.6203703703703703E-4</v>
      </c>
      <c r="J3209" t="s">
        <v>210</v>
      </c>
    </row>
    <row r="3210" spans="1:10" x14ac:dyDescent="0.25">
      <c r="B3210">
        <v>1132631234</v>
      </c>
      <c r="D3210" t="s">
        <v>211</v>
      </c>
      <c r="E3210" t="s">
        <v>0</v>
      </c>
      <c r="F3210" s="2">
        <v>1.1574074074074073E-5</v>
      </c>
      <c r="G3210" s="2">
        <v>1.0416666666666667E-4</v>
      </c>
      <c r="J3210" t="s">
        <v>212</v>
      </c>
    </row>
    <row r="3211" spans="1:10" x14ac:dyDescent="0.25">
      <c r="B3211">
        <v>1132631234</v>
      </c>
      <c r="D3211" t="s">
        <v>38</v>
      </c>
      <c r="E3211" t="s">
        <v>0</v>
      </c>
      <c r="F3211" s="2">
        <v>1.0416666666666667E-4</v>
      </c>
      <c r="G3211" s="2">
        <v>0</v>
      </c>
      <c r="J3211" t="s">
        <v>39</v>
      </c>
    </row>
    <row r="3212" spans="1:10" x14ac:dyDescent="0.25">
      <c r="B3212">
        <v>1132631234</v>
      </c>
      <c r="D3212" t="s">
        <v>38</v>
      </c>
      <c r="E3212" t="s">
        <v>0</v>
      </c>
      <c r="F3212" s="2">
        <v>0</v>
      </c>
      <c r="G3212" s="2">
        <v>9.4907407407407408E-4</v>
      </c>
      <c r="J3212" t="s">
        <v>226</v>
      </c>
    </row>
    <row r="3213" spans="1:10" x14ac:dyDescent="0.25">
      <c r="B3213" t="s">
        <v>38</v>
      </c>
      <c r="D3213" t="s">
        <v>60</v>
      </c>
      <c r="E3213" t="s">
        <v>0</v>
      </c>
      <c r="F3213" s="2">
        <v>8.1018518518518516E-5</v>
      </c>
      <c r="G3213" s="2">
        <v>0</v>
      </c>
      <c r="J3213" t="s">
        <v>61</v>
      </c>
    </row>
    <row r="3214" spans="1:10" x14ac:dyDescent="0.25">
      <c r="B3214" t="s">
        <v>38</v>
      </c>
      <c r="D3214" t="s">
        <v>60</v>
      </c>
      <c r="E3214" t="s">
        <v>0</v>
      </c>
      <c r="F3214" s="2">
        <v>0</v>
      </c>
      <c r="G3214" s="2">
        <v>1.8518518518518518E-4</v>
      </c>
      <c r="J3214" t="s">
        <v>62</v>
      </c>
    </row>
    <row r="3215" spans="1:10" x14ac:dyDescent="0.25">
      <c r="B3215">
        <v>1132631234</v>
      </c>
      <c r="D3215" t="s">
        <v>60</v>
      </c>
      <c r="E3215" t="s">
        <v>0</v>
      </c>
      <c r="F3215" s="2">
        <v>0</v>
      </c>
      <c r="G3215" s="2">
        <v>6.3657407407407402E-4</v>
      </c>
      <c r="H3215" s="2">
        <v>2.2337962962962967E-3</v>
      </c>
      <c r="I3215">
        <v>0</v>
      </c>
      <c r="J3215" t="s">
        <v>63</v>
      </c>
    </row>
    <row r="3216" spans="1:10" x14ac:dyDescent="0.25">
      <c r="A3216" s="1">
        <v>44230.561493055553</v>
      </c>
      <c r="B3216" t="s">
        <v>292</v>
      </c>
      <c r="D3216" t="s">
        <v>60</v>
      </c>
      <c r="E3216" t="s">
        <v>0</v>
      </c>
      <c r="F3216" s="2">
        <v>1.0416666666666667E-4</v>
      </c>
      <c r="G3216" s="2">
        <v>0</v>
      </c>
      <c r="J3216" t="s">
        <v>61</v>
      </c>
    </row>
    <row r="3217" spans="1:10" x14ac:dyDescent="0.25">
      <c r="B3217" t="s">
        <v>292</v>
      </c>
      <c r="D3217" t="s">
        <v>60</v>
      </c>
      <c r="E3217" t="s">
        <v>0</v>
      </c>
      <c r="F3217" s="2">
        <v>0</v>
      </c>
      <c r="G3217" s="2">
        <v>1.0416666666666667E-4</v>
      </c>
      <c r="H3217" s="2">
        <v>2.0833333333333335E-4</v>
      </c>
      <c r="I3217">
        <v>0</v>
      </c>
      <c r="J3217" t="s">
        <v>295</v>
      </c>
    </row>
    <row r="3218" spans="1:10" x14ac:dyDescent="0.25">
      <c r="A3218" s="1">
        <v>44230.561828703707</v>
      </c>
      <c r="B3218" t="s">
        <v>60</v>
      </c>
      <c r="D3218">
        <v>5023</v>
      </c>
      <c r="E3218" t="s">
        <v>0</v>
      </c>
      <c r="F3218" s="2">
        <v>4.6296296296296294E-5</v>
      </c>
      <c r="G3218" s="2">
        <v>1.5972222222222221E-3</v>
      </c>
      <c r="H3218" s="2">
        <v>1.6435185185185183E-3</v>
      </c>
      <c r="I3218">
        <v>2.2999999999999998</v>
      </c>
      <c r="J3218" t="s">
        <v>63</v>
      </c>
    </row>
    <row r="3219" spans="1:10" x14ac:dyDescent="0.25">
      <c r="A3219" s="1">
        <v>44230.591481481482</v>
      </c>
      <c r="B3219" t="s">
        <v>71</v>
      </c>
      <c r="D3219">
        <v>2611992474644</v>
      </c>
      <c r="E3219" t="s">
        <v>0</v>
      </c>
      <c r="F3219" s="2">
        <v>2.6620370370370372E-4</v>
      </c>
      <c r="G3219" s="2">
        <v>2.6620370370370372E-4</v>
      </c>
      <c r="H3219" s="2">
        <v>5.3240740740740744E-4</v>
      </c>
      <c r="I3219">
        <v>0.38</v>
      </c>
      <c r="J3219" t="s">
        <v>90</v>
      </c>
    </row>
    <row r="3220" spans="1:10" x14ac:dyDescent="0.25">
      <c r="A3220" s="1">
        <v>44230.597997685189</v>
      </c>
      <c r="B3220" t="s">
        <v>71</v>
      </c>
      <c r="D3220">
        <v>30652565</v>
      </c>
      <c r="E3220" t="s">
        <v>47</v>
      </c>
      <c r="F3220" s="2">
        <v>1.1574074074074073E-4</v>
      </c>
      <c r="G3220" s="2">
        <v>0</v>
      </c>
      <c r="H3220" s="2">
        <v>1.1574074074074073E-4</v>
      </c>
      <c r="I3220">
        <v>0</v>
      </c>
      <c r="J3220" t="s">
        <v>54</v>
      </c>
    </row>
    <row r="3221" spans="1:10" x14ac:dyDescent="0.25">
      <c r="A3221" s="1">
        <v>44230.599560185183</v>
      </c>
      <c r="B3221" t="s">
        <v>38</v>
      </c>
      <c r="D3221">
        <v>261131494444</v>
      </c>
      <c r="E3221" t="s">
        <v>0</v>
      </c>
      <c r="F3221" s="2">
        <v>2.3148148148148147E-5</v>
      </c>
      <c r="G3221" s="2">
        <v>4.2824074074074075E-4</v>
      </c>
      <c r="H3221" s="2">
        <v>4.5138888888888892E-4</v>
      </c>
      <c r="I3221">
        <v>0.62</v>
      </c>
      <c r="J3221" t="s">
        <v>44</v>
      </c>
    </row>
    <row r="3222" spans="1:10" x14ac:dyDescent="0.25">
      <c r="A3222" s="1">
        <v>44230.605810185189</v>
      </c>
      <c r="B3222" t="s">
        <v>38</v>
      </c>
      <c r="D3222" t="s">
        <v>115</v>
      </c>
      <c r="E3222" t="s">
        <v>47</v>
      </c>
      <c r="F3222" s="2">
        <v>2.3148148148148146E-4</v>
      </c>
      <c r="G3222" s="2">
        <v>0</v>
      </c>
      <c r="J3222" t="s">
        <v>116</v>
      </c>
    </row>
    <row r="3223" spans="1:10" x14ac:dyDescent="0.25">
      <c r="B3223" t="s">
        <v>38</v>
      </c>
      <c r="D3223" t="s">
        <v>117</v>
      </c>
      <c r="E3223" t="s">
        <v>0</v>
      </c>
      <c r="F3223" s="2">
        <v>0</v>
      </c>
      <c r="G3223" s="2">
        <v>3.4722222222222222E-5</v>
      </c>
      <c r="H3223" s="2">
        <v>2.6620370370370372E-4</v>
      </c>
      <c r="I3223">
        <v>0</v>
      </c>
      <c r="J3223" t="s">
        <v>44</v>
      </c>
    </row>
    <row r="3224" spans="1:10" x14ac:dyDescent="0.25">
      <c r="A3224" s="1">
        <v>44230.622581018521</v>
      </c>
      <c r="B3224" t="s">
        <v>104</v>
      </c>
      <c r="D3224" t="s">
        <v>60</v>
      </c>
      <c r="E3224" t="s">
        <v>47</v>
      </c>
      <c r="F3224" s="2">
        <v>2.3148148148148146E-4</v>
      </c>
      <c r="G3224" s="2">
        <v>0</v>
      </c>
      <c r="J3224" t="s">
        <v>172</v>
      </c>
    </row>
    <row r="3225" spans="1:10" x14ac:dyDescent="0.25">
      <c r="B3225" t="s">
        <v>104</v>
      </c>
      <c r="D3225" t="s">
        <v>136</v>
      </c>
      <c r="E3225" t="s">
        <v>0</v>
      </c>
      <c r="F3225" s="2">
        <v>1.1574074074074073E-5</v>
      </c>
      <c r="G3225" s="2">
        <v>4.6296296296296294E-5</v>
      </c>
      <c r="H3225" s="2">
        <v>2.8935185185185189E-4</v>
      </c>
      <c r="I3225">
        <v>0</v>
      </c>
      <c r="J3225" t="s">
        <v>107</v>
      </c>
    </row>
    <row r="3226" spans="1:10" x14ac:dyDescent="0.25">
      <c r="A3226" s="1">
        <v>44230.633576388886</v>
      </c>
      <c r="B3226" t="s">
        <v>301</v>
      </c>
      <c r="D3226">
        <v>998603863</v>
      </c>
      <c r="E3226" t="s">
        <v>47</v>
      </c>
      <c r="F3226" s="2">
        <v>7.9861111111111105E-4</v>
      </c>
      <c r="G3226" s="2">
        <v>0</v>
      </c>
      <c r="H3226" s="2">
        <v>7.9861111111111105E-4</v>
      </c>
      <c r="I3226">
        <v>0</v>
      </c>
      <c r="J3226" t="s">
        <v>54</v>
      </c>
    </row>
    <row r="3227" spans="1:10" x14ac:dyDescent="0.25">
      <c r="A3227" s="1">
        <v>44230.644236111111</v>
      </c>
      <c r="B3227" t="s">
        <v>301</v>
      </c>
      <c r="D3227">
        <v>4131559191</v>
      </c>
      <c r="E3227" t="s">
        <v>47</v>
      </c>
      <c r="F3227" s="2">
        <v>0</v>
      </c>
      <c r="G3227" s="2">
        <v>0</v>
      </c>
      <c r="H3227" s="2">
        <v>0</v>
      </c>
      <c r="I3227">
        <v>0</v>
      </c>
      <c r="J3227" t="s">
        <v>54</v>
      </c>
    </row>
    <row r="3228" spans="1:10" x14ac:dyDescent="0.25">
      <c r="A3228" s="1">
        <v>44230.645833333336</v>
      </c>
      <c r="B3228" t="s">
        <v>412</v>
      </c>
      <c r="D3228">
        <v>261156629866</v>
      </c>
      <c r="E3228" t="s">
        <v>0</v>
      </c>
      <c r="F3228" s="2">
        <v>1.1574074074074073E-5</v>
      </c>
      <c r="G3228" s="2">
        <v>3.425925925925926E-3</v>
      </c>
      <c r="H3228" s="2">
        <v>3.4375E-3</v>
      </c>
      <c r="I3228">
        <v>4.93</v>
      </c>
      <c r="J3228" t="s">
        <v>433</v>
      </c>
    </row>
    <row r="3229" spans="1:10" x14ac:dyDescent="0.25">
      <c r="A3229" s="1">
        <v>44230.644363425927</v>
      </c>
      <c r="B3229" t="s">
        <v>301</v>
      </c>
      <c r="D3229">
        <v>264131559191</v>
      </c>
      <c r="E3229" t="s">
        <v>0</v>
      </c>
      <c r="F3229" s="2">
        <v>1.1574074074074073E-5</v>
      </c>
      <c r="G3229" s="2">
        <v>5.2314814814814819E-3</v>
      </c>
      <c r="H3229" s="2">
        <v>5.2430555555555555E-3</v>
      </c>
      <c r="I3229">
        <v>7.53</v>
      </c>
      <c r="J3229" t="s">
        <v>302</v>
      </c>
    </row>
    <row r="3230" spans="1:10" x14ac:dyDescent="0.25">
      <c r="A3230" s="1">
        <v>44230.649641203701</v>
      </c>
      <c r="B3230" t="s">
        <v>301</v>
      </c>
      <c r="D3230">
        <v>4131559191</v>
      </c>
      <c r="E3230" t="s">
        <v>47</v>
      </c>
      <c r="F3230" s="2">
        <v>1.1574074074074073E-5</v>
      </c>
      <c r="G3230" s="2">
        <v>0</v>
      </c>
      <c r="H3230" s="2">
        <v>1.1574074074074073E-5</v>
      </c>
      <c r="I3230">
        <v>0</v>
      </c>
      <c r="J3230" t="s">
        <v>54</v>
      </c>
    </row>
    <row r="3231" spans="1:10" x14ac:dyDescent="0.25">
      <c r="A3231" s="1">
        <v>44230.65</v>
      </c>
      <c r="B3231" t="s">
        <v>51</v>
      </c>
      <c r="D3231">
        <v>261121652155</v>
      </c>
      <c r="E3231" t="s">
        <v>0</v>
      </c>
      <c r="F3231" s="2">
        <v>1.0416666666666667E-4</v>
      </c>
      <c r="G3231" s="2">
        <v>8.2175925925925917E-4</v>
      </c>
      <c r="H3231" s="2">
        <v>9.2592592592592585E-4</v>
      </c>
      <c r="I3231">
        <v>1.18</v>
      </c>
      <c r="J3231" t="s">
        <v>55</v>
      </c>
    </row>
    <row r="3232" spans="1:10" x14ac:dyDescent="0.25">
      <c r="A3232" s="1">
        <v>44230.654293981483</v>
      </c>
      <c r="B3232" t="s">
        <v>38</v>
      </c>
      <c r="D3232" t="s">
        <v>32</v>
      </c>
      <c r="E3232" t="s">
        <v>47</v>
      </c>
      <c r="F3232" s="2">
        <v>0</v>
      </c>
      <c r="G3232" s="2">
        <v>0</v>
      </c>
      <c r="J3232" t="s">
        <v>145</v>
      </c>
    </row>
    <row r="3233" spans="1:12" x14ac:dyDescent="0.25">
      <c r="B3233" t="s">
        <v>38</v>
      </c>
      <c r="D3233" t="s">
        <v>124</v>
      </c>
      <c r="E3233" t="s">
        <v>0</v>
      </c>
      <c r="F3233" s="2">
        <v>1.1574074074074073E-5</v>
      </c>
      <c r="G3233" s="2">
        <v>2.3148148148148147E-5</v>
      </c>
      <c r="H3233" s="2">
        <v>3.4722222222222222E-5</v>
      </c>
      <c r="I3233">
        <v>0</v>
      </c>
      <c r="J3233" t="s">
        <v>44</v>
      </c>
    </row>
    <row r="3234" spans="1:12" x14ac:dyDescent="0.25">
      <c r="A3234" s="1">
        <v>44230.654340277775</v>
      </c>
      <c r="B3234" t="s">
        <v>53</v>
      </c>
      <c r="D3234">
        <v>261130031000</v>
      </c>
      <c r="E3234" t="s">
        <v>0</v>
      </c>
      <c r="F3234" s="2">
        <v>8.1018518518518516E-5</v>
      </c>
      <c r="G3234" s="2">
        <v>1.2037037037037038E-3</v>
      </c>
      <c r="H3234" s="2">
        <v>1.2847222222222223E-3</v>
      </c>
      <c r="I3234">
        <v>1.73</v>
      </c>
      <c r="J3234" t="s">
        <v>91</v>
      </c>
    </row>
    <row r="3235" spans="1:12" x14ac:dyDescent="0.25">
      <c r="A3235" s="1">
        <v>44230.654351851852</v>
      </c>
      <c r="B3235" t="s">
        <v>38</v>
      </c>
      <c r="D3235">
        <v>5015</v>
      </c>
      <c r="E3235" t="s">
        <v>0</v>
      </c>
      <c r="F3235" s="2">
        <v>1.9675925925925926E-4</v>
      </c>
      <c r="G3235" s="2">
        <v>2.1296296296296298E-3</v>
      </c>
      <c r="H3235" s="2">
        <v>2.3263888888888887E-3</v>
      </c>
      <c r="I3235">
        <v>3.07</v>
      </c>
      <c r="J3235" t="s">
        <v>250</v>
      </c>
    </row>
    <row r="3236" spans="1:12" x14ac:dyDescent="0.25">
      <c r="A3236" s="1">
        <v>44230.657476851855</v>
      </c>
      <c r="B3236" t="s">
        <v>367</v>
      </c>
      <c r="D3236">
        <v>21964445858</v>
      </c>
      <c r="E3236" t="s">
        <v>47</v>
      </c>
      <c r="F3236" s="2">
        <v>2.5462962962962961E-4</v>
      </c>
      <c r="G3236" s="2">
        <v>0</v>
      </c>
      <c r="H3236" s="2">
        <v>2.5462962962962961E-4</v>
      </c>
      <c r="I3236">
        <v>0</v>
      </c>
      <c r="J3236" t="s">
        <v>54</v>
      </c>
    </row>
    <row r="3237" spans="1:12" x14ac:dyDescent="0.25">
      <c r="A3237" s="1">
        <v>44230.656331018516</v>
      </c>
      <c r="B3237" t="s">
        <v>51</v>
      </c>
      <c r="D3237">
        <v>268133395357</v>
      </c>
      <c r="E3237" t="s">
        <v>0</v>
      </c>
      <c r="F3237" s="2">
        <v>8.1018518518518516E-5</v>
      </c>
      <c r="G3237" s="2">
        <v>3.530092592592592E-3</v>
      </c>
      <c r="H3237" s="2">
        <v>3.6111111111111114E-3</v>
      </c>
      <c r="I3237">
        <v>5.08</v>
      </c>
      <c r="J3237" t="s">
        <v>55</v>
      </c>
    </row>
    <row r="3238" spans="1:12" x14ac:dyDescent="0.25">
      <c r="A3238" s="1">
        <v>44230.663425925923</v>
      </c>
      <c r="B3238" t="s">
        <v>367</v>
      </c>
      <c r="D3238">
        <v>262122632812</v>
      </c>
      <c r="E3238" t="s">
        <v>0</v>
      </c>
      <c r="F3238" s="2">
        <v>1.7361111111111112E-4</v>
      </c>
      <c r="G3238" s="2">
        <v>6.3657407407407402E-4</v>
      </c>
      <c r="H3238" s="2">
        <v>8.1018518518518516E-4</v>
      </c>
      <c r="I3238">
        <v>0.92</v>
      </c>
      <c r="J3238" t="s">
        <v>407</v>
      </c>
      <c r="K3238" t="s">
        <v>535</v>
      </c>
      <c r="L3238" t="s">
        <v>536</v>
      </c>
    </row>
    <row r="3239" spans="1:12" x14ac:dyDescent="0.25">
      <c r="A3239" s="1">
        <v>44230.6719212963</v>
      </c>
      <c r="B3239" t="s">
        <v>367</v>
      </c>
      <c r="D3239">
        <v>262125092190</v>
      </c>
      <c r="E3239" t="s">
        <v>0</v>
      </c>
      <c r="F3239" s="2">
        <v>1.5046296296296297E-4</v>
      </c>
      <c r="G3239" s="2">
        <v>3.0439814814814821E-3</v>
      </c>
      <c r="H3239" s="2">
        <v>3.1944444444444442E-3</v>
      </c>
      <c r="I3239">
        <v>4.38</v>
      </c>
      <c r="J3239" t="s">
        <v>407</v>
      </c>
      <c r="K3239" t="s">
        <v>537</v>
      </c>
      <c r="L3239" t="s">
        <v>538</v>
      </c>
    </row>
    <row r="3240" spans="1:12" x14ac:dyDescent="0.25">
      <c r="A3240" s="1">
        <v>44230.678761574076</v>
      </c>
      <c r="B3240" t="s">
        <v>51</v>
      </c>
      <c r="D3240">
        <v>261150564050</v>
      </c>
      <c r="E3240" t="s">
        <v>0</v>
      </c>
      <c r="F3240" s="2">
        <v>1.273148148148148E-4</v>
      </c>
      <c r="G3240" s="2">
        <v>9.1435185185185185E-4</v>
      </c>
      <c r="H3240" s="2">
        <v>1.0416666666666667E-3</v>
      </c>
      <c r="I3240">
        <v>1.32</v>
      </c>
      <c r="J3240" t="s">
        <v>55</v>
      </c>
    </row>
    <row r="3241" spans="1:12" x14ac:dyDescent="0.25">
      <c r="A3241" s="1">
        <v>44230.673460648148</v>
      </c>
      <c r="B3241" t="s">
        <v>260</v>
      </c>
      <c r="D3241">
        <v>2611958931047</v>
      </c>
      <c r="E3241" t="s">
        <v>0</v>
      </c>
      <c r="F3241" s="2">
        <v>1.0416666666666667E-4</v>
      </c>
      <c r="G3241" s="2">
        <v>8.3333333333333332E-3</v>
      </c>
      <c r="H3241" s="2">
        <v>8.4375000000000006E-3</v>
      </c>
      <c r="I3241">
        <v>12</v>
      </c>
      <c r="J3241" t="s">
        <v>220</v>
      </c>
    </row>
    <row r="3242" spans="1:12" x14ac:dyDescent="0.25">
      <c r="A3242" s="1">
        <v>44230.655844907407</v>
      </c>
      <c r="B3242" t="s">
        <v>53</v>
      </c>
      <c r="D3242">
        <v>261130031000</v>
      </c>
      <c r="E3242" t="s">
        <v>0</v>
      </c>
      <c r="F3242" s="2">
        <v>8.1018518518518516E-5</v>
      </c>
      <c r="G3242" s="2">
        <v>4.6087962962962963E-2</v>
      </c>
      <c r="H3242" s="2">
        <v>4.6168981481481484E-2</v>
      </c>
      <c r="I3242">
        <v>66.37</v>
      </c>
      <c r="J3242" t="s">
        <v>91</v>
      </c>
    </row>
    <row r="3243" spans="1:12" x14ac:dyDescent="0.25">
      <c r="A3243" s="1">
        <v>44230.720601851855</v>
      </c>
      <c r="B3243" t="s">
        <v>38</v>
      </c>
      <c r="D3243" t="s">
        <v>57</v>
      </c>
      <c r="E3243" t="s">
        <v>47</v>
      </c>
      <c r="F3243" s="2">
        <v>2.3148148148148146E-4</v>
      </c>
      <c r="G3243" s="2">
        <v>0</v>
      </c>
      <c r="J3243" t="s">
        <v>153</v>
      </c>
    </row>
    <row r="3244" spans="1:12" x14ac:dyDescent="0.25">
      <c r="B3244" t="s">
        <v>38</v>
      </c>
      <c r="D3244" t="s">
        <v>154</v>
      </c>
      <c r="E3244" t="s">
        <v>0</v>
      </c>
      <c r="F3244" s="2">
        <v>0</v>
      </c>
      <c r="G3244" s="2">
        <v>3.4722222222222222E-5</v>
      </c>
      <c r="H3244" s="2">
        <v>2.6620370370370372E-4</v>
      </c>
      <c r="I3244">
        <v>0</v>
      </c>
      <c r="J3244" t="s">
        <v>44</v>
      </c>
    </row>
    <row r="3245" spans="1:12" x14ac:dyDescent="0.25">
      <c r="A3245" s="1">
        <v>44230.723657407405</v>
      </c>
      <c r="B3245" t="s">
        <v>476</v>
      </c>
      <c r="D3245">
        <v>11960127437</v>
      </c>
      <c r="E3245" t="s">
        <v>47</v>
      </c>
      <c r="F3245" s="2">
        <v>4.5138888888888892E-4</v>
      </c>
      <c r="G3245" s="2">
        <v>0</v>
      </c>
      <c r="H3245" s="2">
        <v>4.5138888888888892E-4</v>
      </c>
      <c r="I3245">
        <v>0</v>
      </c>
      <c r="J3245" t="s">
        <v>54</v>
      </c>
    </row>
    <row r="3246" spans="1:12" x14ac:dyDescent="0.25">
      <c r="A3246" s="1">
        <v>44230.741932870369</v>
      </c>
      <c r="B3246" t="s">
        <v>476</v>
      </c>
      <c r="D3246">
        <v>11934756808</v>
      </c>
      <c r="E3246" t="s">
        <v>47</v>
      </c>
      <c r="F3246" s="2">
        <v>2.8935185185185189E-4</v>
      </c>
      <c r="G3246" s="2">
        <v>0</v>
      </c>
      <c r="H3246" s="2">
        <v>2.8935185185185189E-4</v>
      </c>
      <c r="I3246">
        <v>0</v>
      </c>
      <c r="J3246" t="s">
        <v>54</v>
      </c>
    </row>
    <row r="3247" spans="1:12" x14ac:dyDescent="0.25">
      <c r="A3247" s="1">
        <v>44230.74318287037</v>
      </c>
      <c r="B3247" t="s">
        <v>476</v>
      </c>
      <c r="D3247">
        <v>11934756808</v>
      </c>
      <c r="E3247" t="s">
        <v>47</v>
      </c>
      <c r="F3247" s="2">
        <v>2.8935185185185189E-4</v>
      </c>
      <c r="G3247" s="2">
        <v>0</v>
      </c>
      <c r="H3247" s="2">
        <v>2.8935185185185189E-4</v>
      </c>
      <c r="I3247">
        <v>0</v>
      </c>
      <c r="J3247" t="s">
        <v>54</v>
      </c>
    </row>
    <row r="3248" spans="1:12" x14ac:dyDescent="0.25">
      <c r="A3248" s="1">
        <v>44230.748692129629</v>
      </c>
      <c r="B3248" t="s">
        <v>476</v>
      </c>
      <c r="D3248">
        <v>11934756808</v>
      </c>
      <c r="E3248" t="s">
        <v>47</v>
      </c>
      <c r="F3248" s="2">
        <v>2.3148148148148146E-4</v>
      </c>
      <c r="G3248" s="2">
        <v>0</v>
      </c>
      <c r="H3248" s="2">
        <v>2.3148148148148146E-4</v>
      </c>
      <c r="I3248">
        <v>0</v>
      </c>
      <c r="J3248" t="s">
        <v>54</v>
      </c>
    </row>
    <row r="3249" spans="1:10" x14ac:dyDescent="0.25">
      <c r="A3249" s="1">
        <v>44230.749027777776</v>
      </c>
      <c r="B3249" t="s">
        <v>476</v>
      </c>
      <c r="D3249">
        <v>11934756808</v>
      </c>
      <c r="E3249" t="s">
        <v>47</v>
      </c>
      <c r="F3249" s="2">
        <v>7.407407407407407E-4</v>
      </c>
      <c r="G3249" s="2">
        <v>0</v>
      </c>
      <c r="H3249" s="2">
        <v>7.407407407407407E-4</v>
      </c>
      <c r="I3249">
        <v>0</v>
      </c>
      <c r="J3249" t="s">
        <v>54</v>
      </c>
    </row>
    <row r="3250" spans="1:10" x14ac:dyDescent="0.25">
      <c r="A3250" s="1">
        <v>44231.347696759258</v>
      </c>
      <c r="B3250" t="s">
        <v>104</v>
      </c>
      <c r="D3250">
        <v>959777612</v>
      </c>
      <c r="E3250" t="s">
        <v>47</v>
      </c>
      <c r="F3250" s="2">
        <v>2.0833333333333335E-4</v>
      </c>
      <c r="G3250" s="2">
        <v>0</v>
      </c>
      <c r="H3250" s="2">
        <v>2.0833333333333335E-4</v>
      </c>
      <c r="I3250">
        <v>0</v>
      </c>
      <c r="J3250" t="s">
        <v>54</v>
      </c>
    </row>
    <row r="3251" spans="1:10" x14ac:dyDescent="0.25">
      <c r="A3251" s="1">
        <v>44231.347962962966</v>
      </c>
      <c r="B3251" t="s">
        <v>104</v>
      </c>
      <c r="D3251">
        <v>959777612</v>
      </c>
      <c r="E3251" t="s">
        <v>47</v>
      </c>
      <c r="F3251" s="2">
        <v>2.5462962962962961E-4</v>
      </c>
      <c r="G3251" s="2">
        <v>0</v>
      </c>
      <c r="H3251" s="2">
        <v>2.5462962962962961E-4</v>
      </c>
      <c r="I3251">
        <v>0</v>
      </c>
      <c r="J3251" t="s">
        <v>54</v>
      </c>
    </row>
    <row r="3252" spans="1:10" x14ac:dyDescent="0.25">
      <c r="A3252" s="1">
        <v>44231.388518518521</v>
      </c>
      <c r="B3252" t="s">
        <v>38</v>
      </c>
      <c r="D3252" t="s">
        <v>57</v>
      </c>
      <c r="E3252" t="s">
        <v>47</v>
      </c>
      <c r="F3252" s="2">
        <v>2.3148148148148146E-4</v>
      </c>
      <c r="G3252" s="2">
        <v>0</v>
      </c>
      <c r="J3252" t="s">
        <v>153</v>
      </c>
    </row>
    <row r="3253" spans="1:10" x14ac:dyDescent="0.25">
      <c r="B3253" t="s">
        <v>38</v>
      </c>
      <c r="D3253" t="s">
        <v>154</v>
      </c>
      <c r="E3253" t="s">
        <v>0</v>
      </c>
      <c r="F3253" s="2">
        <v>0</v>
      </c>
      <c r="G3253" s="2">
        <v>3.4722222222222222E-5</v>
      </c>
      <c r="H3253" s="2">
        <v>2.6620370370370372E-4</v>
      </c>
      <c r="I3253">
        <v>0</v>
      </c>
      <c r="J3253" t="s">
        <v>44</v>
      </c>
    </row>
    <row r="3254" spans="1:10" x14ac:dyDescent="0.25">
      <c r="A3254" s="1">
        <v>44231.387615740743</v>
      </c>
      <c r="B3254">
        <v>11994948834</v>
      </c>
      <c r="D3254" t="s">
        <v>195</v>
      </c>
      <c r="E3254" t="s">
        <v>0</v>
      </c>
      <c r="F3254" s="2">
        <v>0</v>
      </c>
      <c r="G3254" s="2">
        <v>1.5046296296296297E-4</v>
      </c>
      <c r="J3254" t="s">
        <v>210</v>
      </c>
    </row>
    <row r="3255" spans="1:10" x14ac:dyDescent="0.25">
      <c r="B3255">
        <v>11994948834</v>
      </c>
      <c r="D3255" t="s">
        <v>211</v>
      </c>
      <c r="E3255" t="s">
        <v>0</v>
      </c>
      <c r="F3255" s="2">
        <v>0</v>
      </c>
      <c r="G3255" s="2">
        <v>1.3888888888888889E-4</v>
      </c>
      <c r="J3255" t="s">
        <v>212</v>
      </c>
    </row>
    <row r="3256" spans="1:10" x14ac:dyDescent="0.25">
      <c r="B3256">
        <v>11994948834</v>
      </c>
      <c r="D3256" t="s">
        <v>38</v>
      </c>
      <c r="E3256" t="s">
        <v>0</v>
      </c>
      <c r="F3256" s="2">
        <v>1.3888888888888889E-4</v>
      </c>
      <c r="G3256" s="2">
        <v>0</v>
      </c>
      <c r="J3256" t="s">
        <v>39</v>
      </c>
    </row>
    <row r="3257" spans="1:10" x14ac:dyDescent="0.25">
      <c r="B3257">
        <v>11994948834</v>
      </c>
      <c r="D3257" t="s">
        <v>38</v>
      </c>
      <c r="E3257" t="s">
        <v>0</v>
      </c>
      <c r="F3257" s="2">
        <v>0</v>
      </c>
      <c r="G3257" s="2">
        <v>1.4930555555555556E-3</v>
      </c>
      <c r="J3257" t="s">
        <v>376</v>
      </c>
    </row>
    <row r="3258" spans="1:10" x14ac:dyDescent="0.25">
      <c r="B3258" t="s">
        <v>38</v>
      </c>
      <c r="D3258" t="s">
        <v>57</v>
      </c>
      <c r="E3258" t="s">
        <v>0</v>
      </c>
      <c r="F3258" s="2">
        <v>1.3888888888888889E-4</v>
      </c>
      <c r="G3258" s="2">
        <v>0</v>
      </c>
      <c r="J3258" t="s">
        <v>58</v>
      </c>
    </row>
    <row r="3259" spans="1:10" x14ac:dyDescent="0.25">
      <c r="B3259" t="s">
        <v>38</v>
      </c>
      <c r="D3259" t="s">
        <v>57</v>
      </c>
      <c r="E3259" t="s">
        <v>0</v>
      </c>
      <c r="F3259" s="2">
        <v>0</v>
      </c>
      <c r="G3259" s="2">
        <v>3.8194444444444446E-4</v>
      </c>
      <c r="J3259" t="s">
        <v>76</v>
      </c>
    </row>
    <row r="3260" spans="1:10" x14ac:dyDescent="0.25">
      <c r="B3260">
        <v>11994948834</v>
      </c>
      <c r="D3260" t="s">
        <v>57</v>
      </c>
      <c r="E3260" t="s">
        <v>0</v>
      </c>
      <c r="F3260" s="2">
        <v>0</v>
      </c>
      <c r="G3260" s="2">
        <v>5.2893518518518515E-3</v>
      </c>
      <c r="H3260" s="2">
        <v>7.7314814814814815E-3</v>
      </c>
      <c r="I3260">
        <v>0</v>
      </c>
      <c r="J3260" t="s">
        <v>162</v>
      </c>
    </row>
    <row r="3261" spans="1:10" x14ac:dyDescent="0.25">
      <c r="A3261" s="1">
        <v>44231.389594907407</v>
      </c>
      <c r="B3261">
        <v>4832550305</v>
      </c>
      <c r="D3261" t="s">
        <v>195</v>
      </c>
      <c r="E3261" t="s">
        <v>0</v>
      </c>
      <c r="F3261" s="2">
        <v>0</v>
      </c>
      <c r="G3261" s="2">
        <v>1.7361111111111112E-4</v>
      </c>
      <c r="J3261" t="s">
        <v>210</v>
      </c>
    </row>
    <row r="3262" spans="1:10" x14ac:dyDescent="0.25">
      <c r="B3262">
        <v>4832550305</v>
      </c>
      <c r="D3262" t="s">
        <v>211</v>
      </c>
      <c r="E3262" t="s">
        <v>0</v>
      </c>
      <c r="F3262" s="2">
        <v>0</v>
      </c>
      <c r="G3262" s="2">
        <v>9.2592592592592588E-5</v>
      </c>
      <c r="J3262" t="s">
        <v>212</v>
      </c>
    </row>
    <row r="3263" spans="1:10" x14ac:dyDescent="0.25">
      <c r="B3263">
        <v>4832550305</v>
      </c>
      <c r="D3263" t="s">
        <v>38</v>
      </c>
      <c r="E3263" t="s">
        <v>0</v>
      </c>
      <c r="F3263" s="2">
        <v>8.1018518518518516E-5</v>
      </c>
      <c r="G3263" s="2">
        <v>0</v>
      </c>
      <c r="J3263" t="s">
        <v>39</v>
      </c>
    </row>
    <row r="3264" spans="1:10" x14ac:dyDescent="0.25">
      <c r="B3264">
        <v>4832550305</v>
      </c>
      <c r="D3264" t="s">
        <v>38</v>
      </c>
      <c r="E3264" t="s">
        <v>0</v>
      </c>
      <c r="F3264" s="2">
        <v>0</v>
      </c>
      <c r="G3264" s="2">
        <v>1.5393518518518519E-3</v>
      </c>
      <c r="J3264" t="s">
        <v>199</v>
      </c>
    </row>
    <row r="3265" spans="1:10" x14ac:dyDescent="0.25">
      <c r="B3265" t="s">
        <v>38</v>
      </c>
      <c r="D3265" t="s">
        <v>115</v>
      </c>
      <c r="E3265" t="s">
        <v>0</v>
      </c>
      <c r="F3265" s="2">
        <v>9.2592592592592588E-5</v>
      </c>
      <c r="G3265" s="2">
        <v>0</v>
      </c>
      <c r="J3265" t="s">
        <v>130</v>
      </c>
    </row>
    <row r="3266" spans="1:10" x14ac:dyDescent="0.25">
      <c r="B3266" t="s">
        <v>38</v>
      </c>
      <c r="D3266" t="s">
        <v>115</v>
      </c>
      <c r="E3266" t="s">
        <v>0</v>
      </c>
      <c r="F3266" s="2">
        <v>0</v>
      </c>
      <c r="G3266" s="2">
        <v>4.7453703703703704E-4</v>
      </c>
      <c r="J3266" t="s">
        <v>200</v>
      </c>
    </row>
    <row r="3267" spans="1:10" x14ac:dyDescent="0.25">
      <c r="B3267">
        <v>4832550305</v>
      </c>
      <c r="D3267" t="s">
        <v>115</v>
      </c>
      <c r="E3267" t="s">
        <v>0</v>
      </c>
      <c r="F3267" s="2">
        <v>0</v>
      </c>
      <c r="G3267" s="2">
        <v>4.0624999999999993E-3</v>
      </c>
      <c r="J3267" t="s">
        <v>201</v>
      </c>
    </row>
    <row r="3268" spans="1:10" x14ac:dyDescent="0.25">
      <c r="B3268">
        <v>4832550305</v>
      </c>
      <c r="D3268" t="s">
        <v>115</v>
      </c>
      <c r="E3268" t="s">
        <v>0</v>
      </c>
      <c r="F3268" s="2">
        <v>0</v>
      </c>
      <c r="G3268" s="2">
        <v>8.3796296296296292E-3</v>
      </c>
      <c r="H3268" s="2">
        <v>1.4895833333333332E-2</v>
      </c>
      <c r="I3268">
        <v>0</v>
      </c>
      <c r="J3268" t="s">
        <v>539</v>
      </c>
    </row>
    <row r="3269" spans="1:10" x14ac:dyDescent="0.25">
      <c r="A3269" s="1">
        <v>44231.404641203706</v>
      </c>
      <c r="B3269" t="s">
        <v>51</v>
      </c>
      <c r="D3269">
        <v>32550323</v>
      </c>
      <c r="E3269" t="s">
        <v>47</v>
      </c>
      <c r="F3269" s="2">
        <v>3.7037037037037035E-4</v>
      </c>
      <c r="G3269" s="2">
        <v>0</v>
      </c>
      <c r="H3269" s="2">
        <v>3.7037037037037035E-4</v>
      </c>
      <c r="I3269">
        <v>0</v>
      </c>
      <c r="J3269" t="s">
        <v>54</v>
      </c>
    </row>
    <row r="3270" spans="1:10" x14ac:dyDescent="0.25">
      <c r="A3270" s="1">
        <v>44231.405555555553</v>
      </c>
      <c r="B3270" t="s">
        <v>51</v>
      </c>
      <c r="D3270">
        <v>11954126458</v>
      </c>
      <c r="E3270" t="s">
        <v>47</v>
      </c>
      <c r="F3270" s="2">
        <v>2.3148148148148147E-5</v>
      </c>
      <c r="G3270" s="2">
        <v>0</v>
      </c>
      <c r="H3270" s="2">
        <v>2.3148148148148147E-5</v>
      </c>
      <c r="I3270">
        <v>0</v>
      </c>
      <c r="J3270" t="s">
        <v>54</v>
      </c>
    </row>
    <row r="3271" spans="1:10" x14ac:dyDescent="0.25">
      <c r="A3271" s="1">
        <v>44231.405775462961</v>
      </c>
      <c r="B3271" t="s">
        <v>51</v>
      </c>
      <c r="D3271">
        <v>264832550323</v>
      </c>
      <c r="E3271" t="s">
        <v>0</v>
      </c>
      <c r="F3271" s="2">
        <v>1.3888888888888889E-4</v>
      </c>
      <c r="G3271" s="2">
        <v>6.4814814814814813E-4</v>
      </c>
      <c r="H3271" s="2">
        <v>7.8703703703703705E-4</v>
      </c>
      <c r="I3271">
        <v>0.93</v>
      </c>
      <c r="J3271" t="s">
        <v>55</v>
      </c>
    </row>
    <row r="3272" spans="1:10" x14ac:dyDescent="0.25">
      <c r="A3272" s="1">
        <v>44231.409791666665</v>
      </c>
      <c r="B3272" t="s">
        <v>115</v>
      </c>
      <c r="D3272" t="s">
        <v>38</v>
      </c>
      <c r="E3272" t="s">
        <v>0</v>
      </c>
      <c r="F3272" s="2">
        <v>6.9444444444444444E-5</v>
      </c>
      <c r="G3272" s="2">
        <v>0</v>
      </c>
      <c r="J3272" t="s">
        <v>39</v>
      </c>
    </row>
    <row r="3273" spans="1:10" x14ac:dyDescent="0.25">
      <c r="B3273" t="s">
        <v>115</v>
      </c>
      <c r="D3273" t="s">
        <v>38</v>
      </c>
      <c r="E3273" t="s">
        <v>0</v>
      </c>
      <c r="F3273" s="2">
        <v>0</v>
      </c>
      <c r="G3273" s="2">
        <v>1.5277777777777779E-3</v>
      </c>
      <c r="H3273" s="2">
        <v>1.5972222222222221E-3</v>
      </c>
      <c r="I3273">
        <v>0</v>
      </c>
      <c r="J3273" t="s">
        <v>44</v>
      </c>
    </row>
    <row r="3274" spans="1:10" x14ac:dyDescent="0.25">
      <c r="A3274" s="1">
        <v>44231.412731481483</v>
      </c>
      <c r="B3274" t="s">
        <v>115</v>
      </c>
      <c r="D3274">
        <v>2611948881978</v>
      </c>
      <c r="E3274" t="s">
        <v>0</v>
      </c>
      <c r="F3274" s="2">
        <v>1.0416666666666667E-4</v>
      </c>
      <c r="G3274" s="2">
        <v>3.2407407407407406E-4</v>
      </c>
      <c r="H3274" s="2">
        <v>4.2824074074074075E-4</v>
      </c>
      <c r="I3274">
        <v>0.47</v>
      </c>
      <c r="J3274" t="s">
        <v>216</v>
      </c>
    </row>
    <row r="3275" spans="1:10" x14ac:dyDescent="0.25">
      <c r="A3275" s="1">
        <v>44231.413206018522</v>
      </c>
      <c r="B3275" t="s">
        <v>115</v>
      </c>
      <c r="D3275">
        <v>2611948881978</v>
      </c>
      <c r="E3275" t="s">
        <v>0</v>
      </c>
      <c r="F3275" s="2">
        <v>1.0416666666666667E-4</v>
      </c>
      <c r="G3275" s="2">
        <v>1.8518518518518518E-4</v>
      </c>
      <c r="H3275" s="2">
        <v>2.8935185185185189E-4</v>
      </c>
      <c r="I3275">
        <v>0.27</v>
      </c>
      <c r="J3275" t="s">
        <v>216</v>
      </c>
    </row>
    <row r="3276" spans="1:10" x14ac:dyDescent="0.25">
      <c r="A3276" s="1">
        <v>44231.413113425922</v>
      </c>
      <c r="B3276" t="s">
        <v>38</v>
      </c>
      <c r="D3276" t="s">
        <v>57</v>
      </c>
      <c r="E3276" t="s">
        <v>47</v>
      </c>
      <c r="F3276" s="2">
        <v>2.4305555555555552E-4</v>
      </c>
      <c r="G3276" s="2">
        <v>0</v>
      </c>
      <c r="J3276" t="s">
        <v>153</v>
      </c>
    </row>
    <row r="3277" spans="1:10" x14ac:dyDescent="0.25">
      <c r="B3277" t="s">
        <v>38</v>
      </c>
      <c r="D3277" t="s">
        <v>154</v>
      </c>
      <c r="E3277" t="s">
        <v>0</v>
      </c>
      <c r="F3277" s="2">
        <v>0</v>
      </c>
      <c r="G3277" s="2">
        <v>3.4722222222222222E-5</v>
      </c>
      <c r="H3277" s="2">
        <v>2.7777777777777778E-4</v>
      </c>
      <c r="I3277">
        <v>0</v>
      </c>
      <c r="J3277" t="s">
        <v>44</v>
      </c>
    </row>
    <row r="3278" spans="1:10" x14ac:dyDescent="0.25">
      <c r="A3278" s="1">
        <v>44231.413310185184</v>
      </c>
      <c r="B3278" t="s">
        <v>57</v>
      </c>
      <c r="D3278">
        <v>-5514</v>
      </c>
      <c r="E3278" t="s">
        <v>0</v>
      </c>
      <c r="F3278" s="2">
        <v>1.1574074074074073E-5</v>
      </c>
      <c r="G3278" s="2">
        <v>0</v>
      </c>
      <c r="J3278" t="s">
        <v>58</v>
      </c>
    </row>
    <row r="3279" spans="1:10" x14ac:dyDescent="0.25">
      <c r="B3279" t="s">
        <v>57</v>
      </c>
      <c r="D3279">
        <v>-5514</v>
      </c>
      <c r="E3279" t="s">
        <v>0</v>
      </c>
      <c r="F3279" s="2">
        <v>0</v>
      </c>
      <c r="G3279" s="2">
        <v>3.7037037037037035E-4</v>
      </c>
      <c r="H3279" s="2">
        <v>3.8194444444444446E-4</v>
      </c>
      <c r="I3279">
        <v>0</v>
      </c>
      <c r="J3279" t="s">
        <v>162</v>
      </c>
    </row>
    <row r="3280" spans="1:10" x14ac:dyDescent="0.25">
      <c r="A3280" s="1">
        <v>44231.413414351853</v>
      </c>
      <c r="B3280" t="s">
        <v>38</v>
      </c>
      <c r="D3280" t="s">
        <v>57</v>
      </c>
      <c r="E3280" t="s">
        <v>47</v>
      </c>
      <c r="F3280" s="2">
        <v>2.3148148148148146E-4</v>
      </c>
      <c r="G3280" s="2">
        <v>0</v>
      </c>
      <c r="J3280" t="s">
        <v>153</v>
      </c>
    </row>
    <row r="3281" spans="1:10" x14ac:dyDescent="0.25">
      <c r="B3281" t="s">
        <v>38</v>
      </c>
      <c r="D3281" t="s">
        <v>154</v>
      </c>
      <c r="E3281" t="s">
        <v>0</v>
      </c>
      <c r="F3281" s="2">
        <v>0</v>
      </c>
      <c r="G3281" s="2">
        <v>3.4722222222222222E-5</v>
      </c>
      <c r="H3281" s="2">
        <v>2.6620370370370372E-4</v>
      </c>
      <c r="I3281">
        <v>0</v>
      </c>
      <c r="J3281" t="s">
        <v>44</v>
      </c>
    </row>
    <row r="3282" spans="1:10" x14ac:dyDescent="0.25">
      <c r="A3282" s="1">
        <v>44231.413900462961</v>
      </c>
      <c r="B3282" t="s">
        <v>57</v>
      </c>
      <c r="D3282" t="s">
        <v>38</v>
      </c>
      <c r="E3282" t="s">
        <v>0</v>
      </c>
      <c r="F3282" s="2">
        <v>1.1574074074074073E-4</v>
      </c>
      <c r="G3282" s="2">
        <v>0</v>
      </c>
      <c r="J3282" t="s">
        <v>39</v>
      </c>
    </row>
    <row r="3283" spans="1:10" x14ac:dyDescent="0.25">
      <c r="B3283" t="s">
        <v>57</v>
      </c>
      <c r="D3283" t="s">
        <v>38</v>
      </c>
      <c r="E3283" t="s">
        <v>0</v>
      </c>
      <c r="F3283" s="2">
        <v>0</v>
      </c>
      <c r="G3283" s="2">
        <v>4.6296296296296293E-4</v>
      </c>
      <c r="H3283" s="2">
        <v>5.7870370370370378E-4</v>
      </c>
      <c r="I3283">
        <v>0</v>
      </c>
      <c r="J3283" t="s">
        <v>44</v>
      </c>
    </row>
    <row r="3284" spans="1:10" x14ac:dyDescent="0.25">
      <c r="A3284" s="1">
        <v>44231.414259259262</v>
      </c>
      <c r="B3284" t="s">
        <v>115</v>
      </c>
      <c r="D3284">
        <v>2611987133328</v>
      </c>
      <c r="E3284" t="s">
        <v>0</v>
      </c>
      <c r="F3284" s="2">
        <v>1.6203703703703703E-4</v>
      </c>
      <c r="G3284" s="2">
        <v>9.2592592592592588E-5</v>
      </c>
      <c r="H3284" s="2">
        <v>2.5462962962962961E-4</v>
      </c>
      <c r="I3284">
        <v>0.13</v>
      </c>
      <c r="J3284" t="s">
        <v>540</v>
      </c>
    </row>
    <row r="3285" spans="1:10" x14ac:dyDescent="0.25">
      <c r="A3285" s="1">
        <v>44231.418842592589</v>
      </c>
      <c r="B3285" t="s">
        <v>38</v>
      </c>
      <c r="D3285">
        <v>959777612</v>
      </c>
      <c r="E3285" t="s">
        <v>47</v>
      </c>
      <c r="F3285" s="2">
        <v>4.9768518518518521E-4</v>
      </c>
      <c r="G3285" s="2">
        <v>0</v>
      </c>
      <c r="H3285" s="2">
        <v>4.9768518518518521E-4</v>
      </c>
      <c r="I3285">
        <v>0</v>
      </c>
      <c r="J3285" t="s">
        <v>54</v>
      </c>
    </row>
    <row r="3286" spans="1:10" x14ac:dyDescent="0.25">
      <c r="A3286" s="1">
        <v>44231.420474537037</v>
      </c>
      <c r="B3286" t="s">
        <v>38</v>
      </c>
      <c r="D3286" t="s">
        <v>104</v>
      </c>
      <c r="E3286" t="s">
        <v>0</v>
      </c>
      <c r="F3286" s="2">
        <v>1.0416666666666667E-4</v>
      </c>
      <c r="G3286" s="2">
        <v>0</v>
      </c>
      <c r="J3286" t="s">
        <v>125</v>
      </c>
    </row>
    <row r="3287" spans="1:10" x14ac:dyDescent="0.25">
      <c r="B3287" t="s">
        <v>38</v>
      </c>
      <c r="D3287" t="s">
        <v>104</v>
      </c>
      <c r="E3287" t="s">
        <v>0</v>
      </c>
      <c r="F3287" s="2">
        <v>0</v>
      </c>
      <c r="G3287" s="2">
        <v>1.9212962962962962E-3</v>
      </c>
      <c r="H3287" s="2">
        <v>2.0254629629629629E-3</v>
      </c>
      <c r="I3287">
        <v>0</v>
      </c>
      <c r="J3287" t="s">
        <v>44</v>
      </c>
    </row>
    <row r="3288" spans="1:10" x14ac:dyDescent="0.25">
      <c r="A3288" s="1">
        <v>44231.422523148147</v>
      </c>
      <c r="B3288" t="s">
        <v>38</v>
      </c>
      <c r="D3288" t="s">
        <v>115</v>
      </c>
      <c r="E3288" t="s">
        <v>47</v>
      </c>
      <c r="F3288" s="2">
        <v>0</v>
      </c>
      <c r="G3288" s="2">
        <v>0</v>
      </c>
      <c r="J3288" t="s">
        <v>122</v>
      </c>
    </row>
    <row r="3289" spans="1:10" x14ac:dyDescent="0.25">
      <c r="B3289" t="s">
        <v>38</v>
      </c>
      <c r="D3289" t="s">
        <v>117</v>
      </c>
      <c r="E3289" t="s">
        <v>0</v>
      </c>
      <c r="F3289" s="2">
        <v>0</v>
      </c>
      <c r="G3289" s="2">
        <v>3.4722222222222222E-5</v>
      </c>
      <c r="H3289" s="2">
        <v>3.4722222222222222E-5</v>
      </c>
      <c r="I3289">
        <v>0</v>
      </c>
      <c r="J3289" t="s">
        <v>44</v>
      </c>
    </row>
    <row r="3290" spans="1:10" x14ac:dyDescent="0.25">
      <c r="A3290" s="1">
        <v>44231.42560185185</v>
      </c>
      <c r="B3290" t="s">
        <v>38</v>
      </c>
      <c r="D3290" t="s">
        <v>115</v>
      </c>
      <c r="E3290" t="s">
        <v>47</v>
      </c>
      <c r="F3290" s="2">
        <v>0</v>
      </c>
      <c r="G3290" s="2">
        <v>0</v>
      </c>
      <c r="J3290" t="s">
        <v>122</v>
      </c>
    </row>
    <row r="3291" spans="1:10" x14ac:dyDescent="0.25">
      <c r="B3291" t="s">
        <v>38</v>
      </c>
      <c r="D3291" t="s">
        <v>117</v>
      </c>
      <c r="E3291" t="s">
        <v>0</v>
      </c>
      <c r="F3291" s="2">
        <v>1.1574074074074073E-5</v>
      </c>
      <c r="G3291" s="2">
        <v>2.3148148148148147E-5</v>
      </c>
      <c r="H3291" s="2">
        <v>3.4722222222222222E-5</v>
      </c>
      <c r="I3291">
        <v>0</v>
      </c>
      <c r="J3291" t="s">
        <v>44</v>
      </c>
    </row>
    <row r="3292" spans="1:10" x14ac:dyDescent="0.25">
      <c r="A3292" s="1">
        <v>44231.428240740737</v>
      </c>
      <c r="B3292" t="s">
        <v>38</v>
      </c>
      <c r="D3292" t="s">
        <v>115</v>
      </c>
      <c r="E3292" t="s">
        <v>47</v>
      </c>
      <c r="F3292" s="2">
        <v>0</v>
      </c>
      <c r="G3292" s="2">
        <v>0</v>
      </c>
      <c r="J3292" t="s">
        <v>122</v>
      </c>
    </row>
    <row r="3293" spans="1:10" x14ac:dyDescent="0.25">
      <c r="B3293" t="s">
        <v>38</v>
      </c>
      <c r="D3293" t="s">
        <v>117</v>
      </c>
      <c r="E3293" t="s">
        <v>0</v>
      </c>
      <c r="F3293" s="2">
        <v>0</v>
      </c>
      <c r="G3293" s="2">
        <v>2.3148148148148147E-5</v>
      </c>
      <c r="H3293" s="2">
        <v>2.3148148148148147E-5</v>
      </c>
      <c r="I3293">
        <v>0</v>
      </c>
      <c r="J3293" t="s">
        <v>44</v>
      </c>
    </row>
    <row r="3294" spans="1:10" x14ac:dyDescent="0.25">
      <c r="A3294" s="1">
        <v>44231.43068287037</v>
      </c>
      <c r="B3294" t="s">
        <v>541</v>
      </c>
      <c r="D3294">
        <v>2611958931047</v>
      </c>
      <c r="E3294" t="s">
        <v>0</v>
      </c>
      <c r="F3294" s="2">
        <v>9.2592592592592588E-5</v>
      </c>
      <c r="G3294" s="2">
        <v>9.0277777777777784E-4</v>
      </c>
      <c r="H3294" s="2">
        <v>9.9537037037037042E-4</v>
      </c>
      <c r="I3294">
        <v>1.3</v>
      </c>
      <c r="J3294" t="s">
        <v>542</v>
      </c>
    </row>
    <row r="3295" spans="1:10" x14ac:dyDescent="0.25">
      <c r="A3295" s="1">
        <v>44231.418495370373</v>
      </c>
      <c r="B3295" t="s">
        <v>115</v>
      </c>
      <c r="D3295">
        <v>2619995571924</v>
      </c>
      <c r="E3295" t="s">
        <v>0</v>
      </c>
      <c r="F3295" s="2">
        <v>2.6620370370370372E-4</v>
      </c>
      <c r="G3295" s="2">
        <v>7.3495370370370372E-3</v>
      </c>
      <c r="J3295" t="s">
        <v>201</v>
      </c>
    </row>
    <row r="3296" spans="1:10" x14ac:dyDescent="0.25">
      <c r="B3296">
        <v>2619995571924</v>
      </c>
      <c r="D3296" t="s">
        <v>115</v>
      </c>
      <c r="E3296" t="s">
        <v>0</v>
      </c>
      <c r="F3296" s="2">
        <v>0</v>
      </c>
      <c r="G3296" s="2">
        <v>3.4722222222222222E-5</v>
      </c>
      <c r="J3296" t="s">
        <v>201</v>
      </c>
    </row>
    <row r="3297" spans="1:10" x14ac:dyDescent="0.25">
      <c r="B3297">
        <v>2619995571924</v>
      </c>
      <c r="D3297" t="s">
        <v>115</v>
      </c>
      <c r="E3297" t="s">
        <v>0</v>
      </c>
      <c r="F3297" s="2">
        <v>0</v>
      </c>
      <c r="G3297" s="2">
        <v>5.4513888888888884E-3</v>
      </c>
      <c r="J3297" t="s">
        <v>201</v>
      </c>
    </row>
    <row r="3298" spans="1:10" x14ac:dyDescent="0.25">
      <c r="B3298">
        <v>2619995571924</v>
      </c>
      <c r="D3298" t="s">
        <v>115</v>
      </c>
      <c r="E3298" t="s">
        <v>0</v>
      </c>
      <c r="F3298" s="2">
        <v>0</v>
      </c>
      <c r="G3298" s="2">
        <v>6.3657407407407402E-4</v>
      </c>
      <c r="H3298" s="2">
        <v>1.3738425925925926E-2</v>
      </c>
      <c r="I3298">
        <v>19.399999999999999</v>
      </c>
      <c r="J3298" t="s">
        <v>216</v>
      </c>
    </row>
    <row r="3299" spans="1:10" x14ac:dyDescent="0.25">
      <c r="A3299" s="1">
        <v>44231.44222222222</v>
      </c>
      <c r="B3299" t="s">
        <v>38</v>
      </c>
      <c r="D3299" t="s">
        <v>115</v>
      </c>
      <c r="E3299" t="s">
        <v>0</v>
      </c>
      <c r="F3299" s="2">
        <v>1.1574074074074073E-4</v>
      </c>
      <c r="G3299" s="2">
        <v>0</v>
      </c>
      <c r="J3299" t="s">
        <v>130</v>
      </c>
    </row>
    <row r="3300" spans="1:10" x14ac:dyDescent="0.25">
      <c r="B3300" t="s">
        <v>38</v>
      </c>
      <c r="D3300" t="s">
        <v>115</v>
      </c>
      <c r="E3300" t="s">
        <v>0</v>
      </c>
      <c r="F3300" s="2">
        <v>0</v>
      </c>
      <c r="G3300" s="2">
        <v>9.4907407407407408E-4</v>
      </c>
      <c r="H3300" s="2">
        <v>1.0648148148148147E-3</v>
      </c>
      <c r="I3300">
        <v>0</v>
      </c>
      <c r="J3300" t="s">
        <v>44</v>
      </c>
    </row>
    <row r="3301" spans="1:10" x14ac:dyDescent="0.25">
      <c r="A3301" s="1">
        <v>44231.447881944441</v>
      </c>
      <c r="B3301" t="s">
        <v>543</v>
      </c>
      <c r="D3301" t="s">
        <v>77</v>
      </c>
      <c r="E3301" t="s">
        <v>0</v>
      </c>
      <c r="F3301" s="2">
        <v>0</v>
      </c>
      <c r="G3301" s="2">
        <v>0</v>
      </c>
      <c r="H3301" s="2">
        <v>0</v>
      </c>
      <c r="I3301">
        <v>0</v>
      </c>
      <c r="J3301" t="s">
        <v>544</v>
      </c>
    </row>
    <row r="3302" spans="1:10" x14ac:dyDescent="0.25">
      <c r="A3302" s="1">
        <v>44231.456435185188</v>
      </c>
      <c r="B3302" t="s">
        <v>314</v>
      </c>
      <c r="D3302" t="s">
        <v>195</v>
      </c>
      <c r="E3302" t="s">
        <v>0</v>
      </c>
      <c r="F3302" s="2">
        <v>0</v>
      </c>
      <c r="G3302" s="2">
        <v>1.6203703703703703E-4</v>
      </c>
      <c r="J3302" t="s">
        <v>210</v>
      </c>
    </row>
    <row r="3303" spans="1:10" x14ac:dyDescent="0.25">
      <c r="B3303" t="s">
        <v>314</v>
      </c>
      <c r="D3303" t="s">
        <v>211</v>
      </c>
      <c r="E3303" t="s">
        <v>0</v>
      </c>
      <c r="F3303" s="2">
        <v>0</v>
      </c>
      <c r="G3303" s="2">
        <v>5.7870370370370366E-5</v>
      </c>
      <c r="J3303" t="s">
        <v>212</v>
      </c>
    </row>
    <row r="3304" spans="1:10" x14ac:dyDescent="0.25">
      <c r="B3304" t="s">
        <v>314</v>
      </c>
      <c r="D3304" t="s">
        <v>38</v>
      </c>
      <c r="E3304" t="s">
        <v>0</v>
      </c>
      <c r="F3304" s="2">
        <v>5.7870370370370366E-5</v>
      </c>
      <c r="G3304" s="2">
        <v>0</v>
      </c>
      <c r="J3304" t="s">
        <v>39</v>
      </c>
    </row>
    <row r="3305" spans="1:10" x14ac:dyDescent="0.25">
      <c r="B3305" t="s">
        <v>314</v>
      </c>
      <c r="D3305" t="s">
        <v>38</v>
      </c>
      <c r="E3305" t="s">
        <v>0</v>
      </c>
      <c r="F3305" s="2">
        <v>0</v>
      </c>
      <c r="G3305" s="2">
        <v>1.5046296296296294E-3</v>
      </c>
      <c r="J3305" t="s">
        <v>376</v>
      </c>
    </row>
    <row r="3306" spans="1:10" x14ac:dyDescent="0.25">
      <c r="B3306" t="s">
        <v>38</v>
      </c>
      <c r="D3306" t="s">
        <v>57</v>
      </c>
      <c r="E3306" t="s">
        <v>0</v>
      </c>
      <c r="F3306" s="2">
        <v>1.8518518518518518E-4</v>
      </c>
      <c r="G3306" s="2">
        <v>0</v>
      </c>
      <c r="J3306" t="s">
        <v>58</v>
      </c>
    </row>
    <row r="3307" spans="1:10" x14ac:dyDescent="0.25">
      <c r="B3307" t="s">
        <v>38</v>
      </c>
      <c r="D3307" t="s">
        <v>57</v>
      </c>
      <c r="E3307" t="s">
        <v>0</v>
      </c>
      <c r="F3307" s="2">
        <v>0</v>
      </c>
      <c r="G3307" s="2">
        <v>1.9675925925925926E-4</v>
      </c>
      <c r="J3307" t="s">
        <v>76</v>
      </c>
    </row>
    <row r="3308" spans="1:10" x14ac:dyDescent="0.25">
      <c r="B3308" t="s">
        <v>314</v>
      </c>
      <c r="D3308" t="s">
        <v>57</v>
      </c>
      <c r="E3308" t="s">
        <v>0</v>
      </c>
      <c r="F3308" s="2">
        <v>0</v>
      </c>
      <c r="G3308" s="2">
        <v>3.1481481481481482E-3</v>
      </c>
      <c r="H3308" s="2">
        <v>5.3125000000000004E-3</v>
      </c>
      <c r="I3308">
        <v>0</v>
      </c>
      <c r="J3308" t="s">
        <v>315</v>
      </c>
    </row>
    <row r="3309" spans="1:10" x14ac:dyDescent="0.25">
      <c r="A3309" s="1">
        <v>44231.45480324074</v>
      </c>
      <c r="B3309" t="s">
        <v>545</v>
      </c>
      <c r="D3309" t="s">
        <v>195</v>
      </c>
      <c r="E3309" t="s">
        <v>0</v>
      </c>
      <c r="F3309" s="2">
        <v>0</v>
      </c>
      <c r="G3309" s="2">
        <v>1.5046296296296297E-4</v>
      </c>
      <c r="J3309" t="s">
        <v>210</v>
      </c>
    </row>
    <row r="3310" spans="1:10" x14ac:dyDescent="0.25">
      <c r="B3310" t="s">
        <v>545</v>
      </c>
      <c r="D3310" t="s">
        <v>211</v>
      </c>
      <c r="E3310" t="s">
        <v>0</v>
      </c>
      <c r="F3310" s="2">
        <v>0</v>
      </c>
      <c r="G3310" s="2">
        <v>4.6296296296296294E-5</v>
      </c>
      <c r="J3310" t="s">
        <v>212</v>
      </c>
    </row>
    <row r="3311" spans="1:10" x14ac:dyDescent="0.25">
      <c r="B3311" t="s">
        <v>545</v>
      </c>
      <c r="D3311" t="s">
        <v>38</v>
      </c>
      <c r="E3311" t="s">
        <v>0</v>
      </c>
      <c r="F3311" s="2">
        <v>4.6296296296296294E-5</v>
      </c>
      <c r="G3311" s="2">
        <v>0</v>
      </c>
      <c r="J3311" t="s">
        <v>39</v>
      </c>
    </row>
    <row r="3312" spans="1:10" x14ac:dyDescent="0.25">
      <c r="B3312" t="s">
        <v>545</v>
      </c>
      <c r="D3312" t="s">
        <v>38</v>
      </c>
      <c r="E3312" t="s">
        <v>0</v>
      </c>
      <c r="F3312" s="2">
        <v>0</v>
      </c>
      <c r="G3312" s="2">
        <v>1.5277777777777779E-3</v>
      </c>
      <c r="J3312" t="s">
        <v>199</v>
      </c>
    </row>
    <row r="3313" spans="1:10" x14ac:dyDescent="0.25">
      <c r="B3313" t="s">
        <v>38</v>
      </c>
      <c r="D3313" t="s">
        <v>115</v>
      </c>
      <c r="E3313" t="s">
        <v>0</v>
      </c>
      <c r="F3313" s="2">
        <v>1.5046296296296297E-4</v>
      </c>
      <c r="G3313" s="2">
        <v>0</v>
      </c>
      <c r="J3313" t="s">
        <v>130</v>
      </c>
    </row>
    <row r="3314" spans="1:10" x14ac:dyDescent="0.25">
      <c r="B3314" t="s">
        <v>38</v>
      </c>
      <c r="D3314" t="s">
        <v>115</v>
      </c>
      <c r="E3314" t="s">
        <v>0</v>
      </c>
      <c r="F3314" s="2">
        <v>0</v>
      </c>
      <c r="G3314" s="2">
        <v>5.3240740740740744E-4</v>
      </c>
      <c r="J3314" t="s">
        <v>200</v>
      </c>
    </row>
    <row r="3315" spans="1:10" x14ac:dyDescent="0.25">
      <c r="B3315" t="s">
        <v>545</v>
      </c>
      <c r="D3315" t="s">
        <v>115</v>
      </c>
      <c r="E3315" t="s">
        <v>0</v>
      </c>
      <c r="F3315" s="2">
        <v>0</v>
      </c>
      <c r="G3315" s="2">
        <v>5.6018518518518518E-3</v>
      </c>
      <c r="H3315" s="2">
        <v>8.0555555555555554E-3</v>
      </c>
      <c r="I3315">
        <v>0</v>
      </c>
      <c r="J3315" t="s">
        <v>546</v>
      </c>
    </row>
    <row r="3316" spans="1:10" x14ac:dyDescent="0.25">
      <c r="A3316" s="1">
        <v>44231.467569444445</v>
      </c>
      <c r="B3316" t="s">
        <v>38</v>
      </c>
      <c r="D3316" t="s">
        <v>543</v>
      </c>
      <c r="E3316" t="s">
        <v>47</v>
      </c>
      <c r="F3316" s="2">
        <v>0</v>
      </c>
      <c r="G3316" s="2">
        <v>0</v>
      </c>
      <c r="H3316" s="2">
        <v>0</v>
      </c>
      <c r="I3316">
        <v>0</v>
      </c>
      <c r="J3316" t="s">
        <v>132</v>
      </c>
    </row>
    <row r="3317" spans="1:10" x14ac:dyDescent="0.25">
      <c r="A3317" s="1">
        <v>44231.467743055553</v>
      </c>
      <c r="B3317" t="s">
        <v>38</v>
      </c>
      <c r="D3317">
        <v>5013</v>
      </c>
      <c r="E3317" t="s">
        <v>47</v>
      </c>
      <c r="F3317" s="2">
        <v>0</v>
      </c>
      <c r="G3317" s="2">
        <v>0</v>
      </c>
      <c r="H3317" s="2">
        <v>0</v>
      </c>
      <c r="I3317">
        <v>0</v>
      </c>
      <c r="J3317" t="s">
        <v>54</v>
      </c>
    </row>
    <row r="3318" spans="1:10" x14ac:dyDescent="0.25">
      <c r="A3318" s="1">
        <v>44231.467870370368</v>
      </c>
      <c r="B3318" t="s">
        <v>38</v>
      </c>
      <c r="D3318" t="s">
        <v>543</v>
      </c>
      <c r="E3318" t="s">
        <v>47</v>
      </c>
      <c r="F3318" s="2">
        <v>0</v>
      </c>
      <c r="G3318" s="2">
        <v>0</v>
      </c>
      <c r="H3318" s="2">
        <v>0</v>
      </c>
      <c r="I3318">
        <v>0</v>
      </c>
      <c r="J3318" t="s">
        <v>132</v>
      </c>
    </row>
    <row r="3319" spans="1:10" x14ac:dyDescent="0.25">
      <c r="A3319" s="1">
        <v>44231.468206018515</v>
      </c>
      <c r="B3319" t="s">
        <v>38</v>
      </c>
      <c r="D3319" t="s">
        <v>543</v>
      </c>
      <c r="E3319" t="s">
        <v>47</v>
      </c>
      <c r="F3319" s="2">
        <v>0</v>
      </c>
      <c r="G3319" s="2">
        <v>0</v>
      </c>
      <c r="H3319" s="2">
        <v>0</v>
      </c>
      <c r="I3319">
        <v>0</v>
      </c>
      <c r="J3319" t="s">
        <v>132</v>
      </c>
    </row>
    <row r="3320" spans="1:10" x14ac:dyDescent="0.25">
      <c r="A3320" s="1">
        <v>44231.468240740738</v>
      </c>
      <c r="B3320" t="s">
        <v>38</v>
      </c>
      <c r="D3320" t="s">
        <v>543</v>
      </c>
      <c r="E3320" t="s">
        <v>47</v>
      </c>
      <c r="F3320" s="2">
        <v>0</v>
      </c>
      <c r="G3320" s="2">
        <v>0</v>
      </c>
      <c r="H3320" s="2">
        <v>0</v>
      </c>
      <c r="I3320">
        <v>0</v>
      </c>
      <c r="J3320" t="s">
        <v>132</v>
      </c>
    </row>
    <row r="3321" spans="1:10" x14ac:dyDescent="0.25">
      <c r="A3321" s="1">
        <v>44231.468310185184</v>
      </c>
      <c r="B3321" t="s">
        <v>38</v>
      </c>
      <c r="D3321">
        <v>5015</v>
      </c>
      <c r="E3321" t="s">
        <v>0</v>
      </c>
      <c r="F3321" s="2">
        <v>6.9444444444444444E-5</v>
      </c>
      <c r="G3321" s="2">
        <v>1.7708333333333332E-3</v>
      </c>
      <c r="H3321" s="2">
        <v>1.8402777777777777E-3</v>
      </c>
      <c r="I3321">
        <v>2.5499999999999998</v>
      </c>
      <c r="J3321" t="s">
        <v>44</v>
      </c>
    </row>
    <row r="3322" spans="1:10" x14ac:dyDescent="0.25">
      <c r="A3322" s="1">
        <v>44231.470578703702</v>
      </c>
      <c r="B3322" t="s">
        <v>38</v>
      </c>
      <c r="D3322" t="s">
        <v>57</v>
      </c>
      <c r="E3322" t="s">
        <v>47</v>
      </c>
      <c r="F3322" s="2">
        <v>3.4722222222222222E-5</v>
      </c>
      <c r="G3322" s="2">
        <v>0</v>
      </c>
      <c r="H3322" s="2">
        <v>3.4722222222222222E-5</v>
      </c>
      <c r="I3322">
        <v>0</v>
      </c>
      <c r="J3322" t="s">
        <v>70</v>
      </c>
    </row>
    <row r="3323" spans="1:10" x14ac:dyDescent="0.25">
      <c r="A3323" s="1">
        <v>44231.470636574071</v>
      </c>
      <c r="B3323" t="s">
        <v>38</v>
      </c>
      <c r="D3323" t="s">
        <v>104</v>
      </c>
      <c r="E3323" t="s">
        <v>47</v>
      </c>
      <c r="F3323" s="2">
        <v>1.0416666666666667E-4</v>
      </c>
      <c r="G3323" s="2">
        <v>0</v>
      </c>
      <c r="J3323" t="s">
        <v>121</v>
      </c>
    </row>
    <row r="3324" spans="1:10" x14ac:dyDescent="0.25">
      <c r="B3324" t="s">
        <v>38</v>
      </c>
      <c r="D3324" t="s">
        <v>104</v>
      </c>
      <c r="E3324" t="s">
        <v>47</v>
      </c>
      <c r="F3324" s="2">
        <v>1.0416666666666667E-4</v>
      </c>
      <c r="G3324" s="2">
        <v>0</v>
      </c>
      <c r="J3324" t="s">
        <v>121</v>
      </c>
    </row>
    <row r="3325" spans="1:10" x14ac:dyDescent="0.25">
      <c r="B3325" t="s">
        <v>38</v>
      </c>
      <c r="D3325" t="s">
        <v>104</v>
      </c>
      <c r="E3325" t="s">
        <v>47</v>
      </c>
      <c r="F3325" s="2">
        <v>1.0416666666666667E-4</v>
      </c>
      <c r="G3325" s="2">
        <v>0</v>
      </c>
      <c r="J3325" t="s">
        <v>121</v>
      </c>
    </row>
    <row r="3326" spans="1:10" x14ac:dyDescent="0.25">
      <c r="B3326" t="s">
        <v>38</v>
      </c>
      <c r="D3326" t="s">
        <v>104</v>
      </c>
      <c r="E3326" t="s">
        <v>47</v>
      </c>
      <c r="F3326" s="2">
        <v>4.6296296296296294E-5</v>
      </c>
      <c r="G3326" s="2">
        <v>0</v>
      </c>
      <c r="H3326" s="2">
        <v>3.5879629629629635E-4</v>
      </c>
      <c r="I3326">
        <v>0</v>
      </c>
      <c r="J3326" t="s">
        <v>70</v>
      </c>
    </row>
    <row r="3327" spans="1:10" x14ac:dyDescent="0.25">
      <c r="A3327" s="1">
        <v>44231.471006944441</v>
      </c>
      <c r="B3327" t="s">
        <v>38</v>
      </c>
      <c r="D3327" t="s">
        <v>57</v>
      </c>
      <c r="E3327" t="s">
        <v>0</v>
      </c>
      <c r="F3327" s="2">
        <v>3.4722222222222222E-5</v>
      </c>
      <c r="G3327" s="2">
        <v>2.5462962962962961E-4</v>
      </c>
      <c r="H3327" s="2">
        <v>2.8935185185185189E-4</v>
      </c>
      <c r="I3327">
        <v>0</v>
      </c>
      <c r="J3327" t="s">
        <v>162</v>
      </c>
    </row>
    <row r="3328" spans="1:10" x14ac:dyDescent="0.25">
      <c r="A3328" s="1">
        <v>44231.470983796295</v>
      </c>
      <c r="B3328" t="s">
        <v>57</v>
      </c>
      <c r="D3328" t="s">
        <v>38</v>
      </c>
      <c r="E3328" t="s">
        <v>47</v>
      </c>
      <c r="F3328" s="2">
        <v>0</v>
      </c>
      <c r="G3328" s="2">
        <v>0</v>
      </c>
      <c r="J3328" t="s">
        <v>245</v>
      </c>
    </row>
    <row r="3329" spans="1:10" x14ac:dyDescent="0.25">
      <c r="B3329" t="s">
        <v>57</v>
      </c>
      <c r="D3329">
        <v>2611994608043</v>
      </c>
      <c r="E3329" t="s">
        <v>0</v>
      </c>
      <c r="F3329" s="2">
        <v>2.7777777777777778E-4</v>
      </c>
      <c r="G3329" s="2">
        <v>9.2592592592592588E-5</v>
      </c>
      <c r="H3329" s="2">
        <v>3.7037037037037035E-4</v>
      </c>
      <c r="I3329">
        <v>0.13</v>
      </c>
      <c r="J3329" t="s">
        <v>162</v>
      </c>
    </row>
    <row r="3330" spans="1:10" x14ac:dyDescent="0.25">
      <c r="A3330" s="1">
        <v>44231.465462962966</v>
      </c>
      <c r="B3330" t="s">
        <v>115</v>
      </c>
      <c r="D3330">
        <v>2611948881978</v>
      </c>
      <c r="E3330" t="s">
        <v>0</v>
      </c>
      <c r="F3330" s="2">
        <v>1.3888888888888889E-4</v>
      </c>
      <c r="G3330" s="2">
        <v>2.4768518518518516E-3</v>
      </c>
      <c r="J3330" t="s">
        <v>201</v>
      </c>
    </row>
    <row r="3331" spans="1:10" x14ac:dyDescent="0.25">
      <c r="B3331">
        <v>2611948881978</v>
      </c>
      <c r="D3331" t="s">
        <v>115</v>
      </c>
      <c r="E3331" t="s">
        <v>0</v>
      </c>
      <c r="F3331" s="2">
        <v>0</v>
      </c>
      <c r="G3331" s="2">
        <v>3.4722222222222222E-5</v>
      </c>
      <c r="J3331" t="s">
        <v>201</v>
      </c>
    </row>
    <row r="3332" spans="1:10" x14ac:dyDescent="0.25">
      <c r="B3332">
        <v>2611948881978</v>
      </c>
      <c r="D3332" t="s">
        <v>115</v>
      </c>
      <c r="E3332" t="s">
        <v>0</v>
      </c>
      <c r="F3332" s="2">
        <v>0</v>
      </c>
      <c r="G3332" s="2">
        <v>5.115740740740741E-3</v>
      </c>
      <c r="H3332" s="2">
        <v>7.7662037037037031E-3</v>
      </c>
      <c r="I3332">
        <v>10.98</v>
      </c>
      <c r="J3332" t="s">
        <v>547</v>
      </c>
    </row>
    <row r="3333" spans="1:10" x14ac:dyDescent="0.25">
      <c r="A3333" s="1">
        <v>44231.476053240738</v>
      </c>
      <c r="B3333" t="s">
        <v>115</v>
      </c>
      <c r="D3333">
        <v>2611987133328</v>
      </c>
      <c r="E3333" t="s">
        <v>0</v>
      </c>
      <c r="F3333" s="2">
        <v>3.5879629629629635E-4</v>
      </c>
      <c r="G3333" s="2">
        <v>8.1018518518518516E-5</v>
      </c>
      <c r="H3333" s="2">
        <v>4.3981481481481481E-4</v>
      </c>
      <c r="I3333">
        <v>0.12</v>
      </c>
      <c r="J3333" t="s">
        <v>216</v>
      </c>
    </row>
    <row r="3334" spans="1:10" x14ac:dyDescent="0.25">
      <c r="A3334" s="1">
        <v>44231.477627314816</v>
      </c>
      <c r="B3334" t="s">
        <v>57</v>
      </c>
      <c r="D3334" t="s">
        <v>38</v>
      </c>
      <c r="E3334" t="s">
        <v>0</v>
      </c>
      <c r="F3334" s="2">
        <v>5.7870370370370366E-5</v>
      </c>
      <c r="G3334" s="2">
        <v>0</v>
      </c>
      <c r="J3334" t="s">
        <v>39</v>
      </c>
    </row>
    <row r="3335" spans="1:10" x14ac:dyDescent="0.25">
      <c r="B3335" t="s">
        <v>57</v>
      </c>
      <c r="D3335" t="s">
        <v>38</v>
      </c>
      <c r="E3335" t="s">
        <v>0</v>
      </c>
      <c r="F3335" s="2">
        <v>0</v>
      </c>
      <c r="G3335" s="2">
        <v>3.2407407407407406E-4</v>
      </c>
      <c r="H3335" s="2">
        <v>3.8194444444444446E-4</v>
      </c>
      <c r="I3335">
        <v>0</v>
      </c>
      <c r="J3335" t="s">
        <v>44</v>
      </c>
    </row>
    <row r="3336" spans="1:10" x14ac:dyDescent="0.25">
      <c r="A3336" s="1">
        <v>44231.479386574072</v>
      </c>
      <c r="B3336" t="s">
        <v>115</v>
      </c>
      <c r="D3336" t="s">
        <v>104</v>
      </c>
      <c r="E3336" t="s">
        <v>47</v>
      </c>
      <c r="F3336" s="2">
        <v>1.0416666666666667E-4</v>
      </c>
      <c r="G3336" s="2">
        <v>0</v>
      </c>
      <c r="J3336" t="s">
        <v>121</v>
      </c>
    </row>
    <row r="3337" spans="1:10" x14ac:dyDescent="0.25">
      <c r="B3337" t="s">
        <v>115</v>
      </c>
      <c r="D3337" t="s">
        <v>104</v>
      </c>
      <c r="E3337" t="s">
        <v>47</v>
      </c>
      <c r="F3337" s="2">
        <v>1.0416666666666667E-4</v>
      </c>
      <c r="G3337" s="2">
        <v>0</v>
      </c>
      <c r="J3337" t="s">
        <v>121</v>
      </c>
    </row>
    <row r="3338" spans="1:10" x14ac:dyDescent="0.25">
      <c r="B3338" t="s">
        <v>115</v>
      </c>
      <c r="D3338" t="s">
        <v>104</v>
      </c>
      <c r="E3338" t="s">
        <v>47</v>
      </c>
      <c r="F3338" s="2">
        <v>1.0416666666666667E-4</v>
      </c>
      <c r="G3338" s="2">
        <v>0</v>
      </c>
      <c r="J3338" t="s">
        <v>121</v>
      </c>
    </row>
    <row r="3339" spans="1:10" x14ac:dyDescent="0.25">
      <c r="B3339" t="s">
        <v>115</v>
      </c>
      <c r="D3339" t="s">
        <v>104</v>
      </c>
      <c r="E3339" t="s">
        <v>47</v>
      </c>
      <c r="F3339" s="2">
        <v>1.0416666666666667E-4</v>
      </c>
      <c r="G3339" s="2">
        <v>0</v>
      </c>
      <c r="J3339" t="s">
        <v>121</v>
      </c>
    </row>
    <row r="3340" spans="1:10" x14ac:dyDescent="0.25">
      <c r="B3340" t="s">
        <v>115</v>
      </c>
      <c r="D3340" t="s">
        <v>104</v>
      </c>
      <c r="E3340" t="s">
        <v>47</v>
      </c>
      <c r="F3340" s="2">
        <v>1.0416666666666667E-4</v>
      </c>
      <c r="G3340" s="2">
        <v>0</v>
      </c>
      <c r="J3340" t="s">
        <v>121</v>
      </c>
    </row>
    <row r="3341" spans="1:10" x14ac:dyDescent="0.25">
      <c r="B3341" t="s">
        <v>115</v>
      </c>
      <c r="D3341" t="s">
        <v>104</v>
      </c>
      <c r="E3341" t="s">
        <v>47</v>
      </c>
      <c r="F3341" s="2">
        <v>1.1574074074074073E-5</v>
      </c>
      <c r="G3341" s="2">
        <v>0</v>
      </c>
      <c r="H3341" s="2">
        <v>5.3240740740740744E-4</v>
      </c>
      <c r="I3341">
        <v>0</v>
      </c>
      <c r="J3341" t="s">
        <v>70</v>
      </c>
    </row>
    <row r="3342" spans="1:10" x14ac:dyDescent="0.25">
      <c r="A3342" s="1">
        <v>44231.48033564815</v>
      </c>
      <c r="B3342" t="s">
        <v>115</v>
      </c>
      <c r="D3342">
        <v>2611941051283</v>
      </c>
      <c r="E3342" t="s">
        <v>0</v>
      </c>
      <c r="F3342" s="2">
        <v>1.273148148148148E-4</v>
      </c>
      <c r="G3342" s="2">
        <v>7.0601851851851847E-4</v>
      </c>
      <c r="H3342" s="2">
        <v>8.3333333333333339E-4</v>
      </c>
      <c r="I3342">
        <v>1.02</v>
      </c>
      <c r="J3342" t="s">
        <v>169</v>
      </c>
    </row>
    <row r="3343" spans="1:10" x14ac:dyDescent="0.25">
      <c r="A3343" s="1">
        <v>44231.483402777776</v>
      </c>
      <c r="B3343" t="s">
        <v>38</v>
      </c>
      <c r="D3343" t="s">
        <v>115</v>
      </c>
      <c r="E3343" t="s">
        <v>0</v>
      </c>
      <c r="F3343" s="2">
        <v>1.5046296296296297E-4</v>
      </c>
      <c r="G3343" s="2">
        <v>0</v>
      </c>
      <c r="J3343" t="s">
        <v>130</v>
      </c>
    </row>
    <row r="3344" spans="1:10" x14ac:dyDescent="0.25">
      <c r="B3344" t="s">
        <v>38</v>
      </c>
      <c r="D3344" t="s">
        <v>115</v>
      </c>
      <c r="E3344" t="s">
        <v>0</v>
      </c>
      <c r="F3344" s="2">
        <v>0</v>
      </c>
      <c r="G3344" s="2">
        <v>1.3310185185185185E-3</v>
      </c>
      <c r="H3344" s="2">
        <v>1.4814814814814814E-3</v>
      </c>
      <c r="I3344">
        <v>0</v>
      </c>
      <c r="J3344" t="s">
        <v>44</v>
      </c>
    </row>
    <row r="3345" spans="1:10" x14ac:dyDescent="0.25">
      <c r="A3345" s="1">
        <v>44231.490856481483</v>
      </c>
      <c r="B3345" t="s">
        <v>115</v>
      </c>
      <c r="D3345">
        <v>261150510526</v>
      </c>
      <c r="E3345" t="s">
        <v>0</v>
      </c>
      <c r="F3345" s="2">
        <v>1.3888888888888889E-4</v>
      </c>
      <c r="G3345" s="2">
        <v>1.1388888888888888E-2</v>
      </c>
      <c r="H3345" s="2">
        <v>1.1527777777777777E-2</v>
      </c>
      <c r="I3345">
        <v>16.399999999999999</v>
      </c>
      <c r="J3345" t="s">
        <v>216</v>
      </c>
    </row>
    <row r="3346" spans="1:10" x14ac:dyDescent="0.25">
      <c r="A3346" s="1">
        <v>44231.510636574072</v>
      </c>
      <c r="B3346" t="s">
        <v>115</v>
      </c>
      <c r="D3346" t="s">
        <v>104</v>
      </c>
      <c r="E3346" t="s">
        <v>0</v>
      </c>
      <c r="F3346" s="2">
        <v>8.1018518518518516E-5</v>
      </c>
      <c r="G3346" s="2">
        <v>1.7013888888888892E-3</v>
      </c>
      <c r="H3346" s="2">
        <v>1.7824074074074072E-3</v>
      </c>
      <c r="I3346">
        <v>0</v>
      </c>
      <c r="J3346" t="s">
        <v>216</v>
      </c>
    </row>
    <row r="3347" spans="1:10" x14ac:dyDescent="0.25">
      <c r="A3347" s="1">
        <v>44231.51898148148</v>
      </c>
      <c r="B3347" t="s">
        <v>38</v>
      </c>
      <c r="D3347" t="s">
        <v>115</v>
      </c>
      <c r="E3347" t="s">
        <v>47</v>
      </c>
      <c r="F3347" s="2">
        <v>0</v>
      </c>
      <c r="G3347" s="2">
        <v>0</v>
      </c>
      <c r="J3347" t="s">
        <v>122</v>
      </c>
    </row>
    <row r="3348" spans="1:10" x14ac:dyDescent="0.25">
      <c r="B3348" t="s">
        <v>38</v>
      </c>
      <c r="D3348" t="s">
        <v>117</v>
      </c>
      <c r="E3348" t="s">
        <v>0</v>
      </c>
      <c r="F3348" s="2">
        <v>0</v>
      </c>
      <c r="G3348" s="2">
        <v>4.6296296296296294E-5</v>
      </c>
      <c r="H3348" s="2">
        <v>4.6296296296296294E-5</v>
      </c>
      <c r="I3348">
        <v>0</v>
      </c>
      <c r="J3348" t="s">
        <v>44</v>
      </c>
    </row>
    <row r="3349" spans="1:10" x14ac:dyDescent="0.25">
      <c r="A3349" s="1">
        <v>44231.518368055556</v>
      </c>
      <c r="B3349" t="s">
        <v>115</v>
      </c>
      <c r="D3349">
        <v>987133328</v>
      </c>
      <c r="E3349" t="s">
        <v>47</v>
      </c>
      <c r="F3349" s="2">
        <v>7.9861111111111105E-4</v>
      </c>
      <c r="G3349" s="2">
        <v>0</v>
      </c>
      <c r="H3349" s="2">
        <v>7.9861111111111105E-4</v>
      </c>
      <c r="I3349">
        <v>0</v>
      </c>
      <c r="J3349" t="s">
        <v>54</v>
      </c>
    </row>
    <row r="3350" spans="1:10" x14ac:dyDescent="0.25">
      <c r="A3350" s="1">
        <v>44231.52008101852</v>
      </c>
      <c r="B3350" t="s">
        <v>115</v>
      </c>
      <c r="D3350">
        <v>958931047</v>
      </c>
      <c r="E3350" t="s">
        <v>47</v>
      </c>
      <c r="F3350" s="2">
        <v>6.134259259259259E-4</v>
      </c>
      <c r="G3350" s="2">
        <v>0</v>
      </c>
      <c r="H3350" s="2">
        <v>6.134259259259259E-4</v>
      </c>
      <c r="I3350">
        <v>0</v>
      </c>
      <c r="J3350" t="s">
        <v>54</v>
      </c>
    </row>
    <row r="3351" spans="1:10" x14ac:dyDescent="0.25">
      <c r="A3351" s="1">
        <v>44231.520787037036</v>
      </c>
      <c r="B3351" t="s">
        <v>115</v>
      </c>
      <c r="D3351">
        <v>2611958931047</v>
      </c>
      <c r="E3351" t="s">
        <v>0</v>
      </c>
      <c r="F3351" s="2">
        <v>5.7870370370370366E-5</v>
      </c>
      <c r="G3351" s="2">
        <v>7.6388888888888893E-4</v>
      </c>
      <c r="H3351" s="2">
        <v>8.2175925925925917E-4</v>
      </c>
      <c r="I3351">
        <v>1.1000000000000001</v>
      </c>
      <c r="J3351" t="s">
        <v>220</v>
      </c>
    </row>
    <row r="3352" spans="1:10" x14ac:dyDescent="0.25">
      <c r="A3352" s="1">
        <v>44231.528495370374</v>
      </c>
      <c r="B3352" t="s">
        <v>115</v>
      </c>
      <c r="D3352" t="s">
        <v>192</v>
      </c>
      <c r="E3352" t="s">
        <v>47</v>
      </c>
      <c r="F3352" s="2">
        <v>0</v>
      </c>
      <c r="G3352" s="2">
        <v>0</v>
      </c>
      <c r="J3352" t="s">
        <v>193</v>
      </c>
    </row>
    <row r="3353" spans="1:10" x14ac:dyDescent="0.25">
      <c r="B3353" t="s">
        <v>115</v>
      </c>
      <c r="D3353">
        <v>5030</v>
      </c>
      <c r="E3353" t="s">
        <v>0</v>
      </c>
      <c r="F3353" s="2">
        <v>1.5046296296296297E-4</v>
      </c>
      <c r="G3353" s="2">
        <v>2.3148148148148146E-4</v>
      </c>
      <c r="J3353" t="s">
        <v>201</v>
      </c>
    </row>
    <row r="3354" spans="1:10" x14ac:dyDescent="0.25">
      <c r="B3354">
        <v>5030</v>
      </c>
      <c r="D3354" t="s">
        <v>115</v>
      </c>
      <c r="E3354" t="s">
        <v>0</v>
      </c>
      <c r="F3354" s="2">
        <v>0</v>
      </c>
      <c r="G3354" s="2">
        <v>1.0416666666666667E-4</v>
      </c>
      <c r="H3354" s="2">
        <v>4.8611111111111104E-4</v>
      </c>
      <c r="I3354">
        <v>0.48</v>
      </c>
      <c r="J3354" t="s">
        <v>341</v>
      </c>
    </row>
    <row r="3355" spans="1:10" x14ac:dyDescent="0.25">
      <c r="A3355" s="1">
        <v>44231.558796296296</v>
      </c>
      <c r="B3355" t="s">
        <v>115</v>
      </c>
      <c r="D3355">
        <v>2611987133328</v>
      </c>
      <c r="E3355" t="s">
        <v>0</v>
      </c>
      <c r="F3355" s="2">
        <v>1.1574074074074073E-4</v>
      </c>
      <c r="G3355" s="2">
        <v>4.6296296296296294E-5</v>
      </c>
      <c r="H3355" s="2">
        <v>1.6203703703703703E-4</v>
      </c>
      <c r="I3355">
        <v>7.0000000000000007E-2</v>
      </c>
      <c r="J3355" t="s">
        <v>216</v>
      </c>
    </row>
    <row r="3356" spans="1:10" x14ac:dyDescent="0.25">
      <c r="A3356" s="1">
        <v>44231.560127314813</v>
      </c>
      <c r="B3356" t="s">
        <v>115</v>
      </c>
      <c r="D3356">
        <v>987133328</v>
      </c>
      <c r="E3356" t="s">
        <v>47</v>
      </c>
      <c r="F3356" s="2">
        <v>1.0763888888888889E-3</v>
      </c>
      <c r="G3356" s="2">
        <v>0</v>
      </c>
      <c r="H3356" s="2">
        <v>1.0763888888888889E-3</v>
      </c>
      <c r="I3356">
        <v>0</v>
      </c>
      <c r="J3356" t="s">
        <v>54</v>
      </c>
    </row>
    <row r="3357" spans="1:10" x14ac:dyDescent="0.25">
      <c r="A3357" s="1">
        <v>44231.561377314814</v>
      </c>
      <c r="B3357" t="s">
        <v>104</v>
      </c>
      <c r="D3357" t="s">
        <v>60</v>
      </c>
      <c r="E3357" t="s">
        <v>0</v>
      </c>
      <c r="F3357" s="2">
        <v>5.7870370370370366E-5</v>
      </c>
      <c r="G3357" s="2">
        <v>0</v>
      </c>
      <c r="J3357" t="s">
        <v>61</v>
      </c>
    </row>
    <row r="3358" spans="1:10" x14ac:dyDescent="0.25">
      <c r="B3358" t="s">
        <v>104</v>
      </c>
      <c r="D3358" t="s">
        <v>60</v>
      </c>
      <c r="E3358" t="s">
        <v>0</v>
      </c>
      <c r="F3358" s="2">
        <v>0</v>
      </c>
      <c r="G3358" s="2">
        <v>1.0879629629629629E-3</v>
      </c>
      <c r="J3358" t="s">
        <v>166</v>
      </c>
    </row>
    <row r="3359" spans="1:10" x14ac:dyDescent="0.25">
      <c r="B3359" t="s">
        <v>60</v>
      </c>
      <c r="D3359" t="s">
        <v>104</v>
      </c>
      <c r="E3359" t="s">
        <v>0</v>
      </c>
      <c r="F3359" s="2">
        <v>0</v>
      </c>
      <c r="G3359" s="2">
        <v>5.6712962962962956E-4</v>
      </c>
      <c r="H3359" s="2">
        <v>1.712962962962963E-3</v>
      </c>
      <c r="I3359">
        <v>0</v>
      </c>
      <c r="J3359" t="s">
        <v>63</v>
      </c>
    </row>
    <row r="3360" spans="1:10" x14ac:dyDescent="0.25">
      <c r="A3360" s="1">
        <v>44231.566192129627</v>
      </c>
      <c r="B3360" t="s">
        <v>115</v>
      </c>
      <c r="D3360">
        <v>264832550305</v>
      </c>
      <c r="E3360" t="s">
        <v>0</v>
      </c>
      <c r="F3360" s="2">
        <v>1.3888888888888889E-4</v>
      </c>
      <c r="G3360" s="2">
        <v>5.7870370370370378E-4</v>
      </c>
      <c r="H3360" s="2">
        <v>7.175925925925927E-4</v>
      </c>
      <c r="I3360">
        <v>0.83</v>
      </c>
      <c r="J3360" t="s">
        <v>216</v>
      </c>
    </row>
    <row r="3361" spans="1:10" x14ac:dyDescent="0.25">
      <c r="A3361" s="1">
        <v>44231.573263888888</v>
      </c>
      <c r="B3361" t="s">
        <v>115</v>
      </c>
      <c r="D3361">
        <v>2611987133328</v>
      </c>
      <c r="E3361" t="s">
        <v>0</v>
      </c>
      <c r="F3361" s="2">
        <v>1.5046296296296297E-4</v>
      </c>
      <c r="G3361" s="2">
        <v>6.9444444444444444E-5</v>
      </c>
      <c r="H3361" s="2">
        <v>2.199074074074074E-4</v>
      </c>
      <c r="I3361">
        <v>0.1</v>
      </c>
      <c r="J3361" t="s">
        <v>216</v>
      </c>
    </row>
    <row r="3362" spans="1:10" x14ac:dyDescent="0.25">
      <c r="A3362" s="1">
        <v>44231.573541666665</v>
      </c>
      <c r="B3362" t="s">
        <v>115</v>
      </c>
      <c r="D3362">
        <v>2611987133328</v>
      </c>
      <c r="E3362" t="s">
        <v>0</v>
      </c>
      <c r="F3362" s="2">
        <v>1.6203703703703703E-4</v>
      </c>
      <c r="G3362" s="2">
        <v>5.7870370370370366E-5</v>
      </c>
      <c r="H3362" s="2">
        <v>2.199074074074074E-4</v>
      </c>
      <c r="I3362">
        <v>0.08</v>
      </c>
      <c r="J3362" t="s">
        <v>216</v>
      </c>
    </row>
    <row r="3363" spans="1:10" x14ac:dyDescent="0.25">
      <c r="A3363" s="1">
        <v>44231.57402777778</v>
      </c>
      <c r="B3363" t="s">
        <v>115</v>
      </c>
      <c r="D3363">
        <v>2611987133328</v>
      </c>
      <c r="E3363" t="s">
        <v>0</v>
      </c>
      <c r="F3363" s="2">
        <v>1.5046296296296297E-4</v>
      </c>
      <c r="G3363" s="2">
        <v>3.4722222222222222E-5</v>
      </c>
      <c r="H3363" s="2">
        <v>1.8518518518518518E-4</v>
      </c>
      <c r="I3363">
        <v>0.05</v>
      </c>
      <c r="J3363" t="s">
        <v>216</v>
      </c>
    </row>
    <row r="3364" spans="1:10" x14ac:dyDescent="0.25">
      <c r="A3364" s="1">
        <v>44231.574247685188</v>
      </c>
      <c r="B3364" t="s">
        <v>115</v>
      </c>
      <c r="D3364">
        <v>2611987133328</v>
      </c>
      <c r="E3364" t="s">
        <v>0</v>
      </c>
      <c r="F3364" s="2">
        <v>9.2592592592592588E-5</v>
      </c>
      <c r="G3364" s="2">
        <v>3.4722222222222222E-5</v>
      </c>
      <c r="H3364" s="2">
        <v>1.273148148148148E-4</v>
      </c>
      <c r="I3364">
        <v>0.05</v>
      </c>
      <c r="J3364" t="s">
        <v>216</v>
      </c>
    </row>
    <row r="3365" spans="1:10" x14ac:dyDescent="0.25">
      <c r="A3365" s="1">
        <v>44231.591921296298</v>
      </c>
      <c r="B3365" t="s">
        <v>104</v>
      </c>
      <c r="D3365" t="s">
        <v>115</v>
      </c>
      <c r="E3365" t="s">
        <v>47</v>
      </c>
      <c r="F3365" s="2">
        <v>2.3148148148148146E-4</v>
      </c>
      <c r="G3365" s="2">
        <v>0</v>
      </c>
      <c r="H3365" s="2">
        <v>2.3148148148148146E-4</v>
      </c>
      <c r="I3365">
        <v>0</v>
      </c>
      <c r="J3365" t="s">
        <v>70</v>
      </c>
    </row>
    <row r="3366" spans="1:10" x14ac:dyDescent="0.25">
      <c r="A3366" s="1">
        <v>44231.598067129627</v>
      </c>
      <c r="B3366" t="s">
        <v>104</v>
      </c>
      <c r="D3366" t="s">
        <v>57</v>
      </c>
      <c r="E3366" t="s">
        <v>47</v>
      </c>
      <c r="F3366" s="2">
        <v>2.3148148148148146E-4</v>
      </c>
      <c r="G3366" s="2">
        <v>0</v>
      </c>
      <c r="J3366" t="s">
        <v>153</v>
      </c>
    </row>
    <row r="3367" spans="1:10" x14ac:dyDescent="0.25">
      <c r="B3367" t="s">
        <v>104</v>
      </c>
      <c r="D3367" t="s">
        <v>154</v>
      </c>
      <c r="E3367" t="s">
        <v>0</v>
      </c>
      <c r="F3367" s="2">
        <v>0</v>
      </c>
      <c r="G3367" s="2">
        <v>6.9444444444444444E-5</v>
      </c>
      <c r="H3367" s="2">
        <v>3.0092592592592595E-4</v>
      </c>
      <c r="I3367">
        <v>0</v>
      </c>
      <c r="J3367" t="s">
        <v>107</v>
      </c>
    </row>
    <row r="3368" spans="1:10" x14ac:dyDescent="0.25">
      <c r="A3368" s="1">
        <v>44231.598414351851</v>
      </c>
      <c r="B3368" t="s">
        <v>104</v>
      </c>
      <c r="D3368" t="s">
        <v>57</v>
      </c>
      <c r="E3368" t="s">
        <v>0</v>
      </c>
      <c r="F3368" s="2">
        <v>1.3888888888888889E-4</v>
      </c>
      <c r="G3368" s="2">
        <v>0</v>
      </c>
      <c r="J3368" t="s">
        <v>58</v>
      </c>
    </row>
    <row r="3369" spans="1:10" x14ac:dyDescent="0.25">
      <c r="B3369" t="s">
        <v>104</v>
      </c>
      <c r="D3369" t="s">
        <v>57</v>
      </c>
      <c r="E3369" t="s">
        <v>0</v>
      </c>
      <c r="F3369" s="2">
        <v>0</v>
      </c>
      <c r="G3369" s="2">
        <v>1.5509259259259261E-3</v>
      </c>
      <c r="H3369" s="2">
        <v>1.689814814814815E-3</v>
      </c>
      <c r="I3369">
        <v>0</v>
      </c>
      <c r="J3369" t="s">
        <v>162</v>
      </c>
    </row>
    <row r="3370" spans="1:10" x14ac:dyDescent="0.25">
      <c r="A3370" s="1">
        <v>44231.603263888886</v>
      </c>
      <c r="B3370" t="s">
        <v>104</v>
      </c>
      <c r="D3370" t="s">
        <v>115</v>
      </c>
      <c r="E3370" t="s">
        <v>0</v>
      </c>
      <c r="F3370" s="2">
        <v>1.5046296296296297E-4</v>
      </c>
      <c r="G3370" s="2">
        <v>0</v>
      </c>
      <c r="J3370" t="s">
        <v>130</v>
      </c>
    </row>
    <row r="3371" spans="1:10" x14ac:dyDescent="0.25">
      <c r="B3371" t="s">
        <v>104</v>
      </c>
      <c r="D3371" t="s">
        <v>115</v>
      </c>
      <c r="E3371" t="s">
        <v>0</v>
      </c>
      <c r="F3371" s="2">
        <v>0</v>
      </c>
      <c r="G3371" s="2">
        <v>1.273148148148148E-4</v>
      </c>
      <c r="J3371" t="s">
        <v>166</v>
      </c>
    </row>
    <row r="3372" spans="1:10" x14ac:dyDescent="0.25">
      <c r="B3372" t="s">
        <v>115</v>
      </c>
      <c r="D3372" t="s">
        <v>104</v>
      </c>
      <c r="E3372" t="s">
        <v>0</v>
      </c>
      <c r="F3372" s="2">
        <v>0</v>
      </c>
      <c r="G3372" s="2">
        <v>2.6620370370370372E-4</v>
      </c>
      <c r="J3372" t="s">
        <v>166</v>
      </c>
    </row>
    <row r="3373" spans="1:10" x14ac:dyDescent="0.25">
      <c r="B3373" t="s">
        <v>115</v>
      </c>
      <c r="D3373" t="s">
        <v>104</v>
      </c>
      <c r="E3373" t="s">
        <v>0</v>
      </c>
      <c r="F3373" s="2">
        <v>0</v>
      </c>
      <c r="G3373" s="2">
        <v>6.9444444444444444E-5</v>
      </c>
      <c r="H3373" s="2">
        <v>6.134259259259259E-4</v>
      </c>
      <c r="I3373">
        <v>0</v>
      </c>
      <c r="J3373" t="s">
        <v>216</v>
      </c>
    </row>
    <row r="3374" spans="1:10" x14ac:dyDescent="0.25">
      <c r="A3374" s="1">
        <v>44231.606921296298</v>
      </c>
      <c r="B3374" t="s">
        <v>115</v>
      </c>
      <c r="D3374" t="s">
        <v>543</v>
      </c>
      <c r="E3374" t="s">
        <v>47</v>
      </c>
      <c r="F3374" s="2">
        <v>0</v>
      </c>
      <c r="G3374" s="2">
        <v>0</v>
      </c>
      <c r="H3374" s="2">
        <v>0</v>
      </c>
      <c r="I3374">
        <v>0</v>
      </c>
      <c r="J3374" t="s">
        <v>132</v>
      </c>
    </row>
    <row r="3375" spans="1:10" x14ac:dyDescent="0.25">
      <c r="A3375" s="1">
        <v>44231.607129629629</v>
      </c>
      <c r="B3375" t="s">
        <v>115</v>
      </c>
      <c r="D3375" t="s">
        <v>543</v>
      </c>
      <c r="E3375" t="s">
        <v>47</v>
      </c>
      <c r="F3375" s="2">
        <v>0</v>
      </c>
      <c r="G3375" s="2">
        <v>0</v>
      </c>
      <c r="H3375" s="2">
        <v>0</v>
      </c>
      <c r="I3375">
        <v>0</v>
      </c>
      <c r="J3375" t="s">
        <v>132</v>
      </c>
    </row>
    <row r="3376" spans="1:10" x14ac:dyDescent="0.25">
      <c r="A3376" s="1">
        <v>44231.610682870371</v>
      </c>
      <c r="B3376" t="s">
        <v>104</v>
      </c>
      <c r="D3376">
        <v>261131494444</v>
      </c>
      <c r="E3376" t="s">
        <v>0</v>
      </c>
      <c r="F3376" s="2">
        <v>2.3148148148148147E-5</v>
      </c>
      <c r="G3376" s="2">
        <v>1.8402777777777777E-3</v>
      </c>
      <c r="H3376" s="2">
        <v>1.8634259259259261E-3</v>
      </c>
      <c r="I3376">
        <v>2.65</v>
      </c>
      <c r="J3376" t="s">
        <v>107</v>
      </c>
    </row>
    <row r="3377" spans="1:10" x14ac:dyDescent="0.25">
      <c r="A3377" s="1">
        <v>44231.612604166665</v>
      </c>
      <c r="B3377" t="s">
        <v>104</v>
      </c>
      <c r="D3377" t="s">
        <v>57</v>
      </c>
      <c r="E3377" t="s">
        <v>47</v>
      </c>
      <c r="F3377" s="2">
        <v>2.3148148148148146E-4</v>
      </c>
      <c r="G3377" s="2">
        <v>0</v>
      </c>
      <c r="J3377" t="s">
        <v>153</v>
      </c>
    </row>
    <row r="3378" spans="1:10" x14ac:dyDescent="0.25">
      <c r="B3378" t="s">
        <v>104</v>
      </c>
      <c r="D3378" t="s">
        <v>154</v>
      </c>
      <c r="E3378" t="s">
        <v>0</v>
      </c>
      <c r="F3378" s="2">
        <v>0</v>
      </c>
      <c r="G3378" s="2">
        <v>6.9444444444444444E-5</v>
      </c>
      <c r="H3378" s="2">
        <v>3.0092592592592595E-4</v>
      </c>
      <c r="I3378">
        <v>0</v>
      </c>
      <c r="J3378" t="s">
        <v>107</v>
      </c>
    </row>
    <row r="3379" spans="1:10" x14ac:dyDescent="0.25">
      <c r="A3379" s="1">
        <v>44231.612974537034</v>
      </c>
      <c r="B3379" t="s">
        <v>104</v>
      </c>
      <c r="D3379" t="s">
        <v>57</v>
      </c>
      <c r="E3379" t="s">
        <v>47</v>
      </c>
      <c r="F3379" s="2">
        <v>5.7870370370370366E-5</v>
      </c>
      <c r="G3379" s="2">
        <v>0</v>
      </c>
      <c r="H3379" s="2">
        <v>5.7870370370370366E-5</v>
      </c>
      <c r="I3379">
        <v>0</v>
      </c>
      <c r="J3379" t="s">
        <v>70</v>
      </c>
    </row>
    <row r="3380" spans="1:10" x14ac:dyDescent="0.25">
      <c r="A3380" s="1">
        <v>44231.613136574073</v>
      </c>
      <c r="B3380" t="s">
        <v>57</v>
      </c>
      <c r="D3380" t="s">
        <v>104</v>
      </c>
      <c r="E3380" t="s">
        <v>47</v>
      </c>
      <c r="F3380" s="2">
        <v>1.0416666666666667E-4</v>
      </c>
      <c r="G3380" s="2">
        <v>0</v>
      </c>
      <c r="J3380" t="s">
        <v>121</v>
      </c>
    </row>
    <row r="3381" spans="1:10" x14ac:dyDescent="0.25">
      <c r="B3381" t="s">
        <v>57</v>
      </c>
      <c r="D3381" t="s">
        <v>104</v>
      </c>
      <c r="E3381" t="s">
        <v>47</v>
      </c>
      <c r="F3381" s="2">
        <v>1.0416666666666667E-4</v>
      </c>
      <c r="G3381" s="2">
        <v>0</v>
      </c>
      <c r="J3381" t="s">
        <v>121</v>
      </c>
    </row>
    <row r="3382" spans="1:10" x14ac:dyDescent="0.25">
      <c r="B3382" t="s">
        <v>57</v>
      </c>
      <c r="D3382" t="s">
        <v>104</v>
      </c>
      <c r="E3382" t="s">
        <v>0</v>
      </c>
      <c r="F3382" s="2">
        <v>9.2592592592592588E-5</v>
      </c>
      <c r="G3382" s="2">
        <v>1.1574074074074073E-4</v>
      </c>
      <c r="H3382" s="2">
        <v>4.1666666666666669E-4</v>
      </c>
      <c r="I3382">
        <v>0</v>
      </c>
      <c r="J3382" t="s">
        <v>162</v>
      </c>
    </row>
    <row r="3383" spans="1:10" x14ac:dyDescent="0.25">
      <c r="A3383" s="1">
        <v>44231.613657407404</v>
      </c>
      <c r="B3383" t="s">
        <v>57</v>
      </c>
      <c r="D3383" t="s">
        <v>104</v>
      </c>
      <c r="E3383" t="s">
        <v>0</v>
      </c>
      <c r="F3383" s="2">
        <v>6.9444444444444444E-5</v>
      </c>
      <c r="G3383" s="2">
        <v>0</v>
      </c>
      <c r="J3383" t="s">
        <v>125</v>
      </c>
    </row>
    <row r="3384" spans="1:10" x14ac:dyDescent="0.25">
      <c r="B3384" t="s">
        <v>57</v>
      </c>
      <c r="D3384" t="s">
        <v>104</v>
      </c>
      <c r="E3384" t="s">
        <v>0</v>
      </c>
      <c r="F3384" s="2">
        <v>0</v>
      </c>
      <c r="G3384" s="2">
        <v>1.261574074074074E-3</v>
      </c>
      <c r="H3384" s="2">
        <v>1.3310185185185185E-3</v>
      </c>
      <c r="I3384">
        <v>0</v>
      </c>
      <c r="J3384" t="s">
        <v>107</v>
      </c>
    </row>
    <row r="3385" spans="1:10" x14ac:dyDescent="0.25">
      <c r="A3385" s="1">
        <v>44231.613078703704</v>
      </c>
      <c r="B3385" t="s">
        <v>104</v>
      </c>
      <c r="D3385">
        <v>261131494444</v>
      </c>
      <c r="E3385" t="s">
        <v>0</v>
      </c>
      <c r="F3385" s="2">
        <v>2.3148148148148147E-5</v>
      </c>
      <c r="G3385" s="2">
        <v>2.3611111111111111E-3</v>
      </c>
      <c r="H3385" s="2">
        <v>2.3842592592592591E-3</v>
      </c>
      <c r="I3385">
        <v>3.4</v>
      </c>
      <c r="J3385" t="s">
        <v>107</v>
      </c>
    </row>
    <row r="3386" spans="1:10" x14ac:dyDescent="0.25">
      <c r="A3386" s="1">
        <v>44231.616608796299</v>
      </c>
      <c r="B3386" t="s">
        <v>104</v>
      </c>
      <c r="D3386">
        <v>261131494444</v>
      </c>
      <c r="E3386" t="s">
        <v>0</v>
      </c>
      <c r="F3386" s="2">
        <v>2.3148148148148147E-5</v>
      </c>
      <c r="G3386" s="2">
        <v>1.5624999999999999E-3</v>
      </c>
      <c r="H3386" s="2">
        <v>1.5856481481481479E-3</v>
      </c>
      <c r="I3386">
        <v>2.25</v>
      </c>
      <c r="J3386" t="s">
        <v>107</v>
      </c>
    </row>
    <row r="3387" spans="1:10" x14ac:dyDescent="0.25">
      <c r="A3387" s="1">
        <v>44231.619513888887</v>
      </c>
      <c r="B3387" t="s">
        <v>301</v>
      </c>
      <c r="D3387">
        <v>2611959433832</v>
      </c>
      <c r="E3387" t="s">
        <v>0</v>
      </c>
      <c r="F3387" s="2">
        <v>4.6296296296296293E-4</v>
      </c>
      <c r="G3387" s="2">
        <v>2.7777777777777778E-4</v>
      </c>
      <c r="H3387" s="2">
        <v>7.407407407407407E-4</v>
      </c>
      <c r="I3387">
        <v>0.4</v>
      </c>
      <c r="J3387" t="s">
        <v>548</v>
      </c>
    </row>
    <row r="3388" spans="1:10" x14ac:dyDescent="0.25">
      <c r="A3388" s="1">
        <v>44231.653333333335</v>
      </c>
      <c r="B3388" t="s">
        <v>104</v>
      </c>
      <c r="D3388" t="s">
        <v>60</v>
      </c>
      <c r="E3388" t="s">
        <v>0</v>
      </c>
      <c r="F3388" s="2">
        <v>9.2592592592592588E-5</v>
      </c>
      <c r="G3388" s="2">
        <v>0</v>
      </c>
      <c r="J3388" t="s">
        <v>61</v>
      </c>
    </row>
    <row r="3389" spans="1:10" x14ac:dyDescent="0.25">
      <c r="B3389" t="s">
        <v>104</v>
      </c>
      <c r="D3389" t="s">
        <v>60</v>
      </c>
      <c r="E3389" t="s">
        <v>0</v>
      </c>
      <c r="F3389" s="2">
        <v>0</v>
      </c>
      <c r="G3389" s="2">
        <v>7.6388888888888893E-4</v>
      </c>
      <c r="J3389" t="s">
        <v>134</v>
      </c>
    </row>
    <row r="3390" spans="1:10" x14ac:dyDescent="0.25">
      <c r="B3390" t="s">
        <v>104</v>
      </c>
      <c r="D3390" t="s">
        <v>60</v>
      </c>
      <c r="E3390" t="s">
        <v>0</v>
      </c>
      <c r="F3390" s="2">
        <v>0</v>
      </c>
      <c r="G3390" s="2">
        <v>3.8194444444444446E-4</v>
      </c>
      <c r="H3390" s="2">
        <v>1.2384259259259258E-3</v>
      </c>
      <c r="I3390">
        <v>0</v>
      </c>
      <c r="J3390" t="s">
        <v>63</v>
      </c>
    </row>
    <row r="3391" spans="1:10" x14ac:dyDescent="0.25">
      <c r="A3391" s="1">
        <v>44231.667673611111</v>
      </c>
      <c r="B3391" t="s">
        <v>476</v>
      </c>
      <c r="D3391">
        <v>2611991917944</v>
      </c>
      <c r="E3391" t="s">
        <v>0</v>
      </c>
      <c r="F3391" s="2">
        <v>4.9768518518518521E-4</v>
      </c>
      <c r="G3391" s="2">
        <v>1.0069444444444444E-3</v>
      </c>
      <c r="H3391" s="2">
        <v>1.5046296296296294E-3</v>
      </c>
      <c r="I3391">
        <v>1.45</v>
      </c>
      <c r="J3391" t="s">
        <v>549</v>
      </c>
    </row>
    <row r="3392" spans="1:10" x14ac:dyDescent="0.25">
      <c r="A3392" s="1">
        <v>44231.683634259258</v>
      </c>
      <c r="B3392" t="s">
        <v>38</v>
      </c>
      <c r="D3392" t="s">
        <v>32</v>
      </c>
      <c r="E3392" t="s">
        <v>0</v>
      </c>
      <c r="F3392" s="2">
        <v>1.7361111111111112E-4</v>
      </c>
      <c r="G3392" s="2">
        <v>1.8750000000000001E-3</v>
      </c>
      <c r="H3392" s="2">
        <v>2.0486111111111113E-3</v>
      </c>
      <c r="I3392">
        <v>0</v>
      </c>
      <c r="J3392" t="s">
        <v>44</v>
      </c>
    </row>
    <row r="3393" spans="1:12" x14ac:dyDescent="0.25">
      <c r="A3393" s="1">
        <v>44231.693692129629</v>
      </c>
      <c r="B3393" t="s">
        <v>57</v>
      </c>
      <c r="D3393" t="s">
        <v>32</v>
      </c>
      <c r="E3393" t="s">
        <v>0</v>
      </c>
      <c r="F3393" s="2">
        <v>2.0833333333333335E-4</v>
      </c>
      <c r="G3393" s="2">
        <v>4.6296296296296293E-4</v>
      </c>
      <c r="H3393" s="2">
        <v>6.7129629629629625E-4</v>
      </c>
      <c r="I3393">
        <v>0</v>
      </c>
      <c r="J3393" t="s">
        <v>162</v>
      </c>
    </row>
    <row r="3394" spans="1:12" x14ac:dyDescent="0.25">
      <c r="A3394" s="1">
        <v>44231.693564814814</v>
      </c>
      <c r="B3394" t="s">
        <v>476</v>
      </c>
      <c r="D3394">
        <v>2611940379451</v>
      </c>
      <c r="E3394" t="s">
        <v>0</v>
      </c>
      <c r="F3394" s="2">
        <v>1.7361111111111112E-4</v>
      </c>
      <c r="G3394" s="2">
        <v>8.7962962962962962E-4</v>
      </c>
      <c r="H3394" s="2">
        <v>1.0532407407407407E-3</v>
      </c>
      <c r="I3394">
        <v>1.27</v>
      </c>
      <c r="J3394" t="s">
        <v>481</v>
      </c>
    </row>
    <row r="3395" spans="1:12" x14ac:dyDescent="0.25">
      <c r="A3395" s="1">
        <v>44231.697256944448</v>
      </c>
      <c r="B3395" t="s">
        <v>367</v>
      </c>
      <c r="D3395">
        <v>262126042828</v>
      </c>
      <c r="E3395" t="s">
        <v>0</v>
      </c>
      <c r="F3395" s="2">
        <v>1.1574074074074073E-4</v>
      </c>
      <c r="G3395" s="2">
        <v>9.2592592592592585E-4</v>
      </c>
      <c r="H3395" s="2">
        <v>1.0416666666666667E-3</v>
      </c>
      <c r="I3395">
        <v>1.35</v>
      </c>
      <c r="J3395" t="s">
        <v>407</v>
      </c>
      <c r="K3395" t="s">
        <v>550</v>
      </c>
      <c r="L3395" t="s">
        <v>551</v>
      </c>
    </row>
    <row r="3396" spans="1:12" x14ac:dyDescent="0.25">
      <c r="A3396" s="1">
        <v>44231.700370370374</v>
      </c>
      <c r="B3396" t="s">
        <v>104</v>
      </c>
      <c r="D3396">
        <v>2611962481310</v>
      </c>
      <c r="E3396" t="s">
        <v>0</v>
      </c>
      <c r="F3396" s="2">
        <v>3.7037037037037035E-4</v>
      </c>
      <c r="G3396" s="2">
        <v>1.3657407407407409E-3</v>
      </c>
      <c r="H3396" s="2">
        <v>1.736111111111111E-3</v>
      </c>
      <c r="I3396">
        <v>1.97</v>
      </c>
      <c r="J3396" t="s">
        <v>107</v>
      </c>
    </row>
    <row r="3397" spans="1:12" x14ac:dyDescent="0.25">
      <c r="A3397" s="1">
        <v>44231.714687500003</v>
      </c>
      <c r="B3397" t="s">
        <v>292</v>
      </c>
      <c r="D3397" t="s">
        <v>104</v>
      </c>
      <c r="E3397" t="s">
        <v>0</v>
      </c>
      <c r="F3397" s="2">
        <v>8.1018518518518516E-5</v>
      </c>
      <c r="G3397" s="2">
        <v>0</v>
      </c>
      <c r="J3397" t="s">
        <v>125</v>
      </c>
    </row>
    <row r="3398" spans="1:12" x14ac:dyDescent="0.25">
      <c r="B3398" t="s">
        <v>292</v>
      </c>
      <c r="D3398" t="s">
        <v>104</v>
      </c>
      <c r="E3398" t="s">
        <v>0</v>
      </c>
      <c r="F3398" s="2">
        <v>0</v>
      </c>
      <c r="G3398" s="2">
        <v>2.3148148148148146E-4</v>
      </c>
      <c r="H3398" s="2">
        <v>3.1250000000000001E-4</v>
      </c>
      <c r="I3398">
        <v>0</v>
      </c>
      <c r="J3398" t="s">
        <v>107</v>
      </c>
    </row>
    <row r="3399" spans="1:12" x14ac:dyDescent="0.25">
      <c r="A3399" s="1">
        <v>44231.71502314815</v>
      </c>
      <c r="B3399" t="s">
        <v>292</v>
      </c>
      <c r="D3399" t="s">
        <v>104</v>
      </c>
      <c r="E3399" t="s">
        <v>0</v>
      </c>
      <c r="F3399" s="2">
        <v>8.1018518518518516E-5</v>
      </c>
      <c r="G3399" s="2">
        <v>9.386574074074075E-3</v>
      </c>
      <c r="H3399" s="2">
        <v>9.4675925925925917E-3</v>
      </c>
      <c r="I3399">
        <v>0</v>
      </c>
      <c r="J3399" t="s">
        <v>107</v>
      </c>
    </row>
    <row r="3400" spans="1:12" x14ac:dyDescent="0.25">
      <c r="A3400" s="1">
        <v>44231.743055555555</v>
      </c>
      <c r="B3400" t="s">
        <v>104</v>
      </c>
      <c r="D3400" t="s">
        <v>115</v>
      </c>
      <c r="E3400" t="s">
        <v>0</v>
      </c>
      <c r="F3400" s="2">
        <v>1.273148148148148E-4</v>
      </c>
      <c r="G3400" s="2">
        <v>0</v>
      </c>
      <c r="J3400" t="s">
        <v>130</v>
      </c>
    </row>
    <row r="3401" spans="1:12" x14ac:dyDescent="0.25">
      <c r="B3401" t="s">
        <v>104</v>
      </c>
      <c r="D3401" t="s">
        <v>115</v>
      </c>
      <c r="E3401" t="s">
        <v>0</v>
      </c>
      <c r="F3401" s="2">
        <v>0</v>
      </c>
      <c r="G3401" s="2">
        <v>4.7453703703703703E-3</v>
      </c>
      <c r="J3401" t="s">
        <v>201</v>
      </c>
    </row>
    <row r="3402" spans="1:12" x14ac:dyDescent="0.25">
      <c r="B3402" t="s">
        <v>104</v>
      </c>
      <c r="D3402" t="s">
        <v>115</v>
      </c>
      <c r="E3402" t="s">
        <v>0</v>
      </c>
      <c r="F3402" s="2">
        <v>0</v>
      </c>
      <c r="G3402" s="2">
        <v>2.3148148148148147E-5</v>
      </c>
      <c r="J3402" t="s">
        <v>201</v>
      </c>
    </row>
    <row r="3403" spans="1:12" x14ac:dyDescent="0.25">
      <c r="B3403" t="s">
        <v>104</v>
      </c>
      <c r="D3403" t="s">
        <v>115</v>
      </c>
      <c r="E3403" t="s">
        <v>0</v>
      </c>
      <c r="F3403" s="2">
        <v>0</v>
      </c>
      <c r="G3403" s="2">
        <v>3.2291666666666666E-3</v>
      </c>
      <c r="J3403" t="s">
        <v>166</v>
      </c>
    </row>
    <row r="3404" spans="1:12" x14ac:dyDescent="0.25">
      <c r="B3404" t="s">
        <v>115</v>
      </c>
      <c r="D3404" t="s">
        <v>104</v>
      </c>
      <c r="E3404" t="s">
        <v>0</v>
      </c>
      <c r="F3404" s="2">
        <v>0</v>
      </c>
      <c r="G3404" s="2">
        <v>3.9930555555555561E-3</v>
      </c>
      <c r="J3404" t="s">
        <v>201</v>
      </c>
    </row>
    <row r="3405" spans="1:12" x14ac:dyDescent="0.25">
      <c r="B3405" t="s">
        <v>104</v>
      </c>
      <c r="D3405" t="s">
        <v>115</v>
      </c>
      <c r="E3405" t="s">
        <v>0</v>
      </c>
      <c r="F3405" s="2">
        <v>0</v>
      </c>
      <c r="G3405" s="2">
        <v>1.8055555555555557E-3</v>
      </c>
      <c r="H3405" s="2">
        <v>1.3923611111111111E-2</v>
      </c>
      <c r="I3405">
        <v>0</v>
      </c>
      <c r="J3405" t="s">
        <v>107</v>
      </c>
    </row>
    <row r="3406" spans="1:12" x14ac:dyDescent="0.25">
      <c r="A3406" s="1">
        <v>44231.761296296296</v>
      </c>
      <c r="B3406" t="s">
        <v>32</v>
      </c>
      <c r="D3406">
        <v>2619981400513</v>
      </c>
      <c r="E3406" t="s">
        <v>0</v>
      </c>
      <c r="F3406" s="2">
        <v>4.8611111111111104E-4</v>
      </c>
      <c r="G3406" s="2">
        <v>0</v>
      </c>
      <c r="H3406" s="2">
        <v>4.8611111111111104E-4</v>
      </c>
      <c r="I3406">
        <v>0</v>
      </c>
      <c r="J3406" t="s">
        <v>33</v>
      </c>
    </row>
    <row r="3407" spans="1:12" x14ac:dyDescent="0.25">
      <c r="A3407" s="1">
        <v>44231.757314814815</v>
      </c>
      <c r="B3407" t="s">
        <v>115</v>
      </c>
      <c r="D3407" t="s">
        <v>104</v>
      </c>
      <c r="E3407" t="s">
        <v>0</v>
      </c>
      <c r="F3407" s="2">
        <v>3.4722222222222222E-5</v>
      </c>
      <c r="G3407" s="2">
        <v>0</v>
      </c>
      <c r="J3407" t="s">
        <v>125</v>
      </c>
    </row>
    <row r="3408" spans="1:12" x14ac:dyDescent="0.25">
      <c r="B3408" t="s">
        <v>115</v>
      </c>
      <c r="D3408" t="s">
        <v>104</v>
      </c>
      <c r="E3408" t="s">
        <v>0</v>
      </c>
      <c r="F3408" s="2">
        <v>0</v>
      </c>
      <c r="G3408" s="2">
        <v>4.8032407407407407E-3</v>
      </c>
      <c r="H3408" s="2">
        <v>4.8379629629629632E-3</v>
      </c>
      <c r="I3408">
        <v>0</v>
      </c>
      <c r="J3408" t="s">
        <v>107</v>
      </c>
    </row>
    <row r="3409" spans="1:10" x14ac:dyDescent="0.25">
      <c r="A3409" s="1">
        <v>44231.762407407405</v>
      </c>
      <c r="B3409" t="s">
        <v>104</v>
      </c>
      <c r="D3409" t="s">
        <v>60</v>
      </c>
      <c r="E3409" t="s">
        <v>0</v>
      </c>
      <c r="F3409" s="2">
        <v>9.2592592592592588E-5</v>
      </c>
      <c r="G3409" s="2">
        <v>0</v>
      </c>
      <c r="J3409" t="s">
        <v>61</v>
      </c>
    </row>
    <row r="3410" spans="1:10" x14ac:dyDescent="0.25">
      <c r="B3410" t="s">
        <v>104</v>
      </c>
      <c r="D3410" t="s">
        <v>60</v>
      </c>
      <c r="E3410" t="s">
        <v>0</v>
      </c>
      <c r="F3410" s="2">
        <v>0</v>
      </c>
      <c r="G3410" s="2">
        <v>1.1342592592592591E-3</v>
      </c>
      <c r="H3410" s="2">
        <v>1.2268518518518518E-3</v>
      </c>
      <c r="I3410">
        <v>0</v>
      </c>
      <c r="J3410" t="s">
        <v>107</v>
      </c>
    </row>
    <row r="3411" spans="1:10" x14ac:dyDescent="0.25">
      <c r="A3411" s="1">
        <v>44231.769201388888</v>
      </c>
      <c r="B3411" t="s">
        <v>32</v>
      </c>
      <c r="D3411">
        <v>19981400513</v>
      </c>
      <c r="E3411" t="s">
        <v>47</v>
      </c>
      <c r="F3411" s="2">
        <v>4.6296296296296293E-4</v>
      </c>
      <c r="G3411" s="2">
        <v>0</v>
      </c>
      <c r="H3411" s="2">
        <v>4.6296296296296293E-4</v>
      </c>
      <c r="I3411">
        <v>0</v>
      </c>
      <c r="J3411" t="s">
        <v>54</v>
      </c>
    </row>
    <row r="3412" spans="1:10" x14ac:dyDescent="0.25">
      <c r="A3412" s="1">
        <v>44231.781157407408</v>
      </c>
      <c r="B3412" t="s">
        <v>476</v>
      </c>
      <c r="D3412">
        <v>2611952089570</v>
      </c>
      <c r="E3412" t="s">
        <v>0</v>
      </c>
      <c r="F3412" s="2">
        <v>4.6296296296296293E-4</v>
      </c>
      <c r="G3412" s="2">
        <v>1.5046296296296297E-4</v>
      </c>
      <c r="H3412" s="2">
        <v>6.134259259259259E-4</v>
      </c>
      <c r="I3412">
        <v>0.22</v>
      </c>
      <c r="J3412" t="s">
        <v>481</v>
      </c>
    </row>
    <row r="3413" spans="1:10" x14ac:dyDescent="0.25">
      <c r="A3413" s="1">
        <v>44231.835555555554</v>
      </c>
      <c r="B3413" t="s">
        <v>476</v>
      </c>
      <c r="D3413">
        <v>11940379451</v>
      </c>
      <c r="E3413" t="s">
        <v>47</v>
      </c>
      <c r="F3413" s="2">
        <v>4.9768518518518521E-4</v>
      </c>
      <c r="G3413" s="2">
        <v>0</v>
      </c>
      <c r="H3413" s="2">
        <v>4.9768518518518521E-4</v>
      </c>
      <c r="I3413">
        <v>0</v>
      </c>
      <c r="J3413" t="s">
        <v>54</v>
      </c>
    </row>
    <row r="3414" spans="1:10" x14ac:dyDescent="0.25">
      <c r="A3414" s="1">
        <v>44231.89261574074</v>
      </c>
      <c r="B3414" t="s">
        <v>115</v>
      </c>
      <c r="D3414" t="s">
        <v>104</v>
      </c>
      <c r="E3414" t="s">
        <v>0</v>
      </c>
      <c r="F3414" s="2">
        <v>8.1018518518518516E-5</v>
      </c>
      <c r="G3414" s="2">
        <v>0</v>
      </c>
      <c r="J3414" t="s">
        <v>125</v>
      </c>
    </row>
    <row r="3415" spans="1:10" x14ac:dyDescent="0.25">
      <c r="B3415" t="s">
        <v>115</v>
      </c>
      <c r="D3415" t="s">
        <v>104</v>
      </c>
      <c r="E3415" t="s">
        <v>0</v>
      </c>
      <c r="F3415" s="2">
        <v>0</v>
      </c>
      <c r="G3415" s="2">
        <v>1.1643518518518518E-2</v>
      </c>
      <c r="H3415" s="2">
        <v>1.1724537037037035E-2</v>
      </c>
      <c r="I3415">
        <v>0</v>
      </c>
      <c r="J3415" t="s">
        <v>107</v>
      </c>
    </row>
    <row r="3416" spans="1:10" x14ac:dyDescent="0.25">
      <c r="A3416" s="1">
        <v>44232.394583333335</v>
      </c>
      <c r="B3416" t="s">
        <v>38</v>
      </c>
      <c r="D3416" t="s">
        <v>115</v>
      </c>
      <c r="E3416" t="s">
        <v>0</v>
      </c>
      <c r="F3416" s="2">
        <v>1.6203703703703703E-4</v>
      </c>
      <c r="G3416" s="2">
        <v>0</v>
      </c>
      <c r="J3416" t="s">
        <v>130</v>
      </c>
    </row>
    <row r="3417" spans="1:10" x14ac:dyDescent="0.25">
      <c r="B3417" t="s">
        <v>38</v>
      </c>
      <c r="D3417" t="s">
        <v>115</v>
      </c>
      <c r="E3417" t="s">
        <v>0</v>
      </c>
      <c r="F3417" s="2">
        <v>0</v>
      </c>
      <c r="G3417" s="2">
        <v>3.3564814814814812E-4</v>
      </c>
      <c r="H3417" s="2">
        <v>4.9768518518518521E-4</v>
      </c>
      <c r="I3417">
        <v>0</v>
      </c>
      <c r="J3417" t="s">
        <v>44</v>
      </c>
    </row>
    <row r="3418" spans="1:10" x14ac:dyDescent="0.25">
      <c r="A3418" s="1">
        <v>44232.397581018522</v>
      </c>
      <c r="B3418" t="s">
        <v>115</v>
      </c>
      <c r="D3418" t="s">
        <v>60</v>
      </c>
      <c r="E3418" t="s">
        <v>47</v>
      </c>
      <c r="F3418" s="2">
        <v>2.3148148148148146E-4</v>
      </c>
      <c r="G3418" s="2">
        <v>0</v>
      </c>
      <c r="J3418" t="s">
        <v>172</v>
      </c>
    </row>
    <row r="3419" spans="1:10" x14ac:dyDescent="0.25">
      <c r="B3419" t="s">
        <v>115</v>
      </c>
      <c r="D3419" t="s">
        <v>136</v>
      </c>
      <c r="E3419" t="s">
        <v>0</v>
      </c>
      <c r="F3419" s="2">
        <v>0</v>
      </c>
      <c r="G3419" s="2">
        <v>5.7870370370370366E-5</v>
      </c>
      <c r="H3419" s="2">
        <v>2.8935185185185189E-4</v>
      </c>
      <c r="I3419">
        <v>0</v>
      </c>
      <c r="J3419" t="s">
        <v>216</v>
      </c>
    </row>
    <row r="3420" spans="1:10" x14ac:dyDescent="0.25">
      <c r="A3420" s="1">
        <v>44232.397974537038</v>
      </c>
      <c r="B3420" t="s">
        <v>115</v>
      </c>
      <c r="D3420" t="s">
        <v>104</v>
      </c>
      <c r="E3420" t="s">
        <v>47</v>
      </c>
      <c r="F3420" s="2">
        <v>1.0416666666666667E-4</v>
      </c>
      <c r="G3420" s="2">
        <v>0</v>
      </c>
      <c r="J3420" t="s">
        <v>121</v>
      </c>
    </row>
    <row r="3421" spans="1:10" x14ac:dyDescent="0.25">
      <c r="B3421" t="s">
        <v>115</v>
      </c>
      <c r="D3421" t="s">
        <v>104</v>
      </c>
      <c r="E3421" t="s">
        <v>0</v>
      </c>
      <c r="F3421" s="2">
        <v>6.9444444444444444E-5</v>
      </c>
      <c r="G3421" s="2">
        <v>0</v>
      </c>
      <c r="J3421" t="s">
        <v>125</v>
      </c>
    </row>
    <row r="3422" spans="1:10" x14ac:dyDescent="0.25">
      <c r="B3422" t="s">
        <v>115</v>
      </c>
      <c r="D3422" t="s">
        <v>104</v>
      </c>
      <c r="E3422" t="s">
        <v>0</v>
      </c>
      <c r="F3422" s="2">
        <v>0</v>
      </c>
      <c r="G3422" s="2">
        <v>9.4907407407407408E-4</v>
      </c>
      <c r="H3422" s="2">
        <v>1.1226851851851851E-3</v>
      </c>
      <c r="I3422">
        <v>0</v>
      </c>
      <c r="J3422" t="s">
        <v>216</v>
      </c>
    </row>
    <row r="3423" spans="1:10" x14ac:dyDescent="0.25">
      <c r="A3423" s="1">
        <v>44232.399641203701</v>
      </c>
      <c r="B3423" t="s">
        <v>115</v>
      </c>
      <c r="D3423" t="s">
        <v>60</v>
      </c>
      <c r="E3423" t="s">
        <v>47</v>
      </c>
      <c r="F3423" s="2">
        <v>2.3148148148148146E-4</v>
      </c>
      <c r="G3423" s="2">
        <v>0</v>
      </c>
      <c r="J3423" t="s">
        <v>172</v>
      </c>
    </row>
    <row r="3424" spans="1:10" x14ac:dyDescent="0.25">
      <c r="B3424" t="s">
        <v>115</v>
      </c>
      <c r="D3424" t="s">
        <v>136</v>
      </c>
      <c r="E3424" t="s">
        <v>0</v>
      </c>
      <c r="F3424" s="2">
        <v>0</v>
      </c>
      <c r="G3424" s="2">
        <v>4.6296296296296294E-5</v>
      </c>
      <c r="H3424" s="2">
        <v>2.7777777777777778E-4</v>
      </c>
      <c r="I3424">
        <v>0</v>
      </c>
      <c r="J3424" t="s">
        <v>216</v>
      </c>
    </row>
    <row r="3425" spans="1:10" x14ac:dyDescent="0.25">
      <c r="A3425" s="1">
        <v>44232.403599537036</v>
      </c>
      <c r="B3425" t="s">
        <v>51</v>
      </c>
      <c r="D3425" t="s">
        <v>57</v>
      </c>
      <c r="E3425" t="s">
        <v>47</v>
      </c>
      <c r="F3425" s="2">
        <v>2.3148148148148146E-4</v>
      </c>
      <c r="G3425" s="2">
        <v>0</v>
      </c>
      <c r="H3425" s="2">
        <v>2.3148148148148146E-4</v>
      </c>
      <c r="I3425">
        <v>0</v>
      </c>
      <c r="J3425" t="s">
        <v>70</v>
      </c>
    </row>
    <row r="3426" spans="1:10" x14ac:dyDescent="0.25">
      <c r="A3426" s="1">
        <v>44232.40488425926</v>
      </c>
      <c r="B3426" t="s">
        <v>115</v>
      </c>
      <c r="D3426" t="s">
        <v>60</v>
      </c>
      <c r="E3426" t="s">
        <v>47</v>
      </c>
      <c r="F3426" s="2">
        <v>2.0833333333333335E-4</v>
      </c>
      <c r="G3426" s="2">
        <v>0</v>
      </c>
      <c r="H3426" s="2">
        <v>2.0833333333333335E-4</v>
      </c>
      <c r="I3426">
        <v>0</v>
      </c>
      <c r="J3426" t="s">
        <v>70</v>
      </c>
    </row>
    <row r="3427" spans="1:10" x14ac:dyDescent="0.25">
      <c r="A3427" s="1">
        <v>44232.408553240741</v>
      </c>
      <c r="B3427" t="s">
        <v>51</v>
      </c>
      <c r="D3427">
        <v>56629862</v>
      </c>
      <c r="E3427" t="s">
        <v>47</v>
      </c>
      <c r="F3427" s="2">
        <v>3.7037037037037035E-4</v>
      </c>
      <c r="G3427" s="2">
        <v>0</v>
      </c>
      <c r="H3427" s="2">
        <v>3.7037037037037035E-4</v>
      </c>
      <c r="I3427">
        <v>0</v>
      </c>
      <c r="J3427" t="s">
        <v>54</v>
      </c>
    </row>
    <row r="3428" spans="1:10" x14ac:dyDescent="0.25">
      <c r="A3428" s="1">
        <v>44232.409351851849</v>
      </c>
      <c r="B3428" t="s">
        <v>51</v>
      </c>
      <c r="D3428">
        <v>56629862</v>
      </c>
      <c r="E3428" t="s">
        <v>47</v>
      </c>
      <c r="F3428" s="2">
        <v>1.1574074074074073E-5</v>
      </c>
      <c r="G3428" s="2">
        <v>0</v>
      </c>
      <c r="H3428" s="2">
        <v>1.1574074074074073E-5</v>
      </c>
      <c r="I3428">
        <v>0</v>
      </c>
      <c r="J3428" t="s">
        <v>54</v>
      </c>
    </row>
    <row r="3429" spans="1:10" x14ac:dyDescent="0.25">
      <c r="A3429" s="1">
        <v>44232.409629629627</v>
      </c>
      <c r="B3429" t="s">
        <v>51</v>
      </c>
      <c r="D3429" t="s">
        <v>104</v>
      </c>
      <c r="E3429" t="s">
        <v>47</v>
      </c>
      <c r="F3429" s="2">
        <v>1.0416666666666667E-4</v>
      </c>
      <c r="G3429" s="2">
        <v>0</v>
      </c>
      <c r="J3429" t="s">
        <v>121</v>
      </c>
    </row>
    <row r="3430" spans="1:10" x14ac:dyDescent="0.25">
      <c r="B3430" t="s">
        <v>51</v>
      </c>
      <c r="D3430" t="s">
        <v>104</v>
      </c>
      <c r="E3430" t="s">
        <v>47</v>
      </c>
      <c r="F3430" s="2">
        <v>1.0416666666666667E-4</v>
      </c>
      <c r="G3430" s="2">
        <v>0</v>
      </c>
      <c r="J3430" t="s">
        <v>121</v>
      </c>
    </row>
    <row r="3431" spans="1:10" x14ac:dyDescent="0.25">
      <c r="B3431" t="s">
        <v>51</v>
      </c>
      <c r="D3431" t="s">
        <v>104</v>
      </c>
      <c r="E3431" t="s">
        <v>47</v>
      </c>
      <c r="F3431" s="2">
        <v>1.0416666666666667E-4</v>
      </c>
      <c r="G3431" s="2">
        <v>0</v>
      </c>
      <c r="J3431" t="s">
        <v>121</v>
      </c>
    </row>
    <row r="3432" spans="1:10" x14ac:dyDescent="0.25">
      <c r="B3432" t="s">
        <v>51</v>
      </c>
      <c r="D3432" t="s">
        <v>104</v>
      </c>
      <c r="E3432" t="s">
        <v>47</v>
      </c>
      <c r="F3432" s="2">
        <v>3.4722222222222222E-5</v>
      </c>
      <c r="G3432" s="2">
        <v>0</v>
      </c>
      <c r="H3432" s="2">
        <v>3.4722222222222224E-4</v>
      </c>
      <c r="I3432">
        <v>0</v>
      </c>
      <c r="J3432" t="s">
        <v>70</v>
      </c>
    </row>
    <row r="3433" spans="1:10" x14ac:dyDescent="0.25">
      <c r="A3433" s="1">
        <v>44232.410138888888</v>
      </c>
      <c r="B3433" t="s">
        <v>51</v>
      </c>
      <c r="D3433" t="s">
        <v>38</v>
      </c>
      <c r="E3433" t="s">
        <v>0</v>
      </c>
      <c r="F3433" s="2">
        <v>9.2592592592592588E-5</v>
      </c>
      <c r="G3433" s="2">
        <v>0</v>
      </c>
      <c r="J3433" t="s">
        <v>39</v>
      </c>
    </row>
    <row r="3434" spans="1:10" x14ac:dyDescent="0.25">
      <c r="B3434" t="s">
        <v>51</v>
      </c>
      <c r="D3434" t="s">
        <v>38</v>
      </c>
      <c r="E3434" t="s">
        <v>0</v>
      </c>
      <c r="F3434" s="2">
        <v>0</v>
      </c>
      <c r="G3434" s="2">
        <v>1.0300925925925926E-3</v>
      </c>
      <c r="H3434" s="2">
        <v>1.1226851851851851E-3</v>
      </c>
      <c r="I3434">
        <v>0</v>
      </c>
      <c r="J3434" t="s">
        <v>44</v>
      </c>
    </row>
    <row r="3435" spans="1:10" x14ac:dyDescent="0.25">
      <c r="A3435" s="1">
        <v>44232.420787037037</v>
      </c>
      <c r="B3435" t="s">
        <v>38</v>
      </c>
      <c r="D3435" t="s">
        <v>115</v>
      </c>
      <c r="E3435" t="s">
        <v>0</v>
      </c>
      <c r="F3435" s="2">
        <v>2.0833333333333335E-4</v>
      </c>
      <c r="G3435" s="2">
        <v>0</v>
      </c>
      <c r="J3435" t="s">
        <v>130</v>
      </c>
    </row>
    <row r="3436" spans="1:10" x14ac:dyDescent="0.25">
      <c r="B3436" t="s">
        <v>38</v>
      </c>
      <c r="D3436" t="s">
        <v>115</v>
      </c>
      <c r="E3436" t="s">
        <v>0</v>
      </c>
      <c r="F3436" s="2">
        <v>0</v>
      </c>
      <c r="G3436" s="2">
        <v>1.1111111111111111E-3</v>
      </c>
      <c r="H3436" s="2">
        <v>1.3194444444444443E-3</v>
      </c>
      <c r="I3436">
        <v>0</v>
      </c>
      <c r="J3436" t="s">
        <v>44</v>
      </c>
    </row>
    <row r="3437" spans="1:10" x14ac:dyDescent="0.25">
      <c r="A3437" s="1">
        <v>44232.422280092593</v>
      </c>
      <c r="B3437" t="s">
        <v>38</v>
      </c>
      <c r="D3437">
        <v>2611991415654</v>
      </c>
      <c r="E3437" t="s">
        <v>0</v>
      </c>
      <c r="F3437" s="2">
        <v>8.1018518518518516E-5</v>
      </c>
      <c r="G3437" s="2">
        <v>1.7361111111111112E-4</v>
      </c>
      <c r="H3437" s="2">
        <v>2.5462962962962961E-4</v>
      </c>
      <c r="I3437">
        <v>0.25</v>
      </c>
      <c r="J3437" t="s">
        <v>44</v>
      </c>
    </row>
    <row r="3438" spans="1:10" x14ac:dyDescent="0.25">
      <c r="A3438" s="1">
        <v>44232.422615740739</v>
      </c>
      <c r="B3438" t="s">
        <v>115</v>
      </c>
      <c r="D3438" t="s">
        <v>38</v>
      </c>
      <c r="E3438" t="s">
        <v>0</v>
      </c>
      <c r="F3438" s="2">
        <v>5.7870370370370366E-5</v>
      </c>
      <c r="G3438" s="2">
        <v>0</v>
      </c>
      <c r="J3438" t="s">
        <v>39</v>
      </c>
    </row>
    <row r="3439" spans="1:10" x14ac:dyDescent="0.25">
      <c r="B3439" t="s">
        <v>115</v>
      </c>
      <c r="D3439" t="s">
        <v>38</v>
      </c>
      <c r="E3439" t="s">
        <v>0</v>
      </c>
      <c r="F3439" s="2">
        <v>0</v>
      </c>
      <c r="G3439" s="2">
        <v>2.7777777777777778E-4</v>
      </c>
      <c r="H3439" s="2">
        <v>3.3564814814814812E-4</v>
      </c>
      <c r="I3439">
        <v>0</v>
      </c>
      <c r="J3439" t="s">
        <v>44</v>
      </c>
    </row>
    <row r="3440" spans="1:10" x14ac:dyDescent="0.25">
      <c r="A3440" s="1">
        <v>44232.425115740742</v>
      </c>
      <c r="B3440" t="s">
        <v>51</v>
      </c>
      <c r="D3440">
        <v>264832550323</v>
      </c>
      <c r="E3440" t="s">
        <v>0</v>
      </c>
      <c r="F3440" s="2">
        <v>1.0416666666666667E-4</v>
      </c>
      <c r="G3440" s="2">
        <v>9.2592592592592585E-4</v>
      </c>
      <c r="H3440" s="2">
        <v>1.0300925925925926E-3</v>
      </c>
      <c r="I3440">
        <v>1.33</v>
      </c>
      <c r="J3440" t="s">
        <v>55</v>
      </c>
    </row>
    <row r="3441" spans="1:10" x14ac:dyDescent="0.25">
      <c r="A3441" s="1">
        <v>44232.42460648148</v>
      </c>
      <c r="B3441" t="s">
        <v>104</v>
      </c>
      <c r="D3441" t="s">
        <v>115</v>
      </c>
      <c r="E3441" t="s">
        <v>0</v>
      </c>
      <c r="F3441" s="2">
        <v>1.3888888888888889E-4</v>
      </c>
      <c r="G3441" s="2">
        <v>0</v>
      </c>
      <c r="J3441" t="s">
        <v>130</v>
      </c>
    </row>
    <row r="3442" spans="1:10" x14ac:dyDescent="0.25">
      <c r="B3442" t="s">
        <v>104</v>
      </c>
      <c r="D3442" t="s">
        <v>115</v>
      </c>
      <c r="E3442" t="s">
        <v>0</v>
      </c>
      <c r="F3442" s="2">
        <v>0</v>
      </c>
      <c r="G3442" s="2">
        <v>2.0949074074074073E-3</v>
      </c>
      <c r="H3442" s="2">
        <v>2.2337962962962967E-3</v>
      </c>
      <c r="I3442">
        <v>0</v>
      </c>
      <c r="J3442" t="s">
        <v>107</v>
      </c>
    </row>
    <row r="3443" spans="1:10" x14ac:dyDescent="0.25">
      <c r="A3443" s="1">
        <v>44232.430115740739</v>
      </c>
      <c r="B3443" t="s">
        <v>104</v>
      </c>
      <c r="D3443">
        <v>959777612</v>
      </c>
      <c r="E3443" t="s">
        <v>47</v>
      </c>
      <c r="F3443" s="2">
        <v>0</v>
      </c>
      <c r="G3443" s="2">
        <v>0</v>
      </c>
      <c r="H3443" s="2">
        <v>0</v>
      </c>
      <c r="I3443">
        <v>0</v>
      </c>
      <c r="J3443" t="s">
        <v>66</v>
      </c>
    </row>
    <row r="3444" spans="1:10" x14ac:dyDescent="0.25">
      <c r="A3444" s="1">
        <v>44232.430243055554</v>
      </c>
      <c r="B3444" t="s">
        <v>104</v>
      </c>
      <c r="D3444">
        <v>959777612</v>
      </c>
      <c r="E3444" t="s">
        <v>47</v>
      </c>
      <c r="F3444" s="2">
        <v>1.0416666666666667E-4</v>
      </c>
      <c r="G3444" s="2">
        <v>0</v>
      </c>
      <c r="H3444" s="2">
        <v>1.0416666666666667E-4</v>
      </c>
      <c r="I3444">
        <v>0</v>
      </c>
      <c r="J3444" t="s">
        <v>54</v>
      </c>
    </row>
    <row r="3445" spans="1:10" x14ac:dyDescent="0.25">
      <c r="A3445" s="1">
        <v>44232.430405092593</v>
      </c>
      <c r="B3445" t="s">
        <v>104</v>
      </c>
      <c r="D3445" t="s">
        <v>543</v>
      </c>
      <c r="E3445" t="s">
        <v>47</v>
      </c>
      <c r="F3445" s="2">
        <v>0</v>
      </c>
      <c r="G3445" s="2">
        <v>0</v>
      </c>
      <c r="H3445" s="2">
        <v>0</v>
      </c>
      <c r="I3445">
        <v>0</v>
      </c>
      <c r="J3445" t="s">
        <v>132</v>
      </c>
    </row>
    <row r="3446" spans="1:10" x14ac:dyDescent="0.25">
      <c r="A3446" s="1">
        <v>44232.430462962962</v>
      </c>
      <c r="B3446" t="s">
        <v>104</v>
      </c>
      <c r="D3446" t="s">
        <v>57</v>
      </c>
      <c r="E3446" t="s">
        <v>47</v>
      </c>
      <c r="F3446" s="2">
        <v>2.3148148148148146E-4</v>
      </c>
      <c r="G3446" s="2">
        <v>0</v>
      </c>
      <c r="J3446" t="s">
        <v>153</v>
      </c>
    </row>
    <row r="3447" spans="1:10" x14ac:dyDescent="0.25">
      <c r="B3447" t="s">
        <v>104</v>
      </c>
      <c r="D3447" t="s">
        <v>154</v>
      </c>
      <c r="E3447" t="s">
        <v>0</v>
      </c>
      <c r="F3447" s="2">
        <v>0</v>
      </c>
      <c r="G3447" s="2">
        <v>2.3148148148148147E-5</v>
      </c>
      <c r="H3447" s="2">
        <v>2.5462962962962961E-4</v>
      </c>
      <c r="I3447">
        <v>0</v>
      </c>
      <c r="J3447" t="s">
        <v>107</v>
      </c>
    </row>
    <row r="3448" spans="1:10" x14ac:dyDescent="0.25">
      <c r="A3448" s="1">
        <v>44232.431319444448</v>
      </c>
      <c r="B3448" t="s">
        <v>104</v>
      </c>
      <c r="D3448">
        <v>960482690</v>
      </c>
      <c r="E3448" t="s">
        <v>47</v>
      </c>
      <c r="F3448" s="2">
        <v>8.1018518518518516E-5</v>
      </c>
      <c r="G3448" s="2">
        <v>0</v>
      </c>
      <c r="H3448" s="2">
        <v>8.1018518518518516E-5</v>
      </c>
      <c r="I3448">
        <v>0</v>
      </c>
      <c r="J3448" t="s">
        <v>54</v>
      </c>
    </row>
    <row r="3449" spans="1:10" x14ac:dyDescent="0.25">
      <c r="A3449" s="1">
        <v>44232.431793981479</v>
      </c>
      <c r="B3449" t="s">
        <v>104</v>
      </c>
      <c r="D3449">
        <v>2611960482690</v>
      </c>
      <c r="E3449" t="s">
        <v>0</v>
      </c>
      <c r="F3449" s="2">
        <v>1.5046296296296297E-4</v>
      </c>
      <c r="G3449" s="2">
        <v>3.0092592592592588E-3</v>
      </c>
      <c r="H3449" s="2">
        <v>3.1597222222222222E-3</v>
      </c>
      <c r="I3449">
        <v>4.33</v>
      </c>
      <c r="J3449" t="s">
        <v>107</v>
      </c>
    </row>
    <row r="3450" spans="1:10" x14ac:dyDescent="0.25">
      <c r="A3450" s="1">
        <v>44232.43822916667</v>
      </c>
      <c r="B3450" t="s">
        <v>38</v>
      </c>
      <c r="D3450" t="s">
        <v>57</v>
      </c>
      <c r="E3450" t="s">
        <v>0</v>
      </c>
      <c r="F3450" s="2">
        <v>1.3888888888888889E-4</v>
      </c>
      <c r="G3450" s="2">
        <v>0</v>
      </c>
      <c r="J3450" t="s">
        <v>58</v>
      </c>
    </row>
    <row r="3451" spans="1:10" x14ac:dyDescent="0.25">
      <c r="B3451" t="s">
        <v>38</v>
      </c>
      <c r="D3451" t="s">
        <v>57</v>
      </c>
      <c r="E3451" t="s">
        <v>0</v>
      </c>
      <c r="F3451" s="2">
        <v>0</v>
      </c>
      <c r="G3451" s="2">
        <v>6.8287037037037025E-4</v>
      </c>
      <c r="H3451" s="2">
        <v>8.2175925925925917E-4</v>
      </c>
      <c r="I3451">
        <v>0</v>
      </c>
      <c r="J3451" t="s">
        <v>44</v>
      </c>
    </row>
    <row r="3452" spans="1:10" x14ac:dyDescent="0.25">
      <c r="A3452" s="1">
        <v>44232.439085648148</v>
      </c>
      <c r="B3452" t="s">
        <v>38</v>
      </c>
      <c r="D3452" t="s">
        <v>104</v>
      </c>
      <c r="E3452" t="s">
        <v>0</v>
      </c>
      <c r="F3452" s="2">
        <v>1.0416666666666667E-4</v>
      </c>
      <c r="G3452" s="2">
        <v>0</v>
      </c>
      <c r="J3452" t="s">
        <v>125</v>
      </c>
    </row>
    <row r="3453" spans="1:10" x14ac:dyDescent="0.25">
      <c r="B3453" t="s">
        <v>38</v>
      </c>
      <c r="D3453" t="s">
        <v>104</v>
      </c>
      <c r="E3453" t="s">
        <v>0</v>
      </c>
      <c r="F3453" s="2">
        <v>0</v>
      </c>
      <c r="G3453" s="2">
        <v>1.1574074074074073E-3</v>
      </c>
      <c r="H3453" s="2">
        <v>1.261574074074074E-3</v>
      </c>
      <c r="I3453">
        <v>0</v>
      </c>
      <c r="J3453" t="s">
        <v>107</v>
      </c>
    </row>
    <row r="3454" spans="1:10" x14ac:dyDescent="0.25">
      <c r="A3454" s="1">
        <v>44232.443738425929</v>
      </c>
      <c r="B3454" t="s">
        <v>104</v>
      </c>
      <c r="D3454" t="s">
        <v>57</v>
      </c>
      <c r="E3454" t="s">
        <v>47</v>
      </c>
      <c r="F3454" s="2">
        <v>1.1574074074074073E-5</v>
      </c>
      <c r="G3454" s="2">
        <v>0</v>
      </c>
      <c r="H3454" s="2">
        <v>1.1574074074074073E-5</v>
      </c>
      <c r="I3454">
        <v>0</v>
      </c>
      <c r="J3454" t="s">
        <v>70</v>
      </c>
    </row>
    <row r="3455" spans="1:10" x14ac:dyDescent="0.25">
      <c r="A3455" s="1">
        <v>44232.444016203706</v>
      </c>
      <c r="B3455" t="s">
        <v>57</v>
      </c>
      <c r="D3455" t="s">
        <v>104</v>
      </c>
      <c r="E3455" t="s">
        <v>0</v>
      </c>
      <c r="F3455" s="2">
        <v>8.1018518518518516E-5</v>
      </c>
      <c r="G3455" s="2">
        <v>0</v>
      </c>
      <c r="J3455" t="s">
        <v>125</v>
      </c>
    </row>
    <row r="3456" spans="1:10" x14ac:dyDescent="0.25">
      <c r="B3456" t="s">
        <v>57</v>
      </c>
      <c r="D3456" t="s">
        <v>104</v>
      </c>
      <c r="E3456" t="s">
        <v>0</v>
      </c>
      <c r="F3456" s="2">
        <v>0</v>
      </c>
      <c r="G3456" s="2">
        <v>1.2268518518518518E-3</v>
      </c>
      <c r="H3456" s="2">
        <v>1.3078703703703705E-3</v>
      </c>
      <c r="I3456">
        <v>0</v>
      </c>
      <c r="J3456" t="s">
        <v>107</v>
      </c>
    </row>
    <row r="3457" spans="1:10" x14ac:dyDescent="0.25">
      <c r="A3457" s="1">
        <v>44232.450902777775</v>
      </c>
      <c r="B3457" t="s">
        <v>543</v>
      </c>
      <c r="D3457" t="s">
        <v>38</v>
      </c>
      <c r="E3457" t="s">
        <v>47</v>
      </c>
      <c r="F3457" s="2">
        <v>0</v>
      </c>
      <c r="G3457" s="2">
        <v>0</v>
      </c>
      <c r="H3457" s="2">
        <v>0</v>
      </c>
      <c r="I3457">
        <v>0</v>
      </c>
      <c r="J3457" t="s">
        <v>544</v>
      </c>
    </row>
    <row r="3458" spans="1:10" x14ac:dyDescent="0.25">
      <c r="A3458" s="1">
        <v>44232.451006944444</v>
      </c>
      <c r="B3458" t="s">
        <v>38</v>
      </c>
      <c r="D3458" t="s">
        <v>543</v>
      </c>
      <c r="E3458" t="s">
        <v>47</v>
      </c>
      <c r="F3458" s="2">
        <v>0</v>
      </c>
      <c r="G3458" s="2">
        <v>0</v>
      </c>
      <c r="H3458" s="2">
        <v>0</v>
      </c>
      <c r="I3458">
        <v>0</v>
      </c>
      <c r="J3458" t="s">
        <v>132</v>
      </c>
    </row>
    <row r="3459" spans="1:10" x14ac:dyDescent="0.25">
      <c r="A3459" s="1">
        <v>44232.451307870368</v>
      </c>
      <c r="B3459" t="s">
        <v>543</v>
      </c>
      <c r="D3459" t="s">
        <v>38</v>
      </c>
      <c r="E3459" t="s">
        <v>47</v>
      </c>
      <c r="F3459" s="2">
        <v>0</v>
      </c>
      <c r="G3459" s="2">
        <v>0</v>
      </c>
      <c r="H3459" s="2">
        <v>0</v>
      </c>
      <c r="I3459">
        <v>0</v>
      </c>
      <c r="J3459" t="s">
        <v>544</v>
      </c>
    </row>
    <row r="3460" spans="1:10" x14ac:dyDescent="0.25">
      <c r="A3460" s="1">
        <v>44232.451493055552</v>
      </c>
      <c r="B3460" t="s">
        <v>543</v>
      </c>
      <c r="D3460" t="s">
        <v>38</v>
      </c>
      <c r="E3460" t="s">
        <v>47</v>
      </c>
      <c r="F3460" s="2">
        <v>0</v>
      </c>
      <c r="G3460" s="2">
        <v>0</v>
      </c>
      <c r="H3460" s="2">
        <v>0</v>
      </c>
      <c r="I3460">
        <v>0</v>
      </c>
      <c r="J3460" t="s">
        <v>544</v>
      </c>
    </row>
    <row r="3461" spans="1:10" x14ac:dyDescent="0.25">
      <c r="A3461" s="1">
        <v>44232.451747685183</v>
      </c>
      <c r="B3461" t="s">
        <v>543</v>
      </c>
      <c r="D3461">
        <v>959777612</v>
      </c>
      <c r="E3461" t="s">
        <v>47</v>
      </c>
      <c r="F3461" s="2">
        <v>0</v>
      </c>
      <c r="G3461" s="2">
        <v>0</v>
      </c>
      <c r="H3461" s="2">
        <v>0</v>
      </c>
      <c r="I3461">
        <v>0</v>
      </c>
      <c r="J3461" t="s">
        <v>544</v>
      </c>
    </row>
    <row r="3462" spans="1:10" x14ac:dyDescent="0.25">
      <c r="A3462" s="1">
        <v>44232.452349537038</v>
      </c>
      <c r="B3462" t="s">
        <v>38</v>
      </c>
      <c r="D3462" t="s">
        <v>543</v>
      </c>
      <c r="E3462" t="s">
        <v>47</v>
      </c>
      <c r="F3462" s="2">
        <v>0</v>
      </c>
      <c r="G3462" s="2">
        <v>0</v>
      </c>
      <c r="H3462" s="2">
        <v>0</v>
      </c>
      <c r="I3462">
        <v>0</v>
      </c>
      <c r="J3462" t="s">
        <v>132</v>
      </c>
    </row>
    <row r="3463" spans="1:10" x14ac:dyDescent="0.25">
      <c r="A3463" s="1">
        <v>44232.452418981484</v>
      </c>
      <c r="B3463" t="s">
        <v>543</v>
      </c>
      <c r="D3463" t="s">
        <v>38</v>
      </c>
      <c r="E3463" t="s">
        <v>47</v>
      </c>
      <c r="F3463" s="2">
        <v>0</v>
      </c>
      <c r="G3463" s="2">
        <v>0</v>
      </c>
      <c r="H3463" s="2">
        <v>0</v>
      </c>
      <c r="I3463">
        <v>0</v>
      </c>
      <c r="J3463" t="s">
        <v>544</v>
      </c>
    </row>
    <row r="3464" spans="1:10" x14ac:dyDescent="0.25">
      <c r="A3464" s="1">
        <v>44232.452708333331</v>
      </c>
      <c r="B3464" t="s">
        <v>543</v>
      </c>
      <c r="D3464" t="s">
        <v>104</v>
      </c>
      <c r="E3464" t="s">
        <v>47</v>
      </c>
      <c r="F3464" s="2">
        <v>0</v>
      </c>
      <c r="G3464" s="2">
        <v>0</v>
      </c>
      <c r="H3464" s="2">
        <v>0</v>
      </c>
      <c r="I3464">
        <v>0</v>
      </c>
      <c r="J3464" t="s">
        <v>544</v>
      </c>
    </row>
    <row r="3465" spans="1:10" x14ac:dyDescent="0.25">
      <c r="A3465" s="1">
        <v>44232.453032407408</v>
      </c>
      <c r="B3465" t="s">
        <v>104</v>
      </c>
      <c r="D3465" t="s">
        <v>543</v>
      </c>
      <c r="E3465" t="s">
        <v>47</v>
      </c>
      <c r="F3465" s="2">
        <v>0</v>
      </c>
      <c r="G3465" s="2">
        <v>0</v>
      </c>
      <c r="H3465" s="2">
        <v>0</v>
      </c>
      <c r="I3465">
        <v>0</v>
      </c>
      <c r="J3465" t="s">
        <v>132</v>
      </c>
    </row>
    <row r="3466" spans="1:10" x14ac:dyDescent="0.25">
      <c r="A3466" s="1">
        <v>44232.453368055554</v>
      </c>
      <c r="B3466" t="s">
        <v>543</v>
      </c>
      <c r="D3466" t="s">
        <v>104</v>
      </c>
      <c r="E3466" t="s">
        <v>47</v>
      </c>
      <c r="F3466" s="2">
        <v>3.4722222222222222E-5</v>
      </c>
      <c r="G3466" s="2">
        <v>0</v>
      </c>
      <c r="H3466" s="2">
        <v>3.4722222222222222E-5</v>
      </c>
      <c r="I3466">
        <v>0</v>
      </c>
      <c r="J3466" t="s">
        <v>70</v>
      </c>
    </row>
    <row r="3467" spans="1:10" x14ac:dyDescent="0.25">
      <c r="A3467" s="1">
        <v>44232.45349537037</v>
      </c>
      <c r="B3467" t="s">
        <v>543</v>
      </c>
      <c r="D3467" t="s">
        <v>38</v>
      </c>
      <c r="E3467" t="s">
        <v>47</v>
      </c>
      <c r="F3467" s="2">
        <v>1.5046296296296297E-4</v>
      </c>
      <c r="G3467" s="2">
        <v>0</v>
      </c>
      <c r="H3467" s="2">
        <v>1.5046296296296297E-4</v>
      </c>
      <c r="I3467">
        <v>0</v>
      </c>
      <c r="J3467" t="s">
        <v>70</v>
      </c>
    </row>
    <row r="3468" spans="1:10" x14ac:dyDescent="0.25">
      <c r="A3468" s="1">
        <v>44232.453761574077</v>
      </c>
      <c r="B3468" t="s">
        <v>38</v>
      </c>
      <c r="D3468" t="s">
        <v>543</v>
      </c>
      <c r="E3468" t="s">
        <v>0</v>
      </c>
      <c r="F3468" s="2">
        <v>9.2592592592592588E-5</v>
      </c>
      <c r="G3468" s="2">
        <v>1.6203703703703703E-4</v>
      </c>
      <c r="H3468" s="2">
        <v>2.5462962962962961E-4</v>
      </c>
      <c r="I3468">
        <v>0</v>
      </c>
      <c r="J3468" t="s">
        <v>554</v>
      </c>
    </row>
    <row r="3469" spans="1:10" x14ac:dyDescent="0.25">
      <c r="A3469" s="1">
        <v>44232.45417824074</v>
      </c>
      <c r="B3469" t="s">
        <v>67</v>
      </c>
      <c r="D3469">
        <v>1141696622</v>
      </c>
      <c r="E3469" t="s">
        <v>47</v>
      </c>
      <c r="F3469" s="2">
        <v>0</v>
      </c>
      <c r="G3469" s="2">
        <v>0</v>
      </c>
      <c r="H3469" s="2">
        <v>0</v>
      </c>
      <c r="I3469">
        <v>0</v>
      </c>
      <c r="J3469" t="s">
        <v>66</v>
      </c>
    </row>
    <row r="3470" spans="1:10" x14ac:dyDescent="0.25">
      <c r="A3470" s="1">
        <v>44232.428703703707</v>
      </c>
      <c r="B3470">
        <v>11991415654</v>
      </c>
      <c r="D3470" t="s">
        <v>195</v>
      </c>
      <c r="E3470" t="s">
        <v>0</v>
      </c>
      <c r="F3470" s="2">
        <v>1.1574074074074073E-5</v>
      </c>
      <c r="G3470" s="2">
        <v>1.7361111111111112E-4</v>
      </c>
      <c r="J3470" t="s">
        <v>210</v>
      </c>
    </row>
    <row r="3471" spans="1:10" x14ac:dyDescent="0.25">
      <c r="B3471">
        <v>11991415654</v>
      </c>
      <c r="D3471" t="s">
        <v>211</v>
      </c>
      <c r="E3471" t="s">
        <v>0</v>
      </c>
      <c r="F3471" s="2">
        <v>0</v>
      </c>
      <c r="G3471" s="2">
        <v>4.1319444444444442E-3</v>
      </c>
      <c r="J3471" t="s">
        <v>212</v>
      </c>
    </row>
    <row r="3472" spans="1:10" x14ac:dyDescent="0.25">
      <c r="B3472">
        <v>11991415654</v>
      </c>
      <c r="D3472" t="s">
        <v>38</v>
      </c>
      <c r="E3472" t="s">
        <v>0</v>
      </c>
      <c r="F3472" s="2">
        <v>2.4305555555555552E-4</v>
      </c>
      <c r="G3472" s="2">
        <v>0</v>
      </c>
      <c r="J3472" t="s">
        <v>39</v>
      </c>
    </row>
    <row r="3473" spans="1:10" x14ac:dyDescent="0.25">
      <c r="B3473">
        <v>11991415654</v>
      </c>
      <c r="D3473" t="s">
        <v>38</v>
      </c>
      <c r="E3473" t="s">
        <v>0</v>
      </c>
      <c r="F3473" s="2">
        <v>0</v>
      </c>
      <c r="G3473" s="2">
        <v>6.7129629629629625E-4</v>
      </c>
      <c r="J3473" t="s">
        <v>199</v>
      </c>
    </row>
    <row r="3474" spans="1:10" x14ac:dyDescent="0.25">
      <c r="B3474" t="s">
        <v>38</v>
      </c>
      <c r="D3474" t="s">
        <v>115</v>
      </c>
      <c r="E3474" t="s">
        <v>0</v>
      </c>
      <c r="F3474" s="2">
        <v>1.0416666666666667E-4</v>
      </c>
      <c r="G3474" s="2">
        <v>0</v>
      </c>
      <c r="J3474" t="s">
        <v>130</v>
      </c>
    </row>
    <row r="3475" spans="1:10" x14ac:dyDescent="0.25">
      <c r="B3475" t="s">
        <v>38</v>
      </c>
      <c r="D3475" t="s">
        <v>115</v>
      </c>
      <c r="E3475" t="s">
        <v>0</v>
      </c>
      <c r="F3475" s="2">
        <v>0</v>
      </c>
      <c r="G3475" s="2">
        <v>3.0092592592592595E-4</v>
      </c>
      <c r="J3475" t="s">
        <v>200</v>
      </c>
    </row>
    <row r="3476" spans="1:10" x14ac:dyDescent="0.25">
      <c r="B3476">
        <v>11991415654</v>
      </c>
      <c r="D3476" t="s">
        <v>115</v>
      </c>
      <c r="E3476" t="s">
        <v>0</v>
      </c>
      <c r="F3476" s="2">
        <v>0</v>
      </c>
      <c r="G3476" s="2">
        <v>5.9722222222222225E-3</v>
      </c>
      <c r="J3476" t="s">
        <v>201</v>
      </c>
    </row>
    <row r="3477" spans="1:10" x14ac:dyDescent="0.25">
      <c r="B3477">
        <v>11991415654</v>
      </c>
      <c r="D3477" t="s">
        <v>115</v>
      </c>
      <c r="E3477" t="s">
        <v>0</v>
      </c>
      <c r="F3477" s="2">
        <v>0</v>
      </c>
      <c r="G3477" s="2">
        <v>3.0208333333333333E-3</v>
      </c>
      <c r="J3477" t="s">
        <v>201</v>
      </c>
    </row>
    <row r="3478" spans="1:10" x14ac:dyDescent="0.25">
      <c r="B3478">
        <v>11991415654</v>
      </c>
      <c r="D3478" t="s">
        <v>115</v>
      </c>
      <c r="E3478" t="s">
        <v>0</v>
      </c>
      <c r="F3478" s="2">
        <v>0</v>
      </c>
      <c r="G3478" s="2">
        <v>1.1921296296296298E-2</v>
      </c>
      <c r="H3478" s="2">
        <v>2.6550925925925926E-2</v>
      </c>
      <c r="I3478">
        <v>0</v>
      </c>
      <c r="J3478" t="s">
        <v>552</v>
      </c>
    </row>
    <row r="3479" spans="1:10" x14ac:dyDescent="0.25">
      <c r="A3479" s="1">
        <v>44232.45820601852</v>
      </c>
      <c r="B3479" t="s">
        <v>115</v>
      </c>
      <c r="D3479">
        <v>2611958111194</v>
      </c>
      <c r="E3479" t="s">
        <v>0</v>
      </c>
      <c r="F3479" s="2">
        <v>3.0092592592592595E-4</v>
      </c>
      <c r="G3479" s="2">
        <v>1.2847222222222223E-3</v>
      </c>
      <c r="H3479" s="2">
        <v>1.5856481481481479E-3</v>
      </c>
      <c r="I3479">
        <v>1.85</v>
      </c>
      <c r="J3479" t="s">
        <v>216</v>
      </c>
    </row>
    <row r="3480" spans="1:10" x14ac:dyDescent="0.25">
      <c r="A3480" s="1">
        <v>44232.456041666665</v>
      </c>
      <c r="B3480" t="s">
        <v>51</v>
      </c>
      <c r="D3480">
        <v>261140042700</v>
      </c>
      <c r="E3480" t="s">
        <v>0</v>
      </c>
      <c r="F3480" s="2">
        <v>2.3148148148148147E-5</v>
      </c>
      <c r="G3480" s="2">
        <v>5.0462962962962961E-3</v>
      </c>
      <c r="H3480" s="2">
        <v>5.0694444444444441E-3</v>
      </c>
      <c r="I3480">
        <v>7.27</v>
      </c>
      <c r="J3480" t="s">
        <v>55</v>
      </c>
    </row>
    <row r="3481" spans="1:10" x14ac:dyDescent="0.25">
      <c r="A3481" s="1">
        <v>44232.461550925924</v>
      </c>
      <c r="B3481" t="s">
        <v>38</v>
      </c>
      <c r="D3481" t="s">
        <v>104</v>
      </c>
      <c r="E3481" t="s">
        <v>0</v>
      </c>
      <c r="F3481" s="2">
        <v>6.9444444444444444E-5</v>
      </c>
      <c r="G3481" s="2">
        <v>0</v>
      </c>
      <c r="J3481" t="s">
        <v>125</v>
      </c>
    </row>
    <row r="3482" spans="1:10" x14ac:dyDescent="0.25">
      <c r="B3482" t="s">
        <v>38</v>
      </c>
      <c r="D3482" t="s">
        <v>104</v>
      </c>
      <c r="E3482" t="s">
        <v>0</v>
      </c>
      <c r="F3482" s="2">
        <v>0</v>
      </c>
      <c r="G3482" s="2">
        <v>8.7962962962962962E-4</v>
      </c>
      <c r="H3482" s="2">
        <v>9.4907407407407408E-4</v>
      </c>
      <c r="I3482">
        <v>0</v>
      </c>
      <c r="J3482" t="s">
        <v>107</v>
      </c>
    </row>
    <row r="3483" spans="1:10" x14ac:dyDescent="0.25">
      <c r="A3483" s="1">
        <v>44232.468124999999</v>
      </c>
      <c r="B3483" t="s">
        <v>543</v>
      </c>
      <c r="D3483">
        <v>991415654</v>
      </c>
      <c r="E3483" t="s">
        <v>47</v>
      </c>
      <c r="F3483" s="2">
        <v>2.3148148148148147E-5</v>
      </c>
      <c r="G3483" s="2">
        <v>0</v>
      </c>
      <c r="H3483" s="2">
        <v>2.3148148148148147E-5</v>
      </c>
      <c r="I3483">
        <v>0</v>
      </c>
      <c r="J3483" t="s">
        <v>54</v>
      </c>
    </row>
    <row r="3484" spans="1:10" x14ac:dyDescent="0.25">
      <c r="A3484" s="1">
        <v>44232.46837962963</v>
      </c>
      <c r="B3484" t="s">
        <v>543</v>
      </c>
      <c r="D3484">
        <v>991415654</v>
      </c>
      <c r="E3484" t="s">
        <v>47</v>
      </c>
      <c r="F3484" s="2">
        <v>9.2592592592592588E-5</v>
      </c>
      <c r="G3484" s="2">
        <v>0</v>
      </c>
      <c r="H3484" s="2">
        <v>9.2592592592592588E-5</v>
      </c>
      <c r="I3484">
        <v>0</v>
      </c>
      <c r="J3484" t="s">
        <v>54</v>
      </c>
    </row>
    <row r="3485" spans="1:10" x14ac:dyDescent="0.25">
      <c r="A3485" s="1">
        <v>44232.468275462961</v>
      </c>
      <c r="B3485" t="s">
        <v>104</v>
      </c>
      <c r="D3485" t="s">
        <v>57</v>
      </c>
      <c r="E3485" t="s">
        <v>47</v>
      </c>
      <c r="F3485" s="2">
        <v>2.3148148148148146E-4</v>
      </c>
      <c r="G3485" s="2">
        <v>0</v>
      </c>
      <c r="J3485" t="s">
        <v>153</v>
      </c>
    </row>
    <row r="3486" spans="1:10" x14ac:dyDescent="0.25">
      <c r="B3486" t="s">
        <v>104</v>
      </c>
      <c r="D3486" t="s">
        <v>154</v>
      </c>
      <c r="E3486" t="s">
        <v>0</v>
      </c>
      <c r="F3486" s="2">
        <v>1.1574074074074073E-5</v>
      </c>
      <c r="G3486" s="2">
        <v>3.4722222222222222E-5</v>
      </c>
      <c r="H3486" s="2">
        <v>2.7777777777777778E-4</v>
      </c>
      <c r="I3486">
        <v>0</v>
      </c>
      <c r="J3486" t="s">
        <v>107</v>
      </c>
    </row>
    <row r="3487" spans="1:10" x14ac:dyDescent="0.25">
      <c r="A3487" s="1">
        <v>44232.468553240738</v>
      </c>
      <c r="B3487" t="s">
        <v>543</v>
      </c>
      <c r="D3487">
        <v>2611991415654</v>
      </c>
      <c r="E3487" t="s">
        <v>0</v>
      </c>
      <c r="F3487" s="2">
        <v>1.273148148148148E-4</v>
      </c>
      <c r="G3487" s="2">
        <v>3.1250000000000001E-4</v>
      </c>
      <c r="H3487" s="2">
        <v>4.3981481481481481E-4</v>
      </c>
      <c r="I3487">
        <v>0.45</v>
      </c>
      <c r="J3487" t="s">
        <v>554</v>
      </c>
    </row>
    <row r="3488" spans="1:10" x14ac:dyDescent="0.25">
      <c r="A3488" s="1">
        <v>44232.47084490741</v>
      </c>
      <c r="B3488" t="s">
        <v>543</v>
      </c>
      <c r="D3488" t="s">
        <v>51</v>
      </c>
      <c r="E3488" t="s">
        <v>0</v>
      </c>
      <c r="F3488" s="2">
        <v>4.6296296296296294E-5</v>
      </c>
      <c r="G3488" s="2">
        <v>3.5879629629629635E-4</v>
      </c>
      <c r="H3488" s="2">
        <v>4.0509259259259258E-4</v>
      </c>
      <c r="I3488">
        <v>0</v>
      </c>
      <c r="J3488" t="s">
        <v>55</v>
      </c>
    </row>
    <row r="3489" spans="1:10" x14ac:dyDescent="0.25">
      <c r="A3489" s="1">
        <v>44232.471099537041</v>
      </c>
      <c r="B3489" t="s">
        <v>57</v>
      </c>
      <c r="D3489" t="s">
        <v>104</v>
      </c>
      <c r="E3489" t="s">
        <v>0</v>
      </c>
      <c r="F3489" s="2">
        <v>4.6296296296296294E-5</v>
      </c>
      <c r="G3489" s="2">
        <v>0</v>
      </c>
      <c r="J3489" t="s">
        <v>125</v>
      </c>
    </row>
    <row r="3490" spans="1:10" x14ac:dyDescent="0.25">
      <c r="B3490" t="s">
        <v>57</v>
      </c>
      <c r="D3490" t="s">
        <v>104</v>
      </c>
      <c r="E3490" t="s">
        <v>0</v>
      </c>
      <c r="F3490" s="2">
        <v>0</v>
      </c>
      <c r="G3490" s="2">
        <v>1.005787037037037E-2</v>
      </c>
      <c r="H3490" s="2">
        <v>1.0104166666666668E-2</v>
      </c>
      <c r="I3490">
        <v>0</v>
      </c>
      <c r="J3490" t="s">
        <v>107</v>
      </c>
    </row>
    <row r="3491" spans="1:10" x14ac:dyDescent="0.25">
      <c r="A3491" s="1">
        <v>44232.480787037035</v>
      </c>
      <c r="B3491" t="s">
        <v>543</v>
      </c>
      <c r="D3491">
        <v>2611991415654</v>
      </c>
      <c r="E3491" t="s">
        <v>0</v>
      </c>
      <c r="F3491" s="2">
        <v>3.4722222222222224E-4</v>
      </c>
      <c r="G3491" s="2">
        <v>1.1689814814814816E-3</v>
      </c>
      <c r="H3491" s="2">
        <v>1.5162037037037036E-3</v>
      </c>
      <c r="I3491">
        <v>1.68</v>
      </c>
      <c r="J3491" t="s">
        <v>554</v>
      </c>
    </row>
    <row r="3492" spans="1:10" x14ac:dyDescent="0.25">
      <c r="A3492" s="1">
        <v>44232.492060185185</v>
      </c>
      <c r="B3492" t="s">
        <v>57</v>
      </c>
      <c r="D3492" t="s">
        <v>38</v>
      </c>
      <c r="E3492" t="s">
        <v>47</v>
      </c>
      <c r="F3492" s="2">
        <v>2.3148148148148146E-4</v>
      </c>
      <c r="G3492" s="2">
        <v>0</v>
      </c>
      <c r="J3492" t="s">
        <v>197</v>
      </c>
    </row>
    <row r="3493" spans="1:10" x14ac:dyDescent="0.25">
      <c r="B3493" t="s">
        <v>57</v>
      </c>
      <c r="D3493">
        <v>994608043</v>
      </c>
      <c r="E3493" t="s">
        <v>47</v>
      </c>
      <c r="F3493" s="2">
        <v>6.9444444444444444E-5</v>
      </c>
      <c r="G3493" s="2">
        <v>0</v>
      </c>
      <c r="H3493" s="2">
        <v>3.0092592592592595E-4</v>
      </c>
      <c r="I3493">
        <v>0</v>
      </c>
      <c r="J3493" t="s">
        <v>54</v>
      </c>
    </row>
    <row r="3494" spans="1:10" x14ac:dyDescent="0.25">
      <c r="A3494" s="1">
        <v>44232.497372685182</v>
      </c>
      <c r="B3494" t="s">
        <v>38</v>
      </c>
      <c r="D3494" t="s">
        <v>32</v>
      </c>
      <c r="E3494" t="s">
        <v>47</v>
      </c>
      <c r="F3494" s="2">
        <v>6.9444444444444444E-5</v>
      </c>
      <c r="G3494" s="2">
        <v>0</v>
      </c>
      <c r="J3494" t="s">
        <v>123</v>
      </c>
    </row>
    <row r="3495" spans="1:10" x14ac:dyDescent="0.25">
      <c r="B3495" t="s">
        <v>38</v>
      </c>
      <c r="D3495" t="s">
        <v>124</v>
      </c>
      <c r="E3495" t="s">
        <v>0</v>
      </c>
      <c r="F3495" s="2">
        <v>0</v>
      </c>
      <c r="G3495" s="2">
        <v>4.6296296296296294E-5</v>
      </c>
      <c r="H3495" s="2">
        <v>1.1574074074074073E-4</v>
      </c>
      <c r="I3495">
        <v>0</v>
      </c>
      <c r="J3495" t="s">
        <v>44</v>
      </c>
    </row>
    <row r="3496" spans="1:10" x14ac:dyDescent="0.25">
      <c r="A3496" s="1">
        <v>44232.493506944447</v>
      </c>
      <c r="B3496" t="s">
        <v>57</v>
      </c>
      <c r="D3496" t="s">
        <v>104</v>
      </c>
      <c r="E3496" t="s">
        <v>0</v>
      </c>
      <c r="F3496" s="2">
        <v>6.9444444444444444E-5</v>
      </c>
      <c r="G3496" s="2">
        <v>0</v>
      </c>
      <c r="J3496" t="s">
        <v>125</v>
      </c>
    </row>
    <row r="3497" spans="1:10" x14ac:dyDescent="0.25">
      <c r="B3497" t="s">
        <v>57</v>
      </c>
      <c r="D3497" t="s">
        <v>104</v>
      </c>
      <c r="E3497" t="s">
        <v>0</v>
      </c>
      <c r="F3497" s="2">
        <v>0</v>
      </c>
      <c r="G3497" s="2">
        <v>4.363425925925926E-3</v>
      </c>
      <c r="H3497" s="2">
        <v>4.4328703703703709E-3</v>
      </c>
      <c r="I3497">
        <v>0</v>
      </c>
      <c r="J3497" t="s">
        <v>107</v>
      </c>
    </row>
    <row r="3498" spans="1:10" x14ac:dyDescent="0.25">
      <c r="A3498" s="1">
        <v>44232.502974537034</v>
      </c>
      <c r="B3498" t="s">
        <v>38</v>
      </c>
      <c r="D3498" t="s">
        <v>32</v>
      </c>
      <c r="E3498" t="s">
        <v>47</v>
      </c>
      <c r="F3498" s="2">
        <v>4.6296296296296294E-5</v>
      </c>
      <c r="G3498" s="2">
        <v>0</v>
      </c>
      <c r="J3498" t="s">
        <v>123</v>
      </c>
    </row>
    <row r="3499" spans="1:10" x14ac:dyDescent="0.25">
      <c r="B3499" t="s">
        <v>38</v>
      </c>
      <c r="D3499" t="s">
        <v>124</v>
      </c>
      <c r="E3499" t="s">
        <v>0</v>
      </c>
      <c r="F3499" s="2">
        <v>0</v>
      </c>
      <c r="G3499" s="2">
        <v>4.6296296296296294E-5</v>
      </c>
      <c r="H3499" s="2">
        <v>9.2592592592592588E-5</v>
      </c>
      <c r="I3499">
        <v>0</v>
      </c>
      <c r="J3499" t="s">
        <v>44</v>
      </c>
    </row>
    <row r="3500" spans="1:10" x14ac:dyDescent="0.25">
      <c r="A3500" s="1">
        <v>44232.503101851849</v>
      </c>
      <c r="B3500" t="s">
        <v>38</v>
      </c>
      <c r="D3500">
        <v>5015</v>
      </c>
      <c r="E3500" t="s">
        <v>47</v>
      </c>
      <c r="F3500" s="2">
        <v>2.5462962962962961E-4</v>
      </c>
      <c r="G3500" s="2">
        <v>0</v>
      </c>
      <c r="H3500" s="2">
        <v>2.5462962962962961E-4</v>
      </c>
      <c r="I3500">
        <v>0</v>
      </c>
      <c r="J3500" t="s">
        <v>54</v>
      </c>
    </row>
    <row r="3501" spans="1:10" x14ac:dyDescent="0.25">
      <c r="A3501" s="1">
        <v>44232.496817129628</v>
      </c>
      <c r="B3501" t="s">
        <v>344</v>
      </c>
      <c r="D3501" t="s">
        <v>195</v>
      </c>
      <c r="E3501" t="s">
        <v>0</v>
      </c>
      <c r="F3501" s="2">
        <v>0</v>
      </c>
      <c r="G3501" s="2">
        <v>1.5046296296296297E-4</v>
      </c>
      <c r="J3501" t="s">
        <v>198</v>
      </c>
    </row>
    <row r="3502" spans="1:10" x14ac:dyDescent="0.25">
      <c r="B3502" t="s">
        <v>344</v>
      </c>
      <c r="D3502" t="s">
        <v>38</v>
      </c>
      <c r="E3502" t="s">
        <v>0</v>
      </c>
      <c r="F3502" s="2">
        <v>6.9444444444444444E-5</v>
      </c>
      <c r="G3502" s="2">
        <v>0</v>
      </c>
      <c r="J3502" t="s">
        <v>39</v>
      </c>
    </row>
    <row r="3503" spans="1:10" x14ac:dyDescent="0.25">
      <c r="B3503" t="s">
        <v>344</v>
      </c>
      <c r="D3503" t="s">
        <v>38</v>
      </c>
      <c r="E3503" t="s">
        <v>0</v>
      </c>
      <c r="F3503" s="2">
        <v>0</v>
      </c>
      <c r="G3503" s="2">
        <v>1.1574074074074073E-3</v>
      </c>
      <c r="J3503" t="s">
        <v>555</v>
      </c>
    </row>
    <row r="3504" spans="1:10" x14ac:dyDescent="0.25">
      <c r="B3504" t="s">
        <v>38</v>
      </c>
      <c r="D3504">
        <v>5015</v>
      </c>
      <c r="E3504" t="s">
        <v>0</v>
      </c>
      <c r="F3504" s="2">
        <v>2.3148148148148147E-5</v>
      </c>
      <c r="G3504" s="2">
        <v>3.8194444444444446E-4</v>
      </c>
      <c r="J3504" t="s">
        <v>445</v>
      </c>
    </row>
    <row r="3505" spans="1:10" x14ac:dyDescent="0.25">
      <c r="B3505" t="s">
        <v>344</v>
      </c>
      <c r="D3505">
        <v>5015</v>
      </c>
      <c r="E3505" t="s">
        <v>0</v>
      </c>
      <c r="F3505" s="2">
        <v>0</v>
      </c>
      <c r="G3505" s="2">
        <v>1.0520833333333333E-2</v>
      </c>
      <c r="H3505" s="2">
        <v>1.230324074074074E-2</v>
      </c>
      <c r="I3505">
        <v>15.7</v>
      </c>
      <c r="J3505" t="s">
        <v>345</v>
      </c>
    </row>
    <row r="3506" spans="1:10" x14ac:dyDescent="0.25">
      <c r="A3506" s="1">
        <v>44232.508611111109</v>
      </c>
      <c r="B3506" t="s">
        <v>38</v>
      </c>
      <c r="D3506" t="s">
        <v>57</v>
      </c>
      <c r="E3506" t="s">
        <v>47</v>
      </c>
      <c r="F3506" s="2">
        <v>2.3148148148148146E-4</v>
      </c>
      <c r="G3506" s="2">
        <v>0</v>
      </c>
      <c r="J3506" t="s">
        <v>153</v>
      </c>
    </row>
    <row r="3507" spans="1:10" x14ac:dyDescent="0.25">
      <c r="B3507" t="s">
        <v>38</v>
      </c>
      <c r="D3507" t="s">
        <v>154</v>
      </c>
      <c r="E3507" t="s">
        <v>0</v>
      </c>
      <c r="F3507" s="2">
        <v>0</v>
      </c>
      <c r="G3507" s="2">
        <v>1.0416666666666667E-4</v>
      </c>
      <c r="H3507" s="2">
        <v>3.3564814814814812E-4</v>
      </c>
      <c r="I3507">
        <v>0</v>
      </c>
      <c r="J3507" t="s">
        <v>44</v>
      </c>
    </row>
    <row r="3508" spans="1:10" x14ac:dyDescent="0.25">
      <c r="A3508" s="1">
        <v>44232.509074074071</v>
      </c>
      <c r="B3508" t="s">
        <v>38</v>
      </c>
      <c r="D3508" t="s">
        <v>57</v>
      </c>
      <c r="E3508" t="s">
        <v>47</v>
      </c>
      <c r="F3508" s="2">
        <v>1.1574074074074073E-5</v>
      </c>
      <c r="G3508" s="2">
        <v>0</v>
      </c>
      <c r="H3508" s="2">
        <v>1.1574074074074073E-5</v>
      </c>
      <c r="I3508">
        <v>0</v>
      </c>
      <c r="J3508" t="s">
        <v>70</v>
      </c>
    </row>
    <row r="3509" spans="1:10" x14ac:dyDescent="0.25">
      <c r="A3509" s="1">
        <v>44232.51253472222</v>
      </c>
      <c r="B3509" t="s">
        <v>476</v>
      </c>
      <c r="D3509">
        <v>11941426174</v>
      </c>
      <c r="E3509" t="s">
        <v>47</v>
      </c>
      <c r="F3509" s="2">
        <v>1.1574074074074073E-5</v>
      </c>
      <c r="G3509" s="2">
        <v>0</v>
      </c>
      <c r="H3509" s="2">
        <v>1.1574074074074073E-5</v>
      </c>
      <c r="I3509">
        <v>0</v>
      </c>
      <c r="J3509" t="s">
        <v>54</v>
      </c>
    </row>
    <row r="3510" spans="1:10" x14ac:dyDescent="0.25">
      <c r="A3510" s="1">
        <v>44232.512812499997</v>
      </c>
      <c r="B3510" t="s">
        <v>476</v>
      </c>
      <c r="D3510">
        <v>41426174</v>
      </c>
      <c r="E3510" t="s">
        <v>47</v>
      </c>
      <c r="F3510" s="2">
        <v>5.7870370370370366E-5</v>
      </c>
      <c r="G3510" s="2">
        <v>0</v>
      </c>
      <c r="H3510" s="2">
        <v>5.7870370370370366E-5</v>
      </c>
      <c r="I3510">
        <v>0</v>
      </c>
      <c r="J3510" t="s">
        <v>54</v>
      </c>
    </row>
    <row r="3511" spans="1:10" x14ac:dyDescent="0.25">
      <c r="A3511" s="1">
        <v>44232.513067129628</v>
      </c>
      <c r="B3511" t="s">
        <v>476</v>
      </c>
      <c r="D3511">
        <v>941426174</v>
      </c>
      <c r="E3511" t="s">
        <v>47</v>
      </c>
      <c r="F3511" s="2">
        <v>5.3240740740740744E-4</v>
      </c>
      <c r="G3511" s="2">
        <v>0</v>
      </c>
      <c r="H3511" s="2">
        <v>5.3240740740740744E-4</v>
      </c>
      <c r="I3511">
        <v>0</v>
      </c>
      <c r="J3511" t="s">
        <v>54</v>
      </c>
    </row>
    <row r="3512" spans="1:10" x14ac:dyDescent="0.25">
      <c r="A3512" s="1">
        <v>44232.516111111108</v>
      </c>
      <c r="B3512" t="s">
        <v>38</v>
      </c>
      <c r="D3512" t="s">
        <v>115</v>
      </c>
      <c r="E3512" t="s">
        <v>0</v>
      </c>
      <c r="F3512" s="2">
        <v>1.5046296296296297E-4</v>
      </c>
      <c r="G3512" s="2">
        <v>0</v>
      </c>
      <c r="J3512" t="s">
        <v>130</v>
      </c>
    </row>
    <row r="3513" spans="1:10" x14ac:dyDescent="0.25">
      <c r="B3513" t="s">
        <v>38</v>
      </c>
      <c r="D3513" t="s">
        <v>115</v>
      </c>
      <c r="E3513" t="s">
        <v>0</v>
      </c>
      <c r="F3513" s="2">
        <v>0</v>
      </c>
      <c r="G3513" s="2">
        <v>7.0601851851851847E-4</v>
      </c>
      <c r="H3513" s="2">
        <v>8.564814814814815E-4</v>
      </c>
      <c r="I3513">
        <v>0</v>
      </c>
      <c r="J3513" t="s">
        <v>44</v>
      </c>
    </row>
    <row r="3514" spans="1:10" x14ac:dyDescent="0.25">
      <c r="A3514" s="1">
        <v>44232.516689814816</v>
      </c>
      <c r="B3514" t="s">
        <v>51</v>
      </c>
      <c r="D3514">
        <v>41422293</v>
      </c>
      <c r="E3514" t="s">
        <v>47</v>
      </c>
      <c r="F3514" s="2">
        <v>2.4305555555555552E-4</v>
      </c>
      <c r="G3514" s="2">
        <v>0</v>
      </c>
      <c r="H3514" s="2">
        <v>2.4305555555555552E-4</v>
      </c>
      <c r="I3514">
        <v>0</v>
      </c>
      <c r="J3514" t="s">
        <v>54</v>
      </c>
    </row>
    <row r="3515" spans="1:10" x14ac:dyDescent="0.25">
      <c r="A3515" s="1">
        <v>44232.517141203702</v>
      </c>
      <c r="B3515" t="s">
        <v>51</v>
      </c>
      <c r="D3515">
        <v>41433770</v>
      </c>
      <c r="E3515" t="s">
        <v>47</v>
      </c>
      <c r="F3515" s="2">
        <v>2.199074074074074E-4</v>
      </c>
      <c r="G3515" s="2">
        <v>0</v>
      </c>
      <c r="H3515" s="2">
        <v>2.199074074074074E-4</v>
      </c>
      <c r="I3515">
        <v>0</v>
      </c>
      <c r="J3515" t="s">
        <v>54</v>
      </c>
    </row>
    <row r="3516" spans="1:10" x14ac:dyDescent="0.25">
      <c r="A3516" s="1">
        <v>44232.517581018517</v>
      </c>
      <c r="B3516" t="s">
        <v>51</v>
      </c>
      <c r="D3516">
        <v>971962525</v>
      </c>
      <c r="E3516" t="s">
        <v>47</v>
      </c>
      <c r="F3516" s="2">
        <v>6.134259259259259E-4</v>
      </c>
      <c r="G3516" s="2">
        <v>0</v>
      </c>
      <c r="H3516" s="2">
        <v>6.134259259259259E-4</v>
      </c>
      <c r="I3516">
        <v>0</v>
      </c>
      <c r="J3516" t="s">
        <v>54</v>
      </c>
    </row>
    <row r="3517" spans="1:10" x14ac:dyDescent="0.25">
      <c r="A3517" s="1">
        <v>44232.519733796296</v>
      </c>
      <c r="B3517" t="s">
        <v>51</v>
      </c>
      <c r="D3517">
        <v>2611971962525</v>
      </c>
      <c r="E3517" t="s">
        <v>0</v>
      </c>
      <c r="F3517" s="2">
        <v>6.8287037037037025E-4</v>
      </c>
      <c r="G3517" s="2">
        <v>5.7870370370370366E-5</v>
      </c>
      <c r="H3517" s="2">
        <v>7.407407407407407E-4</v>
      </c>
      <c r="I3517">
        <v>0.08</v>
      </c>
      <c r="J3517" t="s">
        <v>55</v>
      </c>
    </row>
    <row r="3518" spans="1:10" x14ac:dyDescent="0.25">
      <c r="A3518" s="1">
        <v>44232.52070601852</v>
      </c>
      <c r="B3518" t="s">
        <v>104</v>
      </c>
      <c r="D3518" t="s">
        <v>543</v>
      </c>
      <c r="E3518" t="s">
        <v>47</v>
      </c>
      <c r="F3518" s="2">
        <v>1.1574074074074073E-5</v>
      </c>
      <c r="G3518" s="2">
        <v>0</v>
      </c>
      <c r="H3518" s="2">
        <v>1.1574074074074073E-5</v>
      </c>
      <c r="I3518">
        <v>0</v>
      </c>
      <c r="J3518" t="s">
        <v>70</v>
      </c>
    </row>
    <row r="3519" spans="1:10" x14ac:dyDescent="0.25">
      <c r="A3519" s="1">
        <v>44232.525567129633</v>
      </c>
      <c r="B3519" t="s">
        <v>115</v>
      </c>
      <c r="D3519">
        <v>2648991292326</v>
      </c>
      <c r="E3519" t="s">
        <v>0</v>
      </c>
      <c r="F3519" s="2">
        <v>3.7037037037037035E-4</v>
      </c>
      <c r="G3519" s="2">
        <v>1.1574074074074073E-5</v>
      </c>
      <c r="H3519" s="2">
        <v>3.8194444444444446E-4</v>
      </c>
      <c r="I3519">
        <v>0.02</v>
      </c>
      <c r="J3519" t="s">
        <v>216</v>
      </c>
    </row>
    <row r="3520" spans="1:10" x14ac:dyDescent="0.25">
      <c r="A3520" s="1">
        <v>44232.525347222225</v>
      </c>
      <c r="B3520" t="s">
        <v>51</v>
      </c>
      <c r="D3520">
        <v>41433770</v>
      </c>
      <c r="E3520" t="s">
        <v>47</v>
      </c>
      <c r="F3520" s="2">
        <v>1.3888888888888889E-3</v>
      </c>
      <c r="G3520" s="2">
        <v>0</v>
      </c>
      <c r="H3520" s="2">
        <v>1.3888888888888889E-3</v>
      </c>
      <c r="I3520">
        <v>0</v>
      </c>
      <c r="J3520" t="s">
        <v>54</v>
      </c>
    </row>
    <row r="3521" spans="1:10" x14ac:dyDescent="0.25">
      <c r="A3521" s="1">
        <v>44232.53738425926</v>
      </c>
      <c r="B3521" t="s">
        <v>543</v>
      </c>
      <c r="D3521">
        <v>1130459554</v>
      </c>
      <c r="E3521" t="s">
        <v>47</v>
      </c>
      <c r="F3521" s="2">
        <v>0</v>
      </c>
      <c r="G3521" s="2">
        <v>0</v>
      </c>
      <c r="H3521" s="2">
        <v>0</v>
      </c>
      <c r="I3521">
        <v>0</v>
      </c>
      <c r="J3521" t="s">
        <v>66</v>
      </c>
    </row>
    <row r="3522" spans="1:10" x14ac:dyDescent="0.25">
      <c r="A3522" s="1">
        <v>44232.537523148145</v>
      </c>
      <c r="B3522" t="s">
        <v>543</v>
      </c>
      <c r="D3522">
        <v>1130459554</v>
      </c>
      <c r="E3522" t="s">
        <v>47</v>
      </c>
      <c r="F3522" s="2">
        <v>0</v>
      </c>
      <c r="G3522" s="2">
        <v>0</v>
      </c>
      <c r="H3522" s="2">
        <v>0</v>
      </c>
      <c r="I3522">
        <v>0</v>
      </c>
      <c r="J3522" t="s">
        <v>66</v>
      </c>
    </row>
    <row r="3523" spans="1:10" x14ac:dyDescent="0.25">
      <c r="A3523" s="1">
        <v>44232.538946759261</v>
      </c>
      <c r="B3523" t="s">
        <v>115</v>
      </c>
      <c r="D3523" t="s">
        <v>192</v>
      </c>
      <c r="E3523" t="s">
        <v>47</v>
      </c>
      <c r="F3523" s="2">
        <v>0</v>
      </c>
      <c r="G3523" s="2">
        <v>0</v>
      </c>
      <c r="J3523" t="s">
        <v>193</v>
      </c>
    </row>
    <row r="3524" spans="1:10" x14ac:dyDescent="0.25">
      <c r="B3524" t="s">
        <v>115</v>
      </c>
      <c r="D3524">
        <v>5030</v>
      </c>
      <c r="E3524" t="s">
        <v>0</v>
      </c>
      <c r="F3524" s="2">
        <v>1.8518518518518518E-4</v>
      </c>
      <c r="G3524" s="2">
        <v>1.0416666666666667E-4</v>
      </c>
      <c r="H3524" s="2">
        <v>2.8935185185185189E-4</v>
      </c>
      <c r="I3524">
        <v>0.15</v>
      </c>
      <c r="J3524" t="s">
        <v>341</v>
      </c>
    </row>
    <row r="3525" spans="1:10" x14ac:dyDescent="0.25">
      <c r="A3525" s="1">
        <v>44232.537835648145</v>
      </c>
      <c r="B3525" t="s">
        <v>543</v>
      </c>
      <c r="D3525">
        <v>261130459554</v>
      </c>
      <c r="E3525" t="s">
        <v>0</v>
      </c>
      <c r="F3525" s="2">
        <v>1.0416666666666667E-4</v>
      </c>
      <c r="G3525" s="2">
        <v>1.5532407407407406E-2</v>
      </c>
      <c r="H3525" s="2">
        <v>1.5636574074074074E-2</v>
      </c>
      <c r="I3525">
        <v>22.37</v>
      </c>
      <c r="J3525" t="s">
        <v>554</v>
      </c>
    </row>
    <row r="3526" spans="1:10" x14ac:dyDescent="0.25">
      <c r="A3526" s="1">
        <v>44232.563923611109</v>
      </c>
      <c r="B3526" t="s">
        <v>543</v>
      </c>
      <c r="D3526">
        <v>1130459554</v>
      </c>
      <c r="E3526" t="s">
        <v>47</v>
      </c>
      <c r="F3526" s="2">
        <v>0</v>
      </c>
      <c r="G3526" s="2">
        <v>0</v>
      </c>
      <c r="H3526" s="2">
        <v>0</v>
      </c>
      <c r="I3526">
        <v>0</v>
      </c>
      <c r="J3526" t="s">
        <v>66</v>
      </c>
    </row>
    <row r="3527" spans="1:10" x14ac:dyDescent="0.25">
      <c r="A3527" s="1">
        <v>44232.567696759259</v>
      </c>
      <c r="B3527" t="s">
        <v>51</v>
      </c>
      <c r="D3527">
        <v>261141417382</v>
      </c>
      <c r="E3527" t="s">
        <v>0</v>
      </c>
      <c r="F3527" s="2">
        <v>3.4722222222222222E-5</v>
      </c>
      <c r="G3527" s="2">
        <v>9.2592592592592588E-5</v>
      </c>
      <c r="H3527" s="2">
        <v>1.273148148148148E-4</v>
      </c>
      <c r="I3527">
        <v>0.13</v>
      </c>
      <c r="J3527" t="s">
        <v>138</v>
      </c>
    </row>
    <row r="3528" spans="1:10" x14ac:dyDescent="0.25">
      <c r="A3528" s="1">
        <v>44232.568171296298</v>
      </c>
      <c r="B3528" t="s">
        <v>51</v>
      </c>
      <c r="D3528">
        <v>261141417382</v>
      </c>
      <c r="E3528" t="s">
        <v>0</v>
      </c>
      <c r="F3528" s="2">
        <v>3.4722222222222222E-5</v>
      </c>
      <c r="G3528" s="2">
        <v>9.2592592592592588E-5</v>
      </c>
      <c r="H3528" s="2">
        <v>1.273148148148148E-4</v>
      </c>
      <c r="I3528">
        <v>0.13</v>
      </c>
      <c r="J3528" t="s">
        <v>138</v>
      </c>
    </row>
    <row r="3529" spans="1:10" x14ac:dyDescent="0.25">
      <c r="A3529" s="1">
        <v>44232.569062499999</v>
      </c>
      <c r="B3529" t="s">
        <v>38</v>
      </c>
      <c r="D3529" t="s">
        <v>115</v>
      </c>
      <c r="E3529" t="s">
        <v>0</v>
      </c>
      <c r="F3529" s="2">
        <v>1.5046296296296297E-4</v>
      </c>
      <c r="G3529" s="2">
        <v>0</v>
      </c>
      <c r="J3529" t="s">
        <v>130</v>
      </c>
    </row>
    <row r="3530" spans="1:10" x14ac:dyDescent="0.25">
      <c r="B3530" t="s">
        <v>38</v>
      </c>
      <c r="D3530" t="s">
        <v>115</v>
      </c>
      <c r="E3530" t="s">
        <v>0</v>
      </c>
      <c r="F3530" s="2">
        <v>0</v>
      </c>
      <c r="G3530" s="2">
        <v>2.199074074074074E-4</v>
      </c>
      <c r="H3530" s="2">
        <v>3.7037037037037035E-4</v>
      </c>
      <c r="I3530">
        <v>0</v>
      </c>
      <c r="J3530" t="s">
        <v>44</v>
      </c>
    </row>
    <row r="3531" spans="1:10" x14ac:dyDescent="0.25">
      <c r="A3531" s="1">
        <v>44232.569548611114</v>
      </c>
      <c r="B3531" t="s">
        <v>38</v>
      </c>
      <c r="D3531" t="s">
        <v>57</v>
      </c>
      <c r="E3531" t="s">
        <v>0</v>
      </c>
      <c r="F3531" s="2">
        <v>2.0833333333333335E-4</v>
      </c>
      <c r="G3531" s="2">
        <v>0</v>
      </c>
      <c r="J3531" t="s">
        <v>58</v>
      </c>
    </row>
    <row r="3532" spans="1:10" x14ac:dyDescent="0.25">
      <c r="B3532" t="s">
        <v>38</v>
      </c>
      <c r="D3532" t="s">
        <v>57</v>
      </c>
      <c r="E3532" t="s">
        <v>0</v>
      </c>
      <c r="F3532" s="2">
        <v>0</v>
      </c>
      <c r="G3532" s="2">
        <v>1.5046296296296297E-4</v>
      </c>
      <c r="H3532" s="2">
        <v>3.5879629629629635E-4</v>
      </c>
      <c r="I3532">
        <v>0</v>
      </c>
      <c r="J3532" t="s">
        <v>44</v>
      </c>
    </row>
    <row r="3533" spans="1:10" x14ac:dyDescent="0.25">
      <c r="A3533" s="1">
        <v>44232.569976851853</v>
      </c>
      <c r="B3533" t="s">
        <v>38</v>
      </c>
      <c r="D3533" t="s">
        <v>104</v>
      </c>
      <c r="E3533" t="s">
        <v>47</v>
      </c>
      <c r="F3533" s="2">
        <v>1.0416666666666667E-4</v>
      </c>
      <c r="G3533" s="2">
        <v>0</v>
      </c>
      <c r="J3533" t="s">
        <v>121</v>
      </c>
    </row>
    <row r="3534" spans="1:10" x14ac:dyDescent="0.25">
      <c r="B3534" t="s">
        <v>38</v>
      </c>
      <c r="D3534" t="s">
        <v>104</v>
      </c>
      <c r="E3534" t="s">
        <v>0</v>
      </c>
      <c r="F3534" s="2">
        <v>6.9444444444444444E-5</v>
      </c>
      <c r="G3534" s="2">
        <v>0</v>
      </c>
      <c r="J3534" t="s">
        <v>125</v>
      </c>
    </row>
    <row r="3535" spans="1:10" x14ac:dyDescent="0.25">
      <c r="B3535" t="s">
        <v>38</v>
      </c>
      <c r="D3535" t="s">
        <v>104</v>
      </c>
      <c r="E3535" t="s">
        <v>0</v>
      </c>
      <c r="F3535" s="2">
        <v>0</v>
      </c>
      <c r="G3535" s="2">
        <v>4.5138888888888892E-4</v>
      </c>
      <c r="H3535" s="2">
        <v>6.2500000000000001E-4</v>
      </c>
      <c r="I3535">
        <v>0</v>
      </c>
      <c r="J3535" t="s">
        <v>44</v>
      </c>
    </row>
    <row r="3536" spans="1:10" x14ac:dyDescent="0.25">
      <c r="A3536" s="1">
        <v>44232.564050925925</v>
      </c>
      <c r="B3536" t="s">
        <v>543</v>
      </c>
      <c r="D3536">
        <v>261130459554</v>
      </c>
      <c r="E3536" t="s">
        <v>0</v>
      </c>
      <c r="F3536" s="2">
        <v>1.6203703703703703E-4</v>
      </c>
      <c r="G3536" s="2">
        <v>7.6504629629629631E-3</v>
      </c>
      <c r="H3536" s="2">
        <v>7.8125E-3</v>
      </c>
      <c r="I3536">
        <v>11.02</v>
      </c>
      <c r="J3536" t="s">
        <v>554</v>
      </c>
    </row>
    <row r="3537" spans="1:10" x14ac:dyDescent="0.25">
      <c r="A3537" s="1">
        <v>44232.575266203705</v>
      </c>
      <c r="B3537" t="s">
        <v>53</v>
      </c>
      <c r="D3537">
        <v>4832550323</v>
      </c>
      <c r="E3537" t="s">
        <v>47</v>
      </c>
      <c r="F3537" s="2">
        <v>2.3148148148148147E-5</v>
      </c>
      <c r="G3537" s="2">
        <v>0</v>
      </c>
      <c r="H3537" s="2">
        <v>2.3148148148148147E-5</v>
      </c>
      <c r="I3537">
        <v>0</v>
      </c>
      <c r="J3537" t="s">
        <v>54</v>
      </c>
    </row>
    <row r="3538" spans="1:10" x14ac:dyDescent="0.25">
      <c r="A3538" s="1">
        <v>44232.575775462959</v>
      </c>
      <c r="B3538" t="s">
        <v>53</v>
      </c>
      <c r="D3538">
        <v>264832550323</v>
      </c>
      <c r="E3538" t="s">
        <v>0</v>
      </c>
      <c r="F3538" s="2">
        <v>4.0509259259259258E-4</v>
      </c>
      <c r="G3538" s="2">
        <v>1.9907407407407408E-3</v>
      </c>
      <c r="H3538" s="2">
        <v>2.3958333333333336E-3</v>
      </c>
      <c r="I3538">
        <v>2.87</v>
      </c>
      <c r="J3538" t="s">
        <v>91</v>
      </c>
    </row>
    <row r="3539" spans="1:10" x14ac:dyDescent="0.25">
      <c r="A3539" s="1">
        <v>44232.582615740743</v>
      </c>
      <c r="B3539" t="s">
        <v>53</v>
      </c>
      <c r="D3539">
        <v>4832550323</v>
      </c>
      <c r="E3539" t="s">
        <v>47</v>
      </c>
      <c r="F3539" s="2">
        <v>3.5879629629629635E-4</v>
      </c>
      <c r="G3539" s="2">
        <v>0</v>
      </c>
      <c r="H3539" s="2">
        <v>3.5879629629629635E-4</v>
      </c>
      <c r="I3539">
        <v>0</v>
      </c>
      <c r="J3539" t="s">
        <v>54</v>
      </c>
    </row>
    <row r="3540" spans="1:10" x14ac:dyDescent="0.25">
      <c r="A3540" s="1">
        <v>44232.574178240742</v>
      </c>
      <c r="B3540" t="s">
        <v>51</v>
      </c>
      <c r="D3540">
        <v>261141421153</v>
      </c>
      <c r="E3540" t="s">
        <v>0</v>
      </c>
      <c r="F3540" s="2">
        <v>1.7361111111111112E-4</v>
      </c>
      <c r="G3540" s="2">
        <v>8.8888888888888889E-3</v>
      </c>
      <c r="H3540" s="2">
        <v>9.0624999999999994E-3</v>
      </c>
      <c r="I3540">
        <v>12.8</v>
      </c>
      <c r="J3540" t="s">
        <v>55</v>
      </c>
    </row>
    <row r="3541" spans="1:10" x14ac:dyDescent="0.25">
      <c r="A3541" s="1">
        <v>44232.600659722222</v>
      </c>
      <c r="B3541" t="s">
        <v>115</v>
      </c>
      <c r="D3541">
        <v>2648999930797</v>
      </c>
      <c r="E3541" t="s">
        <v>0</v>
      </c>
      <c r="F3541" s="2">
        <v>1.7361111111111112E-4</v>
      </c>
      <c r="G3541" s="2">
        <v>1.5046296296296297E-4</v>
      </c>
      <c r="H3541" s="2">
        <v>3.2407407407407406E-4</v>
      </c>
      <c r="I3541">
        <v>0.22</v>
      </c>
      <c r="J3541" t="s">
        <v>556</v>
      </c>
    </row>
    <row r="3542" spans="1:10" x14ac:dyDescent="0.25">
      <c r="A3542" s="1">
        <v>44232.601041666669</v>
      </c>
      <c r="B3542" t="s">
        <v>115</v>
      </c>
      <c r="D3542">
        <v>2648999930797</v>
      </c>
      <c r="E3542" t="s">
        <v>0</v>
      </c>
      <c r="F3542" s="2">
        <v>1.273148148148148E-4</v>
      </c>
      <c r="G3542" s="2">
        <v>1.1574074074074073E-4</v>
      </c>
      <c r="H3542" s="2">
        <v>2.4305555555555552E-4</v>
      </c>
      <c r="I3542">
        <v>0.17</v>
      </c>
      <c r="J3542" t="s">
        <v>556</v>
      </c>
    </row>
    <row r="3543" spans="1:10" x14ac:dyDescent="0.25">
      <c r="A3543" s="1">
        <v>44232.601736111108</v>
      </c>
      <c r="B3543" t="s">
        <v>115</v>
      </c>
      <c r="D3543">
        <v>2648999930797</v>
      </c>
      <c r="E3543" t="s">
        <v>0</v>
      </c>
      <c r="F3543" s="2">
        <v>1.9675925925925926E-4</v>
      </c>
      <c r="G3543" s="2">
        <v>1.736111111111111E-3</v>
      </c>
      <c r="H3543" s="2">
        <v>1.9328703703703704E-3</v>
      </c>
      <c r="I3543">
        <v>2.5</v>
      </c>
      <c r="J3543" t="s">
        <v>556</v>
      </c>
    </row>
    <row r="3544" spans="1:10" x14ac:dyDescent="0.25">
      <c r="A3544" s="1">
        <v>44232.604178240741</v>
      </c>
      <c r="B3544" t="s">
        <v>38</v>
      </c>
      <c r="D3544" t="s">
        <v>115</v>
      </c>
      <c r="E3544" t="s">
        <v>47</v>
      </c>
      <c r="F3544" s="2">
        <v>2.4305555555555552E-4</v>
      </c>
      <c r="G3544" s="2">
        <v>0</v>
      </c>
      <c r="J3544" t="s">
        <v>116</v>
      </c>
    </row>
    <row r="3545" spans="1:10" x14ac:dyDescent="0.25">
      <c r="B3545" t="s">
        <v>38</v>
      </c>
      <c r="D3545" t="s">
        <v>117</v>
      </c>
      <c r="E3545" t="s">
        <v>0</v>
      </c>
      <c r="F3545" s="2">
        <v>0</v>
      </c>
      <c r="G3545" s="2">
        <v>6.9444444444444444E-5</v>
      </c>
      <c r="H3545" s="2">
        <v>3.1250000000000001E-4</v>
      </c>
      <c r="I3545">
        <v>0</v>
      </c>
      <c r="J3545" t="s">
        <v>44</v>
      </c>
    </row>
    <row r="3546" spans="1:10" x14ac:dyDescent="0.25">
      <c r="A3546" s="1">
        <v>44232.604560185187</v>
      </c>
      <c r="B3546" t="s">
        <v>38</v>
      </c>
      <c r="D3546" t="s">
        <v>115</v>
      </c>
      <c r="E3546" t="s">
        <v>47</v>
      </c>
      <c r="F3546" s="2">
        <v>2.4305555555555552E-4</v>
      </c>
      <c r="G3546" s="2">
        <v>0</v>
      </c>
      <c r="J3546" t="s">
        <v>116</v>
      </c>
    </row>
    <row r="3547" spans="1:10" x14ac:dyDescent="0.25">
      <c r="B3547" t="s">
        <v>38</v>
      </c>
      <c r="D3547" t="s">
        <v>117</v>
      </c>
      <c r="E3547" t="s">
        <v>0</v>
      </c>
      <c r="F3547" s="2">
        <v>0</v>
      </c>
      <c r="G3547" s="2">
        <v>9.2592592592592588E-5</v>
      </c>
      <c r="H3547" s="2">
        <v>3.3564814814814812E-4</v>
      </c>
      <c r="I3547">
        <v>0</v>
      </c>
      <c r="J3547" t="s">
        <v>44</v>
      </c>
    </row>
    <row r="3548" spans="1:10" x14ac:dyDescent="0.25">
      <c r="A3548" s="1">
        <v>44232.607094907406</v>
      </c>
      <c r="B3548" t="s">
        <v>104</v>
      </c>
      <c r="D3548" t="s">
        <v>60</v>
      </c>
      <c r="E3548" t="s">
        <v>47</v>
      </c>
      <c r="F3548" s="2">
        <v>2.3148148148148146E-4</v>
      </c>
      <c r="G3548" s="2">
        <v>0</v>
      </c>
      <c r="J3548" t="s">
        <v>172</v>
      </c>
    </row>
    <row r="3549" spans="1:10" x14ac:dyDescent="0.25">
      <c r="B3549" t="s">
        <v>104</v>
      </c>
      <c r="D3549" t="s">
        <v>136</v>
      </c>
      <c r="E3549" t="s">
        <v>0</v>
      </c>
      <c r="F3549" s="2">
        <v>0</v>
      </c>
      <c r="G3549" s="2">
        <v>1.5046296296296297E-4</v>
      </c>
      <c r="H3549" s="2">
        <v>3.8194444444444446E-4</v>
      </c>
      <c r="I3549">
        <v>0</v>
      </c>
      <c r="J3549" t="s">
        <v>107</v>
      </c>
    </row>
    <row r="3550" spans="1:10" x14ac:dyDescent="0.25">
      <c r="A3550" s="1">
        <v>44232.608344907407</v>
      </c>
      <c r="B3550" t="s">
        <v>115</v>
      </c>
      <c r="D3550">
        <v>2611987133328</v>
      </c>
      <c r="E3550" t="s">
        <v>0</v>
      </c>
      <c r="F3550" s="2">
        <v>1.1574074074074073E-4</v>
      </c>
      <c r="G3550" s="2">
        <v>9.2592592592592588E-5</v>
      </c>
      <c r="H3550" s="2">
        <v>2.0833333333333335E-4</v>
      </c>
      <c r="I3550">
        <v>0.13</v>
      </c>
      <c r="J3550" t="s">
        <v>540</v>
      </c>
    </row>
    <row r="3551" spans="1:10" x14ac:dyDescent="0.25">
      <c r="A3551" s="1">
        <v>44232.608587962961</v>
      </c>
      <c r="B3551" t="s">
        <v>115</v>
      </c>
      <c r="D3551">
        <v>2611987133328</v>
      </c>
      <c r="E3551" t="s">
        <v>0</v>
      </c>
      <c r="F3551" s="2">
        <v>3.7037037037037035E-4</v>
      </c>
      <c r="G3551" s="2">
        <v>9.2592592592592588E-5</v>
      </c>
      <c r="H3551" s="2">
        <v>4.6296296296296293E-4</v>
      </c>
      <c r="I3551">
        <v>0.13</v>
      </c>
      <c r="J3551" t="s">
        <v>540</v>
      </c>
    </row>
    <row r="3552" spans="1:10" x14ac:dyDescent="0.25">
      <c r="A3552" s="1">
        <v>44232.609178240738</v>
      </c>
      <c r="B3552" t="s">
        <v>115</v>
      </c>
      <c r="D3552">
        <v>2611987133328</v>
      </c>
      <c r="E3552" t="s">
        <v>0</v>
      </c>
      <c r="F3552" s="2">
        <v>8.1018518518518516E-5</v>
      </c>
      <c r="G3552" s="2">
        <v>9.2592592592592588E-5</v>
      </c>
      <c r="H3552" s="2">
        <v>1.7361111111111112E-4</v>
      </c>
      <c r="I3552">
        <v>0.13</v>
      </c>
      <c r="J3552" t="s">
        <v>540</v>
      </c>
    </row>
    <row r="3553" spans="1:10" x14ac:dyDescent="0.25">
      <c r="A3553" s="1">
        <v>44232.609386574077</v>
      </c>
      <c r="B3553" t="s">
        <v>115</v>
      </c>
      <c r="D3553">
        <v>2611987133328</v>
      </c>
      <c r="E3553" t="s">
        <v>0</v>
      </c>
      <c r="F3553" s="2">
        <v>1.273148148148148E-4</v>
      </c>
      <c r="G3553" s="2">
        <v>9.2592592592592588E-5</v>
      </c>
      <c r="H3553" s="2">
        <v>2.199074074074074E-4</v>
      </c>
      <c r="I3553">
        <v>0.13</v>
      </c>
      <c r="J3553" t="s">
        <v>540</v>
      </c>
    </row>
    <row r="3554" spans="1:10" x14ac:dyDescent="0.25">
      <c r="A3554" s="1">
        <v>44232.610601851855</v>
      </c>
      <c r="B3554" t="s">
        <v>38</v>
      </c>
      <c r="D3554" t="s">
        <v>104</v>
      </c>
      <c r="E3554" t="s">
        <v>0</v>
      </c>
      <c r="F3554" s="2">
        <v>5.7870370370370366E-5</v>
      </c>
      <c r="G3554" s="2">
        <v>0</v>
      </c>
      <c r="J3554" t="s">
        <v>125</v>
      </c>
    </row>
    <row r="3555" spans="1:10" x14ac:dyDescent="0.25">
      <c r="B3555" t="s">
        <v>38</v>
      </c>
      <c r="D3555" t="s">
        <v>104</v>
      </c>
      <c r="E3555" t="s">
        <v>0</v>
      </c>
      <c r="F3555" s="2">
        <v>0</v>
      </c>
      <c r="G3555" s="2">
        <v>1.9791666666666668E-3</v>
      </c>
      <c r="H3555" s="2">
        <v>2.0370370370370373E-3</v>
      </c>
      <c r="I3555">
        <v>0</v>
      </c>
      <c r="J3555" t="s">
        <v>107</v>
      </c>
    </row>
    <row r="3556" spans="1:10" x14ac:dyDescent="0.25">
      <c r="A3556" s="1">
        <v>44232.613182870373</v>
      </c>
      <c r="B3556" t="s">
        <v>104</v>
      </c>
      <c r="D3556" t="s">
        <v>60</v>
      </c>
      <c r="E3556" t="s">
        <v>47</v>
      </c>
      <c r="F3556" s="2">
        <v>2.3148148148148146E-4</v>
      </c>
      <c r="G3556" s="2">
        <v>0</v>
      </c>
      <c r="J3556" t="s">
        <v>172</v>
      </c>
    </row>
    <row r="3557" spans="1:10" x14ac:dyDescent="0.25">
      <c r="B3557" t="s">
        <v>104</v>
      </c>
      <c r="D3557" t="s">
        <v>136</v>
      </c>
      <c r="E3557" t="s">
        <v>0</v>
      </c>
      <c r="F3557" s="2">
        <v>0</v>
      </c>
      <c r="G3557" s="2">
        <v>4.6296296296296294E-5</v>
      </c>
      <c r="H3557" s="2">
        <v>2.7777777777777778E-4</v>
      </c>
      <c r="I3557">
        <v>0</v>
      </c>
      <c r="J3557" t="s">
        <v>107</v>
      </c>
    </row>
    <row r="3558" spans="1:10" x14ac:dyDescent="0.25">
      <c r="A3558" s="1">
        <v>44232.613796296297</v>
      </c>
      <c r="B3558" t="s">
        <v>38</v>
      </c>
      <c r="D3558" t="s">
        <v>57</v>
      </c>
      <c r="E3558" t="s">
        <v>47</v>
      </c>
      <c r="F3558" s="2">
        <v>2.3148148148148146E-4</v>
      </c>
      <c r="G3558" s="2">
        <v>0</v>
      </c>
      <c r="J3558" t="s">
        <v>153</v>
      </c>
    </row>
    <row r="3559" spans="1:10" x14ac:dyDescent="0.25">
      <c r="B3559" t="s">
        <v>38</v>
      </c>
      <c r="D3559" t="s">
        <v>154</v>
      </c>
      <c r="E3559" t="s">
        <v>0</v>
      </c>
      <c r="F3559" s="2">
        <v>0</v>
      </c>
      <c r="G3559" s="2">
        <v>5.7870370370370366E-5</v>
      </c>
      <c r="H3559" s="2">
        <v>2.8935185185185189E-4</v>
      </c>
      <c r="I3559">
        <v>0</v>
      </c>
      <c r="J3559" t="s">
        <v>44</v>
      </c>
    </row>
    <row r="3560" spans="1:10" x14ac:dyDescent="0.25">
      <c r="A3560" s="1">
        <v>44232.61414351852</v>
      </c>
      <c r="B3560" t="s">
        <v>38</v>
      </c>
      <c r="D3560" t="s">
        <v>57</v>
      </c>
      <c r="E3560" t="s">
        <v>47</v>
      </c>
      <c r="F3560" s="2">
        <v>2.3148148148148146E-4</v>
      </c>
      <c r="G3560" s="2">
        <v>0</v>
      </c>
      <c r="J3560" t="s">
        <v>153</v>
      </c>
    </row>
    <row r="3561" spans="1:10" x14ac:dyDescent="0.25">
      <c r="B3561" t="s">
        <v>38</v>
      </c>
      <c r="D3561" t="s">
        <v>154</v>
      </c>
      <c r="E3561" t="s">
        <v>0</v>
      </c>
      <c r="F3561" s="2">
        <v>0</v>
      </c>
      <c r="G3561" s="2">
        <v>3.4722222222222222E-5</v>
      </c>
      <c r="H3561" s="2">
        <v>2.6620370370370372E-4</v>
      </c>
      <c r="I3561">
        <v>0</v>
      </c>
      <c r="J3561" t="s">
        <v>44</v>
      </c>
    </row>
    <row r="3562" spans="1:10" x14ac:dyDescent="0.25">
      <c r="A3562" s="1">
        <v>44232.61446759259</v>
      </c>
      <c r="B3562" t="s">
        <v>38</v>
      </c>
      <c r="D3562" t="s">
        <v>104</v>
      </c>
      <c r="E3562" t="s">
        <v>0</v>
      </c>
      <c r="F3562" s="2">
        <v>5.7870370370370366E-5</v>
      </c>
      <c r="G3562" s="2">
        <v>3.3564814814814812E-4</v>
      </c>
      <c r="H3562" s="2">
        <v>3.9351851851851852E-4</v>
      </c>
      <c r="I3562">
        <v>0</v>
      </c>
      <c r="J3562" t="s">
        <v>44</v>
      </c>
    </row>
    <row r="3563" spans="1:10" x14ac:dyDescent="0.25">
      <c r="A3563" s="1">
        <v>44232.619745370372</v>
      </c>
      <c r="B3563" t="s">
        <v>38</v>
      </c>
      <c r="D3563" t="s">
        <v>57</v>
      </c>
      <c r="E3563" t="s">
        <v>47</v>
      </c>
      <c r="F3563" s="2">
        <v>2.3148148148148146E-4</v>
      </c>
      <c r="G3563" s="2">
        <v>0</v>
      </c>
      <c r="J3563" t="s">
        <v>153</v>
      </c>
    </row>
    <row r="3564" spans="1:10" x14ac:dyDescent="0.25">
      <c r="B3564" t="s">
        <v>38</v>
      </c>
      <c r="D3564" t="s">
        <v>154</v>
      </c>
      <c r="E3564" t="s">
        <v>0</v>
      </c>
      <c r="F3564" s="2">
        <v>0</v>
      </c>
      <c r="G3564" s="2">
        <v>1.5046296296296297E-4</v>
      </c>
      <c r="H3564" s="2">
        <v>3.8194444444444446E-4</v>
      </c>
      <c r="I3564">
        <v>0</v>
      </c>
      <c r="J3564" t="s">
        <v>44</v>
      </c>
    </row>
    <row r="3565" spans="1:10" x14ac:dyDescent="0.25">
      <c r="A3565" s="1">
        <v>44232.620949074073</v>
      </c>
      <c r="B3565" t="s">
        <v>104</v>
      </c>
      <c r="D3565" t="s">
        <v>60</v>
      </c>
      <c r="E3565" t="s">
        <v>47</v>
      </c>
      <c r="F3565" s="2">
        <v>2.3148148148148146E-4</v>
      </c>
      <c r="G3565" s="2">
        <v>0</v>
      </c>
      <c r="J3565" t="s">
        <v>172</v>
      </c>
    </row>
    <row r="3566" spans="1:10" x14ac:dyDescent="0.25">
      <c r="B3566" t="s">
        <v>104</v>
      </c>
      <c r="D3566" t="s">
        <v>136</v>
      </c>
      <c r="E3566" t="s">
        <v>0</v>
      </c>
      <c r="F3566" s="2">
        <v>0</v>
      </c>
      <c r="G3566" s="2">
        <v>3.4722222222222222E-5</v>
      </c>
      <c r="H3566" s="2">
        <v>2.6620370370370372E-4</v>
      </c>
      <c r="I3566">
        <v>0</v>
      </c>
      <c r="J3566" t="s">
        <v>107</v>
      </c>
    </row>
    <row r="3567" spans="1:10" x14ac:dyDescent="0.25">
      <c r="A3567" s="1">
        <v>44232.612407407411</v>
      </c>
      <c r="B3567" t="s">
        <v>115</v>
      </c>
      <c r="D3567">
        <v>2648999930797</v>
      </c>
      <c r="E3567" t="s">
        <v>0</v>
      </c>
      <c r="F3567" s="2">
        <v>1.9675925925925926E-4</v>
      </c>
      <c r="G3567" s="2">
        <v>4.9421296296296288E-3</v>
      </c>
      <c r="J3567" t="s">
        <v>201</v>
      </c>
    </row>
    <row r="3568" spans="1:10" x14ac:dyDescent="0.25">
      <c r="B3568">
        <v>2648999930797</v>
      </c>
      <c r="D3568" t="s">
        <v>115</v>
      </c>
      <c r="E3568" t="s">
        <v>0</v>
      </c>
      <c r="F3568" s="2">
        <v>0</v>
      </c>
      <c r="G3568" s="2">
        <v>3.4722222222222222E-5</v>
      </c>
      <c r="J3568" t="s">
        <v>201</v>
      </c>
    </row>
    <row r="3569" spans="1:10" x14ac:dyDescent="0.25">
      <c r="B3569">
        <v>2648999930797</v>
      </c>
      <c r="D3569" t="s">
        <v>115</v>
      </c>
      <c r="E3569" t="s">
        <v>0</v>
      </c>
      <c r="F3569" s="2">
        <v>0</v>
      </c>
      <c r="G3569" s="2">
        <v>6.7245370370370367E-3</v>
      </c>
      <c r="H3569" s="2">
        <v>1.1898148148148149E-2</v>
      </c>
      <c r="I3569">
        <v>16.850000000000001</v>
      </c>
      <c r="J3569" t="s">
        <v>216</v>
      </c>
    </row>
    <row r="3570" spans="1:10" x14ac:dyDescent="0.25">
      <c r="A3570" s="1">
        <v>44232.628530092596</v>
      </c>
      <c r="B3570" t="s">
        <v>115</v>
      </c>
      <c r="D3570">
        <v>2648999930797</v>
      </c>
      <c r="E3570" t="s">
        <v>47</v>
      </c>
      <c r="F3570" s="2">
        <v>1.1574074074074073E-5</v>
      </c>
      <c r="G3570" s="2">
        <v>0</v>
      </c>
      <c r="H3570" s="2">
        <v>1.1574074074074073E-5</v>
      </c>
      <c r="I3570">
        <v>0</v>
      </c>
      <c r="J3570" t="s">
        <v>54</v>
      </c>
    </row>
    <row r="3571" spans="1:10" x14ac:dyDescent="0.25">
      <c r="A3571" s="1">
        <v>44232.628831018519</v>
      </c>
      <c r="B3571" t="s">
        <v>115</v>
      </c>
      <c r="D3571">
        <v>2648999930797</v>
      </c>
      <c r="E3571" t="s">
        <v>0</v>
      </c>
      <c r="F3571" s="2">
        <v>1.6203703703703703E-4</v>
      </c>
      <c r="G3571" s="2">
        <v>1.6435185185185183E-3</v>
      </c>
      <c r="H3571" s="2">
        <v>1.8055555555555557E-3</v>
      </c>
      <c r="I3571">
        <v>2.37</v>
      </c>
      <c r="J3571" t="s">
        <v>556</v>
      </c>
    </row>
    <row r="3572" spans="1:10" x14ac:dyDescent="0.25">
      <c r="A3572" s="1">
        <v>44232.630277777775</v>
      </c>
      <c r="B3572" t="s">
        <v>51</v>
      </c>
      <c r="D3572">
        <v>261140042700</v>
      </c>
      <c r="E3572" t="s">
        <v>0</v>
      </c>
      <c r="F3572" s="2">
        <v>6.9444444444444444E-5</v>
      </c>
      <c r="G3572" s="2">
        <v>2.8935185185185188E-3</v>
      </c>
      <c r="H3572" s="2">
        <v>2.9629629629629628E-3</v>
      </c>
      <c r="I3572">
        <v>4.17</v>
      </c>
      <c r="J3572" t="s">
        <v>55</v>
      </c>
    </row>
    <row r="3573" spans="1:10" x14ac:dyDescent="0.25">
      <c r="A3573" s="1">
        <v>44232.635370370372</v>
      </c>
      <c r="B3573" t="s">
        <v>115</v>
      </c>
      <c r="D3573">
        <v>2648999930797</v>
      </c>
      <c r="E3573" t="s">
        <v>0</v>
      </c>
      <c r="F3573" s="2">
        <v>1.7361111111111112E-4</v>
      </c>
      <c r="G3573" s="2">
        <v>1.1111111111111111E-3</v>
      </c>
      <c r="H3573" s="2">
        <v>1.2847222222222223E-3</v>
      </c>
      <c r="I3573">
        <v>1.6</v>
      </c>
      <c r="J3573" t="s">
        <v>556</v>
      </c>
    </row>
    <row r="3574" spans="1:10" x14ac:dyDescent="0.25">
      <c r="A3574" s="1">
        <v>44232.638124999998</v>
      </c>
      <c r="B3574" t="s">
        <v>104</v>
      </c>
      <c r="D3574" t="s">
        <v>60</v>
      </c>
      <c r="E3574" t="s">
        <v>47</v>
      </c>
      <c r="F3574" s="2">
        <v>2.3148148148148146E-4</v>
      </c>
      <c r="G3574" s="2">
        <v>0</v>
      </c>
      <c r="J3574" t="s">
        <v>172</v>
      </c>
    </row>
    <row r="3575" spans="1:10" x14ac:dyDescent="0.25">
      <c r="B3575" t="s">
        <v>104</v>
      </c>
      <c r="D3575" t="s">
        <v>136</v>
      </c>
      <c r="E3575" t="s">
        <v>0</v>
      </c>
      <c r="F3575" s="2">
        <v>0</v>
      </c>
      <c r="G3575" s="2">
        <v>5.7870370370370366E-5</v>
      </c>
      <c r="H3575" s="2">
        <v>2.8935185185185189E-4</v>
      </c>
      <c r="I3575">
        <v>0</v>
      </c>
      <c r="J3575" t="s">
        <v>107</v>
      </c>
    </row>
    <row r="3576" spans="1:10" x14ac:dyDescent="0.25">
      <c r="A3576" s="1">
        <v>44232.634606481479</v>
      </c>
      <c r="B3576" t="s">
        <v>51</v>
      </c>
      <c r="D3576">
        <v>261140042700</v>
      </c>
      <c r="E3576" t="s">
        <v>0</v>
      </c>
      <c r="F3576" s="2">
        <v>1.0416666666666667E-4</v>
      </c>
      <c r="G3576" s="2">
        <v>3.9583333333333337E-3</v>
      </c>
      <c r="H3576" s="2">
        <v>4.0624999999999993E-3</v>
      </c>
      <c r="I3576">
        <v>5.7</v>
      </c>
      <c r="J3576" t="s">
        <v>55</v>
      </c>
    </row>
    <row r="3577" spans="1:10" x14ac:dyDescent="0.25">
      <c r="A3577" s="1">
        <v>44232.640509259261</v>
      </c>
      <c r="B3577" t="s">
        <v>104</v>
      </c>
      <c r="D3577" t="s">
        <v>292</v>
      </c>
      <c r="E3577" t="s">
        <v>47</v>
      </c>
      <c r="F3577" s="2">
        <v>2.3148148148148146E-4</v>
      </c>
      <c r="G3577" s="2">
        <v>0</v>
      </c>
      <c r="J3577" t="s">
        <v>321</v>
      </c>
    </row>
    <row r="3578" spans="1:10" x14ac:dyDescent="0.25">
      <c r="B3578" t="s">
        <v>104</v>
      </c>
      <c r="D3578">
        <v>5023</v>
      </c>
      <c r="E3578" t="s">
        <v>47</v>
      </c>
      <c r="F3578" s="2">
        <v>1.1574074074074073E-4</v>
      </c>
      <c r="G3578" s="2">
        <v>0</v>
      </c>
      <c r="H3578" s="2">
        <v>3.4722222222222224E-4</v>
      </c>
      <c r="I3578">
        <v>0</v>
      </c>
      <c r="J3578" t="s">
        <v>54</v>
      </c>
    </row>
    <row r="3579" spans="1:10" x14ac:dyDescent="0.25">
      <c r="A3579" s="1">
        <v>44232.6408912037</v>
      </c>
      <c r="B3579" t="s">
        <v>104</v>
      </c>
      <c r="D3579" t="s">
        <v>115</v>
      </c>
      <c r="E3579" t="s">
        <v>0</v>
      </c>
      <c r="F3579" s="2">
        <v>1.273148148148148E-4</v>
      </c>
      <c r="G3579" s="2">
        <v>0</v>
      </c>
      <c r="J3579" t="s">
        <v>130</v>
      </c>
    </row>
    <row r="3580" spans="1:10" x14ac:dyDescent="0.25">
      <c r="B3580" t="s">
        <v>104</v>
      </c>
      <c r="D3580" t="s">
        <v>115</v>
      </c>
      <c r="E3580" t="s">
        <v>0</v>
      </c>
      <c r="F3580" s="2">
        <v>0</v>
      </c>
      <c r="G3580" s="2">
        <v>7.291666666666667E-4</v>
      </c>
      <c r="H3580" s="2">
        <v>8.564814814814815E-4</v>
      </c>
      <c r="I3580">
        <v>0</v>
      </c>
      <c r="J3580" t="s">
        <v>107</v>
      </c>
    </row>
    <row r="3581" spans="1:10" x14ac:dyDescent="0.25">
      <c r="A3581" s="1">
        <v>44232.642002314817</v>
      </c>
      <c r="B3581" t="s">
        <v>543</v>
      </c>
      <c r="D3581">
        <v>2611991415654</v>
      </c>
      <c r="E3581" t="s">
        <v>0</v>
      </c>
      <c r="F3581" s="2">
        <v>1.273148148148148E-4</v>
      </c>
      <c r="G3581" s="2">
        <v>5.7870370370370366E-5</v>
      </c>
      <c r="H3581" s="2">
        <v>1.8518518518518518E-4</v>
      </c>
      <c r="I3581">
        <v>0.08</v>
      </c>
      <c r="J3581" t="s">
        <v>557</v>
      </c>
    </row>
    <row r="3582" spans="1:10" x14ac:dyDescent="0.25">
      <c r="A3582" s="1">
        <v>44232.642256944448</v>
      </c>
      <c r="B3582" t="s">
        <v>543</v>
      </c>
      <c r="D3582">
        <v>991415654</v>
      </c>
      <c r="E3582" t="s">
        <v>47</v>
      </c>
      <c r="F3582" s="2">
        <v>8.1018518518518516E-5</v>
      </c>
      <c r="G3582" s="2">
        <v>0</v>
      </c>
      <c r="H3582" s="2">
        <v>8.1018518518518516E-5</v>
      </c>
      <c r="I3582">
        <v>0</v>
      </c>
      <c r="J3582" t="s">
        <v>54</v>
      </c>
    </row>
    <row r="3583" spans="1:10" x14ac:dyDescent="0.25">
      <c r="A3583" s="1">
        <v>44232.639768518522</v>
      </c>
      <c r="B3583" t="s">
        <v>38</v>
      </c>
      <c r="D3583">
        <v>2611974006453</v>
      </c>
      <c r="E3583" t="s">
        <v>0</v>
      </c>
      <c r="F3583" s="2">
        <v>1.0416666666666667E-4</v>
      </c>
      <c r="G3583" s="2">
        <v>2.8124999999999995E-3</v>
      </c>
      <c r="H3583" s="2">
        <v>2.9166666666666668E-3</v>
      </c>
      <c r="I3583">
        <v>4.05</v>
      </c>
      <c r="J3583" t="s">
        <v>44</v>
      </c>
    </row>
    <row r="3584" spans="1:10" x14ac:dyDescent="0.25">
      <c r="A3584" s="1">
        <v>44232.638865740744</v>
      </c>
      <c r="B3584" t="s">
        <v>51</v>
      </c>
      <c r="D3584">
        <v>261140042700</v>
      </c>
      <c r="E3584" t="s">
        <v>0</v>
      </c>
      <c r="F3584" s="2">
        <v>2.3148148148148147E-5</v>
      </c>
      <c r="G3584" s="2">
        <v>5.9027777777777776E-3</v>
      </c>
      <c r="H3584" s="2">
        <v>5.9259259259259256E-3</v>
      </c>
      <c r="I3584">
        <v>8.5</v>
      </c>
      <c r="J3584" t="s">
        <v>139</v>
      </c>
    </row>
    <row r="3585" spans="1:10" x14ac:dyDescent="0.25">
      <c r="A3585" s="1">
        <v>44232.644525462965</v>
      </c>
      <c r="B3585" t="s">
        <v>104</v>
      </c>
      <c r="D3585" t="s">
        <v>38</v>
      </c>
      <c r="E3585" t="s">
        <v>0</v>
      </c>
      <c r="F3585" s="2">
        <v>1.5046296296296297E-4</v>
      </c>
      <c r="G3585" s="2">
        <v>4.1666666666666669E-4</v>
      </c>
      <c r="H3585" s="2">
        <v>5.6712962962962956E-4</v>
      </c>
      <c r="I3585">
        <v>0</v>
      </c>
      <c r="J3585" t="s">
        <v>107</v>
      </c>
    </row>
    <row r="3586" spans="1:10" x14ac:dyDescent="0.25">
      <c r="A3586" s="1">
        <v>44232.654062499998</v>
      </c>
      <c r="B3586" t="s">
        <v>57</v>
      </c>
      <c r="D3586" t="s">
        <v>38</v>
      </c>
      <c r="E3586" t="s">
        <v>47</v>
      </c>
      <c r="F3586" s="2">
        <v>2.3148148148148146E-4</v>
      </c>
      <c r="G3586" s="2">
        <v>0</v>
      </c>
      <c r="J3586" t="s">
        <v>197</v>
      </c>
    </row>
    <row r="3587" spans="1:10" x14ac:dyDescent="0.25">
      <c r="B3587" t="s">
        <v>57</v>
      </c>
      <c r="D3587">
        <v>2611994608043</v>
      </c>
      <c r="E3587" t="s">
        <v>0</v>
      </c>
      <c r="F3587" s="2">
        <v>4.9768518518518521E-4</v>
      </c>
      <c r="G3587" s="2">
        <v>1.7361111111111112E-4</v>
      </c>
      <c r="H3587" s="2">
        <v>9.0277777777777784E-4</v>
      </c>
      <c r="I3587">
        <v>0.25</v>
      </c>
      <c r="J3587" t="s">
        <v>162</v>
      </c>
    </row>
    <row r="3588" spans="1:10" x14ac:dyDescent="0.25">
      <c r="A3588" s="1">
        <v>44232.654942129629</v>
      </c>
      <c r="B3588" t="s">
        <v>115</v>
      </c>
      <c r="D3588">
        <v>2611999192827</v>
      </c>
      <c r="E3588" t="s">
        <v>0</v>
      </c>
      <c r="F3588" s="2">
        <v>4.6296296296296294E-5</v>
      </c>
      <c r="G3588" s="2">
        <v>2.2222222222222222E-3</v>
      </c>
      <c r="H3588" s="2">
        <v>2.2685185185185182E-3</v>
      </c>
      <c r="I3588">
        <v>3.2</v>
      </c>
      <c r="J3588" t="s">
        <v>558</v>
      </c>
    </row>
    <row r="3589" spans="1:10" x14ac:dyDescent="0.25">
      <c r="A3589" s="1">
        <v>44232.654421296298</v>
      </c>
      <c r="B3589" t="s">
        <v>38</v>
      </c>
      <c r="D3589" t="s">
        <v>57</v>
      </c>
      <c r="E3589" t="s">
        <v>0</v>
      </c>
      <c r="F3589" s="2">
        <v>4.6296296296296294E-5</v>
      </c>
      <c r="G3589" s="2">
        <v>3.0902777777777782E-3</v>
      </c>
      <c r="H3589" s="2">
        <v>3.1365740740740742E-3</v>
      </c>
      <c r="I3589">
        <v>0</v>
      </c>
      <c r="J3589" t="s">
        <v>44</v>
      </c>
    </row>
    <row r="3590" spans="1:10" x14ac:dyDescent="0.25">
      <c r="A3590" s="1">
        <v>44232.666273148148</v>
      </c>
      <c r="B3590" t="s">
        <v>104</v>
      </c>
      <c r="D3590" t="s">
        <v>38</v>
      </c>
      <c r="E3590" t="s">
        <v>0</v>
      </c>
      <c r="F3590" s="2">
        <v>5.7870370370370366E-5</v>
      </c>
      <c r="G3590" s="2">
        <v>6.2500000000000001E-4</v>
      </c>
      <c r="H3590" s="2">
        <v>6.8287037037037025E-4</v>
      </c>
      <c r="I3590">
        <v>0</v>
      </c>
      <c r="J3590" t="s">
        <v>107</v>
      </c>
    </row>
    <row r="3591" spans="1:10" x14ac:dyDescent="0.25">
      <c r="A3591" s="1">
        <v>44232.664537037039</v>
      </c>
      <c r="B3591" t="s">
        <v>115</v>
      </c>
      <c r="D3591">
        <v>2611976942544</v>
      </c>
      <c r="E3591" t="s">
        <v>0</v>
      </c>
      <c r="F3591" s="2">
        <v>1.3888888888888889E-4</v>
      </c>
      <c r="G3591" s="2">
        <v>3.0324074074074073E-3</v>
      </c>
      <c r="H3591" s="2">
        <v>3.1712962962962958E-3</v>
      </c>
      <c r="I3591">
        <v>4.37</v>
      </c>
      <c r="J3591" t="s">
        <v>436</v>
      </c>
    </row>
    <row r="3592" spans="1:10" x14ac:dyDescent="0.25">
      <c r="A3592" s="1">
        <v>44232.668229166666</v>
      </c>
      <c r="B3592" t="s">
        <v>115</v>
      </c>
      <c r="D3592">
        <v>35998771804</v>
      </c>
      <c r="E3592" t="s">
        <v>47</v>
      </c>
      <c r="F3592" s="2">
        <v>1.0416666666666667E-4</v>
      </c>
      <c r="G3592" s="2">
        <v>0</v>
      </c>
      <c r="H3592" s="2">
        <v>1.0416666666666667E-4</v>
      </c>
      <c r="I3592">
        <v>0</v>
      </c>
      <c r="J3592" t="s">
        <v>54</v>
      </c>
    </row>
    <row r="3593" spans="1:10" x14ac:dyDescent="0.25">
      <c r="A3593" s="1">
        <v>44232.668379629627</v>
      </c>
      <c r="B3593" t="s">
        <v>115</v>
      </c>
      <c r="D3593">
        <v>35998771804</v>
      </c>
      <c r="E3593" t="s">
        <v>47</v>
      </c>
      <c r="F3593" s="2">
        <v>5.7870370370370366E-5</v>
      </c>
      <c r="G3593" s="2">
        <v>0</v>
      </c>
      <c r="H3593" s="2">
        <v>5.7870370370370366E-5</v>
      </c>
      <c r="I3593">
        <v>0</v>
      </c>
      <c r="J3593" t="s">
        <v>54</v>
      </c>
    </row>
    <row r="3594" spans="1:10" x14ac:dyDescent="0.25">
      <c r="A3594" s="1">
        <v>44232.670497685183</v>
      </c>
      <c r="B3594" t="s">
        <v>115</v>
      </c>
      <c r="D3594">
        <v>2635987133328</v>
      </c>
      <c r="E3594" t="s">
        <v>0</v>
      </c>
      <c r="F3594" s="2">
        <v>3.7037037037037035E-4</v>
      </c>
      <c r="G3594" s="2">
        <v>3.4722222222222222E-5</v>
      </c>
      <c r="H3594" s="2">
        <v>4.0509259259259258E-4</v>
      </c>
      <c r="I3594">
        <v>0.05</v>
      </c>
      <c r="J3594" t="s">
        <v>216</v>
      </c>
    </row>
    <row r="3595" spans="1:10" x14ac:dyDescent="0.25">
      <c r="A3595" s="1">
        <v>44232.671296296299</v>
      </c>
      <c r="B3595" t="s">
        <v>51</v>
      </c>
      <c r="D3595">
        <v>48325503</v>
      </c>
      <c r="E3595" t="s">
        <v>47</v>
      </c>
      <c r="F3595" s="2">
        <v>5.7870370370370366E-5</v>
      </c>
      <c r="G3595" s="2">
        <v>0</v>
      </c>
      <c r="H3595" s="2">
        <v>5.7870370370370366E-5</v>
      </c>
      <c r="I3595">
        <v>0</v>
      </c>
      <c r="J3595" t="s">
        <v>54</v>
      </c>
    </row>
    <row r="3596" spans="1:10" x14ac:dyDescent="0.25">
      <c r="A3596" s="1">
        <v>44232.6715625</v>
      </c>
      <c r="B3596" t="s">
        <v>51</v>
      </c>
      <c r="D3596">
        <v>4832550323</v>
      </c>
      <c r="E3596" t="s">
        <v>47</v>
      </c>
      <c r="F3596" s="2">
        <v>3.8194444444444446E-4</v>
      </c>
      <c r="G3596" s="2">
        <v>0</v>
      </c>
      <c r="H3596" s="2">
        <v>3.8194444444444446E-4</v>
      </c>
      <c r="I3596">
        <v>0</v>
      </c>
      <c r="J3596" t="s">
        <v>54</v>
      </c>
    </row>
    <row r="3597" spans="1:10" x14ac:dyDescent="0.25">
      <c r="A3597" s="1">
        <v>44232.672175925924</v>
      </c>
      <c r="B3597" t="s">
        <v>51</v>
      </c>
      <c r="D3597">
        <v>264832550323</v>
      </c>
      <c r="E3597" t="s">
        <v>0</v>
      </c>
      <c r="F3597" s="2">
        <v>1.1574074074074073E-4</v>
      </c>
      <c r="G3597" s="2">
        <v>7.8703703703703705E-4</v>
      </c>
      <c r="H3597" s="2">
        <v>9.0277777777777784E-4</v>
      </c>
      <c r="I3597">
        <v>1.1299999999999999</v>
      </c>
      <c r="J3597" t="s">
        <v>55</v>
      </c>
    </row>
    <row r="3598" spans="1:10" x14ac:dyDescent="0.25">
      <c r="A3598" s="1">
        <v>44232.672685185185</v>
      </c>
      <c r="B3598" t="s">
        <v>104</v>
      </c>
      <c r="D3598">
        <v>2611973746915</v>
      </c>
      <c r="E3598" t="s">
        <v>0</v>
      </c>
      <c r="F3598" s="2">
        <v>1.3888888888888889E-4</v>
      </c>
      <c r="G3598" s="2">
        <v>4.1666666666666669E-4</v>
      </c>
      <c r="H3598" s="2">
        <v>5.5555555555555556E-4</v>
      </c>
      <c r="I3598">
        <v>0.6</v>
      </c>
      <c r="J3598" t="s">
        <v>559</v>
      </c>
    </row>
    <row r="3599" spans="1:10" x14ac:dyDescent="0.25">
      <c r="A3599" s="1">
        <v>44232.675983796296</v>
      </c>
      <c r="B3599" t="s">
        <v>51</v>
      </c>
      <c r="D3599">
        <v>261150414448</v>
      </c>
      <c r="E3599" t="s">
        <v>0</v>
      </c>
      <c r="F3599" s="2">
        <v>1.5046296296296297E-4</v>
      </c>
      <c r="G3599" s="2">
        <v>1.3773148148148147E-3</v>
      </c>
      <c r="H3599" s="2">
        <v>1.5277777777777779E-3</v>
      </c>
      <c r="I3599">
        <v>1.98</v>
      </c>
      <c r="J3599" t="s">
        <v>55</v>
      </c>
    </row>
    <row r="3600" spans="1:10" x14ac:dyDescent="0.25">
      <c r="A3600" s="1">
        <v>44232.680069444446</v>
      </c>
      <c r="B3600" t="s">
        <v>51</v>
      </c>
      <c r="D3600">
        <v>56564050</v>
      </c>
      <c r="E3600" t="s">
        <v>47</v>
      </c>
      <c r="F3600" s="2">
        <v>1.3888888888888889E-4</v>
      </c>
      <c r="G3600" s="2">
        <v>0</v>
      </c>
      <c r="H3600" s="2">
        <v>1.3888888888888889E-4</v>
      </c>
      <c r="I3600">
        <v>0</v>
      </c>
      <c r="J3600" t="s">
        <v>54</v>
      </c>
    </row>
    <row r="3601" spans="1:12" x14ac:dyDescent="0.25">
      <c r="A3601" s="1">
        <v>44232.68041666667</v>
      </c>
      <c r="B3601" t="s">
        <v>51</v>
      </c>
      <c r="D3601">
        <v>261150564050</v>
      </c>
      <c r="E3601" t="s">
        <v>0</v>
      </c>
      <c r="F3601" s="2">
        <v>1.5046296296296297E-4</v>
      </c>
      <c r="G3601" s="2">
        <v>1.9560185185185184E-3</v>
      </c>
      <c r="H3601" s="2">
        <v>2.1064814814814813E-3</v>
      </c>
      <c r="I3601">
        <v>2.82</v>
      </c>
      <c r="J3601" t="s">
        <v>55</v>
      </c>
    </row>
    <row r="3602" spans="1:12" x14ac:dyDescent="0.25">
      <c r="A3602" s="1">
        <v>44232.682569444441</v>
      </c>
      <c r="B3602" t="s">
        <v>543</v>
      </c>
      <c r="D3602" t="s">
        <v>57</v>
      </c>
      <c r="E3602" t="s">
        <v>47</v>
      </c>
      <c r="F3602" s="2">
        <v>2.3148148148148146E-4</v>
      </c>
      <c r="G3602" s="2">
        <v>0</v>
      </c>
      <c r="J3602" t="s">
        <v>153</v>
      </c>
    </row>
    <row r="3603" spans="1:12" x14ac:dyDescent="0.25">
      <c r="B3603" t="s">
        <v>543</v>
      </c>
      <c r="D3603" t="s">
        <v>154</v>
      </c>
      <c r="E3603" t="s">
        <v>0</v>
      </c>
      <c r="F3603" s="2">
        <v>0</v>
      </c>
      <c r="G3603" s="2">
        <v>5.7870370370370366E-5</v>
      </c>
      <c r="H3603" s="2">
        <v>2.8935185185185189E-4</v>
      </c>
      <c r="I3603">
        <v>0</v>
      </c>
      <c r="J3603" t="s">
        <v>554</v>
      </c>
    </row>
    <row r="3604" spans="1:12" x14ac:dyDescent="0.25">
      <c r="A3604" s="1">
        <v>44232.682928240742</v>
      </c>
      <c r="B3604" t="s">
        <v>51</v>
      </c>
      <c r="D3604">
        <v>264832550345</v>
      </c>
      <c r="E3604" t="s">
        <v>0</v>
      </c>
      <c r="F3604" s="2">
        <v>4.2824074074074075E-4</v>
      </c>
      <c r="G3604" s="2">
        <v>5.9027777777777778E-4</v>
      </c>
      <c r="H3604" s="2">
        <v>1.0185185185185186E-3</v>
      </c>
      <c r="I3604">
        <v>0.85</v>
      </c>
      <c r="J3604" t="s">
        <v>55</v>
      </c>
    </row>
    <row r="3605" spans="1:12" x14ac:dyDescent="0.25">
      <c r="A3605" s="1">
        <v>44232.682986111111</v>
      </c>
      <c r="B3605" t="s">
        <v>57</v>
      </c>
      <c r="D3605" t="s">
        <v>543</v>
      </c>
      <c r="E3605" t="s">
        <v>0</v>
      </c>
      <c r="F3605" s="2">
        <v>9.2592592592592588E-5</v>
      </c>
      <c r="G3605" s="2">
        <v>0</v>
      </c>
      <c r="J3605" t="s">
        <v>560</v>
      </c>
    </row>
    <row r="3606" spans="1:12" x14ac:dyDescent="0.25">
      <c r="B3606" t="s">
        <v>57</v>
      </c>
      <c r="D3606" t="s">
        <v>543</v>
      </c>
      <c r="E3606" t="s">
        <v>0</v>
      </c>
      <c r="F3606" s="2">
        <v>0</v>
      </c>
      <c r="G3606" s="2">
        <v>1.6782407407407406E-3</v>
      </c>
      <c r="H3606" s="2">
        <v>1.7708333333333332E-3</v>
      </c>
      <c r="I3606">
        <v>0</v>
      </c>
      <c r="J3606" t="s">
        <v>554</v>
      </c>
    </row>
    <row r="3607" spans="1:12" x14ac:dyDescent="0.25">
      <c r="A3607" s="1">
        <v>44232.684652777774</v>
      </c>
      <c r="B3607" t="s">
        <v>51</v>
      </c>
      <c r="D3607">
        <v>4832550323</v>
      </c>
      <c r="E3607" t="s">
        <v>47</v>
      </c>
      <c r="F3607" s="2">
        <v>3.8194444444444446E-4</v>
      </c>
      <c r="G3607" s="2">
        <v>0</v>
      </c>
      <c r="H3607" s="2">
        <v>3.8194444444444446E-4</v>
      </c>
      <c r="I3607">
        <v>0</v>
      </c>
      <c r="J3607" t="s">
        <v>54</v>
      </c>
    </row>
    <row r="3608" spans="1:12" x14ac:dyDescent="0.25">
      <c r="A3608" s="1">
        <v>44232.685254629629</v>
      </c>
      <c r="B3608" t="s">
        <v>51</v>
      </c>
      <c r="D3608">
        <v>4832550323</v>
      </c>
      <c r="E3608" t="s">
        <v>47</v>
      </c>
      <c r="F3608" s="2">
        <v>2.6620370370370372E-4</v>
      </c>
      <c r="G3608" s="2">
        <v>0</v>
      </c>
      <c r="H3608" s="2">
        <v>2.6620370370370372E-4</v>
      </c>
      <c r="I3608">
        <v>0</v>
      </c>
      <c r="J3608" t="s">
        <v>54</v>
      </c>
    </row>
    <row r="3609" spans="1:12" x14ac:dyDescent="0.25">
      <c r="A3609" s="1">
        <v>44232.685706018521</v>
      </c>
      <c r="B3609" t="s">
        <v>51</v>
      </c>
      <c r="D3609">
        <v>264832550323</v>
      </c>
      <c r="E3609" t="s">
        <v>0</v>
      </c>
      <c r="F3609" s="2">
        <v>1.1574074074074073E-4</v>
      </c>
      <c r="G3609" s="2">
        <v>1.0185185185185186E-3</v>
      </c>
      <c r="H3609" s="2">
        <v>1.1342592592592591E-3</v>
      </c>
      <c r="I3609">
        <v>1.47</v>
      </c>
      <c r="J3609" t="s">
        <v>55</v>
      </c>
    </row>
    <row r="3610" spans="1:12" x14ac:dyDescent="0.25">
      <c r="A3610" s="1">
        <v>44232.695231481484</v>
      </c>
      <c r="B3610" t="s">
        <v>38</v>
      </c>
      <c r="D3610">
        <v>25033444</v>
      </c>
      <c r="E3610" t="s">
        <v>47</v>
      </c>
      <c r="F3610" s="2">
        <v>6.4814814814814813E-4</v>
      </c>
      <c r="G3610" s="2">
        <v>0</v>
      </c>
      <c r="H3610" s="2">
        <v>6.4814814814814813E-4</v>
      </c>
      <c r="I3610">
        <v>0</v>
      </c>
      <c r="J3610" t="s">
        <v>54</v>
      </c>
    </row>
    <row r="3611" spans="1:12" x14ac:dyDescent="0.25">
      <c r="A3611" s="1">
        <v>44232.698321759257</v>
      </c>
      <c r="B3611" t="s">
        <v>38</v>
      </c>
      <c r="D3611">
        <v>5015</v>
      </c>
      <c r="E3611" t="s">
        <v>0</v>
      </c>
      <c r="F3611" s="2">
        <v>3.4722222222222222E-5</v>
      </c>
      <c r="G3611" s="2">
        <v>4.1666666666666669E-4</v>
      </c>
      <c r="H3611" s="2">
        <v>4.5138888888888892E-4</v>
      </c>
      <c r="I3611">
        <v>0.6</v>
      </c>
      <c r="J3611" t="s">
        <v>250</v>
      </c>
    </row>
    <row r="3612" spans="1:12" x14ac:dyDescent="0.25">
      <c r="A3612" s="1">
        <v>44232.694687499999</v>
      </c>
      <c r="B3612" t="s">
        <v>51</v>
      </c>
      <c r="D3612">
        <v>261150564050</v>
      </c>
      <c r="E3612" t="s">
        <v>0</v>
      </c>
      <c r="F3612" s="2">
        <v>2.6620370370370372E-4</v>
      </c>
      <c r="G3612" s="2">
        <v>4.31712962962963E-3</v>
      </c>
      <c r="H3612" s="2">
        <v>4.5833333333333334E-3</v>
      </c>
      <c r="I3612">
        <v>6.22</v>
      </c>
      <c r="J3612" t="s">
        <v>55</v>
      </c>
    </row>
    <row r="3613" spans="1:12" x14ac:dyDescent="0.25">
      <c r="A3613" s="1">
        <v>44232.721284722225</v>
      </c>
      <c r="B3613" t="s">
        <v>115</v>
      </c>
      <c r="D3613" t="s">
        <v>104</v>
      </c>
      <c r="E3613" t="s">
        <v>47</v>
      </c>
      <c r="F3613" s="2">
        <v>1.0416666666666667E-4</v>
      </c>
      <c r="G3613" s="2">
        <v>0</v>
      </c>
      <c r="J3613" t="s">
        <v>121</v>
      </c>
    </row>
    <row r="3614" spans="1:12" x14ac:dyDescent="0.25">
      <c r="B3614" t="s">
        <v>115</v>
      </c>
      <c r="D3614" t="s">
        <v>104</v>
      </c>
      <c r="E3614" t="s">
        <v>0</v>
      </c>
      <c r="F3614" s="2">
        <v>6.9444444444444444E-5</v>
      </c>
      <c r="G3614" s="2">
        <v>0</v>
      </c>
      <c r="J3614" t="s">
        <v>125</v>
      </c>
    </row>
    <row r="3615" spans="1:12" x14ac:dyDescent="0.25">
      <c r="B3615" t="s">
        <v>115</v>
      </c>
      <c r="D3615" t="s">
        <v>104</v>
      </c>
      <c r="E3615" t="s">
        <v>0</v>
      </c>
      <c r="F3615" s="2">
        <v>0</v>
      </c>
      <c r="G3615" s="2">
        <v>6.5972222222222213E-4</v>
      </c>
      <c r="H3615" s="2">
        <v>8.3333333333333339E-4</v>
      </c>
      <c r="I3615">
        <v>0</v>
      </c>
      <c r="J3615" t="s">
        <v>107</v>
      </c>
    </row>
    <row r="3616" spans="1:12" x14ac:dyDescent="0.25">
      <c r="A3616" s="1">
        <v>44232.722928240742</v>
      </c>
      <c r="B3616" t="s">
        <v>203</v>
      </c>
      <c r="D3616">
        <v>2614996747526</v>
      </c>
      <c r="E3616" t="s">
        <v>0</v>
      </c>
      <c r="F3616" s="2">
        <v>1.3888888888888889E-4</v>
      </c>
      <c r="G3616" s="2">
        <v>3.4722222222222222E-5</v>
      </c>
      <c r="H3616" s="2">
        <v>1.7361111111111112E-4</v>
      </c>
      <c r="I3616">
        <v>0.05</v>
      </c>
      <c r="J3616" t="s">
        <v>355</v>
      </c>
      <c r="K3616" t="s">
        <v>561</v>
      </c>
      <c r="L3616" t="s">
        <v>562</v>
      </c>
    </row>
    <row r="3617" spans="1:12" x14ac:dyDescent="0.25">
      <c r="A3617" s="1">
        <v>44232.723634259259</v>
      </c>
      <c r="B3617" t="s">
        <v>203</v>
      </c>
      <c r="D3617">
        <v>2614996747526</v>
      </c>
      <c r="E3617" t="s">
        <v>0</v>
      </c>
      <c r="F3617" s="2">
        <v>1.273148148148148E-4</v>
      </c>
      <c r="G3617" s="2">
        <v>4.7685185185185183E-3</v>
      </c>
      <c r="H3617" s="2">
        <v>4.8958333333333328E-3</v>
      </c>
      <c r="I3617">
        <v>6.87</v>
      </c>
      <c r="J3617" t="s">
        <v>355</v>
      </c>
      <c r="K3617" t="s">
        <v>563</v>
      </c>
      <c r="L3617" t="s">
        <v>564</v>
      </c>
    </row>
    <row r="3618" spans="1:12" x14ac:dyDescent="0.25">
      <c r="A3618" s="1">
        <v>44232.792766203704</v>
      </c>
      <c r="B3618" t="s">
        <v>476</v>
      </c>
      <c r="D3618">
        <v>1155837001</v>
      </c>
      <c r="E3618" t="s">
        <v>47</v>
      </c>
      <c r="F3618" s="2">
        <v>0</v>
      </c>
      <c r="G3618" s="2">
        <v>0</v>
      </c>
      <c r="H3618" s="2">
        <v>0</v>
      </c>
      <c r="I3618">
        <v>0</v>
      </c>
      <c r="J3618" t="s">
        <v>66</v>
      </c>
    </row>
    <row r="3619" spans="1:12" x14ac:dyDescent="0.25">
      <c r="A3619" s="1">
        <v>44232.793298611112</v>
      </c>
      <c r="B3619" t="s">
        <v>476</v>
      </c>
      <c r="D3619">
        <v>1155837001</v>
      </c>
      <c r="E3619" t="s">
        <v>47</v>
      </c>
      <c r="F3619" s="2">
        <v>1.1574074074074073E-5</v>
      </c>
      <c r="G3619" s="2">
        <v>0</v>
      </c>
      <c r="H3619" s="2">
        <v>1.1574074074074073E-5</v>
      </c>
      <c r="I3619">
        <v>0</v>
      </c>
      <c r="J3619" t="s">
        <v>66</v>
      </c>
    </row>
    <row r="3620" spans="1:12" x14ac:dyDescent="0.25">
      <c r="A3620" s="1">
        <v>44232.795740740738</v>
      </c>
      <c r="B3620" t="s">
        <v>104</v>
      </c>
      <c r="D3620" t="s">
        <v>60</v>
      </c>
      <c r="E3620" t="s">
        <v>47</v>
      </c>
      <c r="F3620" s="2">
        <v>2.3148148148148146E-4</v>
      </c>
      <c r="G3620" s="2">
        <v>0</v>
      </c>
      <c r="J3620" t="s">
        <v>172</v>
      </c>
    </row>
    <row r="3621" spans="1:12" x14ac:dyDescent="0.25">
      <c r="B3621" t="s">
        <v>104</v>
      </c>
      <c r="D3621" t="s">
        <v>136</v>
      </c>
      <c r="E3621" t="s">
        <v>0</v>
      </c>
      <c r="F3621" s="2">
        <v>0</v>
      </c>
      <c r="G3621" s="2">
        <v>5.7870370370370366E-5</v>
      </c>
      <c r="H3621" s="2">
        <v>2.8935185185185189E-4</v>
      </c>
      <c r="I3621">
        <v>0</v>
      </c>
      <c r="J3621" t="s">
        <v>107</v>
      </c>
    </row>
    <row r="3622" spans="1:12" x14ac:dyDescent="0.25">
      <c r="A3622" s="1">
        <v>44232.881678240738</v>
      </c>
      <c r="B3622" t="s">
        <v>476</v>
      </c>
      <c r="D3622">
        <v>11994000124</v>
      </c>
      <c r="E3622" t="s">
        <v>47</v>
      </c>
      <c r="F3622" s="2">
        <v>1.8518518518518518E-4</v>
      </c>
      <c r="G3622" s="2">
        <v>0</v>
      </c>
      <c r="H3622" s="2">
        <v>1.8518518518518518E-4</v>
      </c>
      <c r="I3622">
        <v>0</v>
      </c>
      <c r="J3622" t="s">
        <v>54</v>
      </c>
    </row>
    <row r="3623" spans="1:12" x14ac:dyDescent="0.25">
      <c r="A3623" s="1">
        <v>44232.892164351855</v>
      </c>
      <c r="B3623" t="s">
        <v>476</v>
      </c>
      <c r="D3623">
        <v>2611993943616</v>
      </c>
      <c r="E3623" t="s">
        <v>0</v>
      </c>
      <c r="F3623" s="2">
        <v>1.8518518518518518E-4</v>
      </c>
      <c r="G3623" s="2">
        <v>5.7870370370370366E-5</v>
      </c>
      <c r="H3623" s="2">
        <v>2.4305555555555552E-4</v>
      </c>
      <c r="I3623">
        <v>0.08</v>
      </c>
      <c r="J3623" t="s">
        <v>481</v>
      </c>
    </row>
    <row r="3624" spans="1:12" x14ac:dyDescent="0.25">
      <c r="A3624" s="1">
        <v>44233.2887962963</v>
      </c>
      <c r="B3624" t="s">
        <v>104</v>
      </c>
      <c r="D3624">
        <v>9865300</v>
      </c>
      <c r="E3624" t="s">
        <v>47</v>
      </c>
      <c r="F3624" s="2">
        <v>0</v>
      </c>
      <c r="G3624" s="2">
        <v>0</v>
      </c>
      <c r="H3624" s="2">
        <v>0</v>
      </c>
      <c r="I3624">
        <v>0</v>
      </c>
      <c r="J3624" t="s">
        <v>54</v>
      </c>
    </row>
    <row r="3625" spans="1:12" x14ac:dyDescent="0.25">
      <c r="A3625" s="1">
        <v>44233.289085648146</v>
      </c>
      <c r="B3625" t="s">
        <v>104</v>
      </c>
      <c r="D3625">
        <v>986530067</v>
      </c>
      <c r="E3625" t="s">
        <v>47</v>
      </c>
      <c r="F3625" s="2">
        <v>2.0833333333333335E-4</v>
      </c>
      <c r="G3625" s="2">
        <v>0</v>
      </c>
      <c r="H3625" s="2">
        <v>2.0833333333333335E-4</v>
      </c>
      <c r="I3625">
        <v>0</v>
      </c>
      <c r="J3625" t="s">
        <v>54</v>
      </c>
    </row>
    <row r="3626" spans="1:12" x14ac:dyDescent="0.25">
      <c r="A3626" s="1">
        <v>44233.456469907411</v>
      </c>
      <c r="B3626" t="s">
        <v>51</v>
      </c>
      <c r="D3626">
        <v>261141428076</v>
      </c>
      <c r="E3626" t="s">
        <v>0</v>
      </c>
      <c r="F3626" s="2">
        <v>2.4305555555555552E-4</v>
      </c>
      <c r="G3626" s="2">
        <v>4.6296296296296293E-4</v>
      </c>
      <c r="H3626" s="2">
        <v>7.0601851851851847E-4</v>
      </c>
      <c r="I3626">
        <v>0.67</v>
      </c>
      <c r="J3626" t="s">
        <v>55</v>
      </c>
    </row>
    <row r="3627" spans="1:12" x14ac:dyDescent="0.25">
      <c r="A3627" s="1">
        <v>44233.467800925922</v>
      </c>
      <c r="B3627" t="s">
        <v>565</v>
      </c>
      <c r="D3627" t="s">
        <v>566</v>
      </c>
      <c r="E3627" t="s">
        <v>0</v>
      </c>
      <c r="F3627" s="2">
        <v>0</v>
      </c>
      <c r="G3627" s="2">
        <v>3.0092592592592595E-4</v>
      </c>
      <c r="H3627" s="2">
        <v>3.0092592592592595E-4</v>
      </c>
      <c r="I3627">
        <v>0</v>
      </c>
      <c r="J3627" t="s">
        <v>567</v>
      </c>
    </row>
    <row r="3628" spans="1:12" x14ac:dyDescent="0.25">
      <c r="A3628" s="1">
        <v>44233.468877314815</v>
      </c>
      <c r="B3628" t="s">
        <v>565</v>
      </c>
      <c r="D3628">
        <v>67998763544</v>
      </c>
      <c r="E3628" t="s">
        <v>47</v>
      </c>
      <c r="F3628" s="2">
        <v>0</v>
      </c>
      <c r="G3628" s="2">
        <v>0</v>
      </c>
      <c r="H3628" s="2">
        <v>0</v>
      </c>
      <c r="I3628">
        <v>0</v>
      </c>
      <c r="J3628" t="s">
        <v>66</v>
      </c>
    </row>
    <row r="3629" spans="1:12" x14ac:dyDescent="0.25">
      <c r="A3629" s="1">
        <v>44233.471006944441</v>
      </c>
      <c r="B3629" t="s">
        <v>565</v>
      </c>
      <c r="D3629">
        <v>67998763544</v>
      </c>
      <c r="E3629" t="s">
        <v>47</v>
      </c>
      <c r="F3629" s="2">
        <v>0</v>
      </c>
      <c r="G3629" s="2">
        <v>0</v>
      </c>
      <c r="H3629" s="2">
        <v>0</v>
      </c>
      <c r="I3629">
        <v>0</v>
      </c>
      <c r="J3629" t="s">
        <v>66</v>
      </c>
    </row>
    <row r="3630" spans="1:12" x14ac:dyDescent="0.25">
      <c r="A3630" s="1">
        <v>44233.472743055558</v>
      </c>
      <c r="B3630" t="s">
        <v>565</v>
      </c>
      <c r="D3630" t="s">
        <v>566</v>
      </c>
      <c r="E3630" t="s">
        <v>0</v>
      </c>
      <c r="F3630" s="2">
        <v>0</v>
      </c>
      <c r="G3630" s="2">
        <v>2.0833333333333335E-4</v>
      </c>
      <c r="H3630" s="2">
        <v>2.0833333333333335E-4</v>
      </c>
      <c r="I3630">
        <v>0</v>
      </c>
      <c r="J3630" t="s">
        <v>567</v>
      </c>
    </row>
    <row r="3631" spans="1:12" x14ac:dyDescent="0.25">
      <c r="A3631" s="1">
        <v>44233.473553240743</v>
      </c>
      <c r="B3631" t="s">
        <v>565</v>
      </c>
      <c r="D3631" t="s">
        <v>568</v>
      </c>
      <c r="E3631" t="s">
        <v>47</v>
      </c>
      <c r="F3631" s="2">
        <v>0</v>
      </c>
      <c r="G3631" s="2">
        <v>0</v>
      </c>
      <c r="H3631" s="2">
        <v>0</v>
      </c>
      <c r="I3631">
        <v>0</v>
      </c>
      <c r="J3631" t="s">
        <v>66</v>
      </c>
    </row>
    <row r="3632" spans="1:12" x14ac:dyDescent="0.25">
      <c r="A3632" s="1">
        <v>44233.473807870374</v>
      </c>
      <c r="B3632" t="s">
        <v>565</v>
      </c>
      <c r="D3632" t="s">
        <v>566</v>
      </c>
      <c r="E3632" t="s">
        <v>0</v>
      </c>
      <c r="F3632" s="2">
        <v>1.1574074074074073E-5</v>
      </c>
      <c r="G3632" s="2">
        <v>3.4722222222222222E-5</v>
      </c>
      <c r="H3632" s="2">
        <v>4.6296296296296294E-5</v>
      </c>
      <c r="I3632">
        <v>0</v>
      </c>
      <c r="J3632" t="s">
        <v>567</v>
      </c>
    </row>
    <row r="3633" spans="1:10" x14ac:dyDescent="0.25">
      <c r="A3633" s="1">
        <v>44233.474039351851</v>
      </c>
      <c r="B3633" t="s">
        <v>565</v>
      </c>
      <c r="D3633" t="s">
        <v>566</v>
      </c>
      <c r="E3633" t="s">
        <v>0</v>
      </c>
      <c r="F3633" s="2">
        <v>0</v>
      </c>
      <c r="G3633" s="2">
        <v>2.199074074074074E-4</v>
      </c>
      <c r="H3633" s="2">
        <v>2.199074074074074E-4</v>
      </c>
      <c r="I3633">
        <v>0</v>
      </c>
      <c r="J3633" t="s">
        <v>567</v>
      </c>
    </row>
    <row r="3634" spans="1:10" x14ac:dyDescent="0.25">
      <c r="A3634" s="1">
        <v>44233.476099537038</v>
      </c>
      <c r="B3634" t="s">
        <v>565</v>
      </c>
      <c r="D3634">
        <v>67998763544</v>
      </c>
      <c r="E3634" t="s">
        <v>47</v>
      </c>
      <c r="F3634" s="2">
        <v>0</v>
      </c>
      <c r="G3634" s="2">
        <v>0</v>
      </c>
      <c r="H3634" s="2">
        <v>0</v>
      </c>
      <c r="I3634">
        <v>0</v>
      </c>
      <c r="J3634" t="s">
        <v>66</v>
      </c>
    </row>
    <row r="3635" spans="1:10" x14ac:dyDescent="0.25">
      <c r="A3635" s="1">
        <v>44233.495347222219</v>
      </c>
      <c r="B3635" t="s">
        <v>565</v>
      </c>
      <c r="D3635" t="s">
        <v>566</v>
      </c>
      <c r="E3635" t="s">
        <v>0</v>
      </c>
      <c r="F3635" s="2">
        <v>0</v>
      </c>
      <c r="G3635" s="2">
        <v>3.4722222222222222E-5</v>
      </c>
      <c r="H3635" s="2">
        <v>3.4722222222222222E-5</v>
      </c>
      <c r="I3635">
        <v>0</v>
      </c>
      <c r="J3635" t="s">
        <v>567</v>
      </c>
    </row>
    <row r="3636" spans="1:10" x14ac:dyDescent="0.25">
      <c r="A3636" s="1">
        <v>44233.49559027778</v>
      </c>
      <c r="B3636" t="s">
        <v>565</v>
      </c>
      <c r="D3636" t="s">
        <v>566</v>
      </c>
      <c r="E3636" t="s">
        <v>0</v>
      </c>
      <c r="F3636" s="2">
        <v>0</v>
      </c>
      <c r="G3636" s="2">
        <v>2.3148148148148146E-4</v>
      </c>
      <c r="H3636" s="2">
        <v>2.3148148148148146E-4</v>
      </c>
      <c r="I3636">
        <v>0</v>
      </c>
      <c r="J3636" t="s">
        <v>567</v>
      </c>
    </row>
    <row r="3637" spans="1:10" x14ac:dyDescent="0.25">
      <c r="A3637" s="1">
        <v>44233.599074074074</v>
      </c>
      <c r="B3637" t="s">
        <v>569</v>
      </c>
      <c r="D3637" t="s">
        <v>566</v>
      </c>
      <c r="E3637" t="s">
        <v>0</v>
      </c>
      <c r="F3637" s="2">
        <v>0</v>
      </c>
      <c r="G3637" s="2">
        <v>3.0092592592592595E-4</v>
      </c>
      <c r="H3637" s="2">
        <v>3.0092592592592595E-4</v>
      </c>
      <c r="I3637">
        <v>0</v>
      </c>
      <c r="J3637" t="s">
        <v>567</v>
      </c>
    </row>
    <row r="3638" spans="1:10" x14ac:dyDescent="0.25">
      <c r="A3638" s="1">
        <v>44233.599953703706</v>
      </c>
      <c r="B3638" t="s">
        <v>390</v>
      </c>
      <c r="D3638">
        <v>67998763544</v>
      </c>
      <c r="E3638" t="s">
        <v>47</v>
      </c>
      <c r="F3638" s="2">
        <v>2.199074074074074E-4</v>
      </c>
      <c r="G3638" s="2">
        <v>0</v>
      </c>
      <c r="H3638" s="2">
        <v>2.199074074074074E-4</v>
      </c>
      <c r="I3638">
        <v>0</v>
      </c>
      <c r="J3638" t="s">
        <v>54</v>
      </c>
    </row>
    <row r="3639" spans="1:10" x14ac:dyDescent="0.25">
      <c r="A3639" s="1">
        <v>44233.600810185184</v>
      </c>
      <c r="B3639" t="s">
        <v>390</v>
      </c>
      <c r="D3639" t="s">
        <v>115</v>
      </c>
      <c r="E3639" t="s">
        <v>47</v>
      </c>
      <c r="F3639" s="2">
        <v>2.3148148148148146E-4</v>
      </c>
      <c r="G3639" s="2">
        <v>0</v>
      </c>
      <c r="J3639" t="s">
        <v>116</v>
      </c>
    </row>
    <row r="3640" spans="1:10" x14ac:dyDescent="0.25">
      <c r="B3640" t="s">
        <v>390</v>
      </c>
      <c r="D3640" t="s">
        <v>117</v>
      </c>
      <c r="E3640" t="s">
        <v>0</v>
      </c>
      <c r="F3640" s="2">
        <v>0</v>
      </c>
      <c r="G3640" s="2">
        <v>6.4814814814814813E-4</v>
      </c>
      <c r="H3640" s="2">
        <v>8.7962962962962962E-4</v>
      </c>
      <c r="I3640">
        <v>0</v>
      </c>
      <c r="J3640" t="s">
        <v>391</v>
      </c>
    </row>
    <row r="3641" spans="1:10" x14ac:dyDescent="0.25">
      <c r="A3641" s="1">
        <v>44233.602361111109</v>
      </c>
      <c r="B3641" t="s">
        <v>390</v>
      </c>
      <c r="D3641" t="s">
        <v>65</v>
      </c>
      <c r="E3641" t="s">
        <v>0</v>
      </c>
      <c r="F3641" s="2">
        <v>0</v>
      </c>
      <c r="G3641" s="2">
        <v>5.7870370370370378E-4</v>
      </c>
      <c r="H3641" s="2">
        <v>5.7870370370370378E-4</v>
      </c>
      <c r="I3641">
        <v>0</v>
      </c>
      <c r="J3641" t="s">
        <v>391</v>
      </c>
    </row>
    <row r="3642" spans="1:10" x14ac:dyDescent="0.25">
      <c r="A3642" s="1">
        <v>44233.630277777775</v>
      </c>
      <c r="B3642" t="s">
        <v>476</v>
      </c>
      <c r="D3642">
        <v>5513991753462</v>
      </c>
      <c r="E3642" t="s">
        <v>47</v>
      </c>
      <c r="F3642" s="2">
        <v>0</v>
      </c>
      <c r="G3642" s="2">
        <v>0</v>
      </c>
      <c r="H3642" s="2">
        <v>0</v>
      </c>
      <c r="I3642">
        <v>0</v>
      </c>
      <c r="J3642" t="s">
        <v>66</v>
      </c>
    </row>
    <row r="3643" spans="1:10" x14ac:dyDescent="0.25">
      <c r="A3643" s="1">
        <v>44233.630416666667</v>
      </c>
      <c r="B3643" t="s">
        <v>476</v>
      </c>
      <c r="D3643">
        <v>5513991753462</v>
      </c>
      <c r="E3643" t="s">
        <v>47</v>
      </c>
      <c r="F3643" s="2">
        <v>0</v>
      </c>
      <c r="G3643" s="2">
        <v>0</v>
      </c>
      <c r="H3643" s="2">
        <v>0</v>
      </c>
      <c r="I3643">
        <v>0</v>
      </c>
      <c r="J3643" t="s">
        <v>66</v>
      </c>
    </row>
    <row r="3644" spans="1:10" x14ac:dyDescent="0.25">
      <c r="A3644" s="1">
        <v>44233.631793981483</v>
      </c>
      <c r="B3644" t="s">
        <v>476</v>
      </c>
      <c r="D3644">
        <v>11994000124</v>
      </c>
      <c r="E3644" t="s">
        <v>47</v>
      </c>
      <c r="F3644" s="2">
        <v>2.7777777777777778E-4</v>
      </c>
      <c r="G3644" s="2">
        <v>0</v>
      </c>
      <c r="H3644" s="2">
        <v>2.7777777777777778E-4</v>
      </c>
      <c r="I3644">
        <v>0</v>
      </c>
      <c r="J3644" t="s">
        <v>54</v>
      </c>
    </row>
    <row r="3645" spans="1:10" x14ac:dyDescent="0.25">
      <c r="A3645" s="1">
        <v>44233.705243055556</v>
      </c>
      <c r="B3645" t="s">
        <v>476</v>
      </c>
      <c r="D3645">
        <v>2611972000805</v>
      </c>
      <c r="E3645" t="s">
        <v>0</v>
      </c>
      <c r="F3645" s="2">
        <v>3.1250000000000001E-4</v>
      </c>
      <c r="G3645" s="2">
        <v>3.7037037037037035E-4</v>
      </c>
      <c r="H3645" s="2">
        <v>6.8287037037037025E-4</v>
      </c>
      <c r="I3645">
        <v>0.53</v>
      </c>
      <c r="J3645" t="s">
        <v>497</v>
      </c>
    </row>
    <row r="3646" spans="1:10" x14ac:dyDescent="0.25">
      <c r="A3646" s="1">
        <v>44234.66547453704</v>
      </c>
      <c r="B3646" t="s">
        <v>476</v>
      </c>
      <c r="D3646">
        <v>945628671</v>
      </c>
      <c r="E3646" t="s">
        <v>47</v>
      </c>
      <c r="F3646" s="2">
        <v>3.2407407407407406E-4</v>
      </c>
      <c r="G3646" s="2">
        <v>0</v>
      </c>
      <c r="H3646" s="2">
        <v>3.2407407407407406E-4</v>
      </c>
      <c r="I3646">
        <v>0</v>
      </c>
      <c r="J3646" t="s">
        <v>54</v>
      </c>
    </row>
    <row r="3647" spans="1:10" x14ac:dyDescent="0.25">
      <c r="A3647" s="1">
        <v>44234.916250000002</v>
      </c>
      <c r="B3647" t="s">
        <v>476</v>
      </c>
      <c r="D3647">
        <v>993943616</v>
      </c>
      <c r="E3647" t="s">
        <v>47</v>
      </c>
      <c r="F3647" s="2">
        <v>0</v>
      </c>
      <c r="G3647" s="2">
        <v>0</v>
      </c>
      <c r="H3647" s="2">
        <v>0</v>
      </c>
      <c r="I3647">
        <v>0</v>
      </c>
      <c r="J3647" t="s">
        <v>66</v>
      </c>
    </row>
    <row r="3648" spans="1:10" x14ac:dyDescent="0.25">
      <c r="A3648" s="1">
        <v>44234.916574074072</v>
      </c>
      <c r="B3648" t="s">
        <v>476</v>
      </c>
      <c r="D3648">
        <v>2611993943616</v>
      </c>
      <c r="E3648" t="s">
        <v>0</v>
      </c>
      <c r="F3648" s="2">
        <v>1.7361111111111112E-4</v>
      </c>
      <c r="G3648" s="2">
        <v>2.5462962962962961E-4</v>
      </c>
      <c r="H3648" s="2">
        <v>4.2824074074074075E-4</v>
      </c>
      <c r="I3648">
        <v>0.37</v>
      </c>
      <c r="J3648" t="s">
        <v>481</v>
      </c>
    </row>
    <row r="3649" spans="1:10" x14ac:dyDescent="0.25">
      <c r="A3649" s="1">
        <v>44235.392280092594</v>
      </c>
      <c r="B3649" t="s">
        <v>38</v>
      </c>
      <c r="D3649" t="s">
        <v>57</v>
      </c>
      <c r="E3649" t="s">
        <v>47</v>
      </c>
      <c r="F3649" s="2">
        <v>2.3148148148148146E-4</v>
      </c>
      <c r="G3649" s="2">
        <v>0</v>
      </c>
      <c r="J3649" t="s">
        <v>153</v>
      </c>
    </row>
    <row r="3650" spans="1:10" x14ac:dyDescent="0.25">
      <c r="B3650" t="s">
        <v>38</v>
      </c>
      <c r="D3650" t="s">
        <v>154</v>
      </c>
      <c r="E3650" t="s">
        <v>0</v>
      </c>
      <c r="F3650" s="2">
        <v>0</v>
      </c>
      <c r="G3650" s="2">
        <v>4.6296296296296294E-5</v>
      </c>
      <c r="H3650" s="2">
        <v>2.7777777777777778E-4</v>
      </c>
      <c r="I3650">
        <v>0</v>
      </c>
      <c r="J3650" t="s">
        <v>44</v>
      </c>
    </row>
    <row r="3651" spans="1:10" x14ac:dyDescent="0.25">
      <c r="A3651" s="1">
        <v>44235.395543981482</v>
      </c>
      <c r="B3651" t="s">
        <v>38</v>
      </c>
      <c r="D3651">
        <v>261130883614</v>
      </c>
      <c r="E3651" t="s">
        <v>0</v>
      </c>
      <c r="F3651" s="2">
        <v>1.1574074074074073E-4</v>
      </c>
      <c r="G3651" s="2">
        <v>3.7037037037037035E-4</v>
      </c>
      <c r="H3651" s="2">
        <v>4.8611111111111104E-4</v>
      </c>
      <c r="I3651">
        <v>0.53</v>
      </c>
      <c r="J3651" t="s">
        <v>44</v>
      </c>
    </row>
    <row r="3652" spans="1:10" x14ac:dyDescent="0.25">
      <c r="A3652" s="1">
        <v>44235.397812499999</v>
      </c>
      <c r="B3652" t="s">
        <v>60</v>
      </c>
      <c r="D3652" t="s">
        <v>38</v>
      </c>
      <c r="E3652" t="s">
        <v>0</v>
      </c>
      <c r="F3652" s="2">
        <v>6.9444444444444444E-5</v>
      </c>
      <c r="G3652" s="2">
        <v>0</v>
      </c>
      <c r="J3652" t="s">
        <v>39</v>
      </c>
    </row>
    <row r="3653" spans="1:10" x14ac:dyDescent="0.25">
      <c r="B3653" t="s">
        <v>60</v>
      </c>
      <c r="D3653" t="s">
        <v>38</v>
      </c>
      <c r="E3653" t="s">
        <v>0</v>
      </c>
      <c r="F3653" s="2">
        <v>0</v>
      </c>
      <c r="G3653" s="2">
        <v>1.2384259259259258E-3</v>
      </c>
      <c r="H3653" s="2">
        <v>1.3078703703703705E-3</v>
      </c>
      <c r="I3653">
        <v>0</v>
      </c>
      <c r="J3653" t="s">
        <v>44</v>
      </c>
    </row>
    <row r="3654" spans="1:10" x14ac:dyDescent="0.25">
      <c r="A3654" s="1">
        <v>44235.402731481481</v>
      </c>
      <c r="B3654">
        <v>27999423802</v>
      </c>
      <c r="D3654" t="s">
        <v>195</v>
      </c>
      <c r="E3654" t="s">
        <v>0</v>
      </c>
      <c r="F3654" s="2">
        <v>0</v>
      </c>
      <c r="G3654" s="2">
        <v>1.6203703703703703E-4</v>
      </c>
      <c r="J3654" t="s">
        <v>210</v>
      </c>
    </row>
    <row r="3655" spans="1:10" x14ac:dyDescent="0.25">
      <c r="B3655">
        <v>27999423802</v>
      </c>
      <c r="D3655" t="s">
        <v>211</v>
      </c>
      <c r="E3655" t="s">
        <v>0</v>
      </c>
      <c r="F3655" s="2">
        <v>0</v>
      </c>
      <c r="G3655" s="2">
        <v>2.0833333333333335E-4</v>
      </c>
      <c r="J3655" t="s">
        <v>212</v>
      </c>
    </row>
    <row r="3656" spans="1:10" x14ac:dyDescent="0.25">
      <c r="B3656">
        <v>27999423802</v>
      </c>
      <c r="D3656" t="s">
        <v>38</v>
      </c>
      <c r="E3656" t="s">
        <v>0</v>
      </c>
      <c r="F3656" s="2">
        <v>2.0833333333333335E-4</v>
      </c>
      <c r="G3656" s="2">
        <v>0</v>
      </c>
      <c r="J3656" t="s">
        <v>39</v>
      </c>
    </row>
    <row r="3657" spans="1:10" x14ac:dyDescent="0.25">
      <c r="B3657">
        <v>27999423802</v>
      </c>
      <c r="D3657" t="s">
        <v>38</v>
      </c>
      <c r="E3657" t="s">
        <v>0</v>
      </c>
      <c r="F3657" s="2">
        <v>0</v>
      </c>
      <c r="G3657" s="2">
        <v>7.7546296296296304E-4</v>
      </c>
      <c r="J3657" t="s">
        <v>570</v>
      </c>
    </row>
    <row r="3658" spans="1:10" x14ac:dyDescent="0.25">
      <c r="B3658" t="s">
        <v>38</v>
      </c>
      <c r="D3658" t="s">
        <v>543</v>
      </c>
      <c r="E3658" t="s">
        <v>0</v>
      </c>
      <c r="F3658" s="2">
        <v>1.0416666666666667E-4</v>
      </c>
      <c r="G3658" s="2">
        <v>0</v>
      </c>
      <c r="J3658" t="s">
        <v>560</v>
      </c>
    </row>
    <row r="3659" spans="1:10" x14ac:dyDescent="0.25">
      <c r="B3659" t="s">
        <v>38</v>
      </c>
      <c r="D3659" t="s">
        <v>543</v>
      </c>
      <c r="E3659" t="s">
        <v>0</v>
      </c>
      <c r="F3659" s="2">
        <v>0</v>
      </c>
      <c r="G3659" s="2">
        <v>1.9675925925925926E-4</v>
      </c>
      <c r="J3659" t="s">
        <v>571</v>
      </c>
    </row>
    <row r="3660" spans="1:10" x14ac:dyDescent="0.25">
      <c r="B3660">
        <v>27999423802</v>
      </c>
      <c r="D3660" t="s">
        <v>543</v>
      </c>
      <c r="E3660" t="s">
        <v>0</v>
      </c>
      <c r="F3660" s="2">
        <v>0</v>
      </c>
      <c r="G3660" s="2">
        <v>1.8402777777777777E-3</v>
      </c>
      <c r="H3660" s="2">
        <v>3.4953703703703705E-3</v>
      </c>
      <c r="I3660">
        <v>0</v>
      </c>
      <c r="J3660" t="s">
        <v>554</v>
      </c>
    </row>
    <row r="3661" spans="1:10" x14ac:dyDescent="0.25">
      <c r="A3661" s="1">
        <v>44235.416087962964</v>
      </c>
      <c r="B3661" t="s">
        <v>328</v>
      </c>
      <c r="D3661" t="s">
        <v>115</v>
      </c>
      <c r="E3661" t="s">
        <v>0</v>
      </c>
      <c r="F3661" s="2">
        <v>8.1018518518518516E-5</v>
      </c>
      <c r="G3661" s="2">
        <v>0</v>
      </c>
      <c r="J3661" t="s">
        <v>130</v>
      </c>
    </row>
    <row r="3662" spans="1:10" x14ac:dyDescent="0.25">
      <c r="B3662" t="s">
        <v>328</v>
      </c>
      <c r="D3662" t="s">
        <v>115</v>
      </c>
      <c r="E3662" t="s">
        <v>0</v>
      </c>
      <c r="F3662" s="2">
        <v>0</v>
      </c>
      <c r="G3662" s="2">
        <v>2.5462962962962961E-4</v>
      </c>
      <c r="H3662" s="2">
        <v>3.3564814814814812E-4</v>
      </c>
      <c r="I3662">
        <v>0</v>
      </c>
      <c r="J3662" t="s">
        <v>330</v>
      </c>
    </row>
    <row r="3663" spans="1:10" x14ac:dyDescent="0.25">
      <c r="A3663" s="1">
        <v>44235.416747685187</v>
      </c>
      <c r="B3663" t="s">
        <v>328</v>
      </c>
      <c r="D3663" t="s">
        <v>329</v>
      </c>
      <c r="E3663" t="s">
        <v>47</v>
      </c>
      <c r="F3663" s="2">
        <v>0</v>
      </c>
      <c r="G3663" s="2">
        <v>0</v>
      </c>
      <c r="H3663" s="2">
        <v>0</v>
      </c>
      <c r="I3663">
        <v>0</v>
      </c>
      <c r="J3663" t="s">
        <v>180</v>
      </c>
    </row>
    <row r="3664" spans="1:10" x14ac:dyDescent="0.25">
      <c r="A3664" s="1">
        <v>44235.416956018518</v>
      </c>
      <c r="B3664" t="s">
        <v>328</v>
      </c>
      <c r="D3664" t="s">
        <v>115</v>
      </c>
      <c r="E3664" t="s">
        <v>0</v>
      </c>
      <c r="F3664" s="2">
        <v>6.9444444444444444E-5</v>
      </c>
      <c r="G3664" s="2">
        <v>0</v>
      </c>
      <c r="J3664" t="s">
        <v>130</v>
      </c>
    </row>
    <row r="3665" spans="1:10" x14ac:dyDescent="0.25">
      <c r="B3665" t="s">
        <v>328</v>
      </c>
      <c r="D3665" t="s">
        <v>115</v>
      </c>
      <c r="E3665" t="s">
        <v>0</v>
      </c>
      <c r="F3665" s="2">
        <v>0</v>
      </c>
      <c r="G3665" s="2">
        <v>2.199074074074074E-4</v>
      </c>
      <c r="H3665" s="2">
        <v>2.8935185185185189E-4</v>
      </c>
      <c r="I3665">
        <v>0</v>
      </c>
      <c r="J3665" t="s">
        <v>330</v>
      </c>
    </row>
    <row r="3666" spans="1:10" x14ac:dyDescent="0.25">
      <c r="A3666" s="1">
        <v>44235.419270833336</v>
      </c>
      <c r="B3666" t="s">
        <v>328</v>
      </c>
      <c r="D3666" t="s">
        <v>115</v>
      </c>
      <c r="E3666" t="s">
        <v>0</v>
      </c>
      <c r="F3666" s="2">
        <v>5.7870370370370366E-5</v>
      </c>
      <c r="G3666" s="2">
        <v>0</v>
      </c>
      <c r="J3666" t="s">
        <v>130</v>
      </c>
    </row>
    <row r="3667" spans="1:10" x14ac:dyDescent="0.25">
      <c r="B3667" t="s">
        <v>328</v>
      </c>
      <c r="D3667" t="s">
        <v>115</v>
      </c>
      <c r="E3667" t="s">
        <v>0</v>
      </c>
      <c r="F3667" s="2">
        <v>0</v>
      </c>
      <c r="G3667" s="2">
        <v>1.7361111111111112E-4</v>
      </c>
      <c r="H3667" s="2">
        <v>2.3148148148148146E-4</v>
      </c>
      <c r="I3667">
        <v>0</v>
      </c>
      <c r="J3667" t="s">
        <v>216</v>
      </c>
    </row>
    <row r="3668" spans="1:10" x14ac:dyDescent="0.25">
      <c r="A3668" s="1">
        <v>44235.420891203707</v>
      </c>
      <c r="B3668" t="s">
        <v>328</v>
      </c>
      <c r="D3668" t="s">
        <v>115</v>
      </c>
      <c r="E3668" t="s">
        <v>0</v>
      </c>
      <c r="F3668" s="2">
        <v>5.7870370370370366E-5</v>
      </c>
      <c r="G3668" s="2">
        <v>0</v>
      </c>
      <c r="J3668" t="s">
        <v>130</v>
      </c>
    </row>
    <row r="3669" spans="1:10" x14ac:dyDescent="0.25">
      <c r="B3669" t="s">
        <v>328</v>
      </c>
      <c r="D3669" t="s">
        <v>115</v>
      </c>
      <c r="E3669" t="s">
        <v>0</v>
      </c>
      <c r="F3669" s="2">
        <v>0</v>
      </c>
      <c r="G3669" s="2">
        <v>1.3888888888888889E-4</v>
      </c>
      <c r="H3669" s="2">
        <v>1.9675925925925926E-4</v>
      </c>
      <c r="I3669">
        <v>0</v>
      </c>
      <c r="J3669" t="s">
        <v>216</v>
      </c>
    </row>
    <row r="3670" spans="1:10" x14ac:dyDescent="0.25">
      <c r="A3670" s="1">
        <v>44235.421412037038</v>
      </c>
      <c r="B3670" t="s">
        <v>328</v>
      </c>
      <c r="D3670" t="s">
        <v>115</v>
      </c>
      <c r="E3670" t="s">
        <v>0</v>
      </c>
      <c r="F3670" s="2">
        <v>5.7870370370370366E-5</v>
      </c>
      <c r="G3670" s="2">
        <v>0</v>
      </c>
      <c r="J3670" t="s">
        <v>130</v>
      </c>
    </row>
    <row r="3671" spans="1:10" x14ac:dyDescent="0.25">
      <c r="B3671" t="s">
        <v>328</v>
      </c>
      <c r="D3671" t="s">
        <v>115</v>
      </c>
      <c r="E3671" t="s">
        <v>0</v>
      </c>
      <c r="F3671" s="2">
        <v>0</v>
      </c>
      <c r="G3671" s="2">
        <v>1.3888888888888889E-4</v>
      </c>
      <c r="H3671" s="2">
        <v>1.9675925925925926E-4</v>
      </c>
      <c r="I3671">
        <v>0</v>
      </c>
      <c r="J3671" t="s">
        <v>216</v>
      </c>
    </row>
    <row r="3672" spans="1:10" x14ac:dyDescent="0.25">
      <c r="A3672" s="1">
        <v>44235.423356481479</v>
      </c>
      <c r="B3672" t="s">
        <v>115</v>
      </c>
      <c r="D3672">
        <v>261136448584</v>
      </c>
      <c r="E3672" t="s">
        <v>0</v>
      </c>
      <c r="F3672" s="2">
        <v>0</v>
      </c>
      <c r="G3672" s="2">
        <v>1.0416666666666667E-4</v>
      </c>
      <c r="H3672" s="2">
        <v>1.0416666666666667E-4</v>
      </c>
      <c r="I3672">
        <v>0.15</v>
      </c>
      <c r="J3672" t="s">
        <v>216</v>
      </c>
    </row>
    <row r="3673" spans="1:10" x14ac:dyDescent="0.25">
      <c r="A3673" s="1">
        <v>44235.423518518517</v>
      </c>
      <c r="B3673" t="s">
        <v>115</v>
      </c>
      <c r="D3673" t="s">
        <v>51</v>
      </c>
      <c r="E3673" t="s">
        <v>0</v>
      </c>
      <c r="F3673" s="2">
        <v>4.6296296296296294E-5</v>
      </c>
      <c r="G3673" s="2">
        <v>3.3564814814814812E-4</v>
      </c>
      <c r="H3673" s="2">
        <v>3.8194444444444446E-4</v>
      </c>
      <c r="I3673">
        <v>0</v>
      </c>
      <c r="J3673" t="s">
        <v>55</v>
      </c>
    </row>
    <row r="3674" spans="1:10" x14ac:dyDescent="0.25">
      <c r="A3674" s="1">
        <v>44235.429016203707</v>
      </c>
      <c r="B3674" t="s">
        <v>543</v>
      </c>
      <c r="D3674">
        <v>27999423802</v>
      </c>
      <c r="E3674" t="s">
        <v>47</v>
      </c>
      <c r="F3674" s="2">
        <v>0</v>
      </c>
      <c r="G3674" s="2">
        <v>0</v>
      </c>
      <c r="H3674" s="2">
        <v>0</v>
      </c>
      <c r="I3674">
        <v>0</v>
      </c>
      <c r="J3674" t="s">
        <v>54</v>
      </c>
    </row>
    <row r="3675" spans="1:10" x14ac:dyDescent="0.25">
      <c r="A3675" s="1">
        <v>44235.429120370369</v>
      </c>
      <c r="B3675" t="s">
        <v>543</v>
      </c>
      <c r="D3675">
        <v>27999423802</v>
      </c>
      <c r="E3675" t="s">
        <v>47</v>
      </c>
      <c r="F3675" s="2">
        <v>0</v>
      </c>
      <c r="G3675" s="2">
        <v>0</v>
      </c>
      <c r="H3675" s="2">
        <v>0</v>
      </c>
      <c r="I3675">
        <v>0</v>
      </c>
      <c r="J3675" t="s">
        <v>54</v>
      </c>
    </row>
    <row r="3676" spans="1:10" x14ac:dyDescent="0.25">
      <c r="A3676" s="1">
        <v>44235.429270833331</v>
      </c>
      <c r="B3676" t="s">
        <v>543</v>
      </c>
      <c r="D3676">
        <v>27999423802</v>
      </c>
      <c r="E3676" t="s">
        <v>47</v>
      </c>
      <c r="F3676" s="2">
        <v>0</v>
      </c>
      <c r="G3676" s="2">
        <v>0</v>
      </c>
      <c r="H3676" s="2">
        <v>0</v>
      </c>
      <c r="I3676">
        <v>0</v>
      </c>
      <c r="J3676" t="s">
        <v>54</v>
      </c>
    </row>
    <row r="3677" spans="1:10" x14ac:dyDescent="0.25">
      <c r="A3677" s="1">
        <v>44235.430196759262</v>
      </c>
      <c r="B3677" t="s">
        <v>543</v>
      </c>
      <c r="D3677">
        <v>27999423802</v>
      </c>
      <c r="E3677" t="s">
        <v>47</v>
      </c>
      <c r="F3677" s="2">
        <v>0</v>
      </c>
      <c r="G3677" s="2">
        <v>0</v>
      </c>
      <c r="H3677" s="2">
        <v>0</v>
      </c>
      <c r="I3677">
        <v>0</v>
      </c>
      <c r="J3677" t="s">
        <v>54</v>
      </c>
    </row>
    <row r="3678" spans="1:10" x14ac:dyDescent="0.25">
      <c r="A3678" s="1">
        <v>44235.430625000001</v>
      </c>
      <c r="B3678" t="s">
        <v>543</v>
      </c>
      <c r="D3678">
        <v>27999423802</v>
      </c>
      <c r="E3678" t="s">
        <v>47</v>
      </c>
      <c r="F3678" s="2">
        <v>0</v>
      </c>
      <c r="G3678" s="2">
        <v>0</v>
      </c>
      <c r="H3678" s="2">
        <v>0</v>
      </c>
      <c r="I3678">
        <v>0</v>
      </c>
      <c r="J3678" t="s">
        <v>54</v>
      </c>
    </row>
    <row r="3679" spans="1:10" x14ac:dyDescent="0.25">
      <c r="A3679" s="1">
        <v>44235.430694444447</v>
      </c>
      <c r="B3679" t="s">
        <v>543</v>
      </c>
      <c r="D3679">
        <v>27999423802</v>
      </c>
      <c r="E3679" t="s">
        <v>47</v>
      </c>
      <c r="F3679" s="2">
        <v>1.1574074074074073E-5</v>
      </c>
      <c r="G3679" s="2">
        <v>0</v>
      </c>
      <c r="H3679" s="2">
        <v>1.1574074074074073E-5</v>
      </c>
      <c r="I3679">
        <v>0</v>
      </c>
      <c r="J3679" t="s">
        <v>54</v>
      </c>
    </row>
    <row r="3680" spans="1:10" x14ac:dyDescent="0.25">
      <c r="A3680" s="1">
        <v>44235.435034722221</v>
      </c>
      <c r="B3680" t="s">
        <v>543</v>
      </c>
      <c r="D3680">
        <v>2711999423802</v>
      </c>
      <c r="E3680" t="s">
        <v>47</v>
      </c>
      <c r="F3680" s="2">
        <v>1.1574074074074073E-5</v>
      </c>
      <c r="G3680" s="2">
        <v>0</v>
      </c>
      <c r="H3680" s="2">
        <v>1.1574074074074073E-5</v>
      </c>
      <c r="I3680">
        <v>0</v>
      </c>
      <c r="J3680" t="s">
        <v>54</v>
      </c>
    </row>
    <row r="3681" spans="1:12" x14ac:dyDescent="0.25">
      <c r="A3681" s="1">
        <v>44235.437685185185</v>
      </c>
      <c r="B3681" t="s">
        <v>328</v>
      </c>
      <c r="D3681" t="s">
        <v>543</v>
      </c>
      <c r="E3681" t="s">
        <v>47</v>
      </c>
      <c r="F3681" s="2">
        <v>8.1018518518518516E-5</v>
      </c>
      <c r="G3681" s="2">
        <v>0</v>
      </c>
      <c r="H3681" s="2">
        <v>8.1018518518518516E-5</v>
      </c>
      <c r="I3681">
        <v>0</v>
      </c>
      <c r="J3681" t="s">
        <v>70</v>
      </c>
    </row>
    <row r="3682" spans="1:12" x14ac:dyDescent="0.25">
      <c r="A3682" s="1">
        <v>44235.438287037039</v>
      </c>
      <c r="B3682" t="s">
        <v>423</v>
      </c>
      <c r="D3682">
        <v>2627999386927</v>
      </c>
      <c r="E3682" t="s">
        <v>0</v>
      </c>
      <c r="F3682" s="2">
        <v>1.7361111111111112E-4</v>
      </c>
      <c r="G3682" s="2">
        <v>9.2592592592592588E-5</v>
      </c>
      <c r="H3682" s="2">
        <v>2.6620370370370372E-4</v>
      </c>
      <c r="I3682">
        <v>0.13</v>
      </c>
      <c r="J3682" t="s">
        <v>572</v>
      </c>
      <c r="K3682" t="s">
        <v>573</v>
      </c>
      <c r="L3682" t="s">
        <v>574</v>
      </c>
    </row>
    <row r="3683" spans="1:12" x14ac:dyDescent="0.25">
      <c r="A3683" s="1">
        <v>44235.438611111109</v>
      </c>
      <c r="B3683" t="s">
        <v>423</v>
      </c>
      <c r="D3683">
        <v>27999386927</v>
      </c>
      <c r="E3683" t="s">
        <v>47</v>
      </c>
      <c r="F3683" s="2">
        <v>1.8518518518518518E-4</v>
      </c>
      <c r="G3683" s="2">
        <v>0</v>
      </c>
      <c r="H3683" s="2">
        <v>1.8518518518518518E-4</v>
      </c>
      <c r="I3683">
        <v>0</v>
      </c>
      <c r="J3683" t="s">
        <v>54</v>
      </c>
    </row>
    <row r="3684" spans="1:12" x14ac:dyDescent="0.25">
      <c r="A3684" s="1">
        <v>44235.438773148147</v>
      </c>
      <c r="B3684" t="s">
        <v>543</v>
      </c>
      <c r="D3684">
        <v>2627999423802</v>
      </c>
      <c r="E3684" t="s">
        <v>0</v>
      </c>
      <c r="F3684" s="2">
        <v>1.273148148148148E-4</v>
      </c>
      <c r="G3684" s="2">
        <v>1.7361111111111112E-4</v>
      </c>
      <c r="H3684" s="2">
        <v>3.0092592592592595E-4</v>
      </c>
      <c r="I3684">
        <v>0.25</v>
      </c>
      <c r="J3684" t="s">
        <v>202</v>
      </c>
    </row>
    <row r="3685" spans="1:12" x14ac:dyDescent="0.25">
      <c r="A3685" s="1">
        <v>44235.439409722225</v>
      </c>
      <c r="B3685" t="s">
        <v>543</v>
      </c>
      <c r="D3685" t="s">
        <v>104</v>
      </c>
      <c r="E3685" t="s">
        <v>0</v>
      </c>
      <c r="F3685" s="2">
        <v>1.0416666666666667E-4</v>
      </c>
      <c r="G3685" s="2">
        <v>0</v>
      </c>
      <c r="J3685" t="s">
        <v>125</v>
      </c>
    </row>
    <row r="3686" spans="1:12" x14ac:dyDescent="0.25">
      <c r="B3686" t="s">
        <v>543</v>
      </c>
      <c r="D3686" t="s">
        <v>104</v>
      </c>
      <c r="E3686" t="s">
        <v>0</v>
      </c>
      <c r="F3686" s="2">
        <v>0</v>
      </c>
      <c r="G3686" s="2">
        <v>1.0416666666666667E-4</v>
      </c>
      <c r="H3686" s="2">
        <v>2.0833333333333335E-4</v>
      </c>
      <c r="I3686">
        <v>0</v>
      </c>
      <c r="J3686" t="s">
        <v>107</v>
      </c>
    </row>
    <row r="3687" spans="1:12" x14ac:dyDescent="0.25">
      <c r="A3687" s="1">
        <v>44235.436481481483</v>
      </c>
      <c r="B3687" t="s">
        <v>51</v>
      </c>
      <c r="D3687">
        <v>261150564050</v>
      </c>
      <c r="E3687" t="s">
        <v>0</v>
      </c>
      <c r="F3687" s="2">
        <v>1.273148148148148E-4</v>
      </c>
      <c r="G3687" s="2">
        <v>7.4421296296296293E-3</v>
      </c>
      <c r="H3687" s="2">
        <v>7.5694444444444446E-3</v>
      </c>
      <c r="I3687">
        <v>10.72</v>
      </c>
      <c r="J3687" t="s">
        <v>55</v>
      </c>
    </row>
    <row r="3688" spans="1:12" x14ac:dyDescent="0.25">
      <c r="A3688" s="1">
        <v>44235.442881944444</v>
      </c>
      <c r="B3688" t="s">
        <v>104</v>
      </c>
      <c r="D3688" t="s">
        <v>38</v>
      </c>
      <c r="E3688" t="s">
        <v>0</v>
      </c>
      <c r="F3688" s="2">
        <v>8.1018518518518516E-5</v>
      </c>
      <c r="G3688" s="2">
        <v>0</v>
      </c>
      <c r="J3688" t="s">
        <v>39</v>
      </c>
    </row>
    <row r="3689" spans="1:12" x14ac:dyDescent="0.25">
      <c r="B3689" t="s">
        <v>104</v>
      </c>
      <c r="D3689" t="s">
        <v>38</v>
      </c>
      <c r="E3689" t="s">
        <v>0</v>
      </c>
      <c r="F3689" s="2">
        <v>0</v>
      </c>
      <c r="G3689" s="2">
        <v>1.6319444444444445E-3</v>
      </c>
      <c r="H3689" s="2">
        <v>1.712962962962963E-3</v>
      </c>
      <c r="I3689">
        <v>0</v>
      </c>
      <c r="J3689" t="s">
        <v>107</v>
      </c>
    </row>
    <row r="3690" spans="1:12" x14ac:dyDescent="0.25">
      <c r="A3690" s="1">
        <v>44235.440717592595</v>
      </c>
      <c r="B3690" t="s">
        <v>543</v>
      </c>
      <c r="D3690">
        <v>2627999423802</v>
      </c>
      <c r="E3690" t="s">
        <v>0</v>
      </c>
      <c r="F3690" s="2">
        <v>1.3888888888888889E-4</v>
      </c>
      <c r="G3690" s="2">
        <v>5.3819444444444453E-3</v>
      </c>
      <c r="H3690" s="2">
        <v>5.5208333333333333E-3</v>
      </c>
      <c r="I3690">
        <v>7.75</v>
      </c>
      <c r="J3690" t="s">
        <v>554</v>
      </c>
    </row>
    <row r="3691" spans="1:12" x14ac:dyDescent="0.25">
      <c r="A3691" s="1">
        <v>44235.445532407408</v>
      </c>
      <c r="B3691" t="s">
        <v>38</v>
      </c>
      <c r="D3691" t="s">
        <v>104</v>
      </c>
      <c r="E3691" t="s">
        <v>0</v>
      </c>
      <c r="F3691" s="2">
        <v>8.1018518518518516E-5</v>
      </c>
      <c r="G3691" s="2">
        <v>0</v>
      </c>
      <c r="J3691" t="s">
        <v>125</v>
      </c>
    </row>
    <row r="3692" spans="1:12" x14ac:dyDescent="0.25">
      <c r="B3692" t="s">
        <v>38</v>
      </c>
      <c r="D3692" t="s">
        <v>104</v>
      </c>
      <c r="E3692" t="s">
        <v>0</v>
      </c>
      <c r="F3692" s="2">
        <v>0</v>
      </c>
      <c r="G3692" s="2">
        <v>1.4351851851851854E-3</v>
      </c>
      <c r="H3692" s="2">
        <v>1.5162037037037036E-3</v>
      </c>
      <c r="I3692">
        <v>0</v>
      </c>
      <c r="J3692" t="s">
        <v>107</v>
      </c>
    </row>
    <row r="3693" spans="1:12" x14ac:dyDescent="0.25">
      <c r="A3693" s="1">
        <v>44235.44935185185</v>
      </c>
      <c r="B3693" t="s">
        <v>38</v>
      </c>
      <c r="D3693" t="s">
        <v>104</v>
      </c>
      <c r="E3693" t="s">
        <v>47</v>
      </c>
      <c r="F3693" s="2">
        <v>1.0416666666666667E-4</v>
      </c>
      <c r="G3693" s="2">
        <v>0</v>
      </c>
      <c r="J3693" t="s">
        <v>121</v>
      </c>
    </row>
    <row r="3694" spans="1:12" x14ac:dyDescent="0.25">
      <c r="B3694" t="s">
        <v>38</v>
      </c>
      <c r="D3694" t="s">
        <v>104</v>
      </c>
      <c r="E3694" t="s">
        <v>47</v>
      </c>
      <c r="F3694" s="2">
        <v>1.1574074074074073E-4</v>
      </c>
      <c r="G3694" s="2">
        <v>0</v>
      </c>
      <c r="J3694" t="s">
        <v>121</v>
      </c>
    </row>
    <row r="3695" spans="1:12" x14ac:dyDescent="0.25">
      <c r="B3695" t="s">
        <v>38</v>
      </c>
      <c r="D3695" t="s">
        <v>104</v>
      </c>
      <c r="E3695" t="s">
        <v>47</v>
      </c>
      <c r="F3695" s="2">
        <v>1.0416666666666667E-4</v>
      </c>
      <c r="G3695" s="2">
        <v>0</v>
      </c>
      <c r="J3695" t="s">
        <v>121</v>
      </c>
    </row>
    <row r="3696" spans="1:12" x14ac:dyDescent="0.25">
      <c r="B3696" t="s">
        <v>38</v>
      </c>
      <c r="D3696" t="s">
        <v>104</v>
      </c>
      <c r="E3696" t="s">
        <v>47</v>
      </c>
      <c r="F3696" s="2">
        <v>1.1574074074074073E-5</v>
      </c>
      <c r="G3696" s="2">
        <v>0</v>
      </c>
      <c r="H3696" s="2">
        <v>3.3564814814814812E-4</v>
      </c>
      <c r="I3696">
        <v>0</v>
      </c>
      <c r="J3696" t="s">
        <v>70</v>
      </c>
    </row>
    <row r="3697" spans="1:12" x14ac:dyDescent="0.25">
      <c r="A3697" s="1">
        <v>44235.449791666666</v>
      </c>
      <c r="B3697" t="s">
        <v>38</v>
      </c>
      <c r="D3697" t="s">
        <v>543</v>
      </c>
      <c r="E3697" t="s">
        <v>0</v>
      </c>
      <c r="F3697" s="2">
        <v>1.0416666666666667E-4</v>
      </c>
      <c r="G3697" s="2">
        <v>7.5231481481481471E-4</v>
      </c>
      <c r="H3697" s="2">
        <v>8.564814814814815E-4</v>
      </c>
      <c r="I3697">
        <v>0</v>
      </c>
      <c r="J3697" t="s">
        <v>554</v>
      </c>
    </row>
    <row r="3698" spans="1:12" x14ac:dyDescent="0.25">
      <c r="A3698" s="1">
        <v>44235.45108796296</v>
      </c>
      <c r="B3698" t="s">
        <v>104</v>
      </c>
      <c r="D3698" t="s">
        <v>38</v>
      </c>
      <c r="E3698" t="s">
        <v>0</v>
      </c>
      <c r="F3698" s="2">
        <v>5.7870370370370366E-5</v>
      </c>
      <c r="G3698" s="2">
        <v>0</v>
      </c>
      <c r="J3698" t="s">
        <v>39</v>
      </c>
    </row>
    <row r="3699" spans="1:12" x14ac:dyDescent="0.25">
      <c r="B3699" t="s">
        <v>104</v>
      </c>
      <c r="D3699" t="s">
        <v>38</v>
      </c>
      <c r="E3699" t="s">
        <v>0</v>
      </c>
      <c r="F3699" s="2">
        <v>0</v>
      </c>
      <c r="G3699" s="2">
        <v>5.9027777777777778E-4</v>
      </c>
      <c r="H3699" s="2">
        <v>6.4814814814814813E-4</v>
      </c>
      <c r="I3699">
        <v>0</v>
      </c>
      <c r="J3699" t="s">
        <v>44</v>
      </c>
    </row>
    <row r="3700" spans="1:12" x14ac:dyDescent="0.25">
      <c r="A3700" s="1">
        <v>44235.458182870374</v>
      </c>
      <c r="B3700" t="s">
        <v>38</v>
      </c>
      <c r="D3700" t="s">
        <v>104</v>
      </c>
      <c r="E3700" t="s">
        <v>0</v>
      </c>
      <c r="F3700" s="2">
        <v>6.9444444444444444E-5</v>
      </c>
      <c r="G3700" s="2">
        <v>0</v>
      </c>
      <c r="J3700" t="s">
        <v>125</v>
      </c>
    </row>
    <row r="3701" spans="1:12" x14ac:dyDescent="0.25">
      <c r="B3701" t="s">
        <v>38</v>
      </c>
      <c r="D3701" t="s">
        <v>104</v>
      </c>
      <c r="E3701" t="s">
        <v>0</v>
      </c>
      <c r="F3701" s="2">
        <v>0</v>
      </c>
      <c r="G3701" s="2">
        <v>5.6712962962962956E-4</v>
      </c>
      <c r="H3701" s="2">
        <v>6.3657407407407402E-4</v>
      </c>
      <c r="I3701">
        <v>0</v>
      </c>
      <c r="J3701" t="s">
        <v>44</v>
      </c>
    </row>
    <row r="3702" spans="1:12" x14ac:dyDescent="0.25">
      <c r="A3702" s="1">
        <v>44235.463877314818</v>
      </c>
      <c r="B3702" t="s">
        <v>38</v>
      </c>
      <c r="D3702" t="s">
        <v>115</v>
      </c>
      <c r="E3702" t="s">
        <v>0</v>
      </c>
      <c r="F3702" s="2">
        <v>1.7361111111111112E-4</v>
      </c>
      <c r="G3702" s="2">
        <v>0</v>
      </c>
      <c r="J3702" t="s">
        <v>130</v>
      </c>
    </row>
    <row r="3703" spans="1:12" x14ac:dyDescent="0.25">
      <c r="B3703" t="s">
        <v>38</v>
      </c>
      <c r="D3703" t="s">
        <v>115</v>
      </c>
      <c r="E3703" t="s">
        <v>0</v>
      </c>
      <c r="F3703" s="2">
        <v>0</v>
      </c>
      <c r="G3703" s="2">
        <v>5.3240740740740744E-4</v>
      </c>
      <c r="H3703" s="2">
        <v>7.0601851851851847E-4</v>
      </c>
      <c r="I3703">
        <v>0</v>
      </c>
      <c r="J3703" t="s">
        <v>216</v>
      </c>
    </row>
    <row r="3704" spans="1:12" x14ac:dyDescent="0.25">
      <c r="A3704" s="1">
        <v>44235.477858796294</v>
      </c>
      <c r="B3704" t="s">
        <v>476</v>
      </c>
      <c r="D3704">
        <v>261125453889</v>
      </c>
      <c r="E3704" t="s">
        <v>0</v>
      </c>
      <c r="F3704" s="2">
        <v>1.1574074074074073E-4</v>
      </c>
      <c r="G3704" s="2">
        <v>3.2407407407407406E-4</v>
      </c>
      <c r="H3704" s="2">
        <v>4.3981481481481481E-4</v>
      </c>
      <c r="I3704">
        <v>0.47</v>
      </c>
      <c r="J3704" t="s">
        <v>576</v>
      </c>
    </row>
    <row r="3705" spans="1:12" x14ac:dyDescent="0.25">
      <c r="A3705" s="1">
        <v>44235.47861111111</v>
      </c>
      <c r="B3705" t="s">
        <v>476</v>
      </c>
      <c r="D3705">
        <v>261125453889</v>
      </c>
      <c r="E3705" t="s">
        <v>0</v>
      </c>
      <c r="F3705" s="2">
        <v>8.1018518518518516E-5</v>
      </c>
      <c r="G3705" s="2">
        <v>2.488425925925926E-3</v>
      </c>
      <c r="H3705" s="2">
        <v>2.5694444444444445E-3</v>
      </c>
      <c r="I3705">
        <v>3.58</v>
      </c>
      <c r="J3705" t="s">
        <v>481</v>
      </c>
      <c r="K3705" t="s">
        <v>577</v>
      </c>
      <c r="L3705" t="s">
        <v>578</v>
      </c>
    </row>
    <row r="3706" spans="1:12" x14ac:dyDescent="0.25">
      <c r="A3706" s="1">
        <v>44235.486006944448</v>
      </c>
      <c r="B3706" t="s">
        <v>38</v>
      </c>
      <c r="D3706" t="s">
        <v>104</v>
      </c>
      <c r="E3706" t="s">
        <v>47</v>
      </c>
      <c r="F3706" s="2">
        <v>1.0416666666666667E-4</v>
      </c>
      <c r="G3706" s="2">
        <v>0</v>
      </c>
      <c r="J3706" t="s">
        <v>121</v>
      </c>
    </row>
    <row r="3707" spans="1:12" x14ac:dyDescent="0.25">
      <c r="B3707" t="s">
        <v>38</v>
      </c>
      <c r="D3707" t="s">
        <v>104</v>
      </c>
      <c r="E3707" t="s">
        <v>47</v>
      </c>
      <c r="F3707" s="2">
        <v>1.0416666666666667E-4</v>
      </c>
      <c r="G3707" s="2">
        <v>0</v>
      </c>
      <c r="J3707" t="s">
        <v>121</v>
      </c>
    </row>
    <row r="3708" spans="1:12" x14ac:dyDescent="0.25">
      <c r="B3708" t="s">
        <v>38</v>
      </c>
      <c r="D3708" t="s">
        <v>104</v>
      </c>
      <c r="E3708" t="s">
        <v>47</v>
      </c>
      <c r="F3708" s="2">
        <v>1.0416666666666667E-4</v>
      </c>
      <c r="G3708" s="2">
        <v>0</v>
      </c>
      <c r="J3708" t="s">
        <v>121</v>
      </c>
    </row>
    <row r="3709" spans="1:12" x14ac:dyDescent="0.25">
      <c r="B3709" t="s">
        <v>38</v>
      </c>
      <c r="D3709" t="s">
        <v>104</v>
      </c>
      <c r="E3709" t="s">
        <v>0</v>
      </c>
      <c r="F3709" s="2">
        <v>5.7870370370370366E-5</v>
      </c>
      <c r="G3709" s="2">
        <v>0</v>
      </c>
      <c r="J3709" t="s">
        <v>125</v>
      </c>
    </row>
    <row r="3710" spans="1:12" x14ac:dyDescent="0.25">
      <c r="B3710" t="s">
        <v>38</v>
      </c>
      <c r="D3710" t="s">
        <v>104</v>
      </c>
      <c r="E3710" t="s">
        <v>0</v>
      </c>
      <c r="F3710" s="2">
        <v>0</v>
      </c>
      <c r="G3710" s="2">
        <v>6.9444444444444444E-5</v>
      </c>
      <c r="J3710" t="s">
        <v>166</v>
      </c>
    </row>
    <row r="3711" spans="1:12" x14ac:dyDescent="0.25">
      <c r="B3711" t="s">
        <v>38</v>
      </c>
      <c r="D3711" t="s">
        <v>104</v>
      </c>
      <c r="E3711" t="s">
        <v>0</v>
      </c>
      <c r="F3711" s="2">
        <v>0</v>
      </c>
      <c r="G3711" s="2">
        <v>3.2407407407407406E-4</v>
      </c>
      <c r="H3711" s="2">
        <v>7.6388888888888893E-4</v>
      </c>
      <c r="I3711">
        <v>0</v>
      </c>
      <c r="J3711" t="s">
        <v>107</v>
      </c>
    </row>
    <row r="3712" spans="1:12" x14ac:dyDescent="0.25">
      <c r="A3712" s="1">
        <v>44235.48951388889</v>
      </c>
      <c r="B3712" t="s">
        <v>104</v>
      </c>
      <c r="D3712" t="s">
        <v>115</v>
      </c>
      <c r="E3712" t="s">
        <v>0</v>
      </c>
      <c r="F3712" s="2">
        <v>1.0416666666666667E-4</v>
      </c>
      <c r="G3712" s="2">
        <v>0</v>
      </c>
      <c r="J3712" t="s">
        <v>130</v>
      </c>
    </row>
    <row r="3713" spans="1:10" x14ac:dyDescent="0.25">
      <c r="B3713" t="s">
        <v>104</v>
      </c>
      <c r="D3713" t="s">
        <v>115</v>
      </c>
      <c r="E3713" t="s">
        <v>0</v>
      </c>
      <c r="F3713" s="2">
        <v>0</v>
      </c>
      <c r="G3713" s="2">
        <v>1.1805555555555556E-3</v>
      </c>
      <c r="H3713" s="2">
        <v>1.2847222222222223E-3</v>
      </c>
      <c r="I3713">
        <v>0</v>
      </c>
      <c r="J3713" t="s">
        <v>107</v>
      </c>
    </row>
    <row r="3714" spans="1:10" x14ac:dyDescent="0.25">
      <c r="A3714" s="1">
        <v>44235.492326388892</v>
      </c>
      <c r="B3714" t="s">
        <v>579</v>
      </c>
      <c r="D3714">
        <v>958931047</v>
      </c>
      <c r="E3714" t="s">
        <v>47</v>
      </c>
      <c r="F3714" s="2">
        <v>2.3148148148148146E-4</v>
      </c>
      <c r="G3714" s="2">
        <v>0</v>
      </c>
      <c r="H3714" s="2">
        <v>2.3148148148148146E-4</v>
      </c>
      <c r="I3714">
        <v>0</v>
      </c>
      <c r="J3714" t="s">
        <v>54</v>
      </c>
    </row>
    <row r="3715" spans="1:10" x14ac:dyDescent="0.25">
      <c r="A3715" s="1">
        <v>44235.510254629633</v>
      </c>
      <c r="B3715" t="s">
        <v>51</v>
      </c>
      <c r="D3715">
        <v>2611971962525</v>
      </c>
      <c r="E3715" t="s">
        <v>0</v>
      </c>
      <c r="F3715" s="2">
        <v>3.7037037037037035E-4</v>
      </c>
      <c r="G3715" s="2">
        <v>2.4305555555555552E-4</v>
      </c>
      <c r="H3715" s="2">
        <v>6.134259259259259E-4</v>
      </c>
      <c r="I3715">
        <v>0.35</v>
      </c>
      <c r="J3715" t="s">
        <v>55</v>
      </c>
    </row>
    <row r="3716" spans="1:10" x14ac:dyDescent="0.25">
      <c r="A3716" s="1">
        <v>44235.51226851852</v>
      </c>
      <c r="B3716" t="s">
        <v>476</v>
      </c>
      <c r="D3716">
        <v>11934756808</v>
      </c>
      <c r="E3716" t="s">
        <v>47</v>
      </c>
      <c r="F3716" s="2">
        <v>4.8611111111111104E-4</v>
      </c>
      <c r="G3716" s="2">
        <v>0</v>
      </c>
      <c r="H3716" s="2">
        <v>4.8611111111111104E-4</v>
      </c>
      <c r="I3716">
        <v>0</v>
      </c>
      <c r="J3716" t="s">
        <v>54</v>
      </c>
    </row>
    <row r="3717" spans="1:10" x14ac:dyDescent="0.25">
      <c r="A3717" s="1">
        <v>44235.512858796297</v>
      </c>
      <c r="B3717" t="s">
        <v>476</v>
      </c>
      <c r="D3717">
        <v>11950780214</v>
      </c>
      <c r="E3717" t="s">
        <v>47</v>
      </c>
      <c r="F3717" s="2">
        <v>4.6296296296296294E-5</v>
      </c>
      <c r="G3717" s="2">
        <v>0</v>
      </c>
      <c r="H3717" s="2">
        <v>4.6296296296296294E-5</v>
      </c>
      <c r="I3717">
        <v>0</v>
      </c>
      <c r="J3717" t="s">
        <v>54</v>
      </c>
    </row>
    <row r="3718" spans="1:10" x14ac:dyDescent="0.25">
      <c r="A3718" s="1">
        <v>44235.512997685182</v>
      </c>
      <c r="B3718" t="s">
        <v>476</v>
      </c>
      <c r="D3718">
        <v>2611988301222</v>
      </c>
      <c r="E3718" t="s">
        <v>0</v>
      </c>
      <c r="F3718" s="2">
        <v>1.3888888888888889E-4</v>
      </c>
      <c r="G3718" s="2">
        <v>1.8518518518518518E-4</v>
      </c>
      <c r="H3718" s="2">
        <v>3.2407407407407406E-4</v>
      </c>
      <c r="I3718">
        <v>0.27</v>
      </c>
      <c r="J3718" t="s">
        <v>580</v>
      </c>
    </row>
    <row r="3719" spans="1:10" x14ac:dyDescent="0.25">
      <c r="A3719" s="1">
        <v>44235.533726851849</v>
      </c>
      <c r="B3719" t="s">
        <v>32</v>
      </c>
      <c r="D3719" t="s">
        <v>115</v>
      </c>
      <c r="E3719" t="s">
        <v>47</v>
      </c>
      <c r="F3719" s="2">
        <v>2.3148148148148146E-4</v>
      </c>
      <c r="G3719" s="2">
        <v>0</v>
      </c>
      <c r="J3719" t="s">
        <v>116</v>
      </c>
    </row>
    <row r="3720" spans="1:10" x14ac:dyDescent="0.25">
      <c r="B3720" t="s">
        <v>32</v>
      </c>
      <c r="D3720" t="s">
        <v>117</v>
      </c>
      <c r="E3720" t="s">
        <v>0</v>
      </c>
      <c r="F3720" s="2">
        <v>1.1574074074074073E-5</v>
      </c>
      <c r="G3720" s="2">
        <v>3.4722222222222222E-5</v>
      </c>
      <c r="H3720" s="2">
        <v>2.7777777777777778E-4</v>
      </c>
      <c r="I3720">
        <v>0</v>
      </c>
      <c r="J3720" t="s">
        <v>33</v>
      </c>
    </row>
    <row r="3721" spans="1:10" x14ac:dyDescent="0.25">
      <c r="A3721" s="1">
        <v>44235.547280092593</v>
      </c>
      <c r="B3721" t="s">
        <v>115</v>
      </c>
      <c r="D3721" t="s">
        <v>38</v>
      </c>
      <c r="E3721" t="s">
        <v>47</v>
      </c>
      <c r="F3721" s="2">
        <v>0</v>
      </c>
      <c r="G3721" s="2">
        <v>0</v>
      </c>
      <c r="J3721" t="s">
        <v>245</v>
      </c>
    </row>
    <row r="3722" spans="1:10" x14ac:dyDescent="0.25">
      <c r="B3722" t="s">
        <v>115</v>
      </c>
      <c r="D3722">
        <v>994608043</v>
      </c>
      <c r="E3722" t="s">
        <v>47</v>
      </c>
      <c r="F3722" s="2">
        <v>4.9768518518518521E-4</v>
      </c>
      <c r="G3722" s="2">
        <v>0</v>
      </c>
      <c r="H3722" s="2">
        <v>4.9768518518518521E-4</v>
      </c>
      <c r="I3722">
        <v>0</v>
      </c>
      <c r="J3722" t="s">
        <v>54</v>
      </c>
    </row>
    <row r="3723" spans="1:10" x14ac:dyDescent="0.25">
      <c r="A3723" s="1">
        <v>44235.544340277775</v>
      </c>
      <c r="B3723" t="s">
        <v>38</v>
      </c>
      <c r="D3723" t="s">
        <v>32</v>
      </c>
      <c r="E3723" t="s">
        <v>0</v>
      </c>
      <c r="F3723" s="2">
        <v>1.5046296296296297E-4</v>
      </c>
      <c r="G3723" s="2">
        <v>5.6481481481481478E-3</v>
      </c>
      <c r="H3723" s="2">
        <v>5.7986111111111112E-3</v>
      </c>
      <c r="I3723">
        <v>0</v>
      </c>
      <c r="J3723" t="s">
        <v>44</v>
      </c>
    </row>
    <row r="3724" spans="1:10" x14ac:dyDescent="0.25">
      <c r="A3724" s="1">
        <v>44235.551122685189</v>
      </c>
      <c r="B3724" t="s">
        <v>38</v>
      </c>
      <c r="D3724">
        <v>265132747288</v>
      </c>
      <c r="E3724" t="s">
        <v>0</v>
      </c>
      <c r="F3724" s="2">
        <v>2.199074074074074E-4</v>
      </c>
      <c r="G3724" s="2">
        <v>3.7037037037037035E-4</v>
      </c>
      <c r="H3724" s="2">
        <v>5.9027777777777778E-4</v>
      </c>
      <c r="I3724">
        <v>0.53</v>
      </c>
      <c r="J3724" t="s">
        <v>44</v>
      </c>
    </row>
    <row r="3725" spans="1:10" x14ac:dyDescent="0.25">
      <c r="A3725" s="1">
        <v>44235.560960648145</v>
      </c>
      <c r="B3725" t="s">
        <v>476</v>
      </c>
      <c r="D3725">
        <v>2611987118974</v>
      </c>
      <c r="E3725" t="s">
        <v>0</v>
      </c>
      <c r="F3725" s="2">
        <v>5.0925925925925921E-4</v>
      </c>
      <c r="G3725" s="2">
        <v>2.3148148148148147E-5</v>
      </c>
      <c r="H3725" s="2">
        <v>5.3240740740740744E-4</v>
      </c>
      <c r="I3725">
        <v>0.03</v>
      </c>
      <c r="J3725" t="s">
        <v>481</v>
      </c>
    </row>
    <row r="3726" spans="1:10" x14ac:dyDescent="0.25">
      <c r="A3726" s="1">
        <v>44235.584224537037</v>
      </c>
      <c r="B3726" t="s">
        <v>38</v>
      </c>
      <c r="D3726" t="s">
        <v>104</v>
      </c>
      <c r="E3726" t="s">
        <v>0</v>
      </c>
      <c r="F3726" s="2">
        <v>1.0416666666666667E-4</v>
      </c>
      <c r="G3726" s="2">
        <v>0</v>
      </c>
      <c r="J3726" t="s">
        <v>125</v>
      </c>
    </row>
    <row r="3727" spans="1:10" x14ac:dyDescent="0.25">
      <c r="B3727" t="s">
        <v>38</v>
      </c>
      <c r="D3727" t="s">
        <v>104</v>
      </c>
      <c r="E3727" t="s">
        <v>0</v>
      </c>
      <c r="F3727" s="2">
        <v>0</v>
      </c>
      <c r="G3727" s="2">
        <v>4.0509259259259258E-4</v>
      </c>
      <c r="H3727" s="2">
        <v>5.0925925925925921E-4</v>
      </c>
      <c r="I3727">
        <v>0</v>
      </c>
      <c r="J3727" t="s">
        <v>107</v>
      </c>
    </row>
    <row r="3728" spans="1:10" x14ac:dyDescent="0.25">
      <c r="A3728" s="1">
        <v>44235.584849537037</v>
      </c>
      <c r="B3728" t="s">
        <v>543</v>
      </c>
      <c r="D3728">
        <v>98831469</v>
      </c>
      <c r="E3728" t="s">
        <v>47</v>
      </c>
      <c r="F3728" s="2">
        <v>1.1574074074074073E-5</v>
      </c>
      <c r="G3728" s="2">
        <v>0</v>
      </c>
      <c r="H3728" s="2">
        <v>1.1574074074074073E-5</v>
      </c>
      <c r="I3728">
        <v>0</v>
      </c>
      <c r="J3728" t="s">
        <v>54</v>
      </c>
    </row>
    <row r="3729" spans="1:10" x14ac:dyDescent="0.25">
      <c r="A3729" s="1">
        <v>44235.585127314815</v>
      </c>
      <c r="B3729" t="s">
        <v>543</v>
      </c>
      <c r="D3729">
        <v>998831469</v>
      </c>
      <c r="E3729" t="s">
        <v>47</v>
      </c>
      <c r="F3729" s="2">
        <v>1.5046296296296297E-4</v>
      </c>
      <c r="G3729" s="2">
        <v>0</v>
      </c>
      <c r="H3729" s="2">
        <v>1.5046296296296297E-4</v>
      </c>
      <c r="I3729">
        <v>0</v>
      </c>
      <c r="J3729" t="s">
        <v>54</v>
      </c>
    </row>
    <row r="3730" spans="1:10" x14ac:dyDescent="0.25">
      <c r="A3730" s="1">
        <v>44235.585648148146</v>
      </c>
      <c r="B3730" t="s">
        <v>543</v>
      </c>
      <c r="D3730">
        <v>998831469</v>
      </c>
      <c r="E3730" t="s">
        <v>47</v>
      </c>
      <c r="F3730" s="2">
        <v>7.0601851851851847E-4</v>
      </c>
      <c r="G3730" s="2">
        <v>0</v>
      </c>
      <c r="H3730" s="2">
        <v>7.0601851851851847E-4</v>
      </c>
      <c r="I3730">
        <v>0</v>
      </c>
      <c r="J3730" t="s">
        <v>54</v>
      </c>
    </row>
    <row r="3731" spans="1:10" x14ac:dyDescent="0.25">
      <c r="A3731" s="1">
        <v>44235.589074074072</v>
      </c>
      <c r="B3731" t="s">
        <v>38</v>
      </c>
      <c r="D3731" t="s">
        <v>57</v>
      </c>
      <c r="E3731" t="s">
        <v>47</v>
      </c>
      <c r="F3731" s="2">
        <v>2.3148148148148146E-4</v>
      </c>
      <c r="G3731" s="2">
        <v>0</v>
      </c>
      <c r="J3731" t="s">
        <v>153</v>
      </c>
    </row>
    <row r="3732" spans="1:10" x14ac:dyDescent="0.25">
      <c r="B3732" t="s">
        <v>38</v>
      </c>
      <c r="D3732" t="s">
        <v>154</v>
      </c>
      <c r="E3732" t="s">
        <v>0</v>
      </c>
      <c r="F3732" s="2">
        <v>1.1574074074074073E-5</v>
      </c>
      <c r="G3732" s="2">
        <v>3.4722222222222222E-5</v>
      </c>
      <c r="H3732" s="2">
        <v>2.7777777777777778E-4</v>
      </c>
      <c r="I3732">
        <v>0</v>
      </c>
      <c r="J3732" t="s">
        <v>44</v>
      </c>
    </row>
    <row r="3733" spans="1:10" x14ac:dyDescent="0.25">
      <c r="A3733" s="1">
        <v>44235.589490740742</v>
      </c>
      <c r="B3733" t="s">
        <v>57</v>
      </c>
      <c r="D3733" t="s">
        <v>38</v>
      </c>
      <c r="E3733" t="s">
        <v>0</v>
      </c>
      <c r="F3733" s="2">
        <v>8.1018518518518516E-5</v>
      </c>
      <c r="G3733" s="2">
        <v>0</v>
      </c>
      <c r="J3733" t="s">
        <v>39</v>
      </c>
    </row>
    <row r="3734" spans="1:10" x14ac:dyDescent="0.25">
      <c r="B3734" t="s">
        <v>57</v>
      </c>
      <c r="D3734" t="s">
        <v>38</v>
      </c>
      <c r="E3734" t="s">
        <v>0</v>
      </c>
      <c r="F3734" s="2">
        <v>0</v>
      </c>
      <c r="G3734" s="2">
        <v>1.8518518518518518E-4</v>
      </c>
      <c r="H3734" s="2">
        <v>2.6620370370370372E-4</v>
      </c>
      <c r="I3734">
        <v>0</v>
      </c>
      <c r="J3734" t="s">
        <v>44</v>
      </c>
    </row>
    <row r="3735" spans="1:10" x14ac:dyDescent="0.25">
      <c r="A3735" s="1">
        <v>44235.589768518519</v>
      </c>
      <c r="B3735" t="s">
        <v>38</v>
      </c>
      <c r="D3735" t="s">
        <v>57</v>
      </c>
      <c r="E3735" t="s">
        <v>47</v>
      </c>
      <c r="F3735" s="2">
        <v>2.3148148148148146E-4</v>
      </c>
      <c r="G3735" s="2">
        <v>0</v>
      </c>
      <c r="J3735" t="s">
        <v>153</v>
      </c>
    </row>
    <row r="3736" spans="1:10" x14ac:dyDescent="0.25">
      <c r="B3736" t="s">
        <v>38</v>
      </c>
      <c r="D3736" t="s">
        <v>154</v>
      </c>
      <c r="E3736" t="s">
        <v>0</v>
      </c>
      <c r="F3736" s="2">
        <v>1.1574074074074073E-5</v>
      </c>
      <c r="G3736" s="2">
        <v>4.6296296296296294E-5</v>
      </c>
      <c r="H3736" s="2">
        <v>2.8935185185185189E-4</v>
      </c>
      <c r="I3736">
        <v>0</v>
      </c>
      <c r="J3736" t="s">
        <v>44</v>
      </c>
    </row>
    <row r="3737" spans="1:10" x14ac:dyDescent="0.25">
      <c r="A3737" s="1">
        <v>44235.594895833332</v>
      </c>
      <c r="B3737" t="s">
        <v>38</v>
      </c>
      <c r="D3737" t="s">
        <v>104</v>
      </c>
      <c r="E3737" t="s">
        <v>0</v>
      </c>
      <c r="F3737" s="2">
        <v>1.0416666666666667E-4</v>
      </c>
      <c r="G3737" s="2">
        <v>0</v>
      </c>
      <c r="J3737" t="s">
        <v>125</v>
      </c>
    </row>
    <row r="3738" spans="1:10" x14ac:dyDescent="0.25">
      <c r="B3738" t="s">
        <v>38</v>
      </c>
      <c r="D3738" t="s">
        <v>104</v>
      </c>
      <c r="E3738" t="s">
        <v>0</v>
      </c>
      <c r="F3738" s="2">
        <v>0</v>
      </c>
      <c r="G3738" s="2">
        <v>5.2083333333333333E-4</v>
      </c>
      <c r="H3738" s="2">
        <v>6.2500000000000001E-4</v>
      </c>
      <c r="I3738">
        <v>0</v>
      </c>
      <c r="J3738" t="s">
        <v>107</v>
      </c>
    </row>
    <row r="3739" spans="1:10" x14ac:dyDescent="0.25">
      <c r="A3739" s="1">
        <v>44235.592499999999</v>
      </c>
      <c r="B3739" t="s">
        <v>51</v>
      </c>
      <c r="D3739">
        <v>261150414448</v>
      </c>
      <c r="E3739" t="s">
        <v>0</v>
      </c>
      <c r="F3739" s="2">
        <v>2.0833333333333335E-4</v>
      </c>
      <c r="G3739" s="2">
        <v>4.1435185185185186E-3</v>
      </c>
      <c r="H3739" s="2">
        <v>4.3518518518518515E-3</v>
      </c>
      <c r="I3739">
        <v>5.97</v>
      </c>
      <c r="J3739" t="s">
        <v>55</v>
      </c>
    </row>
    <row r="3740" spans="1:10" x14ac:dyDescent="0.25">
      <c r="A3740" s="1">
        <v>44235.606851851851</v>
      </c>
      <c r="B3740" t="s">
        <v>115</v>
      </c>
      <c r="D3740">
        <v>264832550323</v>
      </c>
      <c r="E3740" t="s">
        <v>0</v>
      </c>
      <c r="F3740" s="2">
        <v>2.5462962962962961E-4</v>
      </c>
      <c r="G3740" s="2">
        <v>2.1990740740740742E-3</v>
      </c>
      <c r="H3740" s="2">
        <v>2.4537037037037036E-3</v>
      </c>
      <c r="I3740">
        <v>3.17</v>
      </c>
      <c r="J3740" t="s">
        <v>216</v>
      </c>
    </row>
    <row r="3741" spans="1:10" x14ac:dyDescent="0.25">
      <c r="A3741" s="1">
        <v>44235.609537037039</v>
      </c>
      <c r="B3741" t="s">
        <v>115</v>
      </c>
      <c r="D3741">
        <v>2648999930797</v>
      </c>
      <c r="E3741" t="s">
        <v>0</v>
      </c>
      <c r="F3741" s="2">
        <v>1.3888888888888889E-4</v>
      </c>
      <c r="G3741" s="2">
        <v>6.2500000000000001E-4</v>
      </c>
      <c r="H3741" s="2">
        <v>7.6388888888888893E-4</v>
      </c>
      <c r="I3741">
        <v>0.9</v>
      </c>
      <c r="J3741" t="s">
        <v>216</v>
      </c>
    </row>
    <row r="3742" spans="1:10" x14ac:dyDescent="0.25">
      <c r="A3742" s="1">
        <v>44235.609456018516</v>
      </c>
      <c r="B3742" t="s">
        <v>279</v>
      </c>
      <c r="D3742" t="s">
        <v>195</v>
      </c>
      <c r="E3742" t="s">
        <v>0</v>
      </c>
      <c r="F3742" s="2">
        <v>1.1574074074074073E-5</v>
      </c>
      <c r="G3742" s="2">
        <v>1.6203703703703703E-4</v>
      </c>
      <c r="J3742" t="s">
        <v>210</v>
      </c>
    </row>
    <row r="3743" spans="1:10" x14ac:dyDescent="0.25">
      <c r="B3743" t="s">
        <v>279</v>
      </c>
      <c r="D3743" t="s">
        <v>211</v>
      </c>
      <c r="E3743" t="s">
        <v>0</v>
      </c>
      <c r="F3743" s="2">
        <v>0</v>
      </c>
      <c r="G3743" s="2">
        <v>6.9444444444444444E-5</v>
      </c>
      <c r="J3743" t="s">
        <v>212</v>
      </c>
    </row>
    <row r="3744" spans="1:10" x14ac:dyDescent="0.25">
      <c r="B3744" t="s">
        <v>279</v>
      </c>
      <c r="D3744" t="s">
        <v>38</v>
      </c>
      <c r="E3744" t="s">
        <v>0</v>
      </c>
      <c r="F3744" s="2">
        <v>5.7870370370370366E-5</v>
      </c>
      <c r="G3744" s="2">
        <v>0</v>
      </c>
      <c r="J3744" t="s">
        <v>39</v>
      </c>
    </row>
    <row r="3745" spans="1:10" x14ac:dyDescent="0.25">
      <c r="B3745" t="s">
        <v>279</v>
      </c>
      <c r="D3745" t="s">
        <v>38</v>
      </c>
      <c r="E3745" t="s">
        <v>0</v>
      </c>
      <c r="F3745" s="2">
        <v>0</v>
      </c>
      <c r="G3745" s="2">
        <v>9.9537037037037042E-4</v>
      </c>
      <c r="J3745" t="s">
        <v>199</v>
      </c>
    </row>
    <row r="3746" spans="1:10" x14ac:dyDescent="0.25">
      <c r="B3746" t="s">
        <v>38</v>
      </c>
      <c r="D3746" t="s">
        <v>115</v>
      </c>
      <c r="E3746" t="s">
        <v>0</v>
      </c>
      <c r="F3746" s="2">
        <v>5.7870370370370366E-5</v>
      </c>
      <c r="G3746" s="2">
        <v>8.1018518518518516E-5</v>
      </c>
      <c r="J3746" t="s">
        <v>200</v>
      </c>
    </row>
    <row r="3747" spans="1:10" x14ac:dyDescent="0.25">
      <c r="B3747" t="s">
        <v>279</v>
      </c>
      <c r="D3747" t="s">
        <v>115</v>
      </c>
      <c r="E3747" t="s">
        <v>0</v>
      </c>
      <c r="F3747" s="2">
        <v>0</v>
      </c>
      <c r="G3747" s="2">
        <v>7.905092592592592E-3</v>
      </c>
      <c r="H3747" s="2">
        <v>9.3402777777777772E-3</v>
      </c>
      <c r="I3747">
        <v>0</v>
      </c>
      <c r="J3747" t="s">
        <v>280</v>
      </c>
    </row>
    <row r="3748" spans="1:10" x14ac:dyDescent="0.25">
      <c r="A3748" s="1">
        <v>44235.619120370371</v>
      </c>
      <c r="B3748" t="s">
        <v>38</v>
      </c>
      <c r="D3748" t="s">
        <v>57</v>
      </c>
      <c r="E3748" t="s">
        <v>47</v>
      </c>
      <c r="F3748" s="2">
        <v>2.3148148148148146E-4</v>
      </c>
      <c r="G3748" s="2">
        <v>0</v>
      </c>
      <c r="J3748" t="s">
        <v>153</v>
      </c>
    </row>
    <row r="3749" spans="1:10" x14ac:dyDescent="0.25">
      <c r="B3749" t="s">
        <v>38</v>
      </c>
      <c r="D3749" t="s">
        <v>154</v>
      </c>
      <c r="E3749" t="s">
        <v>0</v>
      </c>
      <c r="F3749" s="2">
        <v>0</v>
      </c>
      <c r="G3749" s="2">
        <v>4.6296296296296294E-5</v>
      </c>
      <c r="H3749" s="2">
        <v>2.7777777777777778E-4</v>
      </c>
      <c r="I3749">
        <v>0</v>
      </c>
      <c r="J3749" t="s">
        <v>44</v>
      </c>
    </row>
    <row r="3750" spans="1:10" x14ac:dyDescent="0.25">
      <c r="A3750" s="1">
        <v>44235.619421296295</v>
      </c>
      <c r="B3750" t="s">
        <v>38</v>
      </c>
      <c r="D3750" t="s">
        <v>57</v>
      </c>
      <c r="E3750" t="s">
        <v>0</v>
      </c>
      <c r="F3750" s="2">
        <v>3.4722222222222222E-5</v>
      </c>
      <c r="G3750" s="2">
        <v>5.7870370370370378E-4</v>
      </c>
      <c r="H3750" s="2">
        <v>6.134259259259259E-4</v>
      </c>
      <c r="I3750">
        <v>0</v>
      </c>
      <c r="J3750" t="s">
        <v>44</v>
      </c>
    </row>
    <row r="3751" spans="1:10" x14ac:dyDescent="0.25">
      <c r="A3751" s="1">
        <v>44235.625023148146</v>
      </c>
      <c r="B3751" t="s">
        <v>38</v>
      </c>
      <c r="D3751">
        <v>265132747288</v>
      </c>
      <c r="E3751" t="s">
        <v>0</v>
      </c>
      <c r="F3751" s="2">
        <v>1.5046296296296297E-4</v>
      </c>
      <c r="G3751" s="2">
        <v>2.2569444444444447E-3</v>
      </c>
      <c r="H3751" s="2">
        <v>2.4074074074074076E-3</v>
      </c>
      <c r="I3751">
        <v>3.25</v>
      </c>
      <c r="J3751" t="s">
        <v>44</v>
      </c>
    </row>
    <row r="3752" spans="1:10" x14ac:dyDescent="0.25">
      <c r="A3752" s="1">
        <v>44235.627465277779</v>
      </c>
      <c r="B3752" t="s">
        <v>38</v>
      </c>
      <c r="D3752" t="s">
        <v>60</v>
      </c>
      <c r="E3752" t="s">
        <v>47</v>
      </c>
      <c r="F3752" s="2">
        <v>1.0416666666666667E-4</v>
      </c>
      <c r="G3752" s="2">
        <v>0</v>
      </c>
      <c r="J3752" t="s">
        <v>135</v>
      </c>
    </row>
    <row r="3753" spans="1:10" x14ac:dyDescent="0.25">
      <c r="B3753" t="s">
        <v>38</v>
      </c>
      <c r="D3753" t="s">
        <v>136</v>
      </c>
      <c r="E3753" t="s">
        <v>0</v>
      </c>
      <c r="F3753" s="2">
        <v>0</v>
      </c>
      <c r="G3753" s="2">
        <v>6.9444444444444444E-5</v>
      </c>
      <c r="H3753" s="2">
        <v>1.7361111111111112E-4</v>
      </c>
      <c r="I3753">
        <v>0</v>
      </c>
      <c r="J3753" t="s">
        <v>44</v>
      </c>
    </row>
    <row r="3754" spans="1:10" x14ac:dyDescent="0.25">
      <c r="A3754" s="1">
        <v>44235.630289351851</v>
      </c>
      <c r="B3754" t="s">
        <v>115</v>
      </c>
      <c r="D3754">
        <v>34440675</v>
      </c>
      <c r="E3754" t="s">
        <v>47</v>
      </c>
      <c r="F3754" s="2">
        <v>2.7777777777777778E-4</v>
      </c>
      <c r="G3754" s="2">
        <v>0</v>
      </c>
      <c r="H3754" s="2">
        <v>2.7777777777777778E-4</v>
      </c>
      <c r="I3754">
        <v>0</v>
      </c>
      <c r="J3754" t="s">
        <v>54</v>
      </c>
    </row>
    <row r="3755" spans="1:10" x14ac:dyDescent="0.25">
      <c r="A3755" s="1">
        <v>44235.63076388889</v>
      </c>
      <c r="B3755" t="s">
        <v>115</v>
      </c>
      <c r="D3755">
        <v>261134440679</v>
      </c>
      <c r="E3755" t="s">
        <v>0</v>
      </c>
      <c r="F3755" s="2">
        <v>2.7777777777777778E-4</v>
      </c>
      <c r="G3755" s="2">
        <v>5.7870370370370366E-5</v>
      </c>
      <c r="H3755" s="2">
        <v>3.3564814814814812E-4</v>
      </c>
      <c r="I3755">
        <v>0.08</v>
      </c>
      <c r="J3755" t="s">
        <v>216</v>
      </c>
    </row>
    <row r="3756" spans="1:10" x14ac:dyDescent="0.25">
      <c r="A3756" s="1">
        <v>44235.631122685183</v>
      </c>
      <c r="B3756" t="s">
        <v>115</v>
      </c>
      <c r="D3756">
        <v>261134440679</v>
      </c>
      <c r="E3756" t="s">
        <v>0</v>
      </c>
      <c r="F3756" s="2">
        <v>6.9444444444444444E-5</v>
      </c>
      <c r="G3756" s="2">
        <v>2.5462962962962961E-4</v>
      </c>
      <c r="H3756" s="2">
        <v>3.2407407407407406E-4</v>
      </c>
      <c r="I3756">
        <v>0.37</v>
      </c>
      <c r="J3756" t="s">
        <v>216</v>
      </c>
    </row>
    <row r="3757" spans="1:10" x14ac:dyDescent="0.25">
      <c r="A3757" s="1">
        <v>44235.631469907406</v>
      </c>
      <c r="B3757" t="s">
        <v>115</v>
      </c>
      <c r="D3757">
        <v>261134440679</v>
      </c>
      <c r="E3757" t="s">
        <v>0</v>
      </c>
      <c r="F3757" s="2">
        <v>2.6620370370370372E-4</v>
      </c>
      <c r="G3757" s="2">
        <v>3.9351851851851852E-4</v>
      </c>
      <c r="H3757" s="2">
        <v>6.5972222222222213E-4</v>
      </c>
      <c r="I3757">
        <v>0.56999999999999995</v>
      </c>
      <c r="J3757" t="s">
        <v>216</v>
      </c>
    </row>
    <row r="3758" spans="1:10" x14ac:dyDescent="0.25">
      <c r="A3758" s="1">
        <v>44235.654745370368</v>
      </c>
      <c r="B3758" t="s">
        <v>115</v>
      </c>
      <c r="D3758" t="s">
        <v>104</v>
      </c>
      <c r="E3758" t="s">
        <v>0</v>
      </c>
      <c r="F3758" s="2">
        <v>9.2592592592592588E-5</v>
      </c>
      <c r="G3758" s="2">
        <v>0</v>
      </c>
      <c r="J3758" t="s">
        <v>125</v>
      </c>
    </row>
    <row r="3759" spans="1:10" x14ac:dyDescent="0.25">
      <c r="B3759" t="s">
        <v>115</v>
      </c>
      <c r="D3759" t="s">
        <v>104</v>
      </c>
      <c r="E3759" t="s">
        <v>0</v>
      </c>
      <c r="F3759" s="2">
        <v>0</v>
      </c>
      <c r="G3759" s="2">
        <v>3.8194444444444446E-4</v>
      </c>
      <c r="H3759" s="2">
        <v>4.7453703703703704E-4</v>
      </c>
      <c r="I3759">
        <v>0</v>
      </c>
      <c r="J3759" t="s">
        <v>107</v>
      </c>
    </row>
    <row r="3760" spans="1:10" x14ac:dyDescent="0.25">
      <c r="A3760" s="1">
        <v>44235.660856481481</v>
      </c>
      <c r="B3760" t="s">
        <v>569</v>
      </c>
      <c r="D3760" t="s">
        <v>566</v>
      </c>
      <c r="E3760" t="s">
        <v>0</v>
      </c>
      <c r="F3760" s="2">
        <v>0</v>
      </c>
      <c r="G3760" s="2">
        <v>2.3148148148148146E-4</v>
      </c>
      <c r="H3760" s="2">
        <v>2.3148148148148146E-4</v>
      </c>
      <c r="I3760">
        <v>0</v>
      </c>
      <c r="J3760" t="s">
        <v>567</v>
      </c>
    </row>
    <row r="3761" spans="1:10" x14ac:dyDescent="0.25">
      <c r="A3761" s="1">
        <v>44235.661689814813</v>
      </c>
      <c r="B3761" t="s">
        <v>115</v>
      </c>
      <c r="D3761">
        <v>67998763544</v>
      </c>
      <c r="E3761" t="s">
        <v>47</v>
      </c>
      <c r="F3761" s="2">
        <v>2.4305555555555552E-4</v>
      </c>
      <c r="G3761" s="2">
        <v>0</v>
      </c>
      <c r="H3761" s="2">
        <v>2.4305555555555552E-4</v>
      </c>
      <c r="I3761">
        <v>0</v>
      </c>
      <c r="J3761" t="s">
        <v>54</v>
      </c>
    </row>
    <row r="3762" spans="1:10" x14ac:dyDescent="0.25">
      <c r="A3762" s="1">
        <v>44235.66201388889</v>
      </c>
      <c r="B3762" t="s">
        <v>115</v>
      </c>
      <c r="D3762" t="s">
        <v>65</v>
      </c>
      <c r="E3762" t="s">
        <v>0</v>
      </c>
      <c r="F3762" s="2">
        <v>1.1574074074074073E-5</v>
      </c>
      <c r="G3762" s="2">
        <v>6.3657407407407402E-4</v>
      </c>
      <c r="H3762" s="2">
        <v>6.4814814814814813E-4</v>
      </c>
      <c r="I3762">
        <v>0</v>
      </c>
      <c r="J3762" t="s">
        <v>216</v>
      </c>
    </row>
    <row r="3763" spans="1:10" x14ac:dyDescent="0.25">
      <c r="A3763" s="1">
        <v>44235.663564814815</v>
      </c>
      <c r="B3763" t="s">
        <v>565</v>
      </c>
      <c r="D3763" t="s">
        <v>566</v>
      </c>
      <c r="E3763" t="s">
        <v>0</v>
      </c>
      <c r="F3763" s="2">
        <v>1.1574074074074073E-5</v>
      </c>
      <c r="G3763" s="2">
        <v>2.199074074074074E-4</v>
      </c>
      <c r="H3763" s="2">
        <v>2.3148148148148146E-4</v>
      </c>
      <c r="I3763">
        <v>0</v>
      </c>
      <c r="J3763" t="s">
        <v>567</v>
      </c>
    </row>
    <row r="3764" spans="1:10" x14ac:dyDescent="0.25">
      <c r="A3764" s="1">
        <v>44235.664409722223</v>
      </c>
      <c r="B3764" t="s">
        <v>565</v>
      </c>
      <c r="D3764">
        <v>0</v>
      </c>
      <c r="E3764" t="s">
        <v>47</v>
      </c>
      <c r="F3764" s="2">
        <v>0</v>
      </c>
      <c r="G3764" s="2">
        <v>0</v>
      </c>
      <c r="H3764" s="2">
        <v>0</v>
      </c>
      <c r="I3764">
        <v>0</v>
      </c>
      <c r="J3764" t="s">
        <v>66</v>
      </c>
    </row>
    <row r="3765" spans="1:10" x14ac:dyDescent="0.25">
      <c r="A3765" s="1">
        <v>44235.664560185185</v>
      </c>
      <c r="B3765" t="s">
        <v>565</v>
      </c>
      <c r="D3765">
        <v>67998763544</v>
      </c>
      <c r="E3765" t="s">
        <v>47</v>
      </c>
      <c r="F3765" s="2">
        <v>0</v>
      </c>
      <c r="G3765" s="2">
        <v>0</v>
      </c>
      <c r="H3765" s="2">
        <v>0</v>
      </c>
      <c r="I3765">
        <v>0</v>
      </c>
      <c r="J3765" t="s">
        <v>66</v>
      </c>
    </row>
    <row r="3766" spans="1:10" x14ac:dyDescent="0.25">
      <c r="A3766" s="1">
        <v>44235.664398148147</v>
      </c>
      <c r="B3766" t="s">
        <v>38</v>
      </c>
      <c r="D3766" t="s">
        <v>57</v>
      </c>
      <c r="E3766" t="s">
        <v>47</v>
      </c>
      <c r="F3766" s="2">
        <v>2.3148148148148146E-4</v>
      </c>
      <c r="G3766" s="2">
        <v>0</v>
      </c>
      <c r="J3766" t="s">
        <v>153</v>
      </c>
    </row>
    <row r="3767" spans="1:10" x14ac:dyDescent="0.25">
      <c r="B3767" t="s">
        <v>38</v>
      </c>
      <c r="D3767" t="s">
        <v>154</v>
      </c>
      <c r="E3767" t="s">
        <v>0</v>
      </c>
      <c r="F3767" s="2">
        <v>1.1574074074074073E-5</v>
      </c>
      <c r="G3767" s="2">
        <v>5.7870370370370366E-5</v>
      </c>
      <c r="H3767" s="2">
        <v>3.0092592592592595E-4</v>
      </c>
      <c r="I3767">
        <v>0</v>
      </c>
      <c r="J3767" t="s">
        <v>44</v>
      </c>
    </row>
    <row r="3768" spans="1:10" x14ac:dyDescent="0.25">
      <c r="A3768" s="1">
        <v>44235.665937500002</v>
      </c>
      <c r="B3768" t="s">
        <v>38</v>
      </c>
      <c r="D3768" t="s">
        <v>57</v>
      </c>
      <c r="E3768" t="s">
        <v>0</v>
      </c>
      <c r="F3768" s="2">
        <v>2.199074074074074E-4</v>
      </c>
      <c r="G3768" s="2">
        <v>0</v>
      </c>
      <c r="J3768" t="s">
        <v>58</v>
      </c>
    </row>
    <row r="3769" spans="1:10" x14ac:dyDescent="0.25">
      <c r="B3769" t="s">
        <v>38</v>
      </c>
      <c r="D3769" t="s">
        <v>57</v>
      </c>
      <c r="E3769" t="s">
        <v>0</v>
      </c>
      <c r="F3769" s="2">
        <v>0</v>
      </c>
      <c r="G3769" s="2">
        <v>7.0601851851851847E-4</v>
      </c>
      <c r="H3769" s="2">
        <v>9.2592592592592585E-4</v>
      </c>
      <c r="I3769">
        <v>0</v>
      </c>
      <c r="J3769" t="s">
        <v>44</v>
      </c>
    </row>
    <row r="3770" spans="1:10" x14ac:dyDescent="0.25">
      <c r="A3770" s="1">
        <v>44235.667685185188</v>
      </c>
      <c r="B3770" t="s">
        <v>51</v>
      </c>
      <c r="D3770">
        <v>2611996591097</v>
      </c>
      <c r="E3770" t="s">
        <v>0</v>
      </c>
      <c r="F3770" s="2">
        <v>3.5879629629629635E-4</v>
      </c>
      <c r="G3770" s="2">
        <v>3.4722222222222222E-5</v>
      </c>
      <c r="H3770" s="2">
        <v>3.9351851851851852E-4</v>
      </c>
      <c r="I3770">
        <v>0.05</v>
      </c>
      <c r="J3770" t="s">
        <v>55</v>
      </c>
    </row>
    <row r="3771" spans="1:10" x14ac:dyDescent="0.25">
      <c r="A3771" s="1">
        <v>44235.668194444443</v>
      </c>
      <c r="B3771" t="s">
        <v>51</v>
      </c>
      <c r="D3771">
        <v>11984577642</v>
      </c>
      <c r="E3771" t="s">
        <v>47</v>
      </c>
      <c r="F3771" s="2">
        <v>1.1574074074074073E-5</v>
      </c>
      <c r="G3771" s="2">
        <v>0</v>
      </c>
      <c r="H3771" s="2">
        <v>1.1574074074074073E-5</v>
      </c>
      <c r="I3771">
        <v>0</v>
      </c>
      <c r="J3771" t="s">
        <v>54</v>
      </c>
    </row>
    <row r="3772" spans="1:10" x14ac:dyDescent="0.25">
      <c r="A3772" s="1">
        <v>44235.668668981481</v>
      </c>
      <c r="B3772" t="s">
        <v>51</v>
      </c>
      <c r="D3772">
        <v>261125072272</v>
      </c>
      <c r="E3772" t="s">
        <v>0</v>
      </c>
      <c r="F3772" s="2">
        <v>2.5462962962962961E-4</v>
      </c>
      <c r="G3772" s="2">
        <v>2.3379629629629631E-3</v>
      </c>
      <c r="H3772" s="2">
        <v>2.5925925925925925E-3</v>
      </c>
      <c r="I3772">
        <v>3.37</v>
      </c>
      <c r="J3772" t="s">
        <v>55</v>
      </c>
    </row>
    <row r="3773" spans="1:10" x14ac:dyDescent="0.25">
      <c r="A3773" s="1">
        <v>44235.675543981481</v>
      </c>
      <c r="B3773" t="s">
        <v>569</v>
      </c>
      <c r="D3773" t="s">
        <v>566</v>
      </c>
      <c r="E3773" t="s">
        <v>0</v>
      </c>
      <c r="F3773" s="2">
        <v>0</v>
      </c>
      <c r="G3773" s="2">
        <v>2.199074074074074E-4</v>
      </c>
      <c r="H3773" s="2">
        <v>2.199074074074074E-4</v>
      </c>
      <c r="I3773">
        <v>0</v>
      </c>
      <c r="J3773" t="s">
        <v>567</v>
      </c>
    </row>
    <row r="3774" spans="1:10" x14ac:dyDescent="0.25">
      <c r="A3774" s="1">
        <v>44235.677453703705</v>
      </c>
      <c r="B3774" t="s">
        <v>115</v>
      </c>
      <c r="D3774" t="s">
        <v>65</v>
      </c>
      <c r="E3774" t="s">
        <v>0</v>
      </c>
      <c r="F3774" s="2">
        <v>1.1574074074074073E-5</v>
      </c>
      <c r="G3774" s="2">
        <v>1.3888888888888889E-4</v>
      </c>
      <c r="H3774" s="2">
        <v>1.5046296296296297E-4</v>
      </c>
      <c r="I3774">
        <v>0</v>
      </c>
      <c r="J3774" t="s">
        <v>216</v>
      </c>
    </row>
    <row r="3775" spans="1:10" x14ac:dyDescent="0.25">
      <c r="A3775" s="1">
        <v>44235.679236111115</v>
      </c>
      <c r="B3775" t="s">
        <v>565</v>
      </c>
      <c r="D3775" t="s">
        <v>566</v>
      </c>
      <c r="E3775" t="s">
        <v>0</v>
      </c>
      <c r="F3775" s="2">
        <v>0</v>
      </c>
      <c r="G3775" s="2">
        <v>2.3148148148148146E-4</v>
      </c>
      <c r="H3775" s="2">
        <v>2.3148148148148146E-4</v>
      </c>
      <c r="I3775">
        <v>0</v>
      </c>
      <c r="J3775" t="s">
        <v>567</v>
      </c>
    </row>
    <row r="3776" spans="1:10" x14ac:dyDescent="0.25">
      <c r="A3776" s="1">
        <v>44235.681759259256</v>
      </c>
      <c r="B3776" t="s">
        <v>38</v>
      </c>
      <c r="D3776">
        <v>261125033444</v>
      </c>
      <c r="E3776" t="s">
        <v>0</v>
      </c>
      <c r="F3776" s="2">
        <v>9.2592592592592588E-5</v>
      </c>
      <c r="G3776" s="2">
        <v>3.9583333333333337E-3</v>
      </c>
      <c r="H3776" s="2">
        <v>4.0509259259259257E-3</v>
      </c>
      <c r="I3776">
        <v>5.7</v>
      </c>
      <c r="J3776" t="s">
        <v>44</v>
      </c>
    </row>
    <row r="3777" spans="1:10" x14ac:dyDescent="0.25">
      <c r="A3777" s="1">
        <v>44235.686226851853</v>
      </c>
      <c r="B3777" t="s">
        <v>38</v>
      </c>
      <c r="D3777" t="s">
        <v>60</v>
      </c>
      <c r="E3777" t="s">
        <v>0</v>
      </c>
      <c r="F3777" s="2">
        <v>5.7870370370370366E-5</v>
      </c>
      <c r="G3777" s="2">
        <v>0</v>
      </c>
      <c r="J3777" t="s">
        <v>61</v>
      </c>
    </row>
    <row r="3778" spans="1:10" x14ac:dyDescent="0.25">
      <c r="B3778" t="s">
        <v>38</v>
      </c>
      <c r="D3778" t="s">
        <v>60</v>
      </c>
      <c r="E3778" t="s">
        <v>0</v>
      </c>
      <c r="F3778" s="2">
        <v>0</v>
      </c>
      <c r="G3778" s="2">
        <v>2.3726851851851851E-3</v>
      </c>
      <c r="H3778" s="2">
        <v>2.4305555555555556E-3</v>
      </c>
      <c r="I3778">
        <v>0</v>
      </c>
      <c r="J3778" t="s">
        <v>44</v>
      </c>
    </row>
    <row r="3779" spans="1:10" x14ac:dyDescent="0.25">
      <c r="A3779" s="1">
        <v>44235.697766203702</v>
      </c>
      <c r="B3779" t="s">
        <v>38</v>
      </c>
      <c r="D3779" t="s">
        <v>57</v>
      </c>
      <c r="E3779" t="s">
        <v>47</v>
      </c>
      <c r="F3779" s="2">
        <v>0</v>
      </c>
      <c r="G3779" s="2">
        <v>0</v>
      </c>
      <c r="H3779" s="2">
        <v>0</v>
      </c>
      <c r="I3779">
        <v>0</v>
      </c>
      <c r="J3779" t="s">
        <v>70</v>
      </c>
    </row>
    <row r="3780" spans="1:10" x14ac:dyDescent="0.25">
      <c r="A3780" s="1">
        <v>44235.70039351852</v>
      </c>
      <c r="B3780" t="s">
        <v>38</v>
      </c>
      <c r="D3780" t="s">
        <v>57</v>
      </c>
      <c r="E3780" t="s">
        <v>47</v>
      </c>
      <c r="F3780" s="2">
        <v>2.3148148148148146E-4</v>
      </c>
      <c r="G3780" s="2">
        <v>0</v>
      </c>
      <c r="J3780" t="s">
        <v>153</v>
      </c>
    </row>
    <row r="3781" spans="1:10" x14ac:dyDescent="0.25">
      <c r="B3781" t="s">
        <v>38</v>
      </c>
      <c r="D3781" t="s">
        <v>154</v>
      </c>
      <c r="E3781" t="s">
        <v>0</v>
      </c>
      <c r="F3781" s="2">
        <v>0</v>
      </c>
      <c r="G3781" s="2">
        <v>5.7870370370370366E-5</v>
      </c>
      <c r="H3781" s="2">
        <v>2.8935185185185189E-4</v>
      </c>
      <c r="I3781">
        <v>0</v>
      </c>
      <c r="J3781" t="s">
        <v>44</v>
      </c>
    </row>
    <row r="3782" spans="1:10" x14ac:dyDescent="0.25">
      <c r="A3782" s="1">
        <v>44235.70171296296</v>
      </c>
      <c r="B3782" t="s">
        <v>32</v>
      </c>
      <c r="D3782">
        <v>800474726</v>
      </c>
      <c r="E3782" t="s">
        <v>0</v>
      </c>
      <c r="F3782" s="2">
        <v>1.6203703703703703E-4</v>
      </c>
      <c r="G3782" s="2">
        <v>8.1018518518518516E-5</v>
      </c>
      <c r="H3782" s="2">
        <v>2.4305555555555552E-4</v>
      </c>
      <c r="I3782">
        <v>0.12</v>
      </c>
      <c r="J3782" t="s">
        <v>581</v>
      </c>
    </row>
    <row r="3783" spans="1:10" x14ac:dyDescent="0.25">
      <c r="A3783" s="1">
        <v>44235.702106481483</v>
      </c>
      <c r="B3783" t="s">
        <v>32</v>
      </c>
      <c r="D3783">
        <v>800474726</v>
      </c>
      <c r="E3783" t="s">
        <v>0</v>
      </c>
      <c r="F3783" s="2">
        <v>1.6203703703703703E-4</v>
      </c>
      <c r="G3783" s="2">
        <v>6.9444444444444444E-5</v>
      </c>
      <c r="H3783" s="2">
        <v>2.3148148148148146E-4</v>
      </c>
      <c r="I3783">
        <v>0.1</v>
      </c>
      <c r="J3783" t="s">
        <v>33</v>
      </c>
    </row>
    <row r="3784" spans="1:10" x14ac:dyDescent="0.25">
      <c r="A3784" s="1">
        <v>44235.705243055556</v>
      </c>
      <c r="B3784" t="s">
        <v>569</v>
      </c>
      <c r="D3784" t="s">
        <v>566</v>
      </c>
      <c r="E3784" t="s">
        <v>0</v>
      </c>
      <c r="F3784" s="2">
        <v>0</v>
      </c>
      <c r="G3784" s="2">
        <v>2.3148148148148146E-4</v>
      </c>
      <c r="H3784" s="2">
        <v>2.3148148148148146E-4</v>
      </c>
      <c r="I3784">
        <v>0</v>
      </c>
      <c r="J3784" t="s">
        <v>567</v>
      </c>
    </row>
    <row r="3785" spans="1:10" x14ac:dyDescent="0.25">
      <c r="A3785" s="1">
        <v>44235.708078703705</v>
      </c>
      <c r="B3785" t="s">
        <v>115</v>
      </c>
      <c r="D3785" t="s">
        <v>51</v>
      </c>
      <c r="E3785" t="s">
        <v>0</v>
      </c>
      <c r="F3785" s="2">
        <v>3.4722222222222222E-5</v>
      </c>
      <c r="G3785" s="2">
        <v>2.5462962962962961E-4</v>
      </c>
      <c r="H3785" s="2">
        <v>2.8935185185185189E-4</v>
      </c>
      <c r="I3785">
        <v>0</v>
      </c>
      <c r="J3785" t="s">
        <v>55</v>
      </c>
    </row>
    <row r="3786" spans="1:10" x14ac:dyDescent="0.25">
      <c r="A3786" s="1">
        <v>44235.708599537036</v>
      </c>
      <c r="B3786" t="s">
        <v>115</v>
      </c>
      <c r="D3786" t="s">
        <v>566</v>
      </c>
      <c r="E3786" t="s">
        <v>0</v>
      </c>
      <c r="F3786" s="2">
        <v>0</v>
      </c>
      <c r="G3786" s="2">
        <v>8.1018518518518516E-5</v>
      </c>
      <c r="H3786" s="2">
        <v>8.1018518518518516E-5</v>
      </c>
      <c r="I3786">
        <v>0</v>
      </c>
      <c r="J3786" t="s">
        <v>567</v>
      </c>
    </row>
    <row r="3787" spans="1:10" x14ac:dyDescent="0.25">
      <c r="A3787" s="1">
        <v>44235.716481481482</v>
      </c>
      <c r="B3787" t="s">
        <v>565</v>
      </c>
      <c r="D3787">
        <v>67998763544</v>
      </c>
      <c r="E3787" t="s">
        <v>47</v>
      </c>
      <c r="F3787" s="2">
        <v>0</v>
      </c>
      <c r="G3787" s="2">
        <v>0</v>
      </c>
      <c r="H3787" s="2">
        <v>0</v>
      </c>
      <c r="I3787">
        <v>0</v>
      </c>
      <c r="J3787" t="s">
        <v>132</v>
      </c>
    </row>
    <row r="3788" spans="1:10" x14ac:dyDescent="0.25">
      <c r="A3788" s="1">
        <v>44235.737002314818</v>
      </c>
      <c r="B3788" t="s">
        <v>569</v>
      </c>
      <c r="D3788" t="s">
        <v>566</v>
      </c>
      <c r="E3788" t="s">
        <v>0</v>
      </c>
      <c r="F3788" s="2">
        <v>0</v>
      </c>
      <c r="G3788" s="2">
        <v>2.4305555555555552E-4</v>
      </c>
      <c r="H3788" s="2">
        <v>2.4305555555555552E-4</v>
      </c>
      <c r="I3788">
        <v>0</v>
      </c>
      <c r="J3788" t="s">
        <v>567</v>
      </c>
    </row>
    <row r="3789" spans="1:10" x14ac:dyDescent="0.25">
      <c r="A3789" s="1">
        <v>44235.737916666665</v>
      </c>
      <c r="B3789" t="s">
        <v>569</v>
      </c>
      <c r="D3789">
        <v>67998763544</v>
      </c>
      <c r="E3789" t="s">
        <v>47</v>
      </c>
      <c r="F3789" s="2">
        <v>0</v>
      </c>
      <c r="G3789" s="2">
        <v>0</v>
      </c>
      <c r="H3789" s="2">
        <v>0</v>
      </c>
      <c r="I3789">
        <v>0</v>
      </c>
      <c r="J3789" t="s">
        <v>66</v>
      </c>
    </row>
    <row r="3790" spans="1:10" x14ac:dyDescent="0.25">
      <c r="A3790" s="1">
        <v>44235.840196759258</v>
      </c>
      <c r="B3790" t="s">
        <v>569</v>
      </c>
      <c r="D3790">
        <v>67998763544</v>
      </c>
      <c r="E3790" t="s">
        <v>47</v>
      </c>
      <c r="F3790" s="2">
        <v>0</v>
      </c>
      <c r="G3790" s="2">
        <v>0</v>
      </c>
      <c r="H3790" s="2">
        <v>0</v>
      </c>
      <c r="I3790">
        <v>0</v>
      </c>
      <c r="J3790" t="s">
        <v>66</v>
      </c>
    </row>
    <row r="3791" spans="1:10" x14ac:dyDescent="0.25">
      <c r="A3791" s="1">
        <v>44235.840497685182</v>
      </c>
      <c r="B3791" t="s">
        <v>569</v>
      </c>
      <c r="D3791" t="s">
        <v>566</v>
      </c>
      <c r="E3791" t="s">
        <v>0</v>
      </c>
      <c r="F3791" s="2">
        <v>1.1574074074074073E-5</v>
      </c>
      <c r="G3791" s="2">
        <v>2.199074074074074E-4</v>
      </c>
      <c r="H3791" s="2">
        <v>2.3148148148148146E-4</v>
      </c>
      <c r="I3791">
        <v>0</v>
      </c>
      <c r="J3791" t="s">
        <v>567</v>
      </c>
    </row>
    <row r="3792" spans="1:10" x14ac:dyDescent="0.25">
      <c r="A3792" s="1">
        <v>44235.862430555557</v>
      </c>
      <c r="B3792" t="s">
        <v>476</v>
      </c>
      <c r="D3792">
        <v>5515991734258</v>
      </c>
      <c r="E3792" t="s">
        <v>47</v>
      </c>
      <c r="F3792" s="2">
        <v>0</v>
      </c>
      <c r="G3792" s="2">
        <v>0</v>
      </c>
      <c r="H3792" s="2">
        <v>0</v>
      </c>
      <c r="I3792">
        <v>0</v>
      </c>
      <c r="J3792" t="s">
        <v>66</v>
      </c>
    </row>
    <row r="3793" spans="1:10" x14ac:dyDescent="0.25">
      <c r="A3793" s="1">
        <v>44235.862511574072</v>
      </c>
      <c r="B3793" t="s">
        <v>476</v>
      </c>
      <c r="D3793">
        <v>5515991734258</v>
      </c>
      <c r="E3793" t="s">
        <v>47</v>
      </c>
      <c r="F3793" s="2">
        <v>0</v>
      </c>
      <c r="G3793" s="2">
        <v>0</v>
      </c>
      <c r="H3793" s="2">
        <v>0</v>
      </c>
      <c r="I3793">
        <v>0</v>
      </c>
      <c r="J3793" t="s">
        <v>66</v>
      </c>
    </row>
    <row r="3794" spans="1:10" x14ac:dyDescent="0.25">
      <c r="A3794" s="1">
        <v>44235.882256944446</v>
      </c>
      <c r="B3794" t="s">
        <v>476</v>
      </c>
      <c r="D3794">
        <v>2611987118974</v>
      </c>
      <c r="E3794" t="s">
        <v>0</v>
      </c>
      <c r="F3794" s="2">
        <v>4.7453703703703704E-4</v>
      </c>
      <c r="G3794" s="2">
        <v>6.9444444444444444E-5</v>
      </c>
      <c r="H3794" s="2">
        <v>5.4398148148148144E-4</v>
      </c>
      <c r="I3794">
        <v>0.1</v>
      </c>
      <c r="J3794" t="s">
        <v>481</v>
      </c>
    </row>
    <row r="3795" spans="1:10" x14ac:dyDescent="0.25">
      <c r="A3795" s="1">
        <v>44235.946909722225</v>
      </c>
      <c r="B3795" t="s">
        <v>115</v>
      </c>
      <c r="D3795" t="s">
        <v>65</v>
      </c>
      <c r="E3795" t="s">
        <v>0</v>
      </c>
      <c r="F3795" s="2">
        <v>0</v>
      </c>
      <c r="G3795" s="2">
        <v>1.0416666666666667E-3</v>
      </c>
      <c r="H3795" s="2">
        <v>1.0416666666666667E-3</v>
      </c>
      <c r="I3795">
        <v>0</v>
      </c>
      <c r="J3795" t="s">
        <v>216</v>
      </c>
    </row>
    <row r="3796" spans="1:10" x14ac:dyDescent="0.25">
      <c r="A3796" s="1">
        <v>44235.948009259257</v>
      </c>
      <c r="B3796" t="s">
        <v>115</v>
      </c>
      <c r="D3796" t="s">
        <v>65</v>
      </c>
      <c r="E3796" t="s">
        <v>0</v>
      </c>
      <c r="F3796" s="2">
        <v>0</v>
      </c>
      <c r="G3796" s="2">
        <v>7.6388888888888893E-4</v>
      </c>
      <c r="H3796" s="2">
        <v>7.6388888888888893E-4</v>
      </c>
      <c r="I3796">
        <v>0</v>
      </c>
      <c r="J3796" t="s">
        <v>216</v>
      </c>
    </row>
    <row r="3797" spans="1:10" x14ac:dyDescent="0.25">
      <c r="A3797" s="1">
        <v>44235.948807870373</v>
      </c>
      <c r="B3797" t="s">
        <v>115</v>
      </c>
      <c r="D3797" t="s">
        <v>65</v>
      </c>
      <c r="E3797" t="s">
        <v>0</v>
      </c>
      <c r="F3797" s="2">
        <v>0</v>
      </c>
      <c r="G3797" s="2">
        <v>4.3981481481481481E-4</v>
      </c>
      <c r="H3797" s="2">
        <v>4.3981481481481481E-4</v>
      </c>
      <c r="I3797">
        <v>0</v>
      </c>
      <c r="J3797" t="s">
        <v>216</v>
      </c>
    </row>
    <row r="3798" spans="1:10" x14ac:dyDescent="0.25">
      <c r="A3798" s="1">
        <v>44236.308437500003</v>
      </c>
      <c r="B3798" t="s">
        <v>115</v>
      </c>
      <c r="D3798" t="s">
        <v>566</v>
      </c>
      <c r="E3798" t="s">
        <v>0</v>
      </c>
      <c r="F3798" s="2">
        <v>0</v>
      </c>
      <c r="G3798" s="2">
        <v>6.9444444444444444E-5</v>
      </c>
      <c r="H3798" s="2">
        <v>6.9444444444444444E-5</v>
      </c>
      <c r="I3798">
        <v>0</v>
      </c>
      <c r="J3798" t="s">
        <v>567</v>
      </c>
    </row>
    <row r="3799" spans="1:10" x14ac:dyDescent="0.25">
      <c r="A3799" s="1">
        <v>44236.344849537039</v>
      </c>
      <c r="B3799" t="s">
        <v>60</v>
      </c>
      <c r="D3799">
        <v>5030</v>
      </c>
      <c r="E3799" t="s">
        <v>0</v>
      </c>
      <c r="F3799" s="2">
        <v>1.0416666666666667E-4</v>
      </c>
      <c r="G3799" s="2">
        <v>1.5046296296296297E-4</v>
      </c>
      <c r="H3799" s="2">
        <v>2.5462962962962961E-4</v>
      </c>
      <c r="I3799">
        <v>0.22</v>
      </c>
      <c r="J3799" t="s">
        <v>63</v>
      </c>
    </row>
    <row r="3800" spans="1:10" x14ac:dyDescent="0.25">
      <c r="A3800" s="1">
        <v>44236.417361111111</v>
      </c>
      <c r="B3800" t="s">
        <v>115</v>
      </c>
      <c r="D3800" t="s">
        <v>104</v>
      </c>
      <c r="E3800" t="s">
        <v>47</v>
      </c>
      <c r="F3800" s="2">
        <v>1.0416666666666667E-4</v>
      </c>
      <c r="G3800" s="2">
        <v>0</v>
      </c>
      <c r="J3800" t="s">
        <v>121</v>
      </c>
    </row>
    <row r="3801" spans="1:10" x14ac:dyDescent="0.25">
      <c r="B3801" t="s">
        <v>115</v>
      </c>
      <c r="D3801" t="s">
        <v>104</v>
      </c>
      <c r="E3801" t="s">
        <v>0</v>
      </c>
      <c r="F3801" s="2">
        <v>3.4722222222222222E-5</v>
      </c>
      <c r="G3801" s="2">
        <v>0</v>
      </c>
      <c r="J3801" t="s">
        <v>125</v>
      </c>
    </row>
    <row r="3802" spans="1:10" x14ac:dyDescent="0.25">
      <c r="B3802" t="s">
        <v>115</v>
      </c>
      <c r="D3802" t="s">
        <v>104</v>
      </c>
      <c r="E3802" t="s">
        <v>0</v>
      </c>
      <c r="F3802" s="2">
        <v>0</v>
      </c>
      <c r="G3802" s="2">
        <v>1.2847222222222223E-3</v>
      </c>
      <c r="H3802" s="2">
        <v>1.423611111111111E-3</v>
      </c>
      <c r="I3802">
        <v>0</v>
      </c>
      <c r="J3802" t="s">
        <v>107</v>
      </c>
    </row>
    <row r="3803" spans="1:10" x14ac:dyDescent="0.25">
      <c r="A3803" s="1">
        <v>44236.432037037041</v>
      </c>
      <c r="B3803" t="s">
        <v>51</v>
      </c>
      <c r="D3803">
        <v>261150564050</v>
      </c>
      <c r="E3803" t="s">
        <v>0</v>
      </c>
      <c r="F3803" s="2">
        <v>1.5046296296296297E-4</v>
      </c>
      <c r="G3803" s="2">
        <v>2.0138888888888888E-3</v>
      </c>
      <c r="H3803" s="2">
        <v>2.1643518518518518E-3</v>
      </c>
      <c r="I3803">
        <v>2.9</v>
      </c>
      <c r="J3803" t="s">
        <v>55</v>
      </c>
    </row>
    <row r="3804" spans="1:10" x14ac:dyDescent="0.25">
      <c r="A3804" s="1">
        <v>44236.441319444442</v>
      </c>
      <c r="B3804" t="s">
        <v>38</v>
      </c>
      <c r="D3804" t="s">
        <v>32</v>
      </c>
      <c r="E3804" t="s">
        <v>47</v>
      </c>
      <c r="F3804" s="2">
        <v>1.1574074074074073E-5</v>
      </c>
      <c r="G3804" s="2">
        <v>0</v>
      </c>
      <c r="H3804" s="2">
        <v>1.1574074074074073E-5</v>
      </c>
      <c r="I3804">
        <v>0</v>
      </c>
      <c r="J3804" t="s">
        <v>70</v>
      </c>
    </row>
    <row r="3805" spans="1:10" x14ac:dyDescent="0.25">
      <c r="A3805" s="1">
        <v>44236.441377314812</v>
      </c>
      <c r="B3805" t="s">
        <v>38</v>
      </c>
      <c r="D3805">
        <v>5015</v>
      </c>
      <c r="E3805" t="s">
        <v>47</v>
      </c>
      <c r="F3805" s="2">
        <v>3.3564814814814812E-4</v>
      </c>
      <c r="G3805" s="2">
        <v>0</v>
      </c>
      <c r="H3805" s="2">
        <v>3.3564814814814812E-4</v>
      </c>
      <c r="I3805">
        <v>0</v>
      </c>
      <c r="J3805" t="s">
        <v>54</v>
      </c>
    </row>
    <row r="3806" spans="1:10" x14ac:dyDescent="0.25">
      <c r="A3806" s="1">
        <v>44236.44189814815</v>
      </c>
      <c r="B3806" t="s">
        <v>38</v>
      </c>
      <c r="D3806" t="s">
        <v>32</v>
      </c>
      <c r="E3806" t="s">
        <v>0</v>
      </c>
      <c r="F3806" s="2">
        <v>8.1018518518518516E-5</v>
      </c>
      <c r="G3806" s="2">
        <v>4.7453703703703704E-4</v>
      </c>
      <c r="H3806" s="2">
        <v>5.5555555555555556E-4</v>
      </c>
      <c r="I3806">
        <v>0</v>
      </c>
      <c r="J3806" t="s">
        <v>33</v>
      </c>
    </row>
    <row r="3807" spans="1:10" x14ac:dyDescent="0.25">
      <c r="A3807" s="1">
        <v>44236.43959490741</v>
      </c>
      <c r="B3807" t="s">
        <v>51</v>
      </c>
      <c r="D3807">
        <v>261140042700</v>
      </c>
      <c r="E3807" t="s">
        <v>0</v>
      </c>
      <c r="F3807" s="2">
        <v>2.3148148148148147E-5</v>
      </c>
      <c r="G3807" s="2">
        <v>9.2361111111111116E-3</v>
      </c>
      <c r="H3807" s="2">
        <v>9.2592592592592605E-3</v>
      </c>
      <c r="I3807">
        <v>13.3</v>
      </c>
      <c r="J3807" t="s">
        <v>139</v>
      </c>
    </row>
    <row r="3808" spans="1:10" x14ac:dyDescent="0.25">
      <c r="A3808" s="1">
        <v>44236.453703703701</v>
      </c>
      <c r="B3808" t="s">
        <v>38</v>
      </c>
      <c r="D3808" t="s">
        <v>115</v>
      </c>
      <c r="E3808" t="s">
        <v>0</v>
      </c>
      <c r="F3808" s="2">
        <v>1.6203703703703703E-4</v>
      </c>
      <c r="G3808" s="2">
        <v>1.6319444444444445E-3</v>
      </c>
      <c r="H3808" s="2">
        <v>1.7939814814814815E-3</v>
      </c>
      <c r="I3808">
        <v>0</v>
      </c>
      <c r="J3808" t="s">
        <v>44</v>
      </c>
    </row>
    <row r="3809" spans="1:10" x14ac:dyDescent="0.25">
      <c r="A3809" s="1">
        <v>44236.473587962966</v>
      </c>
      <c r="B3809" t="s">
        <v>38</v>
      </c>
      <c r="D3809" t="s">
        <v>104</v>
      </c>
      <c r="E3809" t="s">
        <v>0</v>
      </c>
      <c r="F3809" s="2">
        <v>5.7870370370370366E-5</v>
      </c>
      <c r="G3809" s="2">
        <v>0</v>
      </c>
      <c r="J3809" t="s">
        <v>125</v>
      </c>
    </row>
    <row r="3810" spans="1:10" x14ac:dyDescent="0.25">
      <c r="B3810" t="s">
        <v>38</v>
      </c>
      <c r="D3810" t="s">
        <v>104</v>
      </c>
      <c r="E3810" t="s">
        <v>0</v>
      </c>
      <c r="F3810" s="2">
        <v>0</v>
      </c>
      <c r="G3810" s="2">
        <v>1.3310185185185185E-3</v>
      </c>
      <c r="H3810" s="2">
        <v>1.3888888888888889E-3</v>
      </c>
      <c r="I3810">
        <v>0</v>
      </c>
      <c r="J3810" t="s">
        <v>44</v>
      </c>
    </row>
    <row r="3811" spans="1:10" x14ac:dyDescent="0.25">
      <c r="A3811" s="1">
        <v>44236.477500000001</v>
      </c>
      <c r="B3811" t="s">
        <v>51</v>
      </c>
      <c r="D3811">
        <v>261138553935</v>
      </c>
      <c r="E3811" t="s">
        <v>0</v>
      </c>
      <c r="F3811" s="2">
        <v>1.0416666666666667E-4</v>
      </c>
      <c r="G3811" s="2">
        <v>1.1574074074074073E-5</v>
      </c>
      <c r="H3811" s="2">
        <v>1.1574074074074073E-4</v>
      </c>
      <c r="I3811">
        <v>0.02</v>
      </c>
      <c r="J3811" t="s">
        <v>45</v>
      </c>
    </row>
    <row r="3812" spans="1:10" x14ac:dyDescent="0.25">
      <c r="A3812" s="1">
        <v>44236.478136574071</v>
      </c>
      <c r="B3812" t="s">
        <v>51</v>
      </c>
      <c r="D3812">
        <v>261138553935</v>
      </c>
      <c r="E3812" t="s">
        <v>0</v>
      </c>
      <c r="F3812" s="2">
        <v>6.9444444444444444E-5</v>
      </c>
      <c r="G3812" s="2">
        <v>3.1944444444444442E-3</v>
      </c>
      <c r="H3812" s="2">
        <v>3.2638888888888891E-3</v>
      </c>
      <c r="I3812">
        <v>4.5999999999999996</v>
      </c>
      <c r="J3812" t="s">
        <v>55</v>
      </c>
    </row>
    <row r="3813" spans="1:10" x14ac:dyDescent="0.25">
      <c r="A3813" s="1">
        <v>44236.484027777777</v>
      </c>
      <c r="B3813" t="s">
        <v>38</v>
      </c>
      <c r="D3813" t="s">
        <v>115</v>
      </c>
      <c r="E3813" t="s">
        <v>0</v>
      </c>
      <c r="F3813" s="2">
        <v>2.0833333333333335E-4</v>
      </c>
      <c r="G3813" s="2">
        <v>5.0347222222222225E-3</v>
      </c>
      <c r="H3813" s="2">
        <v>5.2430555555555555E-3</v>
      </c>
      <c r="I3813">
        <v>0</v>
      </c>
      <c r="J3813" t="s">
        <v>44</v>
      </c>
    </row>
    <row r="3814" spans="1:10" x14ac:dyDescent="0.25">
      <c r="A3814" s="1">
        <v>44236.489201388889</v>
      </c>
      <c r="B3814" t="s">
        <v>104</v>
      </c>
      <c r="D3814" t="s">
        <v>38</v>
      </c>
      <c r="E3814" t="s">
        <v>47</v>
      </c>
      <c r="F3814" s="2">
        <v>0</v>
      </c>
      <c r="G3814" s="2">
        <v>0</v>
      </c>
      <c r="J3814" t="s">
        <v>245</v>
      </c>
    </row>
    <row r="3815" spans="1:10" x14ac:dyDescent="0.25">
      <c r="B3815" t="s">
        <v>104</v>
      </c>
      <c r="D3815">
        <v>994608043</v>
      </c>
      <c r="E3815" t="s">
        <v>47</v>
      </c>
      <c r="F3815" s="2">
        <v>4.5138888888888892E-4</v>
      </c>
      <c r="G3815" s="2">
        <v>0</v>
      </c>
      <c r="H3815" s="2">
        <v>4.5138888888888892E-4</v>
      </c>
      <c r="I3815">
        <v>0</v>
      </c>
      <c r="J3815" t="s">
        <v>54</v>
      </c>
    </row>
    <row r="3816" spans="1:10" x14ac:dyDescent="0.25">
      <c r="A3816" s="1">
        <v>44236.490173611113</v>
      </c>
      <c r="B3816" t="s">
        <v>38</v>
      </c>
      <c r="D3816" t="s">
        <v>104</v>
      </c>
      <c r="E3816" t="s">
        <v>0</v>
      </c>
      <c r="F3816" s="2">
        <v>8.1018518518518516E-5</v>
      </c>
      <c r="G3816" s="2">
        <v>0</v>
      </c>
      <c r="J3816" t="s">
        <v>125</v>
      </c>
    </row>
    <row r="3817" spans="1:10" x14ac:dyDescent="0.25">
      <c r="B3817" t="s">
        <v>38</v>
      </c>
      <c r="D3817" t="s">
        <v>104</v>
      </c>
      <c r="E3817" t="s">
        <v>0</v>
      </c>
      <c r="F3817" s="2">
        <v>0</v>
      </c>
      <c r="G3817" s="2">
        <v>9.6064814814814808E-4</v>
      </c>
      <c r="H3817" s="2">
        <v>1.0416666666666667E-3</v>
      </c>
      <c r="I3817">
        <v>0</v>
      </c>
      <c r="J3817" t="s">
        <v>107</v>
      </c>
    </row>
    <row r="3818" spans="1:10" x14ac:dyDescent="0.25">
      <c r="A3818" s="1">
        <v>44236.491527777776</v>
      </c>
      <c r="B3818" t="s">
        <v>115</v>
      </c>
      <c r="D3818" t="s">
        <v>32</v>
      </c>
      <c r="E3818" t="s">
        <v>47</v>
      </c>
      <c r="F3818" s="2">
        <v>0</v>
      </c>
      <c r="G3818" s="2">
        <v>0</v>
      </c>
      <c r="J3818" t="s">
        <v>145</v>
      </c>
    </row>
    <row r="3819" spans="1:10" x14ac:dyDescent="0.25">
      <c r="B3819" t="s">
        <v>115</v>
      </c>
      <c r="D3819" t="s">
        <v>124</v>
      </c>
      <c r="E3819" t="s">
        <v>0</v>
      </c>
      <c r="F3819" s="2">
        <v>0</v>
      </c>
      <c r="G3819" s="2">
        <v>9.2592592592592588E-5</v>
      </c>
      <c r="H3819" s="2">
        <v>9.2592592592592588E-5</v>
      </c>
      <c r="I3819">
        <v>0</v>
      </c>
      <c r="J3819" t="s">
        <v>216</v>
      </c>
    </row>
    <row r="3820" spans="1:10" x14ac:dyDescent="0.25">
      <c r="A3820" s="1">
        <v>44236.492349537039</v>
      </c>
      <c r="B3820" t="s">
        <v>38</v>
      </c>
      <c r="D3820" t="s">
        <v>57</v>
      </c>
      <c r="E3820" t="s">
        <v>0</v>
      </c>
      <c r="F3820" s="2">
        <v>2.0833333333333335E-4</v>
      </c>
      <c r="G3820" s="2">
        <v>0</v>
      </c>
      <c r="J3820" t="s">
        <v>58</v>
      </c>
    </row>
    <row r="3821" spans="1:10" x14ac:dyDescent="0.25">
      <c r="B3821" t="s">
        <v>38</v>
      </c>
      <c r="D3821" t="s">
        <v>57</v>
      </c>
      <c r="E3821" t="s">
        <v>0</v>
      </c>
      <c r="F3821" s="2">
        <v>0</v>
      </c>
      <c r="G3821" s="2">
        <v>7.291666666666667E-4</v>
      </c>
      <c r="H3821" s="2">
        <v>9.3750000000000007E-4</v>
      </c>
      <c r="I3821">
        <v>0</v>
      </c>
      <c r="J3821" t="s">
        <v>44</v>
      </c>
    </row>
    <row r="3822" spans="1:10" x14ac:dyDescent="0.25">
      <c r="A3822" s="1">
        <v>44236.493368055555</v>
      </c>
      <c r="B3822" t="s">
        <v>115</v>
      </c>
      <c r="D3822">
        <v>261134440675</v>
      </c>
      <c r="E3822" t="s">
        <v>0</v>
      </c>
      <c r="F3822" s="2">
        <v>1.0416666666666667E-4</v>
      </c>
      <c r="G3822" s="2">
        <v>3.3333333333333335E-3</v>
      </c>
      <c r="H3822" s="2">
        <v>3.4375E-3</v>
      </c>
      <c r="I3822">
        <v>4.8</v>
      </c>
      <c r="J3822" t="s">
        <v>216</v>
      </c>
    </row>
    <row r="3823" spans="1:10" x14ac:dyDescent="0.25">
      <c r="A3823" s="1">
        <v>44236.497777777775</v>
      </c>
      <c r="B3823" t="s">
        <v>38</v>
      </c>
      <c r="D3823" t="s">
        <v>60</v>
      </c>
      <c r="E3823" t="s">
        <v>0</v>
      </c>
      <c r="F3823" s="2">
        <v>8.1018518518518516E-5</v>
      </c>
      <c r="G3823" s="2">
        <v>0</v>
      </c>
      <c r="J3823" t="s">
        <v>61</v>
      </c>
    </row>
    <row r="3824" spans="1:10" x14ac:dyDescent="0.25">
      <c r="B3824" t="s">
        <v>38</v>
      </c>
      <c r="D3824" t="s">
        <v>60</v>
      </c>
      <c r="E3824" t="s">
        <v>0</v>
      </c>
      <c r="F3824" s="2">
        <v>0</v>
      </c>
      <c r="G3824" s="2">
        <v>1.3888888888888889E-4</v>
      </c>
      <c r="H3824" s="2">
        <v>2.199074074074074E-4</v>
      </c>
      <c r="I3824">
        <v>0</v>
      </c>
      <c r="J3824" t="s">
        <v>63</v>
      </c>
    </row>
    <row r="3825" spans="1:10" x14ac:dyDescent="0.25">
      <c r="A3825" s="1">
        <v>44236.499803240738</v>
      </c>
      <c r="B3825" t="s">
        <v>38</v>
      </c>
      <c r="D3825" t="s">
        <v>104</v>
      </c>
      <c r="E3825" t="s">
        <v>47</v>
      </c>
      <c r="F3825" s="2">
        <v>1.0416666666666667E-4</v>
      </c>
      <c r="G3825" s="2">
        <v>0</v>
      </c>
      <c r="J3825" t="s">
        <v>121</v>
      </c>
    </row>
    <row r="3826" spans="1:10" x14ac:dyDescent="0.25">
      <c r="B3826" t="s">
        <v>38</v>
      </c>
      <c r="D3826" t="s">
        <v>104</v>
      </c>
      <c r="E3826" t="s">
        <v>0</v>
      </c>
      <c r="F3826" s="2">
        <v>9.2592592592592588E-5</v>
      </c>
      <c r="G3826" s="2">
        <v>0</v>
      </c>
      <c r="J3826" t="s">
        <v>125</v>
      </c>
    </row>
    <row r="3827" spans="1:10" x14ac:dyDescent="0.25">
      <c r="B3827" t="s">
        <v>38</v>
      </c>
      <c r="D3827" t="s">
        <v>104</v>
      </c>
      <c r="E3827" t="s">
        <v>0</v>
      </c>
      <c r="F3827" s="2">
        <v>0</v>
      </c>
      <c r="G3827" s="2">
        <v>8.3333333333333339E-4</v>
      </c>
      <c r="H3827" s="2">
        <v>1.0300925925925926E-3</v>
      </c>
      <c r="I3827">
        <v>0</v>
      </c>
      <c r="J3827" t="s">
        <v>107</v>
      </c>
    </row>
    <row r="3828" spans="1:10" x14ac:dyDescent="0.25">
      <c r="A3828" s="1">
        <v>44236.501134259262</v>
      </c>
      <c r="B3828" t="s">
        <v>38</v>
      </c>
      <c r="D3828">
        <v>36448584</v>
      </c>
      <c r="E3828" t="s">
        <v>47</v>
      </c>
      <c r="F3828" s="2">
        <v>1.1574074074074073E-5</v>
      </c>
      <c r="G3828" s="2">
        <v>0</v>
      </c>
      <c r="H3828" s="2">
        <v>1.1574074074074073E-5</v>
      </c>
      <c r="I3828">
        <v>0</v>
      </c>
      <c r="J3828" t="s">
        <v>54</v>
      </c>
    </row>
    <row r="3829" spans="1:10" x14ac:dyDescent="0.25">
      <c r="A3829" s="1">
        <v>44236.501215277778</v>
      </c>
      <c r="B3829" t="s">
        <v>38</v>
      </c>
      <c r="D3829">
        <v>261136448584</v>
      </c>
      <c r="E3829" t="s">
        <v>0</v>
      </c>
      <c r="F3829" s="2">
        <v>1.1574074074074073E-5</v>
      </c>
      <c r="G3829" s="2">
        <v>1.9791666666666668E-3</v>
      </c>
      <c r="H3829" s="2">
        <v>1.9907407407407408E-3</v>
      </c>
      <c r="I3829">
        <v>2.85</v>
      </c>
      <c r="J3829" t="s">
        <v>44</v>
      </c>
    </row>
    <row r="3830" spans="1:10" x14ac:dyDescent="0.25">
      <c r="A3830" s="1">
        <v>44236.503229166665</v>
      </c>
      <c r="B3830" t="s">
        <v>38</v>
      </c>
      <c r="D3830" t="s">
        <v>104</v>
      </c>
      <c r="E3830" t="s">
        <v>0</v>
      </c>
      <c r="F3830" s="2">
        <v>5.7870370370370366E-5</v>
      </c>
      <c r="G3830" s="2">
        <v>0</v>
      </c>
      <c r="J3830" t="s">
        <v>125</v>
      </c>
    </row>
    <row r="3831" spans="1:10" x14ac:dyDescent="0.25">
      <c r="B3831" t="s">
        <v>38</v>
      </c>
      <c r="D3831" t="s">
        <v>104</v>
      </c>
      <c r="E3831" t="s">
        <v>0</v>
      </c>
      <c r="F3831" s="2">
        <v>0</v>
      </c>
      <c r="G3831" s="2">
        <v>2.199074074074074E-4</v>
      </c>
      <c r="H3831" s="2">
        <v>2.7777777777777778E-4</v>
      </c>
      <c r="I3831">
        <v>0</v>
      </c>
      <c r="J3831" t="s">
        <v>107</v>
      </c>
    </row>
    <row r="3832" spans="1:10" x14ac:dyDescent="0.25">
      <c r="A3832" s="1">
        <v>44236.509386574071</v>
      </c>
      <c r="B3832" t="s">
        <v>115</v>
      </c>
      <c r="D3832" t="s">
        <v>104</v>
      </c>
      <c r="E3832" t="s">
        <v>47</v>
      </c>
      <c r="F3832" s="2">
        <v>1.0416666666666667E-4</v>
      </c>
      <c r="G3832" s="2">
        <v>0</v>
      </c>
      <c r="J3832" t="s">
        <v>121</v>
      </c>
    </row>
    <row r="3833" spans="1:10" x14ac:dyDescent="0.25">
      <c r="B3833" t="s">
        <v>115</v>
      </c>
      <c r="D3833" t="s">
        <v>104</v>
      </c>
      <c r="E3833" t="s">
        <v>0</v>
      </c>
      <c r="F3833" s="2">
        <v>4.6296296296296294E-5</v>
      </c>
      <c r="G3833" s="2">
        <v>0</v>
      </c>
      <c r="J3833" t="s">
        <v>125</v>
      </c>
    </row>
    <row r="3834" spans="1:10" x14ac:dyDescent="0.25">
      <c r="B3834" t="s">
        <v>115</v>
      </c>
      <c r="D3834" t="s">
        <v>104</v>
      </c>
      <c r="E3834" t="s">
        <v>0</v>
      </c>
      <c r="F3834" s="2">
        <v>0</v>
      </c>
      <c r="G3834" s="2">
        <v>9.1435185185185185E-4</v>
      </c>
      <c r="H3834" s="2">
        <v>1.0648148148148147E-3</v>
      </c>
      <c r="I3834">
        <v>0</v>
      </c>
      <c r="J3834" t="s">
        <v>107</v>
      </c>
    </row>
    <row r="3835" spans="1:10" x14ac:dyDescent="0.25">
      <c r="A3835" s="1">
        <v>44236.537418981483</v>
      </c>
      <c r="B3835" t="s">
        <v>51</v>
      </c>
      <c r="D3835">
        <v>261140042700</v>
      </c>
      <c r="E3835" t="s">
        <v>0</v>
      </c>
      <c r="F3835" s="2">
        <v>2.3148148148148147E-5</v>
      </c>
      <c r="G3835" s="2">
        <v>4.1319444444444442E-3</v>
      </c>
      <c r="H3835" s="2">
        <v>4.155092592592593E-3</v>
      </c>
      <c r="I3835">
        <v>5.95</v>
      </c>
      <c r="J3835" t="s">
        <v>55</v>
      </c>
    </row>
    <row r="3836" spans="1:10" x14ac:dyDescent="0.25">
      <c r="A3836" s="1">
        <v>44236.569965277777</v>
      </c>
      <c r="B3836" t="s">
        <v>381</v>
      </c>
      <c r="D3836">
        <v>30049138</v>
      </c>
      <c r="E3836" t="s">
        <v>47</v>
      </c>
      <c r="F3836" s="2">
        <v>1.273148148148148E-4</v>
      </c>
      <c r="G3836" s="2">
        <v>0</v>
      </c>
      <c r="H3836" s="2">
        <v>1.273148148148148E-4</v>
      </c>
      <c r="I3836">
        <v>0</v>
      </c>
      <c r="J3836" t="s">
        <v>54</v>
      </c>
    </row>
    <row r="3837" spans="1:10" x14ac:dyDescent="0.25">
      <c r="A3837" s="1">
        <v>44236.570219907408</v>
      </c>
      <c r="B3837" t="s">
        <v>381</v>
      </c>
      <c r="D3837">
        <v>261130049138</v>
      </c>
      <c r="E3837" t="s">
        <v>0</v>
      </c>
      <c r="F3837" s="2">
        <v>2.3148148148148147E-5</v>
      </c>
      <c r="G3837" s="2">
        <v>3.483796296296296E-3</v>
      </c>
      <c r="H3837" s="2">
        <v>3.5069444444444445E-3</v>
      </c>
      <c r="I3837">
        <v>5.0199999999999996</v>
      </c>
      <c r="J3837" t="s">
        <v>484</v>
      </c>
    </row>
    <row r="3838" spans="1:10" x14ac:dyDescent="0.25">
      <c r="A3838" s="1">
        <v>44236.576435185183</v>
      </c>
      <c r="B3838" t="s">
        <v>115</v>
      </c>
      <c r="D3838" t="s">
        <v>104</v>
      </c>
      <c r="E3838" t="s">
        <v>0</v>
      </c>
      <c r="F3838" s="2">
        <v>9.2592592592592588E-5</v>
      </c>
      <c r="G3838" s="2">
        <v>0</v>
      </c>
      <c r="J3838" t="s">
        <v>125</v>
      </c>
    </row>
    <row r="3839" spans="1:10" x14ac:dyDescent="0.25">
      <c r="B3839" t="s">
        <v>115</v>
      </c>
      <c r="D3839" t="s">
        <v>104</v>
      </c>
      <c r="E3839" t="s">
        <v>0</v>
      </c>
      <c r="F3839" s="2">
        <v>0</v>
      </c>
      <c r="G3839" s="2">
        <v>1.1226851851851851E-3</v>
      </c>
      <c r="H3839" s="2">
        <v>1.2152777777777778E-3</v>
      </c>
      <c r="I3839">
        <v>0</v>
      </c>
      <c r="J3839" t="s">
        <v>107</v>
      </c>
    </row>
    <row r="3840" spans="1:10" x14ac:dyDescent="0.25">
      <c r="A3840" s="1">
        <v>44236.594965277778</v>
      </c>
      <c r="B3840" t="s">
        <v>38</v>
      </c>
      <c r="D3840" t="s">
        <v>57</v>
      </c>
      <c r="E3840" t="s">
        <v>47</v>
      </c>
      <c r="F3840" s="2">
        <v>2.3148148148148146E-4</v>
      </c>
      <c r="G3840" s="2">
        <v>0</v>
      </c>
      <c r="J3840" t="s">
        <v>153</v>
      </c>
    </row>
    <row r="3841" spans="1:10" x14ac:dyDescent="0.25">
      <c r="B3841" t="s">
        <v>38</v>
      </c>
      <c r="D3841" t="s">
        <v>154</v>
      </c>
      <c r="E3841" t="s">
        <v>0</v>
      </c>
      <c r="F3841" s="2">
        <v>0</v>
      </c>
      <c r="G3841" s="2">
        <v>6.9444444444444444E-5</v>
      </c>
      <c r="H3841" s="2">
        <v>3.0092592592592595E-4</v>
      </c>
      <c r="I3841">
        <v>0</v>
      </c>
      <c r="J3841" t="s">
        <v>44</v>
      </c>
    </row>
    <row r="3842" spans="1:10" x14ac:dyDescent="0.25">
      <c r="A3842" s="1">
        <v>44236.595243055555</v>
      </c>
      <c r="B3842" t="s">
        <v>476</v>
      </c>
      <c r="D3842">
        <v>11953911175</v>
      </c>
      <c r="E3842" t="s">
        <v>47</v>
      </c>
      <c r="F3842" s="2">
        <v>3.1250000000000001E-4</v>
      </c>
      <c r="G3842" s="2">
        <v>0</v>
      </c>
      <c r="H3842" s="2">
        <v>3.1250000000000001E-4</v>
      </c>
      <c r="I3842">
        <v>0</v>
      </c>
      <c r="J3842" t="s">
        <v>54</v>
      </c>
    </row>
    <row r="3843" spans="1:10" x14ac:dyDescent="0.25">
      <c r="A3843" s="1">
        <v>44236.601840277777</v>
      </c>
      <c r="B3843" t="s">
        <v>115</v>
      </c>
      <c r="D3843">
        <v>2648991292326</v>
      </c>
      <c r="E3843" t="s">
        <v>0</v>
      </c>
      <c r="F3843" s="2">
        <v>3.2407407407407406E-4</v>
      </c>
      <c r="G3843" s="2">
        <v>8.1018518518518516E-5</v>
      </c>
      <c r="H3843" s="2">
        <v>4.0509259259259258E-4</v>
      </c>
      <c r="I3843">
        <v>0.12</v>
      </c>
      <c r="J3843" t="s">
        <v>582</v>
      </c>
    </row>
    <row r="3844" spans="1:10" x14ac:dyDescent="0.25">
      <c r="A3844" s="1">
        <v>44236.604942129627</v>
      </c>
      <c r="B3844" t="s">
        <v>381</v>
      </c>
      <c r="D3844">
        <v>21966238308</v>
      </c>
      <c r="E3844" t="s">
        <v>47</v>
      </c>
      <c r="F3844" s="2">
        <v>1.1574074074074073E-4</v>
      </c>
      <c r="G3844" s="2">
        <v>0</v>
      </c>
      <c r="H3844" s="2">
        <v>1.1574074074074073E-4</v>
      </c>
      <c r="I3844">
        <v>0</v>
      </c>
      <c r="J3844" t="s">
        <v>54</v>
      </c>
    </row>
    <row r="3845" spans="1:10" x14ac:dyDescent="0.25">
      <c r="A3845" s="1">
        <v>44236.605173611111</v>
      </c>
      <c r="B3845" t="s">
        <v>381</v>
      </c>
      <c r="D3845">
        <v>21966238308</v>
      </c>
      <c r="E3845" t="s">
        <v>47</v>
      </c>
      <c r="F3845" s="2">
        <v>2.8935185185185189E-4</v>
      </c>
      <c r="G3845" s="2">
        <v>0</v>
      </c>
      <c r="H3845" s="2">
        <v>2.8935185185185189E-4</v>
      </c>
      <c r="I3845">
        <v>0</v>
      </c>
      <c r="J3845" t="s">
        <v>54</v>
      </c>
    </row>
    <row r="3846" spans="1:10" x14ac:dyDescent="0.25">
      <c r="A3846" s="1">
        <v>44236.606064814812</v>
      </c>
      <c r="B3846" t="s">
        <v>115</v>
      </c>
      <c r="D3846">
        <v>2648991292326</v>
      </c>
      <c r="E3846" t="s">
        <v>0</v>
      </c>
      <c r="F3846" s="2">
        <v>1.0416666666666667E-4</v>
      </c>
      <c r="G3846" s="2">
        <v>1.6319444444444445E-3</v>
      </c>
      <c r="H3846" s="2">
        <v>1.736111111111111E-3</v>
      </c>
      <c r="I3846">
        <v>2.35</v>
      </c>
      <c r="J3846" t="s">
        <v>582</v>
      </c>
    </row>
    <row r="3847" spans="1:10" x14ac:dyDescent="0.25">
      <c r="A3847" s="1">
        <v>44236.610821759263</v>
      </c>
      <c r="B3847" t="s">
        <v>38</v>
      </c>
      <c r="D3847" t="s">
        <v>292</v>
      </c>
      <c r="E3847" t="s">
        <v>47</v>
      </c>
      <c r="F3847" s="2">
        <v>2.3148148148148146E-4</v>
      </c>
      <c r="G3847" s="2">
        <v>0</v>
      </c>
      <c r="J3847" t="s">
        <v>321</v>
      </c>
    </row>
    <row r="3848" spans="1:10" x14ac:dyDescent="0.25">
      <c r="B3848" t="s">
        <v>38</v>
      </c>
      <c r="D3848">
        <v>5023</v>
      </c>
      <c r="E3848" t="s">
        <v>0</v>
      </c>
      <c r="F3848" s="2">
        <v>1.7361111111111112E-4</v>
      </c>
      <c r="G3848" s="2">
        <v>8.1018518518518516E-5</v>
      </c>
      <c r="H3848" s="2">
        <v>4.8611111111111104E-4</v>
      </c>
      <c r="I3848">
        <v>0.12</v>
      </c>
      <c r="J3848" t="s">
        <v>44</v>
      </c>
    </row>
    <row r="3849" spans="1:10" x14ac:dyDescent="0.25">
      <c r="A3849" s="1">
        <v>44236.619189814817</v>
      </c>
      <c r="B3849" t="s">
        <v>38</v>
      </c>
      <c r="D3849" t="s">
        <v>115</v>
      </c>
      <c r="E3849" t="s">
        <v>47</v>
      </c>
      <c r="F3849" s="2">
        <v>2.3148148148148146E-4</v>
      </c>
      <c r="G3849" s="2">
        <v>0</v>
      </c>
      <c r="J3849" t="s">
        <v>116</v>
      </c>
    </row>
    <row r="3850" spans="1:10" x14ac:dyDescent="0.25">
      <c r="B3850" t="s">
        <v>38</v>
      </c>
      <c r="D3850" t="s">
        <v>117</v>
      </c>
      <c r="E3850" t="s">
        <v>0</v>
      </c>
      <c r="F3850" s="2">
        <v>1.1574074074074073E-5</v>
      </c>
      <c r="G3850" s="2">
        <v>6.9444444444444444E-5</v>
      </c>
      <c r="H3850" s="2">
        <v>3.1250000000000001E-4</v>
      </c>
      <c r="I3850">
        <v>0</v>
      </c>
      <c r="J3850" t="s">
        <v>44</v>
      </c>
    </row>
    <row r="3851" spans="1:10" x14ac:dyDescent="0.25">
      <c r="A3851" s="1">
        <v>44236.619722222225</v>
      </c>
      <c r="B3851" t="s">
        <v>38</v>
      </c>
      <c r="D3851" t="s">
        <v>115</v>
      </c>
      <c r="E3851" t="s">
        <v>47</v>
      </c>
      <c r="F3851" s="2">
        <v>1.0416666666666667E-4</v>
      </c>
      <c r="G3851" s="2">
        <v>0</v>
      </c>
      <c r="H3851" s="2">
        <v>1.0416666666666667E-4</v>
      </c>
      <c r="I3851">
        <v>0</v>
      </c>
      <c r="J3851" t="s">
        <v>70</v>
      </c>
    </row>
    <row r="3852" spans="1:10" x14ac:dyDescent="0.25">
      <c r="A3852" s="1">
        <v>44236.620300925926</v>
      </c>
      <c r="B3852" t="s">
        <v>115</v>
      </c>
      <c r="D3852" t="s">
        <v>38</v>
      </c>
      <c r="E3852" t="s">
        <v>0</v>
      </c>
      <c r="F3852" s="2">
        <v>5.7870370370370366E-5</v>
      </c>
      <c r="G3852" s="2">
        <v>0</v>
      </c>
      <c r="J3852" t="s">
        <v>39</v>
      </c>
    </row>
    <row r="3853" spans="1:10" x14ac:dyDescent="0.25">
      <c r="B3853" t="s">
        <v>115</v>
      </c>
      <c r="D3853" t="s">
        <v>38</v>
      </c>
      <c r="E3853" t="s">
        <v>0</v>
      </c>
      <c r="F3853" s="2">
        <v>0</v>
      </c>
      <c r="G3853" s="2">
        <v>1.3888888888888889E-4</v>
      </c>
      <c r="H3853" s="2">
        <v>1.9675925925925926E-4</v>
      </c>
      <c r="I3853">
        <v>0</v>
      </c>
      <c r="J3853" t="s">
        <v>44</v>
      </c>
    </row>
    <row r="3854" spans="1:10" x14ac:dyDescent="0.25">
      <c r="A3854" s="1">
        <v>44236.643865740742</v>
      </c>
      <c r="B3854" t="s">
        <v>51</v>
      </c>
      <c r="D3854">
        <v>264832550323</v>
      </c>
      <c r="E3854" t="s">
        <v>0</v>
      </c>
      <c r="F3854" s="2">
        <v>6.9444444444444444E-5</v>
      </c>
      <c r="G3854" s="2">
        <v>2.0023148148148148E-3</v>
      </c>
      <c r="H3854" s="2">
        <v>2.0717592592592593E-3</v>
      </c>
      <c r="I3854">
        <v>2.88</v>
      </c>
      <c r="J3854" t="s">
        <v>55</v>
      </c>
    </row>
    <row r="3855" spans="1:10" x14ac:dyDescent="0.25">
      <c r="A3855" s="1">
        <v>44236.652256944442</v>
      </c>
      <c r="B3855" t="s">
        <v>476</v>
      </c>
      <c r="D3855">
        <v>11950850265</v>
      </c>
      <c r="E3855" t="s">
        <v>47</v>
      </c>
      <c r="F3855" s="2">
        <v>4.2824074074074075E-4</v>
      </c>
      <c r="G3855" s="2">
        <v>0</v>
      </c>
      <c r="H3855" s="2">
        <v>4.2824074074074075E-4</v>
      </c>
      <c r="I3855">
        <v>0</v>
      </c>
      <c r="J3855" t="s">
        <v>54</v>
      </c>
    </row>
    <row r="3856" spans="1:10" x14ac:dyDescent="0.25">
      <c r="A3856" s="1">
        <v>44236.654606481483</v>
      </c>
      <c r="B3856" t="s">
        <v>51</v>
      </c>
      <c r="D3856">
        <v>992474644</v>
      </c>
      <c r="E3856" t="s">
        <v>47</v>
      </c>
      <c r="F3856" s="2">
        <v>5.0925925925925921E-4</v>
      </c>
      <c r="G3856" s="2">
        <v>0</v>
      </c>
      <c r="H3856" s="2">
        <v>5.0925925925925921E-4</v>
      </c>
      <c r="I3856">
        <v>0</v>
      </c>
      <c r="J3856" t="s">
        <v>54</v>
      </c>
    </row>
    <row r="3857" spans="1:10" x14ac:dyDescent="0.25">
      <c r="A3857" s="1">
        <v>44236.656099537038</v>
      </c>
      <c r="B3857" t="s">
        <v>51</v>
      </c>
      <c r="D3857">
        <v>2611992474644</v>
      </c>
      <c r="E3857" t="s">
        <v>0</v>
      </c>
      <c r="F3857" s="2">
        <v>2.199074074074074E-4</v>
      </c>
      <c r="G3857" s="2">
        <v>3.1250000000000001E-4</v>
      </c>
      <c r="H3857" s="2">
        <v>5.3240740740740744E-4</v>
      </c>
      <c r="I3857">
        <v>0.45</v>
      </c>
      <c r="J3857" t="s">
        <v>126</v>
      </c>
    </row>
    <row r="3858" spans="1:10" x14ac:dyDescent="0.25">
      <c r="A3858" s="1">
        <v>44236.657789351855</v>
      </c>
      <c r="B3858" t="s">
        <v>51</v>
      </c>
      <c r="D3858">
        <v>2611992474644</v>
      </c>
      <c r="E3858" t="s">
        <v>0</v>
      </c>
      <c r="F3858" s="2">
        <v>6.9444444444444444E-5</v>
      </c>
      <c r="G3858" s="2">
        <v>1.273148148148148E-4</v>
      </c>
      <c r="H3858" s="2">
        <v>1.9675925925925926E-4</v>
      </c>
      <c r="I3858">
        <v>0.18</v>
      </c>
      <c r="J3858" t="s">
        <v>55</v>
      </c>
    </row>
    <row r="3859" spans="1:10" x14ac:dyDescent="0.25">
      <c r="A3859" s="1">
        <v>44236.656585648147</v>
      </c>
      <c r="B3859" t="s">
        <v>38</v>
      </c>
      <c r="D3859" t="s">
        <v>104</v>
      </c>
      <c r="E3859" t="s">
        <v>47</v>
      </c>
      <c r="F3859" s="2">
        <v>1.0416666666666667E-4</v>
      </c>
      <c r="G3859" s="2">
        <v>0</v>
      </c>
      <c r="J3859" t="s">
        <v>121</v>
      </c>
    </row>
    <row r="3860" spans="1:10" x14ac:dyDescent="0.25">
      <c r="B3860" t="s">
        <v>38</v>
      </c>
      <c r="D3860" t="s">
        <v>104</v>
      </c>
      <c r="E3860" t="s">
        <v>0</v>
      </c>
      <c r="F3860" s="2">
        <v>0</v>
      </c>
      <c r="G3860" s="2">
        <v>0</v>
      </c>
      <c r="J3860" t="s">
        <v>125</v>
      </c>
    </row>
    <row r="3861" spans="1:10" x14ac:dyDescent="0.25">
      <c r="B3861" t="s">
        <v>38</v>
      </c>
      <c r="D3861" t="s">
        <v>104</v>
      </c>
      <c r="E3861" t="s">
        <v>0</v>
      </c>
      <c r="F3861" s="2">
        <v>0</v>
      </c>
      <c r="G3861" s="2">
        <v>1.3425925925925925E-3</v>
      </c>
      <c r="H3861" s="2">
        <v>1.4467592592592594E-3</v>
      </c>
      <c r="I3861">
        <v>0</v>
      </c>
      <c r="J3861" t="s">
        <v>44</v>
      </c>
    </row>
    <row r="3862" spans="1:10" x14ac:dyDescent="0.25">
      <c r="A3862" s="1">
        <v>44236.658194444448</v>
      </c>
      <c r="B3862" t="s">
        <v>51</v>
      </c>
      <c r="D3862">
        <v>2611992474644</v>
      </c>
      <c r="E3862" t="s">
        <v>0</v>
      </c>
      <c r="F3862" s="2">
        <v>8.1018518518518516E-5</v>
      </c>
      <c r="G3862" s="2">
        <v>2.0833333333333335E-4</v>
      </c>
      <c r="H3862" s="2">
        <v>2.8935185185185189E-4</v>
      </c>
      <c r="I3862">
        <v>0.3</v>
      </c>
      <c r="J3862" t="s">
        <v>55</v>
      </c>
    </row>
    <row r="3863" spans="1:10" x14ac:dyDescent="0.25">
      <c r="A3863" s="1">
        <v>44236.658078703702</v>
      </c>
      <c r="B3863" t="s">
        <v>38</v>
      </c>
      <c r="D3863" t="s">
        <v>115</v>
      </c>
      <c r="E3863" t="s">
        <v>0</v>
      </c>
      <c r="F3863" s="2">
        <v>1.1574074074074073E-4</v>
      </c>
      <c r="G3863" s="2">
        <v>1.9791666666666668E-3</v>
      </c>
      <c r="H3863" s="2">
        <v>2.0949074074074073E-3</v>
      </c>
      <c r="I3863">
        <v>0</v>
      </c>
      <c r="J3863" t="s">
        <v>44</v>
      </c>
    </row>
    <row r="3864" spans="1:10" x14ac:dyDescent="0.25">
      <c r="A3864" s="1">
        <v>44236.658842592595</v>
      </c>
      <c r="B3864" t="s">
        <v>67</v>
      </c>
      <c r="D3864" t="s">
        <v>71</v>
      </c>
      <c r="E3864" t="s">
        <v>0</v>
      </c>
      <c r="F3864" s="2">
        <v>1.5046296296296297E-4</v>
      </c>
      <c r="G3864" s="2">
        <v>0</v>
      </c>
      <c r="J3864" t="s">
        <v>72</v>
      </c>
    </row>
    <row r="3865" spans="1:10" x14ac:dyDescent="0.25">
      <c r="B3865" t="s">
        <v>67</v>
      </c>
      <c r="D3865" t="s">
        <v>71</v>
      </c>
      <c r="E3865" t="s">
        <v>0</v>
      </c>
      <c r="F3865" s="2">
        <v>0</v>
      </c>
      <c r="G3865" s="2">
        <v>1.2384259259259258E-3</v>
      </c>
      <c r="H3865" s="2">
        <v>1.3888888888888889E-3</v>
      </c>
      <c r="I3865">
        <v>0</v>
      </c>
      <c r="J3865" t="s">
        <v>68</v>
      </c>
    </row>
    <row r="3866" spans="1:10" x14ac:dyDescent="0.25">
      <c r="A3866" s="1">
        <v>44236.667175925926</v>
      </c>
      <c r="B3866" t="s">
        <v>476</v>
      </c>
      <c r="D3866">
        <v>11996879586</v>
      </c>
      <c r="E3866" t="s">
        <v>47</v>
      </c>
      <c r="F3866" s="2">
        <v>2.3148148148148146E-4</v>
      </c>
      <c r="G3866" s="2">
        <v>0</v>
      </c>
      <c r="H3866" s="2">
        <v>2.3148148148148146E-4</v>
      </c>
      <c r="I3866">
        <v>0</v>
      </c>
      <c r="J3866" t="s">
        <v>54</v>
      </c>
    </row>
    <row r="3867" spans="1:10" x14ac:dyDescent="0.25">
      <c r="A3867" s="1">
        <v>44236.696550925924</v>
      </c>
      <c r="B3867" t="s">
        <v>115</v>
      </c>
      <c r="D3867" t="s">
        <v>38</v>
      </c>
      <c r="E3867" t="s">
        <v>0</v>
      </c>
      <c r="F3867" s="2">
        <v>6.9444444444444444E-5</v>
      </c>
      <c r="G3867" s="2">
        <v>0</v>
      </c>
      <c r="J3867" t="s">
        <v>39</v>
      </c>
    </row>
    <row r="3868" spans="1:10" x14ac:dyDescent="0.25">
      <c r="B3868" t="s">
        <v>115</v>
      </c>
      <c r="D3868" t="s">
        <v>38</v>
      </c>
      <c r="E3868" t="s">
        <v>0</v>
      </c>
      <c r="F3868" s="2">
        <v>0</v>
      </c>
      <c r="G3868" s="2">
        <v>1.1805555555555556E-3</v>
      </c>
      <c r="H3868" s="2">
        <v>1.25E-3</v>
      </c>
      <c r="I3868">
        <v>0</v>
      </c>
      <c r="J3868" t="s">
        <v>44</v>
      </c>
    </row>
    <row r="3869" spans="1:10" x14ac:dyDescent="0.25">
      <c r="A3869" s="1">
        <v>44236.697546296295</v>
      </c>
      <c r="B3869" t="s">
        <v>51</v>
      </c>
      <c r="D3869">
        <v>261150564050</v>
      </c>
      <c r="E3869" t="s">
        <v>0</v>
      </c>
      <c r="F3869" s="2">
        <v>1.6203703703703703E-4</v>
      </c>
      <c r="G3869" s="2">
        <v>3.37962962962963E-3</v>
      </c>
      <c r="H3869" s="2">
        <v>3.5416666666666665E-3</v>
      </c>
      <c r="I3869">
        <v>4.87</v>
      </c>
      <c r="J3869" t="s">
        <v>55</v>
      </c>
    </row>
    <row r="3870" spans="1:10" x14ac:dyDescent="0.25">
      <c r="A3870" s="1">
        <v>44236.703622685185</v>
      </c>
      <c r="B3870" t="s">
        <v>51</v>
      </c>
      <c r="D3870">
        <v>261141413344</v>
      </c>
      <c r="E3870" t="s">
        <v>0</v>
      </c>
      <c r="F3870" s="2">
        <v>5.7870370370370366E-5</v>
      </c>
      <c r="G3870" s="2">
        <v>1.3194444444444443E-3</v>
      </c>
      <c r="H3870" s="2">
        <v>1.3773148148148147E-3</v>
      </c>
      <c r="I3870">
        <v>1.9</v>
      </c>
      <c r="J3870" t="s">
        <v>55</v>
      </c>
    </row>
    <row r="3871" spans="1:10" x14ac:dyDescent="0.25">
      <c r="A3871" s="1">
        <v>44236.707858796297</v>
      </c>
      <c r="B3871" t="s">
        <v>38</v>
      </c>
      <c r="D3871" t="s">
        <v>104</v>
      </c>
      <c r="E3871" t="s">
        <v>47</v>
      </c>
      <c r="F3871" s="2">
        <v>1.0416666666666667E-4</v>
      </c>
      <c r="G3871" s="2">
        <v>0</v>
      </c>
      <c r="J3871" t="s">
        <v>121</v>
      </c>
    </row>
    <row r="3872" spans="1:10" x14ac:dyDescent="0.25">
      <c r="B3872" t="s">
        <v>38</v>
      </c>
      <c r="D3872" t="s">
        <v>104</v>
      </c>
      <c r="E3872" t="s">
        <v>0</v>
      </c>
      <c r="F3872" s="2">
        <v>3.4722222222222222E-5</v>
      </c>
      <c r="G3872" s="2">
        <v>0</v>
      </c>
      <c r="J3872" t="s">
        <v>125</v>
      </c>
    </row>
    <row r="3873" spans="1:10" x14ac:dyDescent="0.25">
      <c r="B3873" t="s">
        <v>38</v>
      </c>
      <c r="D3873" t="s">
        <v>104</v>
      </c>
      <c r="E3873" t="s">
        <v>0</v>
      </c>
      <c r="F3873" s="2">
        <v>0</v>
      </c>
      <c r="G3873" s="2">
        <v>1.2037037037037038E-3</v>
      </c>
      <c r="H3873" s="2">
        <v>1.3425925925925925E-3</v>
      </c>
      <c r="I3873">
        <v>0</v>
      </c>
      <c r="J3873" t="s">
        <v>107</v>
      </c>
    </row>
    <row r="3874" spans="1:10" x14ac:dyDescent="0.25">
      <c r="A3874" s="1">
        <v>44236.716620370367</v>
      </c>
      <c r="B3874" t="s">
        <v>38</v>
      </c>
      <c r="D3874" t="s">
        <v>115</v>
      </c>
      <c r="E3874" t="s">
        <v>0</v>
      </c>
      <c r="F3874" s="2">
        <v>1.8518518518518518E-4</v>
      </c>
      <c r="G3874" s="2">
        <v>5.9027777777777778E-4</v>
      </c>
      <c r="J3874" t="s">
        <v>43</v>
      </c>
    </row>
    <row r="3875" spans="1:10" x14ac:dyDescent="0.25">
      <c r="B3875" t="s">
        <v>115</v>
      </c>
      <c r="D3875" t="s">
        <v>38</v>
      </c>
      <c r="E3875" t="s">
        <v>0</v>
      </c>
      <c r="F3875" s="2">
        <v>0</v>
      </c>
      <c r="G3875" s="2">
        <v>3.2407407407407406E-4</v>
      </c>
      <c r="H3875" s="2">
        <v>1.0995370370370371E-3</v>
      </c>
      <c r="I3875">
        <v>0</v>
      </c>
      <c r="J3875" t="s">
        <v>44</v>
      </c>
    </row>
    <row r="3876" spans="1:10" x14ac:dyDescent="0.25">
      <c r="A3876" s="1">
        <v>44236.721388888887</v>
      </c>
      <c r="B3876" t="s">
        <v>38</v>
      </c>
      <c r="D3876">
        <v>261132876504</v>
      </c>
      <c r="E3876" t="s">
        <v>0</v>
      </c>
      <c r="F3876" s="2">
        <v>1.9675925925925926E-4</v>
      </c>
      <c r="G3876" s="2">
        <v>3.3564814814814812E-4</v>
      </c>
      <c r="H3876" s="2">
        <v>5.3240740740740744E-4</v>
      </c>
      <c r="I3876">
        <v>0.48</v>
      </c>
      <c r="J3876" t="s">
        <v>44</v>
      </c>
    </row>
    <row r="3877" spans="1:10" x14ac:dyDescent="0.25">
      <c r="A3877" s="1">
        <v>44236.721956018519</v>
      </c>
      <c r="B3877" t="s">
        <v>38</v>
      </c>
      <c r="D3877" t="s">
        <v>57</v>
      </c>
      <c r="E3877" t="s">
        <v>0</v>
      </c>
      <c r="F3877" s="2">
        <v>1.9675925925925926E-4</v>
      </c>
      <c r="G3877" s="2">
        <v>0</v>
      </c>
      <c r="J3877" t="s">
        <v>58</v>
      </c>
    </row>
    <row r="3878" spans="1:10" x14ac:dyDescent="0.25">
      <c r="B3878" t="s">
        <v>38</v>
      </c>
      <c r="D3878" t="s">
        <v>57</v>
      </c>
      <c r="E3878" t="s">
        <v>0</v>
      </c>
      <c r="F3878" s="2">
        <v>0</v>
      </c>
      <c r="G3878" s="2">
        <v>2.4305555555555552E-4</v>
      </c>
      <c r="H3878" s="2">
        <v>4.3981481481481481E-4</v>
      </c>
      <c r="I3878">
        <v>0</v>
      </c>
      <c r="J3878" t="s">
        <v>44</v>
      </c>
    </row>
    <row r="3879" spans="1:10" x14ac:dyDescent="0.25">
      <c r="A3879" s="1">
        <v>44236.722974537035</v>
      </c>
      <c r="B3879">
        <v>11984547997</v>
      </c>
      <c r="D3879" t="s">
        <v>195</v>
      </c>
      <c r="E3879" t="s">
        <v>0</v>
      </c>
      <c r="F3879" s="2">
        <v>0</v>
      </c>
      <c r="G3879" s="2">
        <v>1.1574074074074073E-4</v>
      </c>
      <c r="J3879" t="s">
        <v>210</v>
      </c>
    </row>
    <row r="3880" spans="1:10" x14ac:dyDescent="0.25">
      <c r="B3880">
        <v>11984547997</v>
      </c>
      <c r="D3880" t="s">
        <v>211</v>
      </c>
      <c r="E3880" t="s">
        <v>0</v>
      </c>
      <c r="F3880" s="2">
        <v>0</v>
      </c>
      <c r="G3880" s="2">
        <v>5.7870370370370366E-5</v>
      </c>
      <c r="J3880" t="s">
        <v>212</v>
      </c>
    </row>
    <row r="3881" spans="1:10" x14ac:dyDescent="0.25">
      <c r="B3881">
        <v>11984547997</v>
      </c>
      <c r="D3881" t="s">
        <v>38</v>
      </c>
      <c r="E3881" t="s">
        <v>0</v>
      </c>
      <c r="F3881" s="2">
        <v>5.7870370370370366E-5</v>
      </c>
      <c r="G3881" s="2">
        <v>0</v>
      </c>
      <c r="J3881" t="s">
        <v>39</v>
      </c>
    </row>
    <row r="3882" spans="1:10" x14ac:dyDescent="0.25">
      <c r="B3882">
        <v>11984547997</v>
      </c>
      <c r="D3882" t="s">
        <v>38</v>
      </c>
      <c r="E3882" t="s">
        <v>0</v>
      </c>
      <c r="F3882" s="2">
        <v>0</v>
      </c>
      <c r="G3882" s="2">
        <v>7.7546296296296304E-4</v>
      </c>
      <c r="J3882" t="s">
        <v>199</v>
      </c>
    </row>
    <row r="3883" spans="1:10" x14ac:dyDescent="0.25">
      <c r="B3883" t="s">
        <v>38</v>
      </c>
      <c r="D3883" t="s">
        <v>115</v>
      </c>
      <c r="E3883" t="s">
        <v>0</v>
      </c>
      <c r="F3883" s="2">
        <v>2.0833333333333335E-4</v>
      </c>
      <c r="G3883" s="2">
        <v>2.3148148148148146E-4</v>
      </c>
      <c r="J3883" t="s">
        <v>200</v>
      </c>
    </row>
    <row r="3884" spans="1:10" x14ac:dyDescent="0.25">
      <c r="B3884">
        <v>11984547997</v>
      </c>
      <c r="D3884" t="s">
        <v>115</v>
      </c>
      <c r="E3884" t="s">
        <v>0</v>
      </c>
      <c r="F3884" s="2">
        <v>0</v>
      </c>
      <c r="G3884" s="2">
        <v>6.134259259259259E-4</v>
      </c>
      <c r="H3884" s="2">
        <v>2.0601851851851853E-3</v>
      </c>
      <c r="I3884">
        <v>0</v>
      </c>
      <c r="J3884" t="s">
        <v>467</v>
      </c>
    </row>
    <row r="3885" spans="1:10" x14ac:dyDescent="0.25">
      <c r="A3885" s="1">
        <v>44236.726944444446</v>
      </c>
      <c r="B3885" t="s">
        <v>476</v>
      </c>
      <c r="D3885">
        <v>11984540558</v>
      </c>
      <c r="E3885" t="s">
        <v>47</v>
      </c>
      <c r="F3885" s="2">
        <v>1.1574074074074073E-5</v>
      </c>
      <c r="G3885" s="2">
        <v>0</v>
      </c>
      <c r="H3885" s="2">
        <v>1.1574074074074073E-5</v>
      </c>
      <c r="I3885">
        <v>0</v>
      </c>
      <c r="J3885" t="s">
        <v>54</v>
      </c>
    </row>
    <row r="3886" spans="1:10" x14ac:dyDescent="0.25">
      <c r="A3886" s="1">
        <v>44236.727372685185</v>
      </c>
      <c r="B3886" t="s">
        <v>51</v>
      </c>
      <c r="D3886">
        <v>2611981611661</v>
      </c>
      <c r="E3886" t="s">
        <v>0</v>
      </c>
      <c r="F3886" s="2">
        <v>1.8518518518518518E-4</v>
      </c>
      <c r="G3886" s="2">
        <v>2.6620370370370372E-4</v>
      </c>
      <c r="H3886" s="2">
        <v>4.5138888888888892E-4</v>
      </c>
      <c r="I3886">
        <v>0.38</v>
      </c>
      <c r="J3886" t="s">
        <v>140</v>
      </c>
    </row>
    <row r="3887" spans="1:10" x14ac:dyDescent="0.25">
      <c r="A3887" s="1">
        <v>44236.728449074071</v>
      </c>
      <c r="B3887" t="s">
        <v>115</v>
      </c>
      <c r="D3887" t="s">
        <v>57</v>
      </c>
      <c r="E3887" t="s">
        <v>47</v>
      </c>
      <c r="F3887" s="2">
        <v>2.3148148148148146E-4</v>
      </c>
      <c r="G3887" s="2">
        <v>0</v>
      </c>
      <c r="J3887" t="s">
        <v>153</v>
      </c>
    </row>
    <row r="3888" spans="1:10" x14ac:dyDescent="0.25">
      <c r="B3888" t="s">
        <v>115</v>
      </c>
      <c r="D3888" t="s">
        <v>154</v>
      </c>
      <c r="E3888" t="s">
        <v>0</v>
      </c>
      <c r="F3888" s="2">
        <v>0</v>
      </c>
      <c r="G3888" s="2">
        <v>9.2592592592592588E-5</v>
      </c>
      <c r="H3888" s="2">
        <v>3.2407407407407406E-4</v>
      </c>
      <c r="I3888">
        <v>0</v>
      </c>
      <c r="J3888" t="s">
        <v>216</v>
      </c>
    </row>
    <row r="3889" spans="1:10" x14ac:dyDescent="0.25">
      <c r="A3889" s="1">
        <v>44236.728796296295</v>
      </c>
      <c r="B3889" t="s">
        <v>115</v>
      </c>
      <c r="D3889" t="s">
        <v>104</v>
      </c>
      <c r="E3889" t="s">
        <v>47</v>
      </c>
      <c r="F3889" s="2">
        <v>1.0416666666666667E-4</v>
      </c>
      <c r="G3889" s="2">
        <v>0</v>
      </c>
      <c r="J3889" t="s">
        <v>121</v>
      </c>
    </row>
    <row r="3890" spans="1:10" x14ac:dyDescent="0.25">
      <c r="B3890" t="s">
        <v>115</v>
      </c>
      <c r="D3890" t="s">
        <v>104</v>
      </c>
      <c r="E3890" t="s">
        <v>0</v>
      </c>
      <c r="F3890" s="2">
        <v>6.9444444444444444E-5</v>
      </c>
      <c r="G3890" s="2">
        <v>0</v>
      </c>
      <c r="J3890" t="s">
        <v>125</v>
      </c>
    </row>
    <row r="3891" spans="1:10" x14ac:dyDescent="0.25">
      <c r="B3891" t="s">
        <v>115</v>
      </c>
      <c r="D3891" t="s">
        <v>104</v>
      </c>
      <c r="E3891" t="s">
        <v>0</v>
      </c>
      <c r="F3891" s="2">
        <v>0</v>
      </c>
      <c r="G3891" s="2">
        <v>6.018518518518519E-4</v>
      </c>
      <c r="H3891" s="2">
        <v>7.7546296296296304E-4</v>
      </c>
      <c r="I3891">
        <v>0</v>
      </c>
      <c r="J3891" t="s">
        <v>107</v>
      </c>
    </row>
    <row r="3892" spans="1:10" x14ac:dyDescent="0.25">
      <c r="A3892" s="1">
        <v>44236.729143518518</v>
      </c>
      <c r="B3892" t="s">
        <v>57</v>
      </c>
      <c r="D3892" t="s">
        <v>115</v>
      </c>
      <c r="E3892" t="s">
        <v>47</v>
      </c>
      <c r="F3892" s="2">
        <v>0</v>
      </c>
      <c r="G3892" s="2">
        <v>0</v>
      </c>
      <c r="J3892" t="s">
        <v>122</v>
      </c>
    </row>
    <row r="3893" spans="1:10" x14ac:dyDescent="0.25">
      <c r="B3893" t="s">
        <v>57</v>
      </c>
      <c r="D3893" t="s">
        <v>117</v>
      </c>
      <c r="E3893" t="s">
        <v>0</v>
      </c>
      <c r="F3893" s="2">
        <v>0</v>
      </c>
      <c r="G3893" s="2">
        <v>5.4398148148148144E-4</v>
      </c>
      <c r="H3893" s="2">
        <v>5.4398148148148144E-4</v>
      </c>
      <c r="I3893">
        <v>0</v>
      </c>
      <c r="J3893" t="s">
        <v>162</v>
      </c>
    </row>
    <row r="3894" spans="1:10" x14ac:dyDescent="0.25">
      <c r="A3894" s="1">
        <v>44236.730405092596</v>
      </c>
      <c r="B3894" t="s">
        <v>38</v>
      </c>
      <c r="D3894">
        <v>5015</v>
      </c>
      <c r="E3894" t="s">
        <v>47</v>
      </c>
      <c r="F3894" s="2">
        <v>4.5138888888888892E-4</v>
      </c>
      <c r="G3894" s="2">
        <v>0</v>
      </c>
      <c r="H3894" s="2">
        <v>4.5138888888888892E-4</v>
      </c>
      <c r="I3894">
        <v>0</v>
      </c>
      <c r="J3894" t="s">
        <v>54</v>
      </c>
    </row>
    <row r="3895" spans="1:10" x14ac:dyDescent="0.25">
      <c r="A3895" s="1">
        <v>44236.73233796296</v>
      </c>
      <c r="B3895" t="s">
        <v>115</v>
      </c>
      <c r="D3895" t="s">
        <v>104</v>
      </c>
      <c r="E3895" t="s">
        <v>47</v>
      </c>
      <c r="F3895" s="2">
        <v>1.0416666666666667E-4</v>
      </c>
      <c r="G3895" s="2">
        <v>0</v>
      </c>
      <c r="J3895" t="s">
        <v>121</v>
      </c>
    </row>
    <row r="3896" spans="1:10" x14ac:dyDescent="0.25">
      <c r="B3896" t="s">
        <v>115</v>
      </c>
      <c r="D3896" t="s">
        <v>104</v>
      </c>
      <c r="E3896" t="s">
        <v>47</v>
      </c>
      <c r="F3896" s="2">
        <v>1.0416666666666667E-4</v>
      </c>
      <c r="G3896" s="2">
        <v>0</v>
      </c>
      <c r="J3896" t="s">
        <v>121</v>
      </c>
    </row>
    <row r="3897" spans="1:10" x14ac:dyDescent="0.25">
      <c r="B3897" t="s">
        <v>115</v>
      </c>
      <c r="D3897" t="s">
        <v>104</v>
      </c>
      <c r="E3897" t="s">
        <v>47</v>
      </c>
      <c r="F3897" s="2">
        <v>9.2592592592592588E-5</v>
      </c>
      <c r="G3897" s="2">
        <v>0</v>
      </c>
      <c r="H3897" s="2">
        <v>3.0092592592592595E-4</v>
      </c>
      <c r="I3897">
        <v>0</v>
      </c>
      <c r="J3897" t="s">
        <v>70</v>
      </c>
    </row>
    <row r="3898" spans="1:10" x14ac:dyDescent="0.25">
      <c r="A3898" s="1">
        <v>44236.73265046296</v>
      </c>
      <c r="B3898" t="s">
        <v>38</v>
      </c>
      <c r="D3898" t="s">
        <v>57</v>
      </c>
      <c r="E3898" t="s">
        <v>47</v>
      </c>
      <c r="F3898" s="2">
        <v>2.3148148148148146E-4</v>
      </c>
      <c r="G3898" s="2">
        <v>0</v>
      </c>
      <c r="J3898" t="s">
        <v>153</v>
      </c>
    </row>
    <row r="3899" spans="1:10" x14ac:dyDescent="0.25">
      <c r="B3899" t="s">
        <v>38</v>
      </c>
      <c r="D3899" t="s">
        <v>154</v>
      </c>
      <c r="E3899" t="s">
        <v>0</v>
      </c>
      <c r="F3899" s="2">
        <v>1.1574074074074073E-5</v>
      </c>
      <c r="G3899" s="2">
        <v>3.4722222222222222E-5</v>
      </c>
      <c r="H3899" s="2">
        <v>2.7777777777777778E-4</v>
      </c>
      <c r="I3899">
        <v>0</v>
      </c>
      <c r="J3899" t="s">
        <v>44</v>
      </c>
    </row>
    <row r="3900" spans="1:10" x14ac:dyDescent="0.25">
      <c r="A3900" s="1">
        <v>44236.73300925926</v>
      </c>
      <c r="B3900" t="s">
        <v>38</v>
      </c>
      <c r="D3900" t="s">
        <v>115</v>
      </c>
      <c r="E3900" t="s">
        <v>0</v>
      </c>
      <c r="F3900" s="2">
        <v>4.6296296296296294E-5</v>
      </c>
      <c r="G3900" s="2">
        <v>2.5462962962962961E-4</v>
      </c>
      <c r="H3900" s="2">
        <v>3.0092592592592595E-4</v>
      </c>
      <c r="I3900">
        <v>0</v>
      </c>
      <c r="J3900" t="s">
        <v>44</v>
      </c>
    </row>
    <row r="3901" spans="1:10" x14ac:dyDescent="0.25">
      <c r="A3901" s="1">
        <v>44236.733113425929</v>
      </c>
      <c r="B3901" t="s">
        <v>57</v>
      </c>
      <c r="D3901" t="s">
        <v>38</v>
      </c>
      <c r="E3901" t="s">
        <v>47</v>
      </c>
      <c r="F3901" s="2">
        <v>0</v>
      </c>
      <c r="G3901" s="2">
        <v>0</v>
      </c>
      <c r="J3901" t="s">
        <v>245</v>
      </c>
    </row>
    <row r="3902" spans="1:10" x14ac:dyDescent="0.25">
      <c r="B3902" t="s">
        <v>57</v>
      </c>
      <c r="D3902">
        <v>2611994608043</v>
      </c>
      <c r="E3902" t="s">
        <v>0</v>
      </c>
      <c r="F3902" s="2">
        <v>4.6296296296296293E-4</v>
      </c>
      <c r="G3902" s="2">
        <v>2.3148148148148147E-5</v>
      </c>
      <c r="H3902" s="2">
        <v>4.8611111111111104E-4</v>
      </c>
      <c r="I3902">
        <v>0.03</v>
      </c>
      <c r="J3902" t="s">
        <v>162</v>
      </c>
    </row>
    <row r="3903" spans="1:10" x14ac:dyDescent="0.25">
      <c r="A3903" s="1">
        <v>44236.733668981484</v>
      </c>
      <c r="B3903" t="s">
        <v>57</v>
      </c>
      <c r="D3903" t="s">
        <v>38</v>
      </c>
      <c r="E3903" t="s">
        <v>0</v>
      </c>
      <c r="F3903" s="2">
        <v>4.6296296296296294E-5</v>
      </c>
      <c r="G3903" s="2">
        <v>1.5046296296296297E-4</v>
      </c>
      <c r="H3903" s="2">
        <v>1.9675925925925926E-4</v>
      </c>
      <c r="I3903">
        <v>0</v>
      </c>
      <c r="J3903" t="s">
        <v>162</v>
      </c>
    </row>
    <row r="3904" spans="1:10" x14ac:dyDescent="0.25">
      <c r="A3904" s="1">
        <v>44236.733958333331</v>
      </c>
      <c r="B3904" t="s">
        <v>57</v>
      </c>
      <c r="D3904" t="s">
        <v>38</v>
      </c>
      <c r="E3904" t="s">
        <v>0</v>
      </c>
      <c r="F3904" s="2">
        <v>4.6296296296296294E-5</v>
      </c>
      <c r="G3904" s="2">
        <v>2.6620370370370372E-4</v>
      </c>
      <c r="H3904" s="2">
        <v>3.1250000000000001E-4</v>
      </c>
      <c r="I3904">
        <v>0</v>
      </c>
      <c r="J3904" t="s">
        <v>44</v>
      </c>
    </row>
    <row r="3905" spans="1:10" x14ac:dyDescent="0.25">
      <c r="A3905" s="1">
        <v>44236.734317129631</v>
      </c>
      <c r="B3905" t="s">
        <v>57</v>
      </c>
      <c r="D3905" t="s">
        <v>104</v>
      </c>
      <c r="E3905" t="s">
        <v>47</v>
      </c>
      <c r="F3905" s="2">
        <v>1.0416666666666667E-4</v>
      </c>
      <c r="G3905" s="2">
        <v>0</v>
      </c>
      <c r="J3905" t="s">
        <v>121</v>
      </c>
    </row>
    <row r="3906" spans="1:10" x14ac:dyDescent="0.25">
      <c r="B3906" t="s">
        <v>57</v>
      </c>
      <c r="D3906" t="s">
        <v>104</v>
      </c>
      <c r="E3906" t="s">
        <v>0</v>
      </c>
      <c r="F3906" s="2">
        <v>0</v>
      </c>
      <c r="G3906" s="2">
        <v>0</v>
      </c>
      <c r="J3906" t="s">
        <v>125</v>
      </c>
    </row>
    <row r="3907" spans="1:10" x14ac:dyDescent="0.25">
      <c r="B3907" t="s">
        <v>57</v>
      </c>
      <c r="D3907" t="s">
        <v>104</v>
      </c>
      <c r="E3907" t="s">
        <v>0</v>
      </c>
      <c r="F3907" s="2">
        <v>0</v>
      </c>
      <c r="G3907" s="2">
        <v>2.5462962962962961E-4</v>
      </c>
      <c r="H3907" s="2">
        <v>3.5879629629629635E-4</v>
      </c>
      <c r="I3907">
        <v>0</v>
      </c>
      <c r="J3907" t="s">
        <v>107</v>
      </c>
    </row>
    <row r="3908" spans="1:10" x14ac:dyDescent="0.25">
      <c r="A3908" s="1">
        <v>44236.737291666665</v>
      </c>
      <c r="B3908" t="s">
        <v>57</v>
      </c>
      <c r="D3908" t="s">
        <v>38</v>
      </c>
      <c r="E3908" t="s">
        <v>47</v>
      </c>
      <c r="F3908" s="2">
        <v>0</v>
      </c>
      <c r="G3908" s="2">
        <v>0</v>
      </c>
      <c r="J3908" t="s">
        <v>245</v>
      </c>
    </row>
    <row r="3909" spans="1:10" x14ac:dyDescent="0.25">
      <c r="B3909" t="s">
        <v>57</v>
      </c>
      <c r="D3909">
        <v>994608043</v>
      </c>
      <c r="E3909" t="s">
        <v>47</v>
      </c>
      <c r="F3909" s="2">
        <v>1.3888888888888889E-4</v>
      </c>
      <c r="G3909" s="2">
        <v>0</v>
      </c>
      <c r="H3909" s="2">
        <v>1.3888888888888889E-4</v>
      </c>
      <c r="I3909">
        <v>0</v>
      </c>
      <c r="J3909" t="s">
        <v>54</v>
      </c>
    </row>
    <row r="3910" spans="1:10" x14ac:dyDescent="0.25">
      <c r="A3910" s="1">
        <v>44236.73710648148</v>
      </c>
      <c r="B3910" t="s">
        <v>38</v>
      </c>
      <c r="D3910" t="s">
        <v>115</v>
      </c>
      <c r="E3910" t="s">
        <v>0</v>
      </c>
      <c r="F3910" s="2">
        <v>6.9444444444444444E-5</v>
      </c>
      <c r="G3910" s="2">
        <v>7.6388888888888893E-4</v>
      </c>
      <c r="H3910" s="2">
        <v>8.3333333333333339E-4</v>
      </c>
      <c r="I3910">
        <v>0</v>
      </c>
      <c r="J3910" t="s">
        <v>44</v>
      </c>
    </row>
    <row r="3911" spans="1:10" x14ac:dyDescent="0.25">
      <c r="A3911" s="1">
        <v>44236.738136574073</v>
      </c>
      <c r="B3911" t="s">
        <v>38</v>
      </c>
      <c r="D3911">
        <v>5015</v>
      </c>
      <c r="E3911" t="s">
        <v>47</v>
      </c>
      <c r="F3911" s="2">
        <v>2.7777777777777778E-4</v>
      </c>
      <c r="G3911" s="2">
        <v>0</v>
      </c>
      <c r="H3911" s="2">
        <v>2.7777777777777778E-4</v>
      </c>
      <c r="I3911">
        <v>0</v>
      </c>
      <c r="J3911" t="s">
        <v>54</v>
      </c>
    </row>
    <row r="3912" spans="1:10" x14ac:dyDescent="0.25">
      <c r="A3912" s="1">
        <v>44236.740300925929</v>
      </c>
      <c r="B3912" t="s">
        <v>104</v>
      </c>
      <c r="D3912" t="s">
        <v>205</v>
      </c>
      <c r="E3912" t="s">
        <v>0</v>
      </c>
      <c r="F3912" s="2">
        <v>1.1574074074074073E-5</v>
      </c>
      <c r="G3912" s="2">
        <v>2.5231481481481481E-3</v>
      </c>
      <c r="H3912" s="2">
        <v>2.5347222222222221E-3</v>
      </c>
      <c r="I3912">
        <v>0</v>
      </c>
      <c r="J3912" t="s">
        <v>421</v>
      </c>
    </row>
    <row r="3913" spans="1:10" x14ac:dyDescent="0.25">
      <c r="A3913" s="1">
        <v>44236.74013888889</v>
      </c>
      <c r="B3913" t="s">
        <v>104</v>
      </c>
      <c r="D3913" t="s">
        <v>115</v>
      </c>
      <c r="E3913" t="s">
        <v>0</v>
      </c>
      <c r="F3913" s="2">
        <v>1.1574074074074073E-4</v>
      </c>
      <c r="G3913" s="2">
        <v>3.4722222222222222E-5</v>
      </c>
      <c r="J3913" t="s">
        <v>584</v>
      </c>
    </row>
    <row r="3914" spans="1:10" x14ac:dyDescent="0.25">
      <c r="B3914" t="s">
        <v>115</v>
      </c>
      <c r="D3914" t="s">
        <v>205</v>
      </c>
      <c r="E3914" t="s">
        <v>0</v>
      </c>
      <c r="F3914" s="2">
        <v>0</v>
      </c>
      <c r="G3914" s="2">
        <v>2.5462962962962961E-3</v>
      </c>
      <c r="H3914" s="2">
        <v>2.6967592592592594E-3</v>
      </c>
      <c r="I3914">
        <v>0</v>
      </c>
      <c r="J3914" t="s">
        <v>421</v>
      </c>
    </row>
    <row r="3915" spans="1:10" x14ac:dyDescent="0.25">
      <c r="A3915" s="1">
        <v>44236.748206018521</v>
      </c>
      <c r="B3915" t="s">
        <v>476</v>
      </c>
      <c r="D3915">
        <v>2611940379451</v>
      </c>
      <c r="E3915" t="s">
        <v>0</v>
      </c>
      <c r="F3915" s="2">
        <v>1.5046296296296297E-4</v>
      </c>
      <c r="G3915" s="2">
        <v>2.4305555555555552E-4</v>
      </c>
      <c r="H3915" s="2">
        <v>3.9351851851851852E-4</v>
      </c>
      <c r="I3915">
        <v>0.35</v>
      </c>
      <c r="J3915" t="s">
        <v>481</v>
      </c>
    </row>
    <row r="3916" spans="1:10" x14ac:dyDescent="0.25">
      <c r="A3916" s="1">
        <v>44236.749027777776</v>
      </c>
      <c r="B3916" t="s">
        <v>38</v>
      </c>
      <c r="D3916" t="s">
        <v>115</v>
      </c>
      <c r="E3916" t="s">
        <v>47</v>
      </c>
      <c r="F3916" s="2">
        <v>0</v>
      </c>
      <c r="G3916" s="2">
        <v>0</v>
      </c>
      <c r="J3916" t="s">
        <v>122</v>
      </c>
    </row>
    <row r="3917" spans="1:10" x14ac:dyDescent="0.25">
      <c r="B3917" t="s">
        <v>38</v>
      </c>
      <c r="D3917" t="s">
        <v>117</v>
      </c>
      <c r="E3917" t="s">
        <v>0</v>
      </c>
      <c r="F3917" s="2">
        <v>0</v>
      </c>
      <c r="G3917" s="2">
        <v>8.1018518518518516E-5</v>
      </c>
      <c r="H3917" s="2">
        <v>8.1018518518518516E-5</v>
      </c>
      <c r="I3917">
        <v>0</v>
      </c>
      <c r="J3917" t="s">
        <v>44</v>
      </c>
    </row>
    <row r="3918" spans="1:10" x14ac:dyDescent="0.25">
      <c r="A3918" s="1">
        <v>44236.757615740738</v>
      </c>
      <c r="B3918" t="s">
        <v>51</v>
      </c>
      <c r="D3918">
        <v>981611661</v>
      </c>
      <c r="E3918" t="s">
        <v>47</v>
      </c>
      <c r="F3918" s="2">
        <v>2.7777777777777778E-4</v>
      </c>
      <c r="G3918" s="2">
        <v>0</v>
      </c>
      <c r="H3918" s="2">
        <v>2.7777777777777778E-4</v>
      </c>
      <c r="I3918">
        <v>0</v>
      </c>
      <c r="J3918" t="s">
        <v>54</v>
      </c>
    </row>
    <row r="3919" spans="1:10" x14ac:dyDescent="0.25">
      <c r="A3919" s="1">
        <v>44236.762766203705</v>
      </c>
      <c r="B3919" t="s">
        <v>57</v>
      </c>
      <c r="D3919" t="s">
        <v>38</v>
      </c>
      <c r="E3919" t="s">
        <v>0</v>
      </c>
      <c r="F3919" s="2">
        <v>6.9444444444444444E-5</v>
      </c>
      <c r="G3919" s="2">
        <v>0</v>
      </c>
      <c r="J3919" t="s">
        <v>39</v>
      </c>
    </row>
    <row r="3920" spans="1:10" x14ac:dyDescent="0.25">
      <c r="B3920" t="s">
        <v>57</v>
      </c>
      <c r="D3920" t="s">
        <v>38</v>
      </c>
      <c r="E3920" t="s">
        <v>0</v>
      </c>
      <c r="F3920" s="2">
        <v>0</v>
      </c>
      <c r="G3920" s="2">
        <v>2.0833333333333335E-4</v>
      </c>
      <c r="H3920" s="2">
        <v>2.7777777777777778E-4</v>
      </c>
      <c r="I3920">
        <v>0</v>
      </c>
      <c r="J3920" t="s">
        <v>44</v>
      </c>
    </row>
    <row r="3921" spans="1:12" x14ac:dyDescent="0.25">
      <c r="A3921" s="1">
        <v>44236.742905092593</v>
      </c>
      <c r="B3921" t="s">
        <v>104</v>
      </c>
      <c r="D3921" t="s">
        <v>115</v>
      </c>
      <c r="E3921" t="s">
        <v>0</v>
      </c>
      <c r="F3921" s="2">
        <v>2.3148148148148147E-5</v>
      </c>
      <c r="G3921" s="2">
        <v>2.3506944444444445E-2</v>
      </c>
      <c r="H3921" s="2">
        <v>2.3530092592592592E-2</v>
      </c>
      <c r="I3921">
        <v>0</v>
      </c>
      <c r="J3921" t="s">
        <v>107</v>
      </c>
    </row>
    <row r="3922" spans="1:12" x14ac:dyDescent="0.25">
      <c r="A3922" s="1">
        <v>44236.84814814815</v>
      </c>
      <c r="B3922" t="s">
        <v>476</v>
      </c>
      <c r="D3922">
        <v>11967661641</v>
      </c>
      <c r="E3922" t="s">
        <v>47</v>
      </c>
      <c r="F3922" s="2">
        <v>1.6203703703703703E-4</v>
      </c>
      <c r="G3922" s="2">
        <v>0</v>
      </c>
      <c r="H3922" s="2">
        <v>1.6203703703703703E-4</v>
      </c>
      <c r="I3922">
        <v>0</v>
      </c>
      <c r="J3922" t="s">
        <v>54</v>
      </c>
    </row>
    <row r="3923" spans="1:12" x14ac:dyDescent="0.25">
      <c r="A3923" s="1">
        <v>44236.831678240742</v>
      </c>
      <c r="B3923" t="s">
        <v>115</v>
      </c>
      <c r="D3923">
        <v>8009402999</v>
      </c>
      <c r="E3923" t="s">
        <v>0</v>
      </c>
      <c r="F3923" s="2">
        <v>2.3148148148148147E-5</v>
      </c>
      <c r="G3923" s="2">
        <v>2.0694444444444446E-2</v>
      </c>
      <c r="H3923" s="2">
        <v>2.071759259259259E-2</v>
      </c>
      <c r="I3923">
        <v>29.8</v>
      </c>
      <c r="J3923" t="s">
        <v>216</v>
      </c>
    </row>
    <row r="3924" spans="1:12" x14ac:dyDescent="0.25">
      <c r="A3924" s="1">
        <v>44236.93959490741</v>
      </c>
      <c r="B3924" t="s">
        <v>412</v>
      </c>
      <c r="D3924">
        <v>11971812372</v>
      </c>
      <c r="E3924" t="s">
        <v>47</v>
      </c>
      <c r="F3924" s="2">
        <v>0</v>
      </c>
      <c r="G3924" s="2">
        <v>0</v>
      </c>
      <c r="H3924" s="2">
        <v>0</v>
      </c>
      <c r="I3924">
        <v>0</v>
      </c>
      <c r="J3924" t="s">
        <v>54</v>
      </c>
    </row>
    <row r="3925" spans="1:12" x14ac:dyDescent="0.25">
      <c r="A3925" s="1">
        <v>44236.940034722225</v>
      </c>
      <c r="B3925" t="s">
        <v>412</v>
      </c>
      <c r="D3925">
        <v>971812372</v>
      </c>
      <c r="E3925" t="s">
        <v>47</v>
      </c>
      <c r="F3925" s="2">
        <v>6.018518518518519E-4</v>
      </c>
      <c r="G3925" s="2">
        <v>0</v>
      </c>
      <c r="H3925" s="2">
        <v>6.018518518518519E-4</v>
      </c>
      <c r="I3925">
        <v>0</v>
      </c>
      <c r="J3925" t="s">
        <v>54</v>
      </c>
    </row>
    <row r="3926" spans="1:12" x14ac:dyDescent="0.25">
      <c r="A3926" s="1">
        <v>44237.327256944445</v>
      </c>
      <c r="B3926" t="s">
        <v>292</v>
      </c>
      <c r="D3926" t="s">
        <v>60</v>
      </c>
      <c r="E3926" t="s">
        <v>0</v>
      </c>
      <c r="F3926" s="2">
        <v>9.2592592592592588E-5</v>
      </c>
      <c r="G3926" s="2">
        <v>0</v>
      </c>
      <c r="J3926" t="s">
        <v>61</v>
      </c>
    </row>
    <row r="3927" spans="1:12" x14ac:dyDescent="0.25">
      <c r="B3927" t="s">
        <v>292</v>
      </c>
      <c r="D3927" t="s">
        <v>60</v>
      </c>
      <c r="E3927" t="s">
        <v>0</v>
      </c>
      <c r="F3927" s="2">
        <v>0</v>
      </c>
      <c r="G3927" s="2">
        <v>1.6203703703703703E-4</v>
      </c>
      <c r="H3927" s="2">
        <v>2.5462962962962961E-4</v>
      </c>
      <c r="I3927">
        <v>0</v>
      </c>
      <c r="J3927" t="s">
        <v>63</v>
      </c>
    </row>
    <row r="3928" spans="1:12" x14ac:dyDescent="0.25">
      <c r="A3928" s="1">
        <v>44237.339803240742</v>
      </c>
      <c r="B3928" t="s">
        <v>38</v>
      </c>
      <c r="D3928" t="s">
        <v>585</v>
      </c>
      <c r="E3928" t="s">
        <v>0</v>
      </c>
      <c r="F3928" s="2">
        <v>0</v>
      </c>
      <c r="G3928" s="2">
        <v>5.7870370370370366E-5</v>
      </c>
      <c r="H3928" s="2">
        <v>5.7870370370370366E-5</v>
      </c>
      <c r="I3928">
        <v>0</v>
      </c>
      <c r="J3928" t="s">
        <v>586</v>
      </c>
    </row>
    <row r="3929" spans="1:12" x14ac:dyDescent="0.25">
      <c r="A3929" s="1">
        <v>44237.339930555558</v>
      </c>
      <c r="B3929" t="s">
        <v>38</v>
      </c>
      <c r="D3929" t="s">
        <v>585</v>
      </c>
      <c r="E3929" t="s">
        <v>0</v>
      </c>
      <c r="F3929" s="2">
        <v>0</v>
      </c>
      <c r="G3929" s="2">
        <v>5.7870370370370366E-5</v>
      </c>
      <c r="H3929" s="2">
        <v>5.7870370370370366E-5</v>
      </c>
      <c r="I3929">
        <v>0</v>
      </c>
      <c r="J3929" t="s">
        <v>586</v>
      </c>
    </row>
    <row r="3930" spans="1:12" x14ac:dyDescent="0.25">
      <c r="A3930" s="1">
        <v>44237.354456018518</v>
      </c>
      <c r="B3930" t="s">
        <v>423</v>
      </c>
      <c r="D3930">
        <v>2627998393548</v>
      </c>
      <c r="E3930" t="s">
        <v>0</v>
      </c>
      <c r="F3930" s="2">
        <v>1.273148148148148E-4</v>
      </c>
      <c r="G3930" s="2">
        <v>3.0092592592592588E-3</v>
      </c>
      <c r="H3930" s="2">
        <v>3.1365740740740742E-3</v>
      </c>
      <c r="I3930">
        <v>4.33</v>
      </c>
      <c r="J3930" t="s">
        <v>587</v>
      </c>
      <c r="K3930" t="s">
        <v>588</v>
      </c>
      <c r="L3930" t="s">
        <v>589</v>
      </c>
    </row>
    <row r="3931" spans="1:12" x14ac:dyDescent="0.25">
      <c r="A3931" s="1">
        <v>44237.397152777776</v>
      </c>
      <c r="B3931" t="s">
        <v>590</v>
      </c>
      <c r="D3931">
        <v>958931047</v>
      </c>
      <c r="E3931" t="s">
        <v>47</v>
      </c>
      <c r="F3931" s="2">
        <v>8.1018518518518516E-5</v>
      </c>
      <c r="G3931" s="2">
        <v>0</v>
      </c>
      <c r="H3931" s="2">
        <v>8.1018518518518516E-5</v>
      </c>
      <c r="I3931">
        <v>0</v>
      </c>
      <c r="J3931" t="s">
        <v>54</v>
      </c>
    </row>
    <row r="3932" spans="1:12" x14ac:dyDescent="0.25">
      <c r="A3932" s="1">
        <v>44237.409803240742</v>
      </c>
      <c r="B3932" t="s">
        <v>591</v>
      </c>
      <c r="D3932">
        <v>2611958931047</v>
      </c>
      <c r="E3932" t="s">
        <v>0</v>
      </c>
      <c r="F3932" s="2">
        <v>1.6203703703703703E-4</v>
      </c>
      <c r="G3932" s="2">
        <v>7.5231481481481471E-4</v>
      </c>
      <c r="H3932" s="2">
        <v>9.1435185185185185E-4</v>
      </c>
      <c r="I3932">
        <v>1.08</v>
      </c>
      <c r="J3932" t="s">
        <v>592</v>
      </c>
    </row>
    <row r="3933" spans="1:12" x14ac:dyDescent="0.25">
      <c r="A3933" s="1">
        <v>44237.414965277778</v>
      </c>
      <c r="B3933" t="s">
        <v>593</v>
      </c>
      <c r="D3933">
        <v>2611958931047</v>
      </c>
      <c r="E3933" t="s">
        <v>0</v>
      </c>
      <c r="F3933" s="2">
        <v>1.9675925925925926E-4</v>
      </c>
      <c r="G3933" s="2">
        <v>6.3657407407407402E-4</v>
      </c>
      <c r="H3933" s="2">
        <v>8.3333333333333339E-4</v>
      </c>
      <c r="I3933">
        <v>0.92</v>
      </c>
      <c r="J3933" t="s">
        <v>220</v>
      </c>
    </row>
    <row r="3934" spans="1:12" x14ac:dyDescent="0.25">
      <c r="A3934" s="1">
        <v>44237.422430555554</v>
      </c>
      <c r="B3934" t="s">
        <v>594</v>
      </c>
      <c r="D3934">
        <v>958931047</v>
      </c>
      <c r="E3934" t="s">
        <v>47</v>
      </c>
      <c r="F3934" s="2">
        <v>2.3148148148148146E-4</v>
      </c>
      <c r="G3934" s="2">
        <v>0</v>
      </c>
      <c r="H3934" s="2">
        <v>2.3148148148148146E-4</v>
      </c>
      <c r="I3934">
        <v>0</v>
      </c>
      <c r="J3934" t="s">
        <v>54</v>
      </c>
    </row>
    <row r="3935" spans="1:12" x14ac:dyDescent="0.25">
      <c r="A3935" s="1">
        <v>44237.425798611112</v>
      </c>
      <c r="B3935" t="s">
        <v>115</v>
      </c>
      <c r="D3935" t="s">
        <v>60</v>
      </c>
      <c r="E3935" t="s">
        <v>47</v>
      </c>
      <c r="F3935" s="2">
        <v>2.3148148148148146E-4</v>
      </c>
      <c r="G3935" s="2">
        <v>0</v>
      </c>
      <c r="J3935" t="s">
        <v>172</v>
      </c>
    </row>
    <row r="3936" spans="1:12" x14ac:dyDescent="0.25">
      <c r="B3936" t="s">
        <v>115</v>
      </c>
      <c r="D3936" t="s">
        <v>136</v>
      </c>
      <c r="E3936" t="s">
        <v>0</v>
      </c>
      <c r="F3936" s="2">
        <v>0</v>
      </c>
      <c r="G3936" s="2">
        <v>5.7870370370370366E-5</v>
      </c>
      <c r="H3936" s="2">
        <v>2.8935185185185189E-4</v>
      </c>
      <c r="I3936">
        <v>0</v>
      </c>
      <c r="J3936" t="s">
        <v>216</v>
      </c>
    </row>
    <row r="3937" spans="1:10" x14ac:dyDescent="0.25">
      <c r="A3937" s="1">
        <v>44237.453194444446</v>
      </c>
      <c r="B3937" t="s">
        <v>38</v>
      </c>
      <c r="D3937" t="s">
        <v>316</v>
      </c>
      <c r="E3937" t="s">
        <v>0</v>
      </c>
      <c r="F3937" s="2">
        <v>0</v>
      </c>
      <c r="G3937" s="2">
        <v>4.6296296296296294E-5</v>
      </c>
      <c r="H3937" s="2">
        <v>4.6296296296296294E-5</v>
      </c>
      <c r="I3937">
        <v>0</v>
      </c>
      <c r="J3937" t="s">
        <v>44</v>
      </c>
    </row>
    <row r="3938" spans="1:10" x14ac:dyDescent="0.25">
      <c r="A3938" s="1">
        <v>44237.453275462962</v>
      </c>
      <c r="B3938" t="s">
        <v>38</v>
      </c>
      <c r="D3938" t="s">
        <v>316</v>
      </c>
      <c r="E3938" t="s">
        <v>0</v>
      </c>
      <c r="F3938" s="2">
        <v>0</v>
      </c>
      <c r="G3938" s="2">
        <v>4.6296296296296294E-5</v>
      </c>
      <c r="H3938" s="2">
        <v>4.6296296296296294E-5</v>
      </c>
      <c r="I3938">
        <v>0</v>
      </c>
      <c r="J3938" t="s">
        <v>317</v>
      </c>
    </row>
    <row r="3939" spans="1:10" x14ac:dyDescent="0.25">
      <c r="A3939" s="1">
        <v>44237.456759259258</v>
      </c>
      <c r="B3939" t="s">
        <v>38</v>
      </c>
      <c r="D3939" t="s">
        <v>115</v>
      </c>
      <c r="E3939" t="s">
        <v>0</v>
      </c>
      <c r="F3939" s="2">
        <v>1.1574074074074073E-4</v>
      </c>
      <c r="G3939" s="2">
        <v>3.0092592592592595E-4</v>
      </c>
      <c r="H3939" s="2">
        <v>4.1666666666666669E-4</v>
      </c>
      <c r="I3939">
        <v>0</v>
      </c>
      <c r="J3939" t="s">
        <v>44</v>
      </c>
    </row>
    <row r="3940" spans="1:10" x14ac:dyDescent="0.25">
      <c r="A3940" s="1">
        <v>44237.46303240741</v>
      </c>
      <c r="B3940" t="s">
        <v>38</v>
      </c>
      <c r="D3940" t="s">
        <v>32</v>
      </c>
      <c r="E3940" t="s">
        <v>0</v>
      </c>
      <c r="F3940" s="2">
        <v>5.7870370370370366E-5</v>
      </c>
      <c r="G3940" s="2">
        <v>1.3657407407407409E-3</v>
      </c>
      <c r="H3940" s="2">
        <v>1.423611111111111E-3</v>
      </c>
      <c r="I3940">
        <v>0</v>
      </c>
      <c r="J3940" t="s">
        <v>33</v>
      </c>
    </row>
    <row r="3941" spans="1:10" x14ac:dyDescent="0.25">
      <c r="A3941" s="1">
        <v>44237.56045138889</v>
      </c>
      <c r="B3941" t="s">
        <v>51</v>
      </c>
      <c r="D3941">
        <v>261125072272</v>
      </c>
      <c r="E3941" t="s">
        <v>0</v>
      </c>
      <c r="F3941" s="2">
        <v>2.8935185185185189E-4</v>
      </c>
      <c r="G3941" s="2">
        <v>1.0185185185185186E-3</v>
      </c>
      <c r="H3941" s="2">
        <v>1.3078703703703705E-3</v>
      </c>
      <c r="I3941">
        <v>1.47</v>
      </c>
      <c r="J3941" t="s">
        <v>55</v>
      </c>
    </row>
    <row r="3942" spans="1:10" x14ac:dyDescent="0.25">
      <c r="A3942" s="1">
        <v>44237.564409722225</v>
      </c>
      <c r="B3942" t="s">
        <v>476</v>
      </c>
      <c r="D3942">
        <v>11976942544</v>
      </c>
      <c r="E3942" t="s">
        <v>47</v>
      </c>
      <c r="F3942" s="2">
        <v>2.8935185185185189E-4</v>
      </c>
      <c r="G3942" s="2">
        <v>0</v>
      </c>
      <c r="H3942" s="2">
        <v>2.8935185185185189E-4</v>
      </c>
      <c r="I3942">
        <v>0</v>
      </c>
      <c r="J3942" t="s">
        <v>54</v>
      </c>
    </row>
    <row r="3943" spans="1:10" x14ac:dyDescent="0.25">
      <c r="A3943" s="1">
        <v>44237.564965277779</v>
      </c>
      <c r="B3943" t="s">
        <v>476</v>
      </c>
      <c r="D3943">
        <v>11961657095</v>
      </c>
      <c r="E3943" t="s">
        <v>47</v>
      </c>
      <c r="F3943" s="2">
        <v>4.7453703703703704E-4</v>
      </c>
      <c r="G3943" s="2">
        <v>0</v>
      </c>
      <c r="H3943" s="2">
        <v>4.7453703703703704E-4</v>
      </c>
      <c r="I3943">
        <v>0</v>
      </c>
      <c r="J3943" t="s">
        <v>54</v>
      </c>
    </row>
    <row r="3944" spans="1:10" x14ac:dyDescent="0.25">
      <c r="A3944" s="1">
        <v>44237.567071759258</v>
      </c>
      <c r="B3944" t="s">
        <v>115</v>
      </c>
      <c r="D3944">
        <v>2611967206147</v>
      </c>
      <c r="E3944" t="s">
        <v>0</v>
      </c>
      <c r="F3944" s="2">
        <v>1.6203703703703703E-4</v>
      </c>
      <c r="G3944" s="2">
        <v>1.0416666666666667E-4</v>
      </c>
      <c r="H3944" s="2">
        <v>2.6620370370370372E-4</v>
      </c>
      <c r="I3944">
        <v>0.15</v>
      </c>
      <c r="J3944" t="s">
        <v>216</v>
      </c>
    </row>
    <row r="3945" spans="1:10" x14ac:dyDescent="0.25">
      <c r="A3945" s="1">
        <v>44237.567974537036</v>
      </c>
      <c r="B3945" t="s">
        <v>476</v>
      </c>
      <c r="D3945">
        <v>2611953801138</v>
      </c>
      <c r="E3945" t="s">
        <v>0</v>
      </c>
      <c r="F3945" s="2">
        <v>1.8518518518518518E-4</v>
      </c>
      <c r="G3945" s="2">
        <v>3.7037037037037035E-4</v>
      </c>
      <c r="H3945" s="2">
        <v>5.5555555555555556E-4</v>
      </c>
      <c r="I3945">
        <v>0.53</v>
      </c>
      <c r="J3945" t="s">
        <v>481</v>
      </c>
    </row>
    <row r="3946" spans="1:10" x14ac:dyDescent="0.25">
      <c r="A3946" s="1">
        <v>44237.569444444445</v>
      </c>
      <c r="B3946" t="s">
        <v>476</v>
      </c>
      <c r="D3946">
        <v>2611965812297</v>
      </c>
      <c r="E3946" t="s">
        <v>0</v>
      </c>
      <c r="F3946" s="2">
        <v>3.3564814814814812E-4</v>
      </c>
      <c r="G3946" s="2">
        <v>7.9861111111111105E-4</v>
      </c>
      <c r="H3946" s="2">
        <v>1.1342592592592591E-3</v>
      </c>
      <c r="I3946">
        <v>1.1499999999999999</v>
      </c>
      <c r="J3946" t="s">
        <v>481</v>
      </c>
    </row>
    <row r="3947" spans="1:10" x14ac:dyDescent="0.25">
      <c r="A3947" s="1">
        <v>44237.571342592593</v>
      </c>
      <c r="B3947" t="s">
        <v>476</v>
      </c>
      <c r="D3947">
        <v>2611945343955</v>
      </c>
      <c r="E3947" t="s">
        <v>0</v>
      </c>
      <c r="F3947" s="2">
        <v>2.6620370370370372E-4</v>
      </c>
      <c r="G3947" s="2">
        <v>6.018518518518519E-4</v>
      </c>
      <c r="H3947" s="2">
        <v>8.6805555555555551E-4</v>
      </c>
      <c r="I3947">
        <v>0.87</v>
      </c>
      <c r="J3947" t="s">
        <v>595</v>
      </c>
    </row>
    <row r="3948" spans="1:10" x14ac:dyDescent="0.25">
      <c r="A3948" s="1">
        <v>44237.572372685187</v>
      </c>
      <c r="B3948" t="s">
        <v>476</v>
      </c>
      <c r="D3948">
        <v>2611991917944</v>
      </c>
      <c r="E3948" t="s">
        <v>0</v>
      </c>
      <c r="F3948" s="2">
        <v>2.5462962962962961E-4</v>
      </c>
      <c r="G3948" s="2">
        <v>1.1574074074074073E-4</v>
      </c>
      <c r="H3948" s="2">
        <v>3.7037037037037035E-4</v>
      </c>
      <c r="I3948">
        <v>0.17</v>
      </c>
      <c r="J3948" t="s">
        <v>481</v>
      </c>
    </row>
    <row r="3949" spans="1:10" x14ac:dyDescent="0.25">
      <c r="A3949" s="1">
        <v>44237.575590277775</v>
      </c>
      <c r="B3949" t="s">
        <v>38</v>
      </c>
      <c r="D3949" t="s">
        <v>57</v>
      </c>
      <c r="E3949" t="s">
        <v>47</v>
      </c>
      <c r="F3949" s="2">
        <v>2.3148148148148146E-4</v>
      </c>
      <c r="G3949" s="2">
        <v>0</v>
      </c>
      <c r="J3949" t="s">
        <v>153</v>
      </c>
    </row>
    <row r="3950" spans="1:10" x14ac:dyDescent="0.25">
      <c r="B3950" t="s">
        <v>38</v>
      </c>
      <c r="D3950" t="s">
        <v>154</v>
      </c>
      <c r="E3950" t="s">
        <v>0</v>
      </c>
      <c r="F3950" s="2">
        <v>0</v>
      </c>
      <c r="G3950" s="2">
        <v>8.1018518518518516E-5</v>
      </c>
      <c r="H3950" s="2">
        <v>3.1250000000000001E-4</v>
      </c>
      <c r="I3950">
        <v>0</v>
      </c>
      <c r="J3950" t="s">
        <v>44</v>
      </c>
    </row>
    <row r="3951" spans="1:10" x14ac:dyDescent="0.25">
      <c r="A3951" s="1">
        <v>44237.576319444444</v>
      </c>
      <c r="B3951" t="s">
        <v>38</v>
      </c>
      <c r="D3951" t="s">
        <v>292</v>
      </c>
      <c r="E3951" t="s">
        <v>47</v>
      </c>
      <c r="F3951" s="2">
        <v>2.3148148148148146E-4</v>
      </c>
      <c r="G3951" s="2">
        <v>0</v>
      </c>
      <c r="H3951" s="2">
        <v>2.3148148148148146E-4</v>
      </c>
      <c r="I3951">
        <v>0</v>
      </c>
      <c r="J3951" t="s">
        <v>70</v>
      </c>
    </row>
    <row r="3952" spans="1:10" x14ac:dyDescent="0.25">
      <c r="A3952" s="1">
        <v>44237.576631944445</v>
      </c>
      <c r="B3952" t="s">
        <v>38</v>
      </c>
      <c r="D3952" t="s">
        <v>292</v>
      </c>
      <c r="E3952" t="s">
        <v>47</v>
      </c>
      <c r="F3952" s="2">
        <v>1.273148148148148E-4</v>
      </c>
      <c r="G3952" s="2">
        <v>0</v>
      </c>
      <c r="H3952" s="2">
        <v>1.273148148148148E-4</v>
      </c>
      <c r="I3952">
        <v>0</v>
      </c>
      <c r="J3952" t="s">
        <v>70</v>
      </c>
    </row>
    <row r="3953" spans="1:10" x14ac:dyDescent="0.25">
      <c r="A3953" s="1">
        <v>44237.577303240738</v>
      </c>
      <c r="B3953" t="s">
        <v>38</v>
      </c>
      <c r="D3953" t="s">
        <v>585</v>
      </c>
      <c r="E3953" t="s">
        <v>0</v>
      </c>
      <c r="F3953" s="2">
        <v>0</v>
      </c>
      <c r="G3953" s="2">
        <v>5.7870370370370366E-5</v>
      </c>
      <c r="H3953" s="2">
        <v>5.7870370370370366E-5</v>
      </c>
      <c r="I3953">
        <v>0</v>
      </c>
      <c r="J3953" t="s">
        <v>586</v>
      </c>
    </row>
    <row r="3954" spans="1:10" x14ac:dyDescent="0.25">
      <c r="A3954" s="1">
        <v>44237.574791666666</v>
      </c>
      <c r="B3954">
        <v>11975491002</v>
      </c>
      <c r="D3954" t="s">
        <v>195</v>
      </c>
      <c r="E3954" t="s">
        <v>0</v>
      </c>
      <c r="F3954" s="2">
        <v>1.1574074074074073E-5</v>
      </c>
      <c r="G3954" s="2">
        <v>1.8518518518518518E-4</v>
      </c>
      <c r="J3954" t="s">
        <v>210</v>
      </c>
    </row>
    <row r="3955" spans="1:10" x14ac:dyDescent="0.25">
      <c r="B3955">
        <v>11975491002</v>
      </c>
      <c r="D3955" t="s">
        <v>211</v>
      </c>
      <c r="E3955" t="s">
        <v>0</v>
      </c>
      <c r="F3955" s="2">
        <v>0</v>
      </c>
      <c r="G3955" s="2">
        <v>8.1018518518518516E-5</v>
      </c>
      <c r="J3955" t="s">
        <v>212</v>
      </c>
    </row>
    <row r="3956" spans="1:10" x14ac:dyDescent="0.25">
      <c r="B3956">
        <v>11975491002</v>
      </c>
      <c r="D3956" t="s">
        <v>38</v>
      </c>
      <c r="E3956" t="s">
        <v>0</v>
      </c>
      <c r="F3956" s="2">
        <v>8.1018518518518516E-5</v>
      </c>
      <c r="G3956" s="2">
        <v>0</v>
      </c>
      <c r="J3956" t="s">
        <v>39</v>
      </c>
    </row>
    <row r="3957" spans="1:10" x14ac:dyDescent="0.25">
      <c r="B3957">
        <v>11975491002</v>
      </c>
      <c r="D3957" t="s">
        <v>38</v>
      </c>
      <c r="E3957" t="s">
        <v>0</v>
      </c>
      <c r="F3957" s="2">
        <v>0</v>
      </c>
      <c r="G3957" s="2">
        <v>2.0949074074074073E-3</v>
      </c>
      <c r="J3957" t="s">
        <v>596</v>
      </c>
    </row>
    <row r="3958" spans="1:10" x14ac:dyDescent="0.25">
      <c r="B3958" t="s">
        <v>38</v>
      </c>
      <c r="D3958">
        <v>2611951856600</v>
      </c>
      <c r="E3958" t="s">
        <v>0</v>
      </c>
      <c r="F3958" s="2">
        <v>1.8518518518518518E-4</v>
      </c>
      <c r="G3958" s="2">
        <v>5.7870370370370366E-5</v>
      </c>
      <c r="J3958" t="s">
        <v>597</v>
      </c>
    </row>
    <row r="3959" spans="1:10" x14ac:dyDescent="0.25">
      <c r="B3959">
        <v>11975491002</v>
      </c>
      <c r="D3959">
        <v>2611951856600</v>
      </c>
      <c r="E3959" t="s">
        <v>0</v>
      </c>
      <c r="F3959" s="2">
        <v>0</v>
      </c>
      <c r="G3959" s="2">
        <v>1.4930555555555556E-3</v>
      </c>
      <c r="H3959" s="2">
        <v>4.1898148148148146E-3</v>
      </c>
      <c r="I3959">
        <v>2.23</v>
      </c>
      <c r="J3959" t="s">
        <v>404</v>
      </c>
    </row>
    <row r="3960" spans="1:10" x14ac:dyDescent="0.25">
      <c r="A3960" s="1">
        <v>44237.592719907407</v>
      </c>
      <c r="B3960" t="s">
        <v>115</v>
      </c>
      <c r="D3960" t="s">
        <v>38</v>
      </c>
      <c r="E3960" t="s">
        <v>0</v>
      </c>
      <c r="F3960" s="2">
        <v>9.2592592592592588E-5</v>
      </c>
      <c r="G3960" s="2">
        <v>0</v>
      </c>
      <c r="J3960" t="s">
        <v>39</v>
      </c>
    </row>
    <row r="3961" spans="1:10" x14ac:dyDescent="0.25">
      <c r="B3961" t="s">
        <v>115</v>
      </c>
      <c r="D3961" t="s">
        <v>38</v>
      </c>
      <c r="E3961" t="s">
        <v>0</v>
      </c>
      <c r="F3961" s="2">
        <v>0</v>
      </c>
      <c r="G3961" s="2">
        <v>1.3773148148148147E-3</v>
      </c>
      <c r="H3961" s="2">
        <v>1.4699074074074074E-3</v>
      </c>
      <c r="I3961">
        <v>0</v>
      </c>
      <c r="J3961" t="s">
        <v>44</v>
      </c>
    </row>
    <row r="3962" spans="1:10" x14ac:dyDescent="0.25">
      <c r="A3962" s="1">
        <v>44237.597766203704</v>
      </c>
      <c r="B3962" t="s">
        <v>292</v>
      </c>
      <c r="D3962">
        <v>550</v>
      </c>
      <c r="E3962" t="s">
        <v>47</v>
      </c>
      <c r="F3962" s="2">
        <v>0</v>
      </c>
      <c r="G3962" s="2">
        <v>0</v>
      </c>
      <c r="H3962" s="2">
        <v>0</v>
      </c>
      <c r="I3962">
        <v>0</v>
      </c>
      <c r="J3962" t="s">
        <v>66</v>
      </c>
    </row>
    <row r="3963" spans="1:10" x14ac:dyDescent="0.25">
      <c r="A3963" s="1">
        <v>44237.59778935185</v>
      </c>
      <c r="B3963" t="s">
        <v>292</v>
      </c>
      <c r="D3963" t="s">
        <v>60</v>
      </c>
      <c r="E3963" t="s">
        <v>0</v>
      </c>
      <c r="F3963" s="2">
        <v>1.3888888888888889E-4</v>
      </c>
      <c r="G3963" s="2">
        <v>0</v>
      </c>
      <c r="J3963" t="s">
        <v>61</v>
      </c>
    </row>
    <row r="3964" spans="1:10" x14ac:dyDescent="0.25">
      <c r="B3964" t="s">
        <v>292</v>
      </c>
      <c r="D3964" t="s">
        <v>60</v>
      </c>
      <c r="E3964" t="s">
        <v>0</v>
      </c>
      <c r="F3964" s="2">
        <v>0</v>
      </c>
      <c r="G3964" s="2">
        <v>7.6388888888888893E-4</v>
      </c>
      <c r="H3964" s="2">
        <v>9.0277777777777784E-4</v>
      </c>
      <c r="I3964">
        <v>0</v>
      </c>
      <c r="J3964" t="s">
        <v>295</v>
      </c>
    </row>
    <row r="3965" spans="1:10" x14ac:dyDescent="0.25">
      <c r="A3965" s="1">
        <v>44237.579386574071</v>
      </c>
      <c r="B3965" t="s">
        <v>476</v>
      </c>
      <c r="D3965">
        <v>2611985898089</v>
      </c>
      <c r="E3965" t="s">
        <v>0</v>
      </c>
      <c r="F3965" s="2">
        <v>3.7037037037037035E-4</v>
      </c>
      <c r="G3965" s="2">
        <v>1.9328703703703702E-2</v>
      </c>
      <c r="H3965" s="2">
        <v>1.9699074074074074E-2</v>
      </c>
      <c r="I3965">
        <v>27.83</v>
      </c>
      <c r="J3965" t="s">
        <v>481</v>
      </c>
    </row>
    <row r="3966" spans="1:10" x14ac:dyDescent="0.25">
      <c r="A3966" s="1">
        <v>44237.599328703705</v>
      </c>
      <c r="B3966" t="s">
        <v>476</v>
      </c>
      <c r="D3966">
        <v>2611985898089</v>
      </c>
      <c r="E3966" t="s">
        <v>0</v>
      </c>
      <c r="F3966" s="2">
        <v>1.6203703703703703E-4</v>
      </c>
      <c r="G3966" s="2">
        <v>3.8078703703703707E-3</v>
      </c>
      <c r="H3966" s="2">
        <v>3.9699074074074072E-3</v>
      </c>
      <c r="I3966">
        <v>5.48</v>
      </c>
      <c r="J3966" t="s">
        <v>481</v>
      </c>
    </row>
    <row r="3967" spans="1:10" x14ac:dyDescent="0.25">
      <c r="A3967" s="1">
        <v>44237.605451388888</v>
      </c>
      <c r="B3967" t="s">
        <v>476</v>
      </c>
      <c r="D3967">
        <v>11982427764</v>
      </c>
      <c r="E3967" t="s">
        <v>47</v>
      </c>
      <c r="F3967" s="2">
        <v>4.3981481481481481E-4</v>
      </c>
      <c r="G3967" s="2">
        <v>0</v>
      </c>
      <c r="H3967" s="2">
        <v>4.3981481481481481E-4</v>
      </c>
      <c r="I3967">
        <v>0</v>
      </c>
      <c r="J3967" t="s">
        <v>54</v>
      </c>
    </row>
    <row r="3968" spans="1:10" x14ac:dyDescent="0.25">
      <c r="A3968" s="1">
        <v>44237.608599537038</v>
      </c>
      <c r="B3968" t="s">
        <v>476</v>
      </c>
      <c r="D3968">
        <v>2611952881646</v>
      </c>
      <c r="E3968" t="s">
        <v>0</v>
      </c>
      <c r="F3968" s="2">
        <v>2.199074074074074E-4</v>
      </c>
      <c r="G3968" s="2">
        <v>9.2592592592592588E-5</v>
      </c>
      <c r="H3968" s="2">
        <v>3.1250000000000001E-4</v>
      </c>
      <c r="I3968">
        <v>0.13</v>
      </c>
      <c r="J3968" t="s">
        <v>598</v>
      </c>
    </row>
    <row r="3969" spans="1:10" x14ac:dyDescent="0.25">
      <c r="A3969" s="1">
        <v>44237.607048611113</v>
      </c>
      <c r="B3969" t="s">
        <v>51</v>
      </c>
      <c r="D3969">
        <v>261136497000</v>
      </c>
      <c r="E3969" t="s">
        <v>0</v>
      </c>
      <c r="F3969" s="2">
        <v>1.3888888888888889E-4</v>
      </c>
      <c r="G3969" s="2">
        <v>3.8888888888888883E-3</v>
      </c>
      <c r="H3969" s="2">
        <v>4.0277777777777777E-3</v>
      </c>
      <c r="I3969">
        <v>5.6</v>
      </c>
      <c r="J3969" t="s">
        <v>55</v>
      </c>
    </row>
    <row r="3970" spans="1:10" x14ac:dyDescent="0.25">
      <c r="A3970" s="1">
        <v>44237.612233796295</v>
      </c>
      <c r="B3970" t="s">
        <v>51</v>
      </c>
      <c r="D3970">
        <v>261136722556</v>
      </c>
      <c r="E3970" t="s">
        <v>0</v>
      </c>
      <c r="F3970" s="2">
        <v>1.7361111111111112E-4</v>
      </c>
      <c r="G3970" s="2">
        <v>9.8379629629629642E-4</v>
      </c>
      <c r="H3970" s="2">
        <v>1.1574074074074073E-3</v>
      </c>
      <c r="I3970">
        <v>1.42</v>
      </c>
      <c r="J3970" t="s">
        <v>55</v>
      </c>
    </row>
    <row r="3971" spans="1:10" x14ac:dyDescent="0.25">
      <c r="A3971" s="1">
        <v>44237.609027777777</v>
      </c>
      <c r="B3971" t="s">
        <v>476</v>
      </c>
      <c r="D3971">
        <v>2611952881646</v>
      </c>
      <c r="E3971" t="s">
        <v>0</v>
      </c>
      <c r="F3971" s="2">
        <v>3.5879629629629635E-4</v>
      </c>
      <c r="G3971" s="2">
        <v>6.0069444444444441E-3</v>
      </c>
      <c r="H3971" s="2">
        <v>6.3657407407407404E-3</v>
      </c>
      <c r="I3971">
        <v>8.65</v>
      </c>
      <c r="J3971" t="s">
        <v>598</v>
      </c>
    </row>
    <row r="3972" spans="1:10" x14ac:dyDescent="0.25">
      <c r="A3972" s="1">
        <v>44237.615601851852</v>
      </c>
      <c r="B3972" t="s">
        <v>476</v>
      </c>
      <c r="D3972">
        <v>11952881646</v>
      </c>
      <c r="E3972" t="s">
        <v>47</v>
      </c>
      <c r="F3972" s="2">
        <v>3.7037037037037035E-4</v>
      </c>
      <c r="G3972" s="2">
        <v>0</v>
      </c>
      <c r="H3972" s="2">
        <v>3.7037037037037035E-4</v>
      </c>
      <c r="I3972">
        <v>0</v>
      </c>
      <c r="J3972" t="s">
        <v>54</v>
      </c>
    </row>
    <row r="3973" spans="1:10" x14ac:dyDescent="0.25">
      <c r="A3973" s="1">
        <v>44237.616018518522</v>
      </c>
      <c r="B3973" t="s">
        <v>476</v>
      </c>
      <c r="D3973">
        <v>11952881646</v>
      </c>
      <c r="E3973" t="s">
        <v>47</v>
      </c>
      <c r="F3973" s="2">
        <v>1.6203703703703703E-4</v>
      </c>
      <c r="G3973" s="2">
        <v>0</v>
      </c>
      <c r="H3973" s="2">
        <v>1.6203703703703703E-4</v>
      </c>
      <c r="I3973">
        <v>0</v>
      </c>
      <c r="J3973" t="s">
        <v>54</v>
      </c>
    </row>
    <row r="3974" spans="1:10" x14ac:dyDescent="0.25">
      <c r="A3974" s="1">
        <v>44237.616238425922</v>
      </c>
      <c r="B3974" t="s">
        <v>476</v>
      </c>
      <c r="D3974">
        <v>2611952881646</v>
      </c>
      <c r="E3974" t="s">
        <v>0</v>
      </c>
      <c r="F3974" s="2">
        <v>1.1574074074074073E-4</v>
      </c>
      <c r="G3974" s="2">
        <v>9.0277777777777787E-3</v>
      </c>
      <c r="H3974" s="2">
        <v>9.1435185185185178E-3</v>
      </c>
      <c r="I3974">
        <v>13</v>
      </c>
      <c r="J3974" t="s">
        <v>481</v>
      </c>
    </row>
    <row r="3975" spans="1:10" x14ac:dyDescent="0.25">
      <c r="A3975" s="1">
        <v>44237.62667824074</v>
      </c>
      <c r="B3975" t="s">
        <v>476</v>
      </c>
      <c r="D3975">
        <v>551149029052</v>
      </c>
      <c r="E3975" t="s">
        <v>47</v>
      </c>
      <c r="F3975" s="2">
        <v>0</v>
      </c>
      <c r="G3975" s="2">
        <v>0</v>
      </c>
      <c r="H3975" s="2">
        <v>0</v>
      </c>
      <c r="I3975">
        <v>0</v>
      </c>
      <c r="J3975" t="s">
        <v>66</v>
      </c>
    </row>
    <row r="3976" spans="1:10" x14ac:dyDescent="0.25">
      <c r="A3976" s="1">
        <v>44237.626805555556</v>
      </c>
      <c r="B3976" t="s">
        <v>476</v>
      </c>
      <c r="D3976">
        <v>551149029052</v>
      </c>
      <c r="E3976" t="s">
        <v>47</v>
      </c>
      <c r="F3976" s="2">
        <v>0</v>
      </c>
      <c r="G3976" s="2">
        <v>0</v>
      </c>
      <c r="H3976" s="2">
        <v>0</v>
      </c>
      <c r="I3976">
        <v>0</v>
      </c>
      <c r="J3976" t="s">
        <v>66</v>
      </c>
    </row>
    <row r="3977" spans="1:10" x14ac:dyDescent="0.25">
      <c r="A3977" s="1">
        <v>44237.622002314813</v>
      </c>
      <c r="B3977" t="s">
        <v>115</v>
      </c>
      <c r="D3977">
        <v>2611967206147</v>
      </c>
      <c r="E3977" t="s">
        <v>0</v>
      </c>
      <c r="F3977" s="2">
        <v>1.9675925925925926E-4</v>
      </c>
      <c r="G3977" s="2">
        <v>8.4606481481481494E-3</v>
      </c>
      <c r="H3977" s="2">
        <v>8.6574074074074071E-3</v>
      </c>
      <c r="I3977">
        <v>12.18</v>
      </c>
      <c r="J3977" t="s">
        <v>599</v>
      </c>
    </row>
    <row r="3978" spans="1:10" x14ac:dyDescent="0.25">
      <c r="A3978" s="1">
        <v>44237.63689814815</v>
      </c>
      <c r="B3978" t="s">
        <v>57</v>
      </c>
      <c r="D3978">
        <v>-5514</v>
      </c>
      <c r="E3978" t="s">
        <v>0</v>
      </c>
      <c r="F3978" s="2">
        <v>1.1574074074074073E-5</v>
      </c>
      <c r="G3978" s="2">
        <v>0</v>
      </c>
      <c r="J3978" t="s">
        <v>58</v>
      </c>
    </row>
    <row r="3979" spans="1:10" x14ac:dyDescent="0.25">
      <c r="B3979" t="s">
        <v>57</v>
      </c>
      <c r="D3979">
        <v>-5514</v>
      </c>
      <c r="E3979" t="s">
        <v>0</v>
      </c>
      <c r="F3979" s="2">
        <v>0</v>
      </c>
      <c r="G3979" s="2">
        <v>5.7870370370370366E-5</v>
      </c>
      <c r="H3979" s="2">
        <v>6.9444444444444444E-5</v>
      </c>
      <c r="I3979">
        <v>0</v>
      </c>
      <c r="J3979" t="s">
        <v>162</v>
      </c>
    </row>
    <row r="3980" spans="1:10" x14ac:dyDescent="0.25">
      <c r="A3980" s="1">
        <v>44237.636712962965</v>
      </c>
      <c r="B3980" t="s">
        <v>38</v>
      </c>
      <c r="D3980" t="s">
        <v>57</v>
      </c>
      <c r="E3980" t="s">
        <v>47</v>
      </c>
      <c r="F3980" s="2">
        <v>2.3148148148148146E-4</v>
      </c>
      <c r="G3980" s="2">
        <v>0</v>
      </c>
      <c r="J3980" t="s">
        <v>153</v>
      </c>
    </row>
    <row r="3981" spans="1:10" x14ac:dyDescent="0.25">
      <c r="B3981" t="s">
        <v>38</v>
      </c>
      <c r="D3981" t="s">
        <v>154</v>
      </c>
      <c r="E3981" t="s">
        <v>0</v>
      </c>
      <c r="F3981" s="2">
        <v>0</v>
      </c>
      <c r="G3981" s="2">
        <v>3.4722222222222222E-5</v>
      </c>
      <c r="H3981" s="2">
        <v>2.6620370370370372E-4</v>
      </c>
      <c r="I3981">
        <v>0</v>
      </c>
      <c r="J3981" t="s">
        <v>44</v>
      </c>
    </row>
    <row r="3982" spans="1:10" x14ac:dyDescent="0.25">
      <c r="A3982" s="1">
        <v>44237.641134259262</v>
      </c>
      <c r="B3982" t="s">
        <v>115</v>
      </c>
      <c r="D3982" t="s">
        <v>104</v>
      </c>
      <c r="E3982" t="s">
        <v>47</v>
      </c>
      <c r="F3982" s="2">
        <v>1.1574074074074073E-4</v>
      </c>
      <c r="G3982" s="2">
        <v>0</v>
      </c>
      <c r="J3982" t="s">
        <v>121</v>
      </c>
    </row>
    <row r="3983" spans="1:10" x14ac:dyDescent="0.25">
      <c r="B3983" t="s">
        <v>115</v>
      </c>
      <c r="D3983" t="s">
        <v>104</v>
      </c>
      <c r="E3983" t="s">
        <v>47</v>
      </c>
      <c r="F3983" s="2">
        <v>1.0416666666666667E-4</v>
      </c>
      <c r="G3983" s="2">
        <v>0</v>
      </c>
      <c r="J3983" t="s">
        <v>121</v>
      </c>
    </row>
    <row r="3984" spans="1:10" x14ac:dyDescent="0.25">
      <c r="B3984" t="s">
        <v>115</v>
      </c>
      <c r="D3984" t="s">
        <v>104</v>
      </c>
      <c r="E3984" t="s">
        <v>47</v>
      </c>
      <c r="F3984" s="2">
        <v>1.0416666666666667E-4</v>
      </c>
      <c r="G3984" s="2">
        <v>0</v>
      </c>
      <c r="J3984" t="s">
        <v>121</v>
      </c>
    </row>
    <row r="3985" spans="1:10" x14ac:dyDescent="0.25">
      <c r="B3985" t="s">
        <v>115</v>
      </c>
      <c r="D3985" t="s">
        <v>104</v>
      </c>
      <c r="E3985" t="s">
        <v>47</v>
      </c>
      <c r="F3985" s="2">
        <v>1.0416666666666667E-4</v>
      </c>
      <c r="G3985" s="2">
        <v>0</v>
      </c>
      <c r="J3985" t="s">
        <v>121</v>
      </c>
    </row>
    <row r="3986" spans="1:10" x14ac:dyDescent="0.25">
      <c r="B3986" t="s">
        <v>115</v>
      </c>
      <c r="D3986" t="s">
        <v>104</v>
      </c>
      <c r="E3986" t="s">
        <v>47</v>
      </c>
      <c r="F3986" s="2">
        <v>9.2592592592592588E-5</v>
      </c>
      <c r="G3986" s="2">
        <v>0</v>
      </c>
      <c r="J3986" t="s">
        <v>167</v>
      </c>
    </row>
    <row r="3987" spans="1:10" x14ac:dyDescent="0.25">
      <c r="B3987" t="s">
        <v>115</v>
      </c>
      <c r="D3987" t="s">
        <v>168</v>
      </c>
      <c r="E3987" t="s">
        <v>0</v>
      </c>
      <c r="F3987" s="2">
        <v>0</v>
      </c>
      <c r="G3987" s="2">
        <v>1.0416666666666667E-4</v>
      </c>
      <c r="H3987" s="2">
        <v>6.2500000000000001E-4</v>
      </c>
      <c r="I3987">
        <v>0</v>
      </c>
      <c r="J3987" t="s">
        <v>216</v>
      </c>
    </row>
    <row r="3988" spans="1:10" x14ac:dyDescent="0.25">
      <c r="A3988" s="1">
        <v>44237.642013888886</v>
      </c>
      <c r="B3988" t="s">
        <v>115</v>
      </c>
      <c r="D3988" t="s">
        <v>32</v>
      </c>
      <c r="E3988" t="s">
        <v>0</v>
      </c>
      <c r="F3988" s="2">
        <v>1.9675925925925926E-4</v>
      </c>
      <c r="G3988" s="2">
        <v>1.5046296296296297E-4</v>
      </c>
      <c r="H3988" s="2">
        <v>3.4722222222222224E-4</v>
      </c>
      <c r="I3988">
        <v>0</v>
      </c>
      <c r="J3988" t="s">
        <v>33</v>
      </c>
    </row>
    <row r="3989" spans="1:10" x14ac:dyDescent="0.25">
      <c r="A3989" s="1">
        <v>44237.647106481483</v>
      </c>
      <c r="B3989" t="s">
        <v>51</v>
      </c>
      <c r="D3989" t="s">
        <v>104</v>
      </c>
      <c r="E3989" t="s">
        <v>0</v>
      </c>
      <c r="F3989" s="2">
        <v>8.1018518518518516E-5</v>
      </c>
      <c r="G3989" s="2">
        <v>0</v>
      </c>
      <c r="J3989" t="s">
        <v>125</v>
      </c>
    </row>
    <row r="3990" spans="1:10" x14ac:dyDescent="0.25">
      <c r="B3990" t="s">
        <v>51</v>
      </c>
      <c r="D3990" t="s">
        <v>104</v>
      </c>
      <c r="E3990" t="s">
        <v>0</v>
      </c>
      <c r="F3990" s="2">
        <v>0</v>
      </c>
      <c r="G3990" s="2">
        <v>2.3148148148148146E-4</v>
      </c>
      <c r="H3990" s="2">
        <v>3.1250000000000001E-4</v>
      </c>
      <c r="I3990">
        <v>0</v>
      </c>
      <c r="J3990" t="s">
        <v>107</v>
      </c>
    </row>
    <row r="3991" spans="1:10" x14ac:dyDescent="0.25">
      <c r="A3991" s="1">
        <v>44237.650636574072</v>
      </c>
      <c r="B3991" t="s">
        <v>104</v>
      </c>
      <c r="D3991" t="s">
        <v>115</v>
      </c>
      <c r="E3991" t="s">
        <v>47</v>
      </c>
      <c r="F3991" s="2">
        <v>2.3148148148148146E-4</v>
      </c>
      <c r="G3991" s="2">
        <v>0</v>
      </c>
      <c r="J3991" t="s">
        <v>116</v>
      </c>
    </row>
    <row r="3992" spans="1:10" x14ac:dyDescent="0.25">
      <c r="B3992" t="s">
        <v>104</v>
      </c>
      <c r="D3992" t="s">
        <v>117</v>
      </c>
      <c r="E3992" t="s">
        <v>0</v>
      </c>
      <c r="F3992" s="2">
        <v>1.1574074074074073E-5</v>
      </c>
      <c r="G3992" s="2">
        <v>3.4722222222222222E-5</v>
      </c>
      <c r="H3992" s="2">
        <v>2.7777777777777778E-4</v>
      </c>
      <c r="I3992">
        <v>0</v>
      </c>
      <c r="J3992" t="s">
        <v>107</v>
      </c>
    </row>
    <row r="3993" spans="1:10" x14ac:dyDescent="0.25">
      <c r="A3993" s="1">
        <v>44237.646840277775</v>
      </c>
      <c r="B3993" t="s">
        <v>412</v>
      </c>
      <c r="D3993">
        <v>2634992263521</v>
      </c>
      <c r="E3993" t="s">
        <v>0</v>
      </c>
      <c r="F3993" s="2">
        <v>1.3888888888888889E-4</v>
      </c>
      <c r="G3993" s="2">
        <v>5.185185185185185E-3</v>
      </c>
      <c r="H3993" s="2">
        <v>5.3240740740740748E-3</v>
      </c>
      <c r="I3993">
        <v>7.47</v>
      </c>
      <c r="J3993" t="s">
        <v>433</v>
      </c>
    </row>
    <row r="3994" spans="1:10" x14ac:dyDescent="0.25">
      <c r="A3994" s="1">
        <v>44237.654004629629</v>
      </c>
      <c r="B3994" t="s">
        <v>115</v>
      </c>
      <c r="D3994" t="s">
        <v>104</v>
      </c>
      <c r="E3994" t="s">
        <v>0</v>
      </c>
      <c r="F3994" s="2">
        <v>6.9444444444444444E-5</v>
      </c>
      <c r="G3994" s="2">
        <v>0</v>
      </c>
      <c r="J3994" t="s">
        <v>125</v>
      </c>
    </row>
    <row r="3995" spans="1:10" x14ac:dyDescent="0.25">
      <c r="B3995" t="s">
        <v>115</v>
      </c>
      <c r="D3995" t="s">
        <v>104</v>
      </c>
      <c r="E3995" t="s">
        <v>0</v>
      </c>
      <c r="F3995" s="2">
        <v>0</v>
      </c>
      <c r="G3995" s="2">
        <v>1.6203703703703703E-4</v>
      </c>
      <c r="H3995" s="2">
        <v>2.3148148148148146E-4</v>
      </c>
      <c r="I3995">
        <v>0</v>
      </c>
      <c r="J3995" t="s">
        <v>107</v>
      </c>
    </row>
    <row r="3996" spans="1:10" x14ac:dyDescent="0.25">
      <c r="A3996" s="1">
        <v>44237.667013888888</v>
      </c>
      <c r="B3996" t="s">
        <v>476</v>
      </c>
      <c r="D3996">
        <v>11985898089</v>
      </c>
      <c r="E3996" t="s">
        <v>47</v>
      </c>
      <c r="F3996" s="2">
        <v>2.199074074074074E-4</v>
      </c>
      <c r="G3996" s="2">
        <v>0</v>
      </c>
      <c r="H3996" s="2">
        <v>2.199074074074074E-4</v>
      </c>
      <c r="I3996">
        <v>0</v>
      </c>
      <c r="J3996" t="s">
        <v>54</v>
      </c>
    </row>
    <row r="3997" spans="1:10" x14ac:dyDescent="0.25">
      <c r="A3997" s="1">
        <v>44237.667673611111</v>
      </c>
      <c r="B3997" t="s">
        <v>476</v>
      </c>
      <c r="D3997">
        <v>2611992560431</v>
      </c>
      <c r="E3997" t="s">
        <v>0</v>
      </c>
      <c r="F3997" s="2">
        <v>4.8611111111111104E-4</v>
      </c>
      <c r="G3997" s="2">
        <v>1.1574074074074073E-5</v>
      </c>
      <c r="H3997" s="2">
        <v>4.9768518518518521E-4</v>
      </c>
      <c r="I3997">
        <v>0.02</v>
      </c>
      <c r="J3997" t="s">
        <v>481</v>
      </c>
    </row>
    <row r="3998" spans="1:10" x14ac:dyDescent="0.25">
      <c r="A3998" s="1">
        <v>44237.668055555558</v>
      </c>
      <c r="B3998" t="s">
        <v>38</v>
      </c>
      <c r="D3998">
        <v>2611981312228</v>
      </c>
      <c r="E3998" t="s">
        <v>0</v>
      </c>
      <c r="F3998" s="2">
        <v>2.0833333333333335E-4</v>
      </c>
      <c r="G3998" s="2">
        <v>1.2731481481481483E-3</v>
      </c>
      <c r="H3998" s="2">
        <v>1.4814814814814814E-3</v>
      </c>
      <c r="I3998">
        <v>1.83</v>
      </c>
      <c r="J3998" t="s">
        <v>44</v>
      </c>
    </row>
    <row r="3999" spans="1:10" x14ac:dyDescent="0.25">
      <c r="A3999" s="1">
        <v>44237.669872685183</v>
      </c>
      <c r="B3999" t="s">
        <v>38</v>
      </c>
      <c r="D3999">
        <v>265132747288</v>
      </c>
      <c r="E3999" t="s">
        <v>0</v>
      </c>
      <c r="F3999" s="2">
        <v>5.7870370370370366E-5</v>
      </c>
      <c r="G3999" s="2">
        <v>1.1574074074074073E-4</v>
      </c>
      <c r="H3999" s="2">
        <v>1.7361111111111112E-4</v>
      </c>
      <c r="I3999">
        <v>0.17</v>
      </c>
      <c r="J3999" t="s">
        <v>44</v>
      </c>
    </row>
    <row r="4000" spans="1:10" x14ac:dyDescent="0.25">
      <c r="A4000" s="1">
        <v>44237.670104166667</v>
      </c>
      <c r="B4000" t="s">
        <v>38</v>
      </c>
      <c r="D4000">
        <v>5132747244</v>
      </c>
      <c r="E4000" t="s">
        <v>47</v>
      </c>
      <c r="F4000" s="2">
        <v>1.9675925925925926E-4</v>
      </c>
      <c r="G4000" s="2">
        <v>0</v>
      </c>
      <c r="H4000" s="2">
        <v>1.9675925925925926E-4</v>
      </c>
      <c r="I4000">
        <v>0</v>
      </c>
      <c r="J4000" t="s">
        <v>54</v>
      </c>
    </row>
    <row r="4001" spans="1:10" x14ac:dyDescent="0.25">
      <c r="A4001" s="1">
        <v>44237.670335648145</v>
      </c>
      <c r="B4001" t="s">
        <v>476</v>
      </c>
      <c r="D4001">
        <v>11966222647</v>
      </c>
      <c r="E4001" t="s">
        <v>47</v>
      </c>
      <c r="F4001" s="2">
        <v>2.6620370370370372E-4</v>
      </c>
      <c r="G4001" s="2">
        <v>0</v>
      </c>
      <c r="H4001" s="2">
        <v>2.6620370370370372E-4</v>
      </c>
      <c r="I4001">
        <v>0</v>
      </c>
      <c r="J4001" t="s">
        <v>54</v>
      </c>
    </row>
    <row r="4002" spans="1:10" x14ac:dyDescent="0.25">
      <c r="A4002" s="1">
        <v>44237.670497685183</v>
      </c>
      <c r="B4002" t="s">
        <v>38</v>
      </c>
      <c r="D4002">
        <v>5132747288</v>
      </c>
      <c r="E4002" t="s">
        <v>47</v>
      </c>
      <c r="F4002" s="2">
        <v>1.273148148148148E-4</v>
      </c>
      <c r="G4002" s="2">
        <v>0</v>
      </c>
      <c r="H4002" s="2">
        <v>1.273148148148148E-4</v>
      </c>
      <c r="I4002">
        <v>0</v>
      </c>
      <c r="J4002" t="s">
        <v>54</v>
      </c>
    </row>
    <row r="4003" spans="1:10" x14ac:dyDescent="0.25">
      <c r="A4003" s="1">
        <v>44237.670844907407</v>
      </c>
      <c r="B4003" t="s">
        <v>38</v>
      </c>
      <c r="D4003">
        <v>265132747288</v>
      </c>
      <c r="E4003" t="s">
        <v>0</v>
      </c>
      <c r="F4003" s="2">
        <v>8.1018518518518516E-5</v>
      </c>
      <c r="G4003" s="2">
        <v>5.7870370370370366E-5</v>
      </c>
      <c r="H4003" s="2">
        <v>1.3888888888888889E-4</v>
      </c>
      <c r="I4003">
        <v>0.08</v>
      </c>
      <c r="J4003" t="s">
        <v>44</v>
      </c>
    </row>
    <row r="4004" spans="1:10" x14ac:dyDescent="0.25">
      <c r="A4004" s="1">
        <v>44237.671458333331</v>
      </c>
      <c r="B4004" t="s">
        <v>476</v>
      </c>
      <c r="D4004">
        <v>2611966222647</v>
      </c>
      <c r="E4004" t="s">
        <v>0</v>
      </c>
      <c r="F4004" s="2">
        <v>1.6203703703703703E-4</v>
      </c>
      <c r="G4004" s="2">
        <v>2.3148148148148147E-5</v>
      </c>
      <c r="H4004" s="2">
        <v>1.8518518518518518E-4</v>
      </c>
      <c r="I4004">
        <v>0.03</v>
      </c>
      <c r="J4004" t="s">
        <v>481</v>
      </c>
    </row>
    <row r="4005" spans="1:10" x14ac:dyDescent="0.25">
      <c r="A4005" s="1">
        <v>44237.662754629629</v>
      </c>
      <c r="B4005" t="s">
        <v>51</v>
      </c>
      <c r="D4005" t="s">
        <v>115</v>
      </c>
      <c r="E4005" t="s">
        <v>0</v>
      </c>
      <c r="F4005" s="2">
        <v>1.6203703703703703E-4</v>
      </c>
      <c r="G4005" s="2">
        <v>9.8958333333333329E-3</v>
      </c>
      <c r="H4005" s="2">
        <v>1.005787037037037E-2</v>
      </c>
      <c r="I4005">
        <v>0</v>
      </c>
      <c r="J4005" t="s">
        <v>55</v>
      </c>
    </row>
    <row r="4006" spans="1:10" x14ac:dyDescent="0.25">
      <c r="A4006" s="1">
        <v>44237.673321759263</v>
      </c>
      <c r="B4006" t="s">
        <v>476</v>
      </c>
      <c r="D4006">
        <v>11965001680</v>
      </c>
      <c r="E4006" t="s">
        <v>47</v>
      </c>
      <c r="F4006" s="2">
        <v>2.4305555555555552E-4</v>
      </c>
      <c r="G4006" s="2">
        <v>0</v>
      </c>
      <c r="H4006" s="2">
        <v>2.4305555555555552E-4</v>
      </c>
      <c r="I4006">
        <v>0</v>
      </c>
      <c r="J4006" t="s">
        <v>54</v>
      </c>
    </row>
    <row r="4007" spans="1:10" x14ac:dyDescent="0.25">
      <c r="A4007" s="1">
        <v>44237.675451388888</v>
      </c>
      <c r="B4007" t="s">
        <v>115</v>
      </c>
      <c r="D4007" t="s">
        <v>51</v>
      </c>
      <c r="E4007" t="s">
        <v>0</v>
      </c>
      <c r="F4007" s="2">
        <v>9.2592592592592588E-5</v>
      </c>
      <c r="G4007" s="2">
        <v>1.8518518518518518E-4</v>
      </c>
      <c r="H4007" s="2">
        <v>2.7777777777777778E-4</v>
      </c>
      <c r="I4007">
        <v>0</v>
      </c>
      <c r="J4007" t="s">
        <v>55</v>
      </c>
    </row>
    <row r="4008" spans="1:10" x14ac:dyDescent="0.25">
      <c r="A4008" s="1">
        <v>44237.675798611112</v>
      </c>
      <c r="B4008" t="s">
        <v>38</v>
      </c>
      <c r="D4008">
        <v>265132747288</v>
      </c>
      <c r="E4008" t="s">
        <v>0</v>
      </c>
      <c r="F4008" s="2">
        <v>6.9444444444444444E-5</v>
      </c>
      <c r="G4008" s="2">
        <v>1.273148148148148E-4</v>
      </c>
      <c r="H4008" s="2">
        <v>1.9675925925925926E-4</v>
      </c>
      <c r="I4008">
        <v>0.18</v>
      </c>
      <c r="J4008" t="s">
        <v>44</v>
      </c>
    </row>
    <row r="4009" spans="1:10" x14ac:dyDescent="0.25">
      <c r="A4009" s="1">
        <v>44237.674687500003</v>
      </c>
      <c r="B4009" t="s">
        <v>476</v>
      </c>
      <c r="D4009">
        <v>11967558047</v>
      </c>
      <c r="E4009" t="s">
        <v>47</v>
      </c>
      <c r="F4009" s="2">
        <v>1.3773148148148147E-3</v>
      </c>
      <c r="G4009" s="2">
        <v>0</v>
      </c>
      <c r="H4009" s="2">
        <v>1.3773148148148147E-3</v>
      </c>
      <c r="I4009">
        <v>0</v>
      </c>
      <c r="J4009" t="s">
        <v>54</v>
      </c>
    </row>
    <row r="4010" spans="1:10" x14ac:dyDescent="0.25">
      <c r="A4010" s="1">
        <v>44237.676307870373</v>
      </c>
      <c r="B4010" t="s">
        <v>476</v>
      </c>
      <c r="D4010">
        <v>2611968067836</v>
      </c>
      <c r="E4010" t="s">
        <v>0</v>
      </c>
      <c r="F4010" s="2">
        <v>4.9768518518518521E-4</v>
      </c>
      <c r="G4010" s="2">
        <v>2.3148148148148147E-5</v>
      </c>
      <c r="H4010" s="2">
        <v>5.2083333333333333E-4</v>
      </c>
      <c r="I4010">
        <v>0.03</v>
      </c>
      <c r="J4010" t="s">
        <v>481</v>
      </c>
    </row>
    <row r="4011" spans="1:10" x14ac:dyDescent="0.25">
      <c r="A4011" s="1">
        <v>44237.677986111114</v>
      </c>
      <c r="B4011" t="s">
        <v>476</v>
      </c>
      <c r="D4011">
        <v>11993138645</v>
      </c>
      <c r="E4011" t="s">
        <v>47</v>
      </c>
      <c r="F4011" s="2">
        <v>6.5972222222222213E-4</v>
      </c>
      <c r="G4011" s="2">
        <v>0</v>
      </c>
      <c r="H4011" s="2">
        <v>6.5972222222222213E-4</v>
      </c>
      <c r="I4011">
        <v>0</v>
      </c>
      <c r="J4011" t="s">
        <v>54</v>
      </c>
    </row>
    <row r="4012" spans="1:10" x14ac:dyDescent="0.25">
      <c r="A4012" s="1">
        <v>44237.679351851853</v>
      </c>
      <c r="B4012" t="s">
        <v>476</v>
      </c>
      <c r="D4012" t="s">
        <v>600</v>
      </c>
      <c r="E4012" t="s">
        <v>47</v>
      </c>
      <c r="F4012" s="2">
        <v>0</v>
      </c>
      <c r="G4012" s="2">
        <v>0</v>
      </c>
      <c r="H4012" s="2">
        <v>0</v>
      </c>
      <c r="I4012">
        <v>0</v>
      </c>
      <c r="J4012" t="s">
        <v>66</v>
      </c>
    </row>
    <row r="4013" spans="1:10" x14ac:dyDescent="0.25">
      <c r="A4013" s="1">
        <v>44237.679664351854</v>
      </c>
      <c r="B4013" t="s">
        <v>476</v>
      </c>
      <c r="D4013">
        <v>2611981935525</v>
      </c>
      <c r="E4013" t="s">
        <v>0</v>
      </c>
      <c r="F4013" s="2">
        <v>1.6203703703703703E-4</v>
      </c>
      <c r="G4013" s="2">
        <v>7.407407407407407E-4</v>
      </c>
      <c r="H4013" s="2">
        <v>9.0277777777777784E-4</v>
      </c>
      <c r="I4013">
        <v>1.07</v>
      </c>
      <c r="J4013" t="s">
        <v>481</v>
      </c>
    </row>
    <row r="4014" spans="1:10" x14ac:dyDescent="0.25">
      <c r="A4014" s="1">
        <v>44237.681284722225</v>
      </c>
      <c r="B4014" t="s">
        <v>476</v>
      </c>
      <c r="D4014" t="s">
        <v>601</v>
      </c>
      <c r="E4014" t="s">
        <v>47</v>
      </c>
      <c r="F4014" s="2">
        <v>0</v>
      </c>
      <c r="G4014" s="2">
        <v>0</v>
      </c>
      <c r="H4014" s="2">
        <v>0</v>
      </c>
      <c r="I4014">
        <v>0</v>
      </c>
      <c r="J4014" t="s">
        <v>66</v>
      </c>
    </row>
    <row r="4015" spans="1:10" x14ac:dyDescent="0.25">
      <c r="A4015" s="1">
        <v>44237.682754629626</v>
      </c>
      <c r="B4015" t="s">
        <v>38</v>
      </c>
      <c r="D4015" t="s">
        <v>32</v>
      </c>
      <c r="E4015" t="s">
        <v>0</v>
      </c>
      <c r="F4015" s="2">
        <v>3.4722222222222222E-5</v>
      </c>
      <c r="G4015" s="2">
        <v>1.6087962962962963E-3</v>
      </c>
      <c r="H4015" s="2">
        <v>1.6435185185185183E-3</v>
      </c>
      <c r="I4015">
        <v>0</v>
      </c>
      <c r="J4015" t="s">
        <v>44</v>
      </c>
    </row>
    <row r="4016" spans="1:10" x14ac:dyDescent="0.25">
      <c r="A4016" s="1">
        <v>44237.681458333333</v>
      </c>
      <c r="B4016" t="s">
        <v>476</v>
      </c>
      <c r="D4016">
        <v>2611970749558</v>
      </c>
      <c r="E4016" t="s">
        <v>0</v>
      </c>
      <c r="F4016" s="2">
        <v>2.4305555555555552E-4</v>
      </c>
      <c r="G4016" s="2">
        <v>3.5763888888888894E-3</v>
      </c>
      <c r="H4016" s="2">
        <v>3.8194444444444443E-3</v>
      </c>
      <c r="I4016">
        <v>5.15</v>
      </c>
      <c r="J4016" t="s">
        <v>602</v>
      </c>
    </row>
    <row r="4017" spans="1:10" x14ac:dyDescent="0.25">
      <c r="A4017" s="1">
        <v>44237.685081018521</v>
      </c>
      <c r="B4017" t="s">
        <v>38</v>
      </c>
      <c r="D4017">
        <v>2611975491002</v>
      </c>
      <c r="E4017" t="s">
        <v>0</v>
      </c>
      <c r="F4017" s="2">
        <v>1.0416666666666667E-4</v>
      </c>
      <c r="G4017" s="2">
        <v>5.0925925925925921E-4</v>
      </c>
      <c r="H4017" s="2">
        <v>6.134259259259259E-4</v>
      </c>
      <c r="I4017">
        <v>0.73</v>
      </c>
      <c r="J4017" t="s">
        <v>603</v>
      </c>
    </row>
    <row r="4018" spans="1:10" x14ac:dyDescent="0.25">
      <c r="A4018" s="1">
        <v>44237.686377314814</v>
      </c>
      <c r="B4018" t="s">
        <v>476</v>
      </c>
      <c r="D4018">
        <v>2611970749558</v>
      </c>
      <c r="E4018" t="s">
        <v>0</v>
      </c>
      <c r="F4018" s="2">
        <v>5.2083333333333333E-4</v>
      </c>
      <c r="G4018" s="2">
        <v>3.2407407407407406E-4</v>
      </c>
      <c r="H4018" s="2">
        <v>8.449074074074075E-4</v>
      </c>
      <c r="I4018">
        <v>0.47</v>
      </c>
      <c r="J4018" t="s">
        <v>481</v>
      </c>
    </row>
    <row r="4019" spans="1:10" x14ac:dyDescent="0.25">
      <c r="A4019" s="1">
        <v>44237.687256944446</v>
      </c>
      <c r="B4019" t="s">
        <v>476</v>
      </c>
      <c r="D4019">
        <v>2611970749558</v>
      </c>
      <c r="E4019" t="s">
        <v>0</v>
      </c>
      <c r="F4019" s="2">
        <v>1.8518518518518518E-4</v>
      </c>
      <c r="G4019" s="2">
        <v>1.1574074074074073E-5</v>
      </c>
      <c r="H4019" s="2">
        <v>1.9675925925925926E-4</v>
      </c>
      <c r="I4019">
        <v>0.02</v>
      </c>
      <c r="J4019" t="s">
        <v>481</v>
      </c>
    </row>
    <row r="4020" spans="1:10" x14ac:dyDescent="0.25">
      <c r="A4020" s="1">
        <v>44237.687199074076</v>
      </c>
      <c r="B4020" t="s">
        <v>38</v>
      </c>
      <c r="D4020">
        <v>261132747288</v>
      </c>
      <c r="E4020" t="s">
        <v>0</v>
      </c>
      <c r="F4020" s="2">
        <v>1.9675925925925926E-4</v>
      </c>
      <c r="G4020" s="2">
        <v>3.3564814814814812E-4</v>
      </c>
      <c r="H4020" s="2">
        <v>5.3240740740740744E-4</v>
      </c>
      <c r="I4020">
        <v>0.48</v>
      </c>
      <c r="J4020" t="s">
        <v>44</v>
      </c>
    </row>
    <row r="4021" spans="1:10" x14ac:dyDescent="0.25">
      <c r="A4021" s="1">
        <v>44237.687719907408</v>
      </c>
      <c r="B4021" t="s">
        <v>476</v>
      </c>
      <c r="D4021">
        <v>11992373425</v>
      </c>
      <c r="E4021" t="s">
        <v>47</v>
      </c>
      <c r="F4021" s="2">
        <v>5.2083333333333333E-4</v>
      </c>
      <c r="G4021" s="2">
        <v>0</v>
      </c>
      <c r="H4021" s="2">
        <v>5.2083333333333333E-4</v>
      </c>
      <c r="I4021">
        <v>0</v>
      </c>
      <c r="J4021" t="s">
        <v>54</v>
      </c>
    </row>
    <row r="4022" spans="1:10" x14ac:dyDescent="0.25">
      <c r="A4022" s="1">
        <v>44237.687314814815</v>
      </c>
      <c r="B4022" t="s">
        <v>51</v>
      </c>
      <c r="D4022" t="s">
        <v>115</v>
      </c>
      <c r="E4022" t="s">
        <v>0</v>
      </c>
      <c r="F4022" s="2">
        <v>2.0833333333333335E-4</v>
      </c>
      <c r="G4022" s="2">
        <v>7.6388888888888893E-4</v>
      </c>
      <c r="H4022" s="2">
        <v>9.7222222222222209E-4</v>
      </c>
      <c r="I4022">
        <v>0</v>
      </c>
      <c r="J4022" t="s">
        <v>55</v>
      </c>
    </row>
    <row r="4023" spans="1:10" x14ac:dyDescent="0.25">
      <c r="A4023" s="1">
        <v>44237.690405092595</v>
      </c>
      <c r="B4023" t="s">
        <v>51</v>
      </c>
      <c r="D4023" t="s">
        <v>115</v>
      </c>
      <c r="E4023" t="s">
        <v>47</v>
      </c>
      <c r="F4023" s="2">
        <v>2.3148148148148146E-4</v>
      </c>
      <c r="G4023" s="2">
        <v>0</v>
      </c>
      <c r="J4023" t="s">
        <v>116</v>
      </c>
    </row>
    <row r="4024" spans="1:10" x14ac:dyDescent="0.25">
      <c r="B4024" t="s">
        <v>51</v>
      </c>
      <c r="D4024" t="s">
        <v>117</v>
      </c>
      <c r="E4024" t="s">
        <v>0</v>
      </c>
      <c r="F4024" s="2">
        <v>0</v>
      </c>
      <c r="G4024" s="2">
        <v>4.6296296296296294E-5</v>
      </c>
      <c r="H4024" s="2">
        <v>2.7777777777777778E-4</v>
      </c>
      <c r="I4024">
        <v>0</v>
      </c>
      <c r="J4024" t="s">
        <v>55</v>
      </c>
    </row>
    <row r="4025" spans="1:10" x14ac:dyDescent="0.25">
      <c r="A4025" s="1">
        <v>44237.692824074074</v>
      </c>
      <c r="B4025" t="s">
        <v>246</v>
      </c>
      <c r="D4025">
        <v>28999164667</v>
      </c>
      <c r="E4025" t="s">
        <v>47</v>
      </c>
      <c r="F4025" s="2">
        <v>1.1574074074074073E-5</v>
      </c>
      <c r="G4025" s="2">
        <v>0</v>
      </c>
      <c r="H4025" s="2">
        <v>1.1574074074074073E-5</v>
      </c>
      <c r="I4025">
        <v>0</v>
      </c>
      <c r="J4025" t="s">
        <v>54</v>
      </c>
    </row>
    <row r="4026" spans="1:10" x14ac:dyDescent="0.25">
      <c r="A4026" s="1">
        <v>44237.692974537036</v>
      </c>
      <c r="B4026" t="s">
        <v>246</v>
      </c>
      <c r="D4026">
        <v>28999164667</v>
      </c>
      <c r="E4026" t="s">
        <v>47</v>
      </c>
      <c r="F4026" s="2">
        <v>3.4722222222222224E-4</v>
      </c>
      <c r="G4026" s="2">
        <v>0</v>
      </c>
      <c r="H4026" s="2">
        <v>3.4722222222222224E-4</v>
      </c>
      <c r="I4026">
        <v>0</v>
      </c>
      <c r="J4026" t="s">
        <v>54</v>
      </c>
    </row>
    <row r="4027" spans="1:10" x14ac:dyDescent="0.25">
      <c r="A4027" s="1">
        <v>44237.693425925929</v>
      </c>
      <c r="B4027" t="s">
        <v>246</v>
      </c>
      <c r="D4027">
        <v>28999163404</v>
      </c>
      <c r="E4027" t="s">
        <v>47</v>
      </c>
      <c r="F4027" s="2">
        <v>3.0092592592592595E-4</v>
      </c>
      <c r="G4027" s="2">
        <v>0</v>
      </c>
      <c r="H4027" s="2">
        <v>3.0092592592592595E-4</v>
      </c>
      <c r="I4027">
        <v>0</v>
      </c>
      <c r="J4027" t="s">
        <v>54</v>
      </c>
    </row>
    <row r="4028" spans="1:10" x14ac:dyDescent="0.25">
      <c r="A4028" s="1">
        <v>44237.693958333337</v>
      </c>
      <c r="B4028" t="s">
        <v>246</v>
      </c>
      <c r="D4028">
        <v>28999164667</v>
      </c>
      <c r="E4028" t="s">
        <v>47</v>
      </c>
      <c r="F4028" s="2">
        <v>1.1574074074074073E-5</v>
      </c>
      <c r="G4028" s="2">
        <v>0</v>
      </c>
      <c r="H4028" s="2">
        <v>1.1574074074074073E-5</v>
      </c>
      <c r="I4028">
        <v>0</v>
      </c>
      <c r="J4028" t="s">
        <v>54</v>
      </c>
    </row>
    <row r="4029" spans="1:10" x14ac:dyDescent="0.25">
      <c r="A4029" s="1">
        <v>44237.690740740742</v>
      </c>
      <c r="B4029" t="s">
        <v>115</v>
      </c>
      <c r="D4029" t="s">
        <v>51</v>
      </c>
      <c r="E4029" t="s">
        <v>0</v>
      </c>
      <c r="F4029" s="2">
        <v>3.4722222222222222E-5</v>
      </c>
      <c r="G4029" s="2">
        <v>3.2407407407407406E-3</v>
      </c>
      <c r="H4029" s="2">
        <v>3.2754629629629631E-3</v>
      </c>
      <c r="I4029">
        <v>0</v>
      </c>
      <c r="J4029" t="s">
        <v>55</v>
      </c>
    </row>
    <row r="4030" spans="1:10" x14ac:dyDescent="0.25">
      <c r="A4030" s="1">
        <v>44237.693761574075</v>
      </c>
      <c r="B4030" t="s">
        <v>246</v>
      </c>
      <c r="D4030">
        <v>28999078787</v>
      </c>
      <c r="E4030" t="s">
        <v>47</v>
      </c>
      <c r="F4030" s="2">
        <v>1.6203703703703703E-4</v>
      </c>
      <c r="G4030" s="2">
        <v>0</v>
      </c>
      <c r="H4030" s="2">
        <v>1.6203703703703703E-4</v>
      </c>
      <c r="I4030">
        <v>0</v>
      </c>
      <c r="J4030" t="s">
        <v>54</v>
      </c>
    </row>
    <row r="4031" spans="1:10" x14ac:dyDescent="0.25">
      <c r="A4031" s="1">
        <v>44237.694143518522</v>
      </c>
      <c r="B4031" t="s">
        <v>246</v>
      </c>
      <c r="D4031">
        <v>28999164667</v>
      </c>
      <c r="E4031" t="s">
        <v>47</v>
      </c>
      <c r="F4031" s="2">
        <v>1.1574074074074073E-5</v>
      </c>
      <c r="G4031" s="2">
        <v>0</v>
      </c>
      <c r="H4031" s="2">
        <v>1.1574074074074073E-5</v>
      </c>
      <c r="I4031">
        <v>0</v>
      </c>
      <c r="J4031" t="s">
        <v>54</v>
      </c>
    </row>
    <row r="4032" spans="1:10" x14ac:dyDescent="0.25">
      <c r="A4032" s="1">
        <v>44237.694756944446</v>
      </c>
      <c r="B4032" t="s">
        <v>38</v>
      </c>
      <c r="D4032">
        <v>5132747288</v>
      </c>
      <c r="E4032" t="s">
        <v>47</v>
      </c>
      <c r="F4032" s="2">
        <v>3.7037037037037035E-4</v>
      </c>
      <c r="G4032" s="2">
        <v>0</v>
      </c>
      <c r="H4032" s="2">
        <v>3.7037037037037035E-4</v>
      </c>
      <c r="I4032">
        <v>0</v>
      </c>
      <c r="J4032" t="s">
        <v>54</v>
      </c>
    </row>
    <row r="4033" spans="1:10" x14ac:dyDescent="0.25">
      <c r="A4033" s="1">
        <v>44237.695335648146</v>
      </c>
      <c r="B4033" t="s">
        <v>38</v>
      </c>
      <c r="D4033">
        <v>265132747288</v>
      </c>
      <c r="E4033" t="s">
        <v>0</v>
      </c>
      <c r="F4033" s="2">
        <v>2.5462962962962961E-4</v>
      </c>
      <c r="G4033" s="2">
        <v>6.9444444444444444E-5</v>
      </c>
      <c r="H4033" s="2">
        <v>3.2407407407407406E-4</v>
      </c>
      <c r="I4033">
        <v>0.1</v>
      </c>
      <c r="J4033" t="s">
        <v>44</v>
      </c>
    </row>
    <row r="4034" spans="1:10" x14ac:dyDescent="0.25">
      <c r="A4034" s="1">
        <v>44237.695925925924</v>
      </c>
      <c r="B4034" t="s">
        <v>51</v>
      </c>
      <c r="D4034">
        <v>56564050</v>
      </c>
      <c r="E4034" t="s">
        <v>47</v>
      </c>
      <c r="F4034" s="2">
        <v>1.0416666666666667E-4</v>
      </c>
      <c r="G4034" s="2">
        <v>0</v>
      </c>
      <c r="H4034" s="2">
        <v>1.0416666666666667E-4</v>
      </c>
      <c r="I4034">
        <v>0</v>
      </c>
      <c r="J4034" t="s">
        <v>54</v>
      </c>
    </row>
    <row r="4035" spans="1:10" x14ac:dyDescent="0.25">
      <c r="A4035" s="1">
        <v>44237.696226851855</v>
      </c>
      <c r="B4035" t="s">
        <v>51</v>
      </c>
      <c r="D4035">
        <v>56564050</v>
      </c>
      <c r="E4035" t="s">
        <v>47</v>
      </c>
      <c r="F4035" s="2">
        <v>1.1574074074074073E-4</v>
      </c>
      <c r="G4035" s="2">
        <v>0</v>
      </c>
      <c r="H4035" s="2">
        <v>1.1574074074074073E-4</v>
      </c>
      <c r="I4035">
        <v>0</v>
      </c>
      <c r="J4035" t="s">
        <v>54</v>
      </c>
    </row>
    <row r="4036" spans="1:10" x14ac:dyDescent="0.25">
      <c r="A4036" s="1">
        <v>44237.695833333331</v>
      </c>
      <c r="B4036" t="s">
        <v>38</v>
      </c>
      <c r="D4036" t="s">
        <v>104</v>
      </c>
      <c r="E4036" t="s">
        <v>0</v>
      </c>
      <c r="F4036" s="2">
        <v>6.9444444444444444E-5</v>
      </c>
      <c r="G4036" s="2">
        <v>0</v>
      </c>
      <c r="J4036" t="s">
        <v>125</v>
      </c>
    </row>
    <row r="4037" spans="1:10" x14ac:dyDescent="0.25">
      <c r="B4037" t="s">
        <v>38</v>
      </c>
      <c r="D4037" t="s">
        <v>104</v>
      </c>
      <c r="E4037" t="s">
        <v>0</v>
      </c>
      <c r="F4037" s="2">
        <v>0</v>
      </c>
      <c r="G4037" s="2">
        <v>1.6203703703703703E-3</v>
      </c>
      <c r="J4037" t="s">
        <v>166</v>
      </c>
    </row>
    <row r="4038" spans="1:10" x14ac:dyDescent="0.25">
      <c r="B4038" t="s">
        <v>38</v>
      </c>
      <c r="D4038" t="s">
        <v>104</v>
      </c>
      <c r="E4038" t="s">
        <v>0</v>
      </c>
      <c r="F4038" s="2">
        <v>0</v>
      </c>
      <c r="G4038" s="2">
        <v>2.0833333333333335E-4</v>
      </c>
      <c r="H4038" s="2">
        <v>1.8981481481481482E-3</v>
      </c>
      <c r="I4038">
        <v>0</v>
      </c>
      <c r="J4038" t="s">
        <v>44</v>
      </c>
    </row>
    <row r="4039" spans="1:10" x14ac:dyDescent="0.25">
      <c r="A4039" s="1">
        <v>44237.689305555556</v>
      </c>
      <c r="B4039" t="s">
        <v>476</v>
      </c>
      <c r="D4039">
        <v>2611954621996</v>
      </c>
      <c r="E4039" t="s">
        <v>0</v>
      </c>
      <c r="F4039" s="2">
        <v>1.0416666666666667E-4</v>
      </c>
      <c r="G4039" s="2">
        <v>1.1504629629629629E-2</v>
      </c>
      <c r="H4039" s="2">
        <v>1.1608796296296296E-2</v>
      </c>
      <c r="I4039">
        <v>16.57</v>
      </c>
      <c r="J4039" t="s">
        <v>481</v>
      </c>
    </row>
    <row r="4040" spans="1:10" x14ac:dyDescent="0.25">
      <c r="A4040" s="1">
        <v>44237.696828703702</v>
      </c>
      <c r="B4040" t="s">
        <v>51</v>
      </c>
      <c r="D4040">
        <v>261150564050</v>
      </c>
      <c r="E4040" t="s">
        <v>0</v>
      </c>
      <c r="F4040" s="2">
        <v>1.273148148148148E-4</v>
      </c>
      <c r="G4040" s="2">
        <v>4.6990740740740743E-3</v>
      </c>
      <c r="H4040" s="2">
        <v>4.8263888888888887E-3</v>
      </c>
      <c r="I4040">
        <v>6.77</v>
      </c>
      <c r="J4040" t="s">
        <v>55</v>
      </c>
    </row>
    <row r="4041" spans="1:10" x14ac:dyDescent="0.25">
      <c r="A4041" s="1">
        <v>44237.702175925922</v>
      </c>
      <c r="B4041" t="s">
        <v>38</v>
      </c>
      <c r="D4041" t="s">
        <v>32</v>
      </c>
      <c r="E4041" t="s">
        <v>0</v>
      </c>
      <c r="F4041" s="2">
        <v>6.9444444444444444E-5</v>
      </c>
      <c r="G4041" s="2">
        <v>3.7037037037037035E-4</v>
      </c>
      <c r="H4041" s="2">
        <v>4.3981481481481481E-4</v>
      </c>
      <c r="I4041">
        <v>0</v>
      </c>
      <c r="J4041" t="s">
        <v>33</v>
      </c>
    </row>
    <row r="4042" spans="1:10" x14ac:dyDescent="0.25">
      <c r="A4042" s="1">
        <v>44237.702708333331</v>
      </c>
      <c r="B4042" t="s">
        <v>38</v>
      </c>
      <c r="D4042" t="s">
        <v>32</v>
      </c>
      <c r="E4042" t="s">
        <v>0</v>
      </c>
      <c r="F4042" s="2">
        <v>1.1574074074074073E-5</v>
      </c>
      <c r="G4042" s="2">
        <v>9.6064814814814808E-4</v>
      </c>
      <c r="H4042" s="2">
        <v>9.7222222222222209E-4</v>
      </c>
      <c r="I4042">
        <v>0</v>
      </c>
      <c r="J4042" t="s">
        <v>33</v>
      </c>
    </row>
    <row r="4043" spans="1:10" x14ac:dyDescent="0.25">
      <c r="A4043" s="1">
        <v>44237.703703703701</v>
      </c>
      <c r="B4043" t="s">
        <v>38</v>
      </c>
      <c r="D4043" t="s">
        <v>115</v>
      </c>
      <c r="E4043" t="s">
        <v>47</v>
      </c>
      <c r="F4043" s="2">
        <v>0</v>
      </c>
      <c r="G4043" s="2">
        <v>0</v>
      </c>
      <c r="J4043" t="s">
        <v>122</v>
      </c>
    </row>
    <row r="4044" spans="1:10" x14ac:dyDescent="0.25">
      <c r="B4044" t="s">
        <v>38</v>
      </c>
      <c r="D4044" t="s">
        <v>117</v>
      </c>
      <c r="E4044" t="s">
        <v>0</v>
      </c>
      <c r="F4044" s="2">
        <v>0</v>
      </c>
      <c r="G4044" s="2">
        <v>4.6296296296296294E-5</v>
      </c>
      <c r="H4044" s="2">
        <v>4.6296296296296294E-5</v>
      </c>
      <c r="I4044">
        <v>0</v>
      </c>
      <c r="J4044" t="s">
        <v>44</v>
      </c>
    </row>
    <row r="4045" spans="1:10" x14ac:dyDescent="0.25">
      <c r="A4045" s="1">
        <v>44237.703773148147</v>
      </c>
      <c r="B4045" t="s">
        <v>38</v>
      </c>
      <c r="D4045" t="s">
        <v>115</v>
      </c>
      <c r="E4045" t="s">
        <v>47</v>
      </c>
      <c r="F4045" s="2">
        <v>0</v>
      </c>
      <c r="G4045" s="2">
        <v>0</v>
      </c>
      <c r="J4045" t="s">
        <v>122</v>
      </c>
    </row>
    <row r="4046" spans="1:10" x14ac:dyDescent="0.25">
      <c r="B4046" t="s">
        <v>38</v>
      </c>
      <c r="D4046" t="s">
        <v>117</v>
      </c>
      <c r="E4046" t="s">
        <v>0</v>
      </c>
      <c r="F4046" s="2">
        <v>0</v>
      </c>
      <c r="G4046" s="2">
        <v>4.6296296296296294E-5</v>
      </c>
      <c r="H4046" s="2">
        <v>4.6296296296296294E-5</v>
      </c>
      <c r="I4046">
        <v>0</v>
      </c>
      <c r="J4046" t="s">
        <v>44</v>
      </c>
    </row>
    <row r="4047" spans="1:10" x14ac:dyDescent="0.25">
      <c r="A4047" s="1">
        <v>44237.703865740739</v>
      </c>
      <c r="B4047" t="s">
        <v>38</v>
      </c>
      <c r="D4047" t="s">
        <v>115</v>
      </c>
      <c r="E4047" t="s">
        <v>47</v>
      </c>
      <c r="F4047" s="2">
        <v>0</v>
      </c>
      <c r="G4047" s="2">
        <v>0</v>
      </c>
      <c r="J4047" t="s">
        <v>122</v>
      </c>
    </row>
    <row r="4048" spans="1:10" x14ac:dyDescent="0.25">
      <c r="B4048" t="s">
        <v>38</v>
      </c>
      <c r="D4048" t="s">
        <v>117</v>
      </c>
      <c r="E4048" t="s">
        <v>0</v>
      </c>
      <c r="F4048" s="2">
        <v>0</v>
      </c>
      <c r="G4048" s="2">
        <v>3.4722222222222222E-5</v>
      </c>
      <c r="H4048" s="2">
        <v>3.4722222222222222E-5</v>
      </c>
      <c r="I4048">
        <v>0</v>
      </c>
      <c r="J4048" t="s">
        <v>44</v>
      </c>
    </row>
    <row r="4049" spans="1:10" x14ac:dyDescent="0.25">
      <c r="A4049" s="1">
        <v>44237.701805555553</v>
      </c>
      <c r="B4049" t="s">
        <v>51</v>
      </c>
      <c r="D4049" t="s">
        <v>115</v>
      </c>
      <c r="E4049" t="s">
        <v>0</v>
      </c>
      <c r="F4049" s="2">
        <v>1.3888888888888889E-4</v>
      </c>
      <c r="G4049" s="2">
        <v>2.2800925925925927E-3</v>
      </c>
      <c r="H4049" s="2">
        <v>2.4189814814814816E-3</v>
      </c>
      <c r="I4049">
        <v>0</v>
      </c>
      <c r="J4049" t="s">
        <v>55</v>
      </c>
    </row>
    <row r="4050" spans="1:10" x14ac:dyDescent="0.25">
      <c r="A4050" s="1">
        <v>44237.70652777778</v>
      </c>
      <c r="B4050" t="s">
        <v>38</v>
      </c>
      <c r="D4050" t="s">
        <v>115</v>
      </c>
      <c r="E4050" t="s">
        <v>0</v>
      </c>
      <c r="F4050" s="2">
        <v>4.6296296296296294E-5</v>
      </c>
      <c r="G4050" s="2">
        <v>1.1111111111111111E-3</v>
      </c>
      <c r="H4050" s="2">
        <v>1.1574074074074073E-3</v>
      </c>
      <c r="I4050">
        <v>0</v>
      </c>
      <c r="J4050" t="s">
        <v>44</v>
      </c>
    </row>
    <row r="4051" spans="1:10" x14ac:dyDescent="0.25">
      <c r="A4051" s="1">
        <v>44237.701828703706</v>
      </c>
      <c r="B4051" t="s">
        <v>476</v>
      </c>
      <c r="D4051">
        <v>2611983467966</v>
      </c>
      <c r="E4051" t="s">
        <v>0</v>
      </c>
      <c r="F4051" s="2">
        <v>1.9675925925925926E-4</v>
      </c>
      <c r="G4051" s="2">
        <v>8.8310185185185176E-3</v>
      </c>
      <c r="H4051" s="2">
        <v>9.0277777777777787E-3</v>
      </c>
      <c r="I4051">
        <v>12.72</v>
      </c>
      <c r="J4051" t="s">
        <v>604</v>
      </c>
    </row>
    <row r="4052" spans="1:10" x14ac:dyDescent="0.25">
      <c r="A4052" s="1">
        <v>44237.71125</v>
      </c>
      <c r="B4052" t="s">
        <v>476</v>
      </c>
      <c r="D4052">
        <v>2611983467966</v>
      </c>
      <c r="E4052" t="s">
        <v>0</v>
      </c>
      <c r="F4052" s="2">
        <v>4.8611111111111104E-4</v>
      </c>
      <c r="G4052" s="2">
        <v>1.6203703703703703E-4</v>
      </c>
      <c r="H4052" s="2">
        <v>6.4814814814814813E-4</v>
      </c>
      <c r="I4052">
        <v>0.23</v>
      </c>
      <c r="J4052" t="s">
        <v>481</v>
      </c>
    </row>
    <row r="4053" spans="1:10" x14ac:dyDescent="0.25">
      <c r="A4053" s="1">
        <v>44237.711956018517</v>
      </c>
      <c r="B4053" t="s">
        <v>476</v>
      </c>
      <c r="D4053">
        <v>11983467966</v>
      </c>
      <c r="E4053" t="s">
        <v>47</v>
      </c>
      <c r="F4053" s="2">
        <v>4.9768518518518521E-4</v>
      </c>
      <c r="G4053" s="2">
        <v>0</v>
      </c>
      <c r="H4053" s="2">
        <v>4.9768518518518521E-4</v>
      </c>
      <c r="I4053">
        <v>0</v>
      </c>
      <c r="J4053" t="s">
        <v>54</v>
      </c>
    </row>
    <row r="4054" spans="1:10" x14ac:dyDescent="0.25">
      <c r="A4054" s="1">
        <v>44237.705416666664</v>
      </c>
      <c r="B4054" t="s">
        <v>51</v>
      </c>
      <c r="D4054">
        <v>261150564050</v>
      </c>
      <c r="E4054" t="s">
        <v>0</v>
      </c>
      <c r="F4054" s="2">
        <v>1.7361111111111112E-4</v>
      </c>
      <c r="G4054" s="2">
        <v>7.1527777777777787E-3</v>
      </c>
      <c r="H4054" s="2">
        <v>7.3263888888888892E-3</v>
      </c>
      <c r="I4054">
        <v>10.3</v>
      </c>
      <c r="J4054" t="s">
        <v>55</v>
      </c>
    </row>
    <row r="4055" spans="1:10" x14ac:dyDescent="0.25">
      <c r="A4055" s="1">
        <v>44237.712858796294</v>
      </c>
      <c r="B4055" t="s">
        <v>476</v>
      </c>
      <c r="D4055">
        <v>11983467966</v>
      </c>
      <c r="E4055" t="s">
        <v>47</v>
      </c>
      <c r="F4055" s="2">
        <v>9.2592592592592588E-5</v>
      </c>
      <c r="G4055" s="2">
        <v>0</v>
      </c>
      <c r="H4055" s="2">
        <v>9.2592592592592588E-5</v>
      </c>
      <c r="I4055">
        <v>0</v>
      </c>
      <c r="J4055" t="s">
        <v>54</v>
      </c>
    </row>
    <row r="4056" spans="1:10" x14ac:dyDescent="0.25">
      <c r="A4056" s="1">
        <v>44237.714270833334</v>
      </c>
      <c r="B4056" t="s">
        <v>476</v>
      </c>
      <c r="D4056">
        <v>2611983981911</v>
      </c>
      <c r="E4056" t="s">
        <v>0</v>
      </c>
      <c r="F4056" s="2">
        <v>4.1666666666666669E-4</v>
      </c>
      <c r="G4056" s="2">
        <v>2.3148148148148147E-5</v>
      </c>
      <c r="H4056" s="2">
        <v>4.3981481481481481E-4</v>
      </c>
      <c r="I4056">
        <v>0.05</v>
      </c>
      <c r="J4056" t="s">
        <v>481</v>
      </c>
    </row>
    <row r="4057" spans="1:10" x14ac:dyDescent="0.25">
      <c r="A4057" s="1">
        <v>44237.714953703704</v>
      </c>
      <c r="B4057" t="s">
        <v>51</v>
      </c>
      <c r="D4057" t="s">
        <v>115</v>
      </c>
      <c r="E4057" t="s">
        <v>47</v>
      </c>
      <c r="F4057" s="2">
        <v>2.3148148148148146E-4</v>
      </c>
      <c r="G4057" s="2">
        <v>0</v>
      </c>
      <c r="J4057" t="s">
        <v>116</v>
      </c>
    </row>
    <row r="4058" spans="1:10" x14ac:dyDescent="0.25">
      <c r="B4058" t="s">
        <v>51</v>
      </c>
      <c r="D4058" t="s">
        <v>117</v>
      </c>
      <c r="E4058" t="s">
        <v>0</v>
      </c>
      <c r="F4058" s="2">
        <v>0</v>
      </c>
      <c r="G4058" s="2">
        <v>4.6296296296296294E-5</v>
      </c>
      <c r="H4058" s="2">
        <v>2.7777777777777778E-4</v>
      </c>
      <c r="I4058">
        <v>0</v>
      </c>
      <c r="J4058" t="s">
        <v>55</v>
      </c>
    </row>
    <row r="4059" spans="1:10" x14ac:dyDescent="0.25">
      <c r="A4059" s="1">
        <v>44237.717175925929</v>
      </c>
      <c r="B4059" t="s">
        <v>476</v>
      </c>
      <c r="D4059">
        <v>2611959497176</v>
      </c>
      <c r="E4059" t="s">
        <v>0</v>
      </c>
      <c r="F4059" s="2">
        <v>1.3888888888888889E-4</v>
      </c>
      <c r="G4059" s="2">
        <v>9.2592592592592588E-5</v>
      </c>
      <c r="H4059" s="2">
        <v>2.3148148148148146E-4</v>
      </c>
      <c r="I4059">
        <v>0.13</v>
      </c>
      <c r="J4059" t="s">
        <v>605</v>
      </c>
    </row>
    <row r="4060" spans="1:10" x14ac:dyDescent="0.25">
      <c r="A4060" s="1">
        <v>44237.717534722222</v>
      </c>
      <c r="B4060" t="s">
        <v>476</v>
      </c>
      <c r="D4060">
        <v>2611959497176</v>
      </c>
      <c r="E4060" t="s">
        <v>0</v>
      </c>
      <c r="F4060" s="2">
        <v>1.1574074074074073E-4</v>
      </c>
      <c r="G4060" s="2">
        <v>9.2592592592592588E-5</v>
      </c>
      <c r="H4060" s="2">
        <v>2.0833333333333335E-4</v>
      </c>
      <c r="I4060">
        <v>0.13</v>
      </c>
      <c r="J4060" t="s">
        <v>605</v>
      </c>
    </row>
    <row r="4061" spans="1:10" x14ac:dyDescent="0.25">
      <c r="A4061" s="1">
        <v>44237.720497685186</v>
      </c>
      <c r="B4061" t="s">
        <v>476</v>
      </c>
      <c r="D4061">
        <v>11948890306</v>
      </c>
      <c r="E4061" t="s">
        <v>47</v>
      </c>
      <c r="F4061" s="2">
        <v>4.9768518518518521E-4</v>
      </c>
      <c r="G4061" s="2">
        <v>0</v>
      </c>
      <c r="H4061" s="2">
        <v>4.9768518518518521E-4</v>
      </c>
      <c r="I4061">
        <v>0</v>
      </c>
      <c r="J4061" t="s">
        <v>54</v>
      </c>
    </row>
    <row r="4062" spans="1:10" x14ac:dyDescent="0.25">
      <c r="A4062" s="1">
        <v>44237.716458333336</v>
      </c>
      <c r="B4062" t="s">
        <v>51</v>
      </c>
      <c r="D4062" t="s">
        <v>115</v>
      </c>
      <c r="E4062" t="s">
        <v>0</v>
      </c>
      <c r="F4062" s="2">
        <v>1.5046296296296297E-4</v>
      </c>
      <c r="G4062" s="2">
        <v>4.6990740740740743E-3</v>
      </c>
      <c r="H4062" s="2">
        <v>4.8495370370370368E-3</v>
      </c>
      <c r="I4062">
        <v>0</v>
      </c>
      <c r="J4062" t="s">
        <v>55</v>
      </c>
    </row>
    <row r="4063" spans="1:10" x14ac:dyDescent="0.25">
      <c r="A4063" s="1">
        <v>44237.721400462964</v>
      </c>
      <c r="B4063" t="s">
        <v>115</v>
      </c>
      <c r="D4063" t="s">
        <v>51</v>
      </c>
      <c r="E4063" t="s">
        <v>0</v>
      </c>
      <c r="F4063" s="2">
        <v>4.6296296296296294E-5</v>
      </c>
      <c r="G4063" s="2">
        <v>2.0833333333333335E-4</v>
      </c>
      <c r="H4063" s="2">
        <v>2.5462962962962961E-4</v>
      </c>
      <c r="I4063">
        <v>0</v>
      </c>
      <c r="J4063" t="s">
        <v>55</v>
      </c>
    </row>
    <row r="4064" spans="1:10" x14ac:dyDescent="0.25">
      <c r="A4064" s="1">
        <v>44237.722280092596</v>
      </c>
      <c r="B4064" t="s">
        <v>476</v>
      </c>
      <c r="D4064">
        <v>2611957106171</v>
      </c>
      <c r="E4064" t="s">
        <v>0</v>
      </c>
      <c r="F4064" s="2">
        <v>4.5138888888888892E-4</v>
      </c>
      <c r="G4064" s="2">
        <v>7.0601851851851847E-4</v>
      </c>
      <c r="H4064" s="2">
        <v>1.1574074074074073E-3</v>
      </c>
      <c r="I4064">
        <v>1.02</v>
      </c>
      <c r="J4064" t="s">
        <v>606</v>
      </c>
    </row>
    <row r="4065" spans="1:10" x14ac:dyDescent="0.25">
      <c r="A4065" s="1">
        <v>44237.723969907405</v>
      </c>
      <c r="B4065" t="s">
        <v>476</v>
      </c>
      <c r="D4065">
        <v>2611991420188</v>
      </c>
      <c r="E4065" t="s">
        <v>0</v>
      </c>
      <c r="F4065" s="2">
        <v>1.3888888888888889E-4</v>
      </c>
      <c r="G4065" s="2">
        <v>9.2592592592592588E-5</v>
      </c>
      <c r="H4065" s="2">
        <v>2.3148148148148146E-4</v>
      </c>
      <c r="I4065">
        <v>0.13</v>
      </c>
      <c r="J4065" t="s">
        <v>607</v>
      </c>
    </row>
    <row r="4066" spans="1:10" x14ac:dyDescent="0.25">
      <c r="A4066" s="1">
        <v>44237.725173611114</v>
      </c>
      <c r="B4066" t="s">
        <v>115</v>
      </c>
      <c r="D4066" t="s">
        <v>51</v>
      </c>
      <c r="E4066" t="s">
        <v>0</v>
      </c>
      <c r="F4066" s="2">
        <v>1.0416666666666667E-4</v>
      </c>
      <c r="G4066" s="2">
        <v>7.291666666666667E-4</v>
      </c>
      <c r="H4066" s="2">
        <v>8.3333333333333339E-4</v>
      </c>
      <c r="I4066">
        <v>0</v>
      </c>
      <c r="J4066" t="s">
        <v>55</v>
      </c>
    </row>
    <row r="4067" spans="1:10" x14ac:dyDescent="0.25">
      <c r="A4067" s="1">
        <v>44237.725300925929</v>
      </c>
      <c r="B4067" t="s">
        <v>476</v>
      </c>
      <c r="D4067">
        <v>2611930899269</v>
      </c>
      <c r="E4067" t="s">
        <v>0</v>
      </c>
      <c r="F4067" s="2">
        <v>4.6296296296296293E-4</v>
      </c>
      <c r="G4067" s="2">
        <v>2.5462962962962961E-4</v>
      </c>
      <c r="H4067" s="2">
        <v>7.175925925925927E-4</v>
      </c>
      <c r="I4067">
        <v>0.37</v>
      </c>
      <c r="J4067" t="s">
        <v>608</v>
      </c>
    </row>
    <row r="4068" spans="1:10" x14ac:dyDescent="0.25">
      <c r="A4068" s="1">
        <v>44237.726319444446</v>
      </c>
      <c r="B4068" t="s">
        <v>51</v>
      </c>
      <c r="D4068" t="s">
        <v>115</v>
      </c>
      <c r="E4068" t="s">
        <v>0</v>
      </c>
      <c r="F4068" s="2">
        <v>1.1574074074074073E-4</v>
      </c>
      <c r="G4068" s="2">
        <v>3.8194444444444446E-4</v>
      </c>
      <c r="H4068" s="2">
        <v>4.9768518518518521E-4</v>
      </c>
      <c r="I4068">
        <v>0</v>
      </c>
      <c r="J4068" t="s">
        <v>55</v>
      </c>
    </row>
    <row r="4069" spans="1:10" x14ac:dyDescent="0.25">
      <c r="A4069" s="1">
        <v>44237.726620370369</v>
      </c>
      <c r="B4069" t="s">
        <v>476</v>
      </c>
      <c r="D4069">
        <v>2611991506877</v>
      </c>
      <c r="E4069" t="s">
        <v>0</v>
      </c>
      <c r="F4069" s="2">
        <v>2.5462962962962961E-4</v>
      </c>
      <c r="G4069" s="2">
        <v>3.4722222222222222E-5</v>
      </c>
      <c r="H4069" s="2">
        <v>2.8935185185185189E-4</v>
      </c>
      <c r="I4069">
        <v>0.05</v>
      </c>
      <c r="J4069" t="s">
        <v>481</v>
      </c>
    </row>
    <row r="4070" spans="1:10" x14ac:dyDescent="0.25">
      <c r="A4070" s="1">
        <v>44237.727418981478</v>
      </c>
      <c r="B4070" t="s">
        <v>51</v>
      </c>
      <c r="D4070">
        <v>261150564050</v>
      </c>
      <c r="E4070" t="s">
        <v>0</v>
      </c>
      <c r="F4070" s="2">
        <v>1.3888888888888889E-4</v>
      </c>
      <c r="G4070" s="2">
        <v>1.3888888888888889E-4</v>
      </c>
      <c r="H4070" s="2">
        <v>2.7777777777777778E-4</v>
      </c>
      <c r="I4070">
        <v>0.2</v>
      </c>
      <c r="J4070" t="s">
        <v>55</v>
      </c>
    </row>
    <row r="4071" spans="1:10" x14ac:dyDescent="0.25">
      <c r="A4071" s="1">
        <v>44237.727650462963</v>
      </c>
      <c r="B4071" t="s">
        <v>476</v>
      </c>
      <c r="D4071">
        <v>2611960127437</v>
      </c>
      <c r="E4071" t="s">
        <v>0</v>
      </c>
      <c r="F4071" s="2">
        <v>4.7453703703703704E-4</v>
      </c>
      <c r="G4071" s="2">
        <v>1.1574074074074073E-5</v>
      </c>
      <c r="H4071" s="2">
        <v>4.8611111111111104E-4</v>
      </c>
      <c r="I4071">
        <v>0.02</v>
      </c>
      <c r="J4071" t="s">
        <v>481</v>
      </c>
    </row>
    <row r="4072" spans="1:10" x14ac:dyDescent="0.25">
      <c r="A4072" s="1">
        <v>44237.730497685188</v>
      </c>
      <c r="B4072" t="s">
        <v>476</v>
      </c>
      <c r="D4072">
        <v>11953105275</v>
      </c>
      <c r="E4072" t="s">
        <v>47</v>
      </c>
      <c r="F4072" s="2">
        <v>6.3657407407407402E-4</v>
      </c>
      <c r="G4072" s="2">
        <v>0</v>
      </c>
      <c r="H4072" s="2">
        <v>6.3657407407407402E-4</v>
      </c>
      <c r="I4072">
        <v>0</v>
      </c>
      <c r="J4072" t="s">
        <v>54</v>
      </c>
    </row>
    <row r="4073" spans="1:10" x14ac:dyDescent="0.25">
      <c r="A4073" s="1">
        <v>44237.733067129629</v>
      </c>
      <c r="B4073" t="s">
        <v>51</v>
      </c>
      <c r="D4073">
        <v>261150564050</v>
      </c>
      <c r="E4073" t="s">
        <v>0</v>
      </c>
      <c r="F4073" s="2">
        <v>1.7361111111111112E-4</v>
      </c>
      <c r="G4073" s="2">
        <v>1.3773148148148147E-3</v>
      </c>
      <c r="H4073" s="2">
        <v>1.5509259259259261E-3</v>
      </c>
      <c r="I4073">
        <v>1.98</v>
      </c>
      <c r="J4073" t="s">
        <v>55</v>
      </c>
    </row>
    <row r="4074" spans="1:10" x14ac:dyDescent="0.25">
      <c r="A4074" s="1">
        <v>44237.735173611109</v>
      </c>
      <c r="B4074" t="s">
        <v>476</v>
      </c>
      <c r="D4074">
        <v>2611953105275</v>
      </c>
      <c r="E4074" t="s">
        <v>0</v>
      </c>
      <c r="F4074" s="2">
        <v>6.4814814814814813E-4</v>
      </c>
      <c r="G4074" s="2">
        <v>8.1018518518518516E-4</v>
      </c>
      <c r="H4074" s="2">
        <v>1.4583333333333334E-3</v>
      </c>
      <c r="I4074">
        <v>1.17</v>
      </c>
      <c r="J4074" t="s">
        <v>481</v>
      </c>
    </row>
    <row r="4075" spans="1:10" x14ac:dyDescent="0.25">
      <c r="A4075" s="1">
        <v>44237.738136574073</v>
      </c>
      <c r="B4075" t="s">
        <v>476</v>
      </c>
      <c r="D4075">
        <v>11960375465</v>
      </c>
      <c r="E4075" t="s">
        <v>47</v>
      </c>
      <c r="F4075" s="2">
        <v>1.3888888888888889E-4</v>
      </c>
      <c r="G4075" s="2">
        <v>0</v>
      </c>
      <c r="H4075" s="2">
        <v>1.3888888888888889E-4</v>
      </c>
      <c r="I4075">
        <v>0</v>
      </c>
      <c r="J4075" t="s">
        <v>54</v>
      </c>
    </row>
    <row r="4076" spans="1:10" x14ac:dyDescent="0.25">
      <c r="A4076" s="1">
        <v>44237.739328703705</v>
      </c>
      <c r="B4076" t="s">
        <v>476</v>
      </c>
      <c r="D4076">
        <v>2611980854695</v>
      </c>
      <c r="E4076" t="s">
        <v>0</v>
      </c>
      <c r="F4076" s="2">
        <v>4.7453703703703704E-4</v>
      </c>
      <c r="G4076" s="2">
        <v>1.1574074074074073E-5</v>
      </c>
      <c r="H4076" s="2">
        <v>4.8611111111111104E-4</v>
      </c>
      <c r="I4076">
        <v>0.02</v>
      </c>
      <c r="J4076" t="s">
        <v>481</v>
      </c>
    </row>
    <row r="4077" spans="1:10" x14ac:dyDescent="0.25">
      <c r="A4077" s="1">
        <v>44237.740752314814</v>
      </c>
      <c r="B4077" t="s">
        <v>476</v>
      </c>
      <c r="D4077">
        <v>11995423016</v>
      </c>
      <c r="E4077" t="s">
        <v>47</v>
      </c>
      <c r="F4077" s="2">
        <v>6.8287037037037025E-4</v>
      </c>
      <c r="G4077" s="2">
        <v>0</v>
      </c>
      <c r="H4077" s="2">
        <v>6.8287037037037025E-4</v>
      </c>
      <c r="I4077">
        <v>0</v>
      </c>
      <c r="J4077" t="s">
        <v>54</v>
      </c>
    </row>
    <row r="4078" spans="1:10" x14ac:dyDescent="0.25">
      <c r="A4078" s="1">
        <v>44237.742395833331</v>
      </c>
      <c r="B4078" t="s">
        <v>476</v>
      </c>
      <c r="D4078">
        <v>11964744624</v>
      </c>
      <c r="E4078" t="s">
        <v>47</v>
      </c>
      <c r="F4078" s="2">
        <v>4.2824074074074075E-4</v>
      </c>
      <c r="G4078" s="2">
        <v>0</v>
      </c>
      <c r="H4078" s="2">
        <v>4.2824074074074075E-4</v>
      </c>
      <c r="I4078">
        <v>0</v>
      </c>
      <c r="J4078" t="s">
        <v>54</v>
      </c>
    </row>
    <row r="4079" spans="1:10" x14ac:dyDescent="0.25">
      <c r="A4079" s="1">
        <v>44237.743530092594</v>
      </c>
      <c r="B4079" t="s">
        <v>476</v>
      </c>
      <c r="D4079">
        <v>11985563403</v>
      </c>
      <c r="E4079" t="s">
        <v>47</v>
      </c>
      <c r="F4079" s="2">
        <v>3.7037037037037035E-4</v>
      </c>
      <c r="G4079" s="2">
        <v>0</v>
      </c>
      <c r="H4079" s="2">
        <v>3.7037037037037035E-4</v>
      </c>
      <c r="I4079">
        <v>0</v>
      </c>
      <c r="J4079" t="s">
        <v>54</v>
      </c>
    </row>
    <row r="4080" spans="1:10" x14ac:dyDescent="0.25">
      <c r="A4080" s="1">
        <v>44237.743946759256</v>
      </c>
      <c r="B4080" t="s">
        <v>476</v>
      </c>
      <c r="D4080">
        <v>11985563403</v>
      </c>
      <c r="E4080" t="s">
        <v>47</v>
      </c>
      <c r="F4080" s="2">
        <v>4.3981481481481481E-4</v>
      </c>
      <c r="G4080" s="2">
        <v>0</v>
      </c>
      <c r="H4080" s="2">
        <v>4.3981481481481481E-4</v>
      </c>
      <c r="I4080">
        <v>0</v>
      </c>
      <c r="J4080" t="s">
        <v>54</v>
      </c>
    </row>
    <row r="4081" spans="1:10" x14ac:dyDescent="0.25">
      <c r="A4081" s="1">
        <v>44237.745891203704</v>
      </c>
      <c r="B4081" t="s">
        <v>476</v>
      </c>
      <c r="D4081">
        <v>2611992560431</v>
      </c>
      <c r="E4081" t="s">
        <v>0</v>
      </c>
      <c r="F4081" s="2">
        <v>1.1574074074074073E-4</v>
      </c>
      <c r="G4081" s="2">
        <v>3.4722222222222222E-5</v>
      </c>
      <c r="H4081" s="2">
        <v>1.5046296296296297E-4</v>
      </c>
      <c r="I4081">
        <v>0.05</v>
      </c>
      <c r="J4081" t="s">
        <v>481</v>
      </c>
    </row>
    <row r="4082" spans="1:10" x14ac:dyDescent="0.25">
      <c r="A4082" s="1">
        <v>44237.748171296298</v>
      </c>
      <c r="B4082" t="s">
        <v>476</v>
      </c>
      <c r="D4082">
        <v>11991917944</v>
      </c>
      <c r="E4082" t="s">
        <v>47</v>
      </c>
      <c r="F4082" s="2">
        <v>2.4305555555555552E-4</v>
      </c>
      <c r="G4082" s="2">
        <v>0</v>
      </c>
      <c r="H4082" s="2">
        <v>2.4305555555555552E-4</v>
      </c>
      <c r="I4082">
        <v>0</v>
      </c>
      <c r="J4082" t="s">
        <v>54</v>
      </c>
    </row>
    <row r="4083" spans="1:10" x14ac:dyDescent="0.25">
      <c r="A4083" s="1">
        <v>44237.749421296299</v>
      </c>
      <c r="B4083" t="s">
        <v>476</v>
      </c>
      <c r="D4083">
        <v>2611981973879</v>
      </c>
      <c r="E4083" t="s">
        <v>0</v>
      </c>
      <c r="F4083" s="2">
        <v>2.4305555555555552E-4</v>
      </c>
      <c r="G4083" s="2">
        <v>0</v>
      </c>
      <c r="H4083" s="2">
        <v>2.4305555555555552E-4</v>
      </c>
      <c r="I4083">
        <v>0</v>
      </c>
      <c r="J4083" t="s">
        <v>481</v>
      </c>
    </row>
    <row r="4084" spans="1:10" x14ac:dyDescent="0.25">
      <c r="A4084" s="1">
        <v>44237.751145833332</v>
      </c>
      <c r="B4084" t="s">
        <v>476</v>
      </c>
      <c r="D4084">
        <v>11948543959</v>
      </c>
      <c r="E4084" t="s">
        <v>47</v>
      </c>
      <c r="F4084" s="2">
        <v>4.5138888888888892E-4</v>
      </c>
      <c r="G4084" s="2">
        <v>0</v>
      </c>
      <c r="H4084" s="2">
        <v>4.5138888888888892E-4</v>
      </c>
      <c r="I4084">
        <v>0</v>
      </c>
      <c r="J4084" t="s">
        <v>54</v>
      </c>
    </row>
    <row r="4085" spans="1:10" x14ac:dyDescent="0.25">
      <c r="A4085" s="1">
        <v>44237.75408564815</v>
      </c>
      <c r="B4085" t="s">
        <v>476</v>
      </c>
      <c r="D4085">
        <v>100211980856313</v>
      </c>
      <c r="E4085" t="s">
        <v>47</v>
      </c>
      <c r="F4085" s="2">
        <v>0</v>
      </c>
      <c r="G4085" s="2">
        <v>0</v>
      </c>
      <c r="H4085" s="2">
        <v>0</v>
      </c>
      <c r="I4085">
        <v>0</v>
      </c>
      <c r="J4085" t="s">
        <v>66</v>
      </c>
    </row>
    <row r="4086" spans="1:10" x14ac:dyDescent="0.25">
      <c r="A4086" s="1">
        <v>44237.754189814812</v>
      </c>
      <c r="B4086" t="s">
        <v>476</v>
      </c>
      <c r="D4086">
        <v>11980856313</v>
      </c>
      <c r="E4086" t="s">
        <v>47</v>
      </c>
      <c r="F4086" s="2">
        <v>9.2592592592592588E-5</v>
      </c>
      <c r="G4086" s="2">
        <v>0</v>
      </c>
      <c r="H4086" s="2">
        <v>9.2592592592592588E-5</v>
      </c>
      <c r="I4086">
        <v>0</v>
      </c>
      <c r="J4086" t="s">
        <v>54</v>
      </c>
    </row>
    <row r="4087" spans="1:10" x14ac:dyDescent="0.25">
      <c r="A4087" s="1">
        <v>44237.755787037036</v>
      </c>
      <c r="B4087" t="s">
        <v>476</v>
      </c>
      <c r="D4087">
        <v>11983176157</v>
      </c>
      <c r="E4087" t="s">
        <v>47</v>
      </c>
      <c r="F4087" s="2">
        <v>1.6203703703703703E-4</v>
      </c>
      <c r="G4087" s="2">
        <v>0</v>
      </c>
      <c r="H4087" s="2">
        <v>1.6203703703703703E-4</v>
      </c>
      <c r="I4087">
        <v>0</v>
      </c>
      <c r="J4087" t="s">
        <v>54</v>
      </c>
    </row>
    <row r="4088" spans="1:10" x14ac:dyDescent="0.25">
      <c r="A4088" s="1">
        <v>44237.757615740738</v>
      </c>
      <c r="B4088" t="s">
        <v>476</v>
      </c>
      <c r="D4088">
        <v>2611983672172</v>
      </c>
      <c r="E4088" t="s">
        <v>0</v>
      </c>
      <c r="F4088" s="2">
        <v>2.199074074074074E-4</v>
      </c>
      <c r="G4088" s="2">
        <v>4.0509259259259258E-4</v>
      </c>
      <c r="H4088" s="2">
        <v>6.2500000000000001E-4</v>
      </c>
      <c r="I4088">
        <v>0.57999999999999996</v>
      </c>
      <c r="J4088" t="s">
        <v>609</v>
      </c>
    </row>
    <row r="4089" spans="1:10" x14ac:dyDescent="0.25">
      <c r="A4089" s="1">
        <v>44237.759884259256</v>
      </c>
      <c r="B4089" t="s">
        <v>476</v>
      </c>
      <c r="D4089">
        <v>11987371354</v>
      </c>
      <c r="E4089" t="s">
        <v>47</v>
      </c>
      <c r="F4089" s="2">
        <v>3.2407407407407406E-4</v>
      </c>
      <c r="G4089" s="2">
        <v>0</v>
      </c>
      <c r="H4089" s="2">
        <v>3.2407407407407406E-4</v>
      </c>
      <c r="I4089">
        <v>0</v>
      </c>
      <c r="J4089" t="s">
        <v>54</v>
      </c>
    </row>
    <row r="4090" spans="1:10" x14ac:dyDescent="0.25">
      <c r="A4090" s="1">
        <v>44237.761296296296</v>
      </c>
      <c r="B4090" t="s">
        <v>476</v>
      </c>
      <c r="D4090">
        <v>2611981152475</v>
      </c>
      <c r="E4090" t="s">
        <v>0</v>
      </c>
      <c r="F4090" s="2">
        <v>1.3888888888888889E-4</v>
      </c>
      <c r="G4090" s="2">
        <v>9.8379629629629642E-4</v>
      </c>
      <c r="H4090" s="2">
        <v>1.1226851851851851E-3</v>
      </c>
      <c r="I4090">
        <v>1.42</v>
      </c>
      <c r="J4090" t="s">
        <v>610</v>
      </c>
    </row>
    <row r="4091" spans="1:10" x14ac:dyDescent="0.25">
      <c r="A4091" s="1">
        <v>44237.762638888889</v>
      </c>
      <c r="B4091" t="s">
        <v>476</v>
      </c>
      <c r="D4091">
        <v>2611981152475</v>
      </c>
      <c r="E4091" t="s">
        <v>0</v>
      </c>
      <c r="F4091" s="2">
        <v>6.9444444444444444E-5</v>
      </c>
      <c r="G4091" s="2">
        <v>1.712962962962963E-3</v>
      </c>
      <c r="H4091" s="2">
        <v>1.7824074074074072E-3</v>
      </c>
      <c r="I4091">
        <v>2.4700000000000002</v>
      </c>
      <c r="J4091" t="s">
        <v>481</v>
      </c>
    </row>
    <row r="4092" spans="1:10" x14ac:dyDescent="0.25">
      <c r="A4092" s="1">
        <v>44237.767627314817</v>
      </c>
      <c r="B4092" t="s">
        <v>476</v>
      </c>
      <c r="D4092">
        <v>11940395400</v>
      </c>
      <c r="E4092" t="s">
        <v>47</v>
      </c>
      <c r="F4092" s="2">
        <v>4.8611111111111104E-4</v>
      </c>
      <c r="G4092" s="2">
        <v>0</v>
      </c>
      <c r="H4092" s="2">
        <v>4.8611111111111104E-4</v>
      </c>
      <c r="I4092">
        <v>0</v>
      </c>
      <c r="J4092" t="s">
        <v>54</v>
      </c>
    </row>
    <row r="4093" spans="1:10" x14ac:dyDescent="0.25">
      <c r="A4093" s="1">
        <v>44237.795844907407</v>
      </c>
      <c r="B4093" t="s">
        <v>476</v>
      </c>
      <c r="D4093">
        <v>11993138645</v>
      </c>
      <c r="E4093" t="s">
        <v>47</v>
      </c>
      <c r="F4093" s="2">
        <v>2.3148148148148147E-5</v>
      </c>
      <c r="G4093" s="2">
        <v>0</v>
      </c>
      <c r="H4093" s="2">
        <v>2.3148148148148147E-5</v>
      </c>
      <c r="I4093">
        <v>0</v>
      </c>
      <c r="J4093" t="s">
        <v>54</v>
      </c>
    </row>
    <row r="4094" spans="1:10" x14ac:dyDescent="0.25">
      <c r="A4094" s="1">
        <v>44237.770011574074</v>
      </c>
      <c r="B4094" t="s">
        <v>476</v>
      </c>
      <c r="D4094">
        <v>2611970212501</v>
      </c>
      <c r="E4094" t="s">
        <v>0</v>
      </c>
      <c r="F4094" s="2">
        <v>1.8518518518518518E-4</v>
      </c>
      <c r="G4094" s="2">
        <v>2.5729166666666664E-2</v>
      </c>
      <c r="H4094" s="2">
        <v>2.5914351851851855E-2</v>
      </c>
      <c r="I4094">
        <v>37.049999999999997</v>
      </c>
      <c r="J4094" t="s">
        <v>481</v>
      </c>
    </row>
    <row r="4095" spans="1:10" x14ac:dyDescent="0.25">
      <c r="A4095" s="1">
        <v>44237.796956018516</v>
      </c>
      <c r="B4095" t="s">
        <v>476</v>
      </c>
      <c r="D4095">
        <v>2611987934605</v>
      </c>
      <c r="E4095" t="s">
        <v>0</v>
      </c>
      <c r="F4095" s="2">
        <v>3.9351851851851852E-4</v>
      </c>
      <c r="G4095" s="2">
        <v>1.4722222222222222E-2</v>
      </c>
      <c r="H4095" s="2">
        <v>1.511574074074074E-2</v>
      </c>
      <c r="I4095">
        <v>21.2</v>
      </c>
      <c r="J4095" t="s">
        <v>611</v>
      </c>
    </row>
    <row r="4096" spans="1:10" x14ac:dyDescent="0.25">
      <c r="A4096" s="1">
        <v>44237.812106481484</v>
      </c>
      <c r="B4096" t="s">
        <v>476</v>
      </c>
      <c r="D4096">
        <v>987934605</v>
      </c>
      <c r="E4096" t="s">
        <v>47</v>
      </c>
      <c r="F4096" s="2">
        <v>1.1574074074074073E-5</v>
      </c>
      <c r="G4096" s="2">
        <v>0</v>
      </c>
      <c r="H4096" s="2">
        <v>1.1574074074074073E-5</v>
      </c>
      <c r="I4096">
        <v>0</v>
      </c>
      <c r="J4096" t="s">
        <v>54</v>
      </c>
    </row>
    <row r="4097" spans="1:10" x14ac:dyDescent="0.25">
      <c r="A4097" s="1">
        <v>44237.818414351852</v>
      </c>
      <c r="B4097" t="s">
        <v>476</v>
      </c>
      <c r="D4097">
        <v>2611949657310</v>
      </c>
      <c r="E4097" t="s">
        <v>0</v>
      </c>
      <c r="F4097" s="2">
        <v>4.8611111111111104E-4</v>
      </c>
      <c r="G4097" s="2">
        <v>1.1574074074074073E-5</v>
      </c>
      <c r="H4097" s="2">
        <v>4.9768518518518521E-4</v>
      </c>
      <c r="I4097">
        <v>0.02</v>
      </c>
      <c r="J4097" t="s">
        <v>481</v>
      </c>
    </row>
    <row r="4098" spans="1:10" x14ac:dyDescent="0.25">
      <c r="A4098" s="1">
        <v>44237.821134259262</v>
      </c>
      <c r="B4098" t="s">
        <v>476</v>
      </c>
      <c r="D4098">
        <v>11996717876</v>
      </c>
      <c r="E4098" t="s">
        <v>47</v>
      </c>
      <c r="F4098" s="2">
        <v>4.6296296296296293E-4</v>
      </c>
      <c r="G4098" s="2">
        <v>0</v>
      </c>
      <c r="H4098" s="2">
        <v>4.6296296296296293E-4</v>
      </c>
      <c r="I4098">
        <v>0</v>
      </c>
      <c r="J4098" t="s">
        <v>54</v>
      </c>
    </row>
    <row r="4099" spans="1:10" x14ac:dyDescent="0.25">
      <c r="A4099" s="1">
        <v>44237.821793981479</v>
      </c>
      <c r="B4099" t="s">
        <v>476</v>
      </c>
      <c r="D4099">
        <v>2611934756808</v>
      </c>
      <c r="E4099" t="s">
        <v>0</v>
      </c>
      <c r="F4099" s="2">
        <v>4.7453703703703704E-4</v>
      </c>
      <c r="G4099" s="2">
        <v>2.199074074074074E-4</v>
      </c>
      <c r="H4099" s="2">
        <v>6.9444444444444447E-4</v>
      </c>
      <c r="I4099">
        <v>0.32</v>
      </c>
      <c r="J4099" t="s">
        <v>481</v>
      </c>
    </row>
    <row r="4100" spans="1:10" x14ac:dyDescent="0.25">
      <c r="A4100" s="1">
        <v>44237.822615740741</v>
      </c>
      <c r="B4100" t="s">
        <v>476</v>
      </c>
      <c r="D4100">
        <v>11996717876</v>
      </c>
      <c r="E4100" t="s">
        <v>47</v>
      </c>
      <c r="F4100" s="2">
        <v>4.8611111111111104E-4</v>
      </c>
      <c r="G4100" s="2">
        <v>0</v>
      </c>
      <c r="H4100" s="2">
        <v>4.8611111111111104E-4</v>
      </c>
      <c r="I4100">
        <v>0</v>
      </c>
      <c r="J4100" t="s">
        <v>54</v>
      </c>
    </row>
    <row r="4101" spans="1:10" x14ac:dyDescent="0.25">
      <c r="A4101" s="1">
        <v>44237.82439814815</v>
      </c>
      <c r="B4101" t="s">
        <v>476</v>
      </c>
      <c r="D4101">
        <v>11952004546</v>
      </c>
      <c r="E4101" t="s">
        <v>47</v>
      </c>
      <c r="F4101" s="2">
        <v>4.6296296296296293E-4</v>
      </c>
      <c r="G4101" s="2">
        <v>0</v>
      </c>
      <c r="H4101" s="2">
        <v>4.6296296296296293E-4</v>
      </c>
      <c r="I4101">
        <v>0</v>
      </c>
      <c r="J4101" t="s">
        <v>54</v>
      </c>
    </row>
    <row r="4102" spans="1:10" x14ac:dyDescent="0.25">
      <c r="A4102" s="1">
        <v>44237.828043981484</v>
      </c>
      <c r="B4102" t="s">
        <v>476</v>
      </c>
      <c r="D4102">
        <v>2611960288111</v>
      </c>
      <c r="E4102" t="s">
        <v>0</v>
      </c>
      <c r="F4102" s="2">
        <v>3.7037037037037035E-4</v>
      </c>
      <c r="G4102" s="2">
        <v>1.273148148148148E-4</v>
      </c>
      <c r="H4102" s="2">
        <v>4.9768518518518521E-4</v>
      </c>
      <c r="I4102">
        <v>0.18</v>
      </c>
      <c r="J4102" t="s">
        <v>481</v>
      </c>
    </row>
    <row r="4103" spans="1:10" x14ac:dyDescent="0.25">
      <c r="A4103" s="1">
        <v>44237.83053240741</v>
      </c>
      <c r="B4103" t="s">
        <v>476</v>
      </c>
      <c r="D4103">
        <v>12997228782</v>
      </c>
      <c r="E4103" t="s">
        <v>47</v>
      </c>
      <c r="F4103" s="2">
        <v>0</v>
      </c>
      <c r="G4103" s="2">
        <v>0</v>
      </c>
      <c r="H4103" s="2">
        <v>0</v>
      </c>
      <c r="I4103">
        <v>0</v>
      </c>
      <c r="J4103" t="s">
        <v>66</v>
      </c>
    </row>
    <row r="4104" spans="1:10" x14ac:dyDescent="0.25">
      <c r="A4104" s="1">
        <v>44237.830937500003</v>
      </c>
      <c r="B4104" t="s">
        <v>476</v>
      </c>
      <c r="D4104">
        <v>12997228782</v>
      </c>
      <c r="E4104" t="s">
        <v>47</v>
      </c>
      <c r="F4104" s="2">
        <v>0</v>
      </c>
      <c r="G4104" s="2">
        <v>0</v>
      </c>
      <c r="H4104" s="2">
        <v>0</v>
      </c>
      <c r="I4104">
        <v>0</v>
      </c>
      <c r="J4104" t="s">
        <v>66</v>
      </c>
    </row>
    <row r="4105" spans="1:10" x14ac:dyDescent="0.25">
      <c r="A4105" s="1">
        <v>44237.915891203702</v>
      </c>
      <c r="B4105" t="s">
        <v>301</v>
      </c>
      <c r="D4105">
        <v>951756961</v>
      </c>
      <c r="E4105" t="s">
        <v>47</v>
      </c>
      <c r="F4105" s="2">
        <v>1.3888888888888889E-4</v>
      </c>
      <c r="G4105" s="2">
        <v>0</v>
      </c>
      <c r="H4105" s="2">
        <v>1.3888888888888889E-4</v>
      </c>
      <c r="I4105">
        <v>0</v>
      </c>
      <c r="J4105" t="s">
        <v>54</v>
      </c>
    </row>
    <row r="4106" spans="1:10" x14ac:dyDescent="0.25">
      <c r="A4106" s="1">
        <v>44238.349282407406</v>
      </c>
      <c r="B4106" t="s">
        <v>38</v>
      </c>
      <c r="D4106" t="s">
        <v>316</v>
      </c>
      <c r="E4106" t="s">
        <v>0</v>
      </c>
      <c r="F4106" s="2">
        <v>0</v>
      </c>
      <c r="G4106" s="2">
        <v>4.6296296296296294E-5</v>
      </c>
      <c r="H4106" s="2">
        <v>4.6296296296296294E-5</v>
      </c>
      <c r="I4106">
        <v>0</v>
      </c>
      <c r="J4106" t="s">
        <v>317</v>
      </c>
    </row>
    <row r="4107" spans="1:10" x14ac:dyDescent="0.25">
      <c r="A4107" s="1">
        <v>44238.354629629626</v>
      </c>
      <c r="B4107" t="s">
        <v>38</v>
      </c>
      <c r="D4107" t="s">
        <v>316</v>
      </c>
      <c r="E4107" t="s">
        <v>0</v>
      </c>
      <c r="F4107" s="2">
        <v>1.1574074074074073E-5</v>
      </c>
      <c r="G4107" s="2">
        <v>3.4722222222222222E-5</v>
      </c>
      <c r="H4107" s="2">
        <v>4.6296296296296294E-5</v>
      </c>
      <c r="I4107">
        <v>0</v>
      </c>
      <c r="J4107" t="s">
        <v>317</v>
      </c>
    </row>
    <row r="4108" spans="1:10" x14ac:dyDescent="0.25">
      <c r="A4108" s="1">
        <v>44238.378136574072</v>
      </c>
      <c r="B4108" t="s">
        <v>115</v>
      </c>
      <c r="D4108" t="s">
        <v>51</v>
      </c>
      <c r="E4108" t="s">
        <v>47</v>
      </c>
      <c r="F4108" s="2">
        <v>2.3148148148148147E-5</v>
      </c>
      <c r="G4108" s="2">
        <v>0</v>
      </c>
      <c r="H4108" s="2">
        <v>2.3148148148148147E-5</v>
      </c>
      <c r="I4108">
        <v>0</v>
      </c>
      <c r="J4108" t="s">
        <v>70</v>
      </c>
    </row>
    <row r="4109" spans="1:10" x14ac:dyDescent="0.25">
      <c r="A4109" s="1">
        <v>44238.378136574072</v>
      </c>
      <c r="B4109" t="s">
        <v>38</v>
      </c>
      <c r="D4109" t="s">
        <v>57</v>
      </c>
      <c r="E4109" t="s">
        <v>47</v>
      </c>
      <c r="F4109" s="2">
        <v>2.3148148148148146E-4</v>
      </c>
      <c r="G4109" s="2">
        <v>0</v>
      </c>
      <c r="J4109" t="s">
        <v>153</v>
      </c>
    </row>
    <row r="4110" spans="1:10" x14ac:dyDescent="0.25">
      <c r="B4110" t="s">
        <v>38</v>
      </c>
      <c r="D4110" t="s">
        <v>154</v>
      </c>
      <c r="E4110" t="s">
        <v>0</v>
      </c>
      <c r="F4110" s="2">
        <v>0</v>
      </c>
      <c r="G4110" s="2">
        <v>6.9444444444444444E-5</v>
      </c>
      <c r="H4110" s="2">
        <v>3.0092592592592595E-4</v>
      </c>
      <c r="I4110">
        <v>0</v>
      </c>
      <c r="J4110" t="s">
        <v>44</v>
      </c>
    </row>
    <row r="4111" spans="1:10" x14ac:dyDescent="0.25">
      <c r="A4111" s="1">
        <v>44238.378506944442</v>
      </c>
      <c r="B4111" t="s">
        <v>38</v>
      </c>
      <c r="D4111" t="s">
        <v>57</v>
      </c>
      <c r="E4111" t="s">
        <v>47</v>
      </c>
      <c r="F4111" s="2">
        <v>2.3148148148148146E-4</v>
      </c>
      <c r="G4111" s="2">
        <v>0</v>
      </c>
      <c r="J4111" t="s">
        <v>153</v>
      </c>
    </row>
    <row r="4112" spans="1:10" x14ac:dyDescent="0.25">
      <c r="B4112" t="s">
        <v>38</v>
      </c>
      <c r="D4112" t="s">
        <v>154</v>
      </c>
      <c r="E4112" t="s">
        <v>0</v>
      </c>
      <c r="F4112" s="2">
        <v>0</v>
      </c>
      <c r="G4112" s="2">
        <v>3.4722222222222222E-5</v>
      </c>
      <c r="H4112" s="2">
        <v>2.6620370370370372E-4</v>
      </c>
      <c r="I4112">
        <v>0</v>
      </c>
      <c r="J4112" t="s">
        <v>44</v>
      </c>
    </row>
    <row r="4113" spans="1:10" x14ac:dyDescent="0.25">
      <c r="A4113" s="1">
        <v>44238.378842592596</v>
      </c>
      <c r="B4113" t="s">
        <v>38</v>
      </c>
      <c r="D4113" t="s">
        <v>57</v>
      </c>
      <c r="E4113" t="s">
        <v>47</v>
      </c>
      <c r="F4113" s="2">
        <v>2.3148148148148146E-4</v>
      </c>
      <c r="G4113" s="2">
        <v>0</v>
      </c>
      <c r="J4113" t="s">
        <v>153</v>
      </c>
    </row>
    <row r="4114" spans="1:10" x14ac:dyDescent="0.25">
      <c r="B4114" t="s">
        <v>38</v>
      </c>
      <c r="D4114" t="s">
        <v>154</v>
      </c>
      <c r="E4114" t="s">
        <v>0</v>
      </c>
      <c r="F4114" s="2">
        <v>0</v>
      </c>
      <c r="G4114" s="2">
        <v>2.3148148148148147E-5</v>
      </c>
      <c r="H4114" s="2">
        <v>2.5462962962962961E-4</v>
      </c>
      <c r="I4114">
        <v>0</v>
      </c>
      <c r="J4114" t="s">
        <v>44</v>
      </c>
    </row>
    <row r="4115" spans="1:10" x14ac:dyDescent="0.25">
      <c r="A4115" s="1">
        <v>44238.379201388889</v>
      </c>
      <c r="B4115" t="s">
        <v>38</v>
      </c>
      <c r="D4115" t="s">
        <v>57</v>
      </c>
      <c r="E4115" t="s">
        <v>47</v>
      </c>
      <c r="F4115" s="2">
        <v>2.3148148148148146E-4</v>
      </c>
      <c r="G4115" s="2">
        <v>0</v>
      </c>
      <c r="J4115" t="s">
        <v>153</v>
      </c>
    </row>
    <row r="4116" spans="1:10" x14ac:dyDescent="0.25">
      <c r="B4116" t="s">
        <v>38</v>
      </c>
      <c r="D4116" t="s">
        <v>154</v>
      </c>
      <c r="E4116" t="s">
        <v>0</v>
      </c>
      <c r="F4116" s="2">
        <v>1.1574074074074073E-5</v>
      </c>
      <c r="G4116" s="2">
        <v>2.3148148148148147E-5</v>
      </c>
      <c r="H4116" s="2">
        <v>2.6620370370370372E-4</v>
      </c>
      <c r="I4116">
        <v>0</v>
      </c>
      <c r="J4116" t="s">
        <v>44</v>
      </c>
    </row>
    <row r="4117" spans="1:10" x14ac:dyDescent="0.25">
      <c r="A4117" s="1">
        <v>44238.37840277778</v>
      </c>
      <c r="B4117" t="s">
        <v>115</v>
      </c>
      <c r="D4117">
        <v>2627997619994</v>
      </c>
      <c r="E4117" t="s">
        <v>0</v>
      </c>
      <c r="F4117" s="2">
        <v>1.5046296296296297E-4</v>
      </c>
      <c r="G4117" s="2">
        <v>1.1458333333333333E-3</v>
      </c>
      <c r="H4117" s="2">
        <v>1.2962962962962963E-3</v>
      </c>
      <c r="I4117">
        <v>1.65</v>
      </c>
      <c r="J4117" t="s">
        <v>612</v>
      </c>
    </row>
    <row r="4118" spans="1:10" x14ac:dyDescent="0.25">
      <c r="A4118" s="1">
        <v>44238.38548611111</v>
      </c>
      <c r="B4118" t="s">
        <v>613</v>
      </c>
      <c r="D4118">
        <v>958931047</v>
      </c>
      <c r="E4118" t="s">
        <v>47</v>
      </c>
      <c r="F4118" s="2">
        <v>2.3148148148148146E-4</v>
      </c>
      <c r="G4118" s="2">
        <v>0</v>
      </c>
      <c r="H4118" s="2">
        <v>2.3148148148148146E-4</v>
      </c>
      <c r="I4118">
        <v>0</v>
      </c>
      <c r="J4118" t="s">
        <v>54</v>
      </c>
    </row>
    <row r="4119" spans="1:10" x14ac:dyDescent="0.25">
      <c r="A4119" s="1">
        <v>44238.381122685183</v>
      </c>
      <c r="B4119" t="s">
        <v>292</v>
      </c>
      <c r="D4119" t="s">
        <v>60</v>
      </c>
      <c r="E4119" t="s">
        <v>0</v>
      </c>
      <c r="F4119" s="2">
        <v>1.0416666666666667E-4</v>
      </c>
      <c r="G4119" s="2">
        <v>0</v>
      </c>
      <c r="J4119" t="s">
        <v>61</v>
      </c>
    </row>
    <row r="4120" spans="1:10" x14ac:dyDescent="0.25">
      <c r="B4120" t="s">
        <v>292</v>
      </c>
      <c r="D4120" t="s">
        <v>60</v>
      </c>
      <c r="E4120" t="s">
        <v>0</v>
      </c>
      <c r="F4120" s="2">
        <v>0</v>
      </c>
      <c r="G4120" s="2">
        <v>4.7685185185185183E-3</v>
      </c>
      <c r="H4120" s="2">
        <v>4.8726851851851856E-3</v>
      </c>
      <c r="I4120">
        <v>0</v>
      </c>
      <c r="J4120" t="s">
        <v>295</v>
      </c>
    </row>
    <row r="4121" spans="1:10" x14ac:dyDescent="0.25">
      <c r="A4121" s="1">
        <v>44238.386724537035</v>
      </c>
      <c r="B4121" t="s">
        <v>613</v>
      </c>
      <c r="D4121">
        <v>958931047</v>
      </c>
      <c r="E4121" t="s">
        <v>47</v>
      </c>
      <c r="F4121" s="2">
        <v>2.3148148148148146E-4</v>
      </c>
      <c r="G4121" s="2">
        <v>0</v>
      </c>
      <c r="H4121" s="2">
        <v>2.3148148148148146E-4</v>
      </c>
      <c r="I4121">
        <v>0</v>
      </c>
      <c r="J4121" t="s">
        <v>54</v>
      </c>
    </row>
    <row r="4122" spans="1:10" x14ac:dyDescent="0.25">
      <c r="A4122" s="1">
        <v>44238.389247685183</v>
      </c>
      <c r="B4122" t="s">
        <v>38</v>
      </c>
      <c r="D4122" t="s">
        <v>57</v>
      </c>
      <c r="E4122" t="s">
        <v>47</v>
      </c>
      <c r="F4122" s="2">
        <v>2.3148148148148146E-4</v>
      </c>
      <c r="G4122" s="2">
        <v>0</v>
      </c>
      <c r="J4122" t="s">
        <v>153</v>
      </c>
    </row>
    <row r="4123" spans="1:10" x14ac:dyDescent="0.25">
      <c r="B4123" t="s">
        <v>38</v>
      </c>
      <c r="D4123" t="s">
        <v>154</v>
      </c>
      <c r="E4123" t="s">
        <v>0</v>
      </c>
      <c r="F4123" s="2">
        <v>0</v>
      </c>
      <c r="G4123" s="2">
        <v>3.4722222222222222E-5</v>
      </c>
      <c r="H4123" s="2">
        <v>2.6620370370370372E-4</v>
      </c>
      <c r="I4123">
        <v>0</v>
      </c>
      <c r="J4123" t="s">
        <v>44</v>
      </c>
    </row>
    <row r="4124" spans="1:10" x14ac:dyDescent="0.25">
      <c r="A4124" s="1">
        <v>44238.391793981478</v>
      </c>
      <c r="B4124" t="s">
        <v>51</v>
      </c>
      <c r="D4124" t="s">
        <v>115</v>
      </c>
      <c r="E4124" t="s">
        <v>47</v>
      </c>
      <c r="F4124" s="2">
        <v>2.3148148148148146E-4</v>
      </c>
      <c r="G4124" s="2">
        <v>0</v>
      </c>
      <c r="J4124" t="s">
        <v>116</v>
      </c>
    </row>
    <row r="4125" spans="1:10" x14ac:dyDescent="0.25">
      <c r="B4125" t="s">
        <v>51</v>
      </c>
      <c r="D4125" t="s">
        <v>117</v>
      </c>
      <c r="E4125" t="s">
        <v>0</v>
      </c>
      <c r="F4125" s="2">
        <v>0</v>
      </c>
      <c r="G4125" s="2">
        <v>4.6296296296296294E-5</v>
      </c>
      <c r="H4125" s="2">
        <v>2.7777777777777778E-4</v>
      </c>
      <c r="I4125">
        <v>0</v>
      </c>
      <c r="J4125" t="s">
        <v>55</v>
      </c>
    </row>
    <row r="4126" spans="1:10" x14ac:dyDescent="0.25">
      <c r="A4126" s="1">
        <v>44238.394085648149</v>
      </c>
      <c r="B4126" t="s">
        <v>115</v>
      </c>
      <c r="D4126" t="s">
        <v>51</v>
      </c>
      <c r="E4126" t="s">
        <v>0</v>
      </c>
      <c r="F4126" s="2">
        <v>1.6203703703703703E-4</v>
      </c>
      <c r="G4126" s="2">
        <v>8.7962962962962962E-4</v>
      </c>
      <c r="H4126" s="2">
        <v>1.0416666666666667E-3</v>
      </c>
      <c r="I4126">
        <v>0</v>
      </c>
      <c r="J4126" t="s">
        <v>55</v>
      </c>
    </row>
    <row r="4127" spans="1:10" x14ac:dyDescent="0.25">
      <c r="A4127" s="1">
        <v>44238.40084490741</v>
      </c>
      <c r="B4127" t="s">
        <v>613</v>
      </c>
      <c r="D4127">
        <v>958931047</v>
      </c>
      <c r="E4127" t="s">
        <v>47</v>
      </c>
      <c r="F4127" s="2">
        <v>2.3148148148148146E-4</v>
      </c>
      <c r="G4127" s="2">
        <v>0</v>
      </c>
      <c r="H4127" s="2">
        <v>2.3148148148148146E-4</v>
      </c>
      <c r="I4127">
        <v>0</v>
      </c>
      <c r="J4127" t="s">
        <v>54</v>
      </c>
    </row>
    <row r="4128" spans="1:10" x14ac:dyDescent="0.25">
      <c r="A4128" s="1">
        <v>44238.412997685184</v>
      </c>
      <c r="B4128">
        <v>11984577639</v>
      </c>
      <c r="D4128" t="s">
        <v>195</v>
      </c>
      <c r="E4128" t="s">
        <v>0</v>
      </c>
      <c r="F4128" s="2">
        <v>1.1574074074074073E-5</v>
      </c>
      <c r="G4128" s="2">
        <v>1.273148148148148E-4</v>
      </c>
      <c r="J4128" t="s">
        <v>210</v>
      </c>
    </row>
    <row r="4129" spans="1:10" x14ac:dyDescent="0.25">
      <c r="B4129">
        <v>11984577639</v>
      </c>
      <c r="D4129" t="s">
        <v>211</v>
      </c>
      <c r="E4129" t="s">
        <v>0</v>
      </c>
      <c r="F4129" s="2">
        <v>1.1574074074074073E-5</v>
      </c>
      <c r="G4129" s="2">
        <v>2.199074074074074E-4</v>
      </c>
      <c r="J4129" t="s">
        <v>212</v>
      </c>
    </row>
    <row r="4130" spans="1:10" x14ac:dyDescent="0.25">
      <c r="B4130">
        <v>11984577639</v>
      </c>
      <c r="D4130" t="s">
        <v>38</v>
      </c>
      <c r="E4130" t="s">
        <v>0</v>
      </c>
      <c r="F4130" s="2">
        <v>2.199074074074074E-4</v>
      </c>
      <c r="G4130" s="2">
        <v>5.5555555555555556E-4</v>
      </c>
      <c r="J4130" t="s">
        <v>199</v>
      </c>
    </row>
    <row r="4131" spans="1:10" x14ac:dyDescent="0.25">
      <c r="B4131" t="s">
        <v>38</v>
      </c>
      <c r="D4131" t="s">
        <v>115</v>
      </c>
      <c r="E4131" t="s">
        <v>0</v>
      </c>
      <c r="F4131" s="2">
        <v>1.0416666666666667E-4</v>
      </c>
      <c r="G4131" s="2">
        <v>1.7361111111111112E-4</v>
      </c>
      <c r="J4131" t="s">
        <v>200</v>
      </c>
    </row>
    <row r="4132" spans="1:10" x14ac:dyDescent="0.25">
      <c r="B4132">
        <v>11984577639</v>
      </c>
      <c r="D4132" t="s">
        <v>115</v>
      </c>
      <c r="E4132" t="s">
        <v>0</v>
      </c>
      <c r="F4132" s="2">
        <v>0</v>
      </c>
      <c r="G4132" s="2">
        <v>1.736111111111111E-3</v>
      </c>
      <c r="H4132" s="2">
        <v>3.1597222222222222E-3</v>
      </c>
      <c r="I4132">
        <v>0</v>
      </c>
      <c r="J4132" t="s">
        <v>216</v>
      </c>
    </row>
    <row r="4133" spans="1:10" x14ac:dyDescent="0.25">
      <c r="A4133" s="1">
        <v>44238.388726851852</v>
      </c>
      <c r="B4133">
        <v>11984330464</v>
      </c>
      <c r="D4133" t="s">
        <v>195</v>
      </c>
      <c r="E4133" t="s">
        <v>0</v>
      </c>
      <c r="F4133" s="2">
        <v>0</v>
      </c>
      <c r="G4133" s="2">
        <v>1.1574074074074073E-4</v>
      </c>
      <c r="J4133" t="s">
        <v>210</v>
      </c>
    </row>
    <row r="4134" spans="1:10" x14ac:dyDescent="0.25">
      <c r="B4134">
        <v>11984330464</v>
      </c>
      <c r="D4134" t="s">
        <v>211</v>
      </c>
      <c r="E4134" t="s">
        <v>0</v>
      </c>
      <c r="F4134" s="2">
        <v>0</v>
      </c>
      <c r="G4134" s="2">
        <v>1.6203703703703703E-4</v>
      </c>
      <c r="J4134" t="s">
        <v>212</v>
      </c>
    </row>
    <row r="4135" spans="1:10" x14ac:dyDescent="0.25">
      <c r="B4135">
        <v>11984330464</v>
      </c>
      <c r="D4135" t="s">
        <v>38</v>
      </c>
      <c r="E4135" t="s">
        <v>0</v>
      </c>
      <c r="F4135" s="2">
        <v>1.6203703703703703E-4</v>
      </c>
      <c r="G4135" s="2">
        <v>0</v>
      </c>
      <c r="J4135" t="s">
        <v>39</v>
      </c>
    </row>
    <row r="4136" spans="1:10" x14ac:dyDescent="0.25">
      <c r="B4136">
        <v>11984330464</v>
      </c>
      <c r="D4136" t="s">
        <v>38</v>
      </c>
      <c r="E4136" t="s">
        <v>0</v>
      </c>
      <c r="F4136" s="2">
        <v>0</v>
      </c>
      <c r="G4136" s="2">
        <v>1.0995370370370371E-3</v>
      </c>
      <c r="J4136" t="s">
        <v>376</v>
      </c>
    </row>
    <row r="4137" spans="1:10" x14ac:dyDescent="0.25">
      <c r="B4137" t="s">
        <v>38</v>
      </c>
      <c r="D4137" t="s">
        <v>57</v>
      </c>
      <c r="E4137" t="s">
        <v>0</v>
      </c>
      <c r="F4137" s="2">
        <v>1.0416666666666667E-4</v>
      </c>
      <c r="G4137" s="2">
        <v>0</v>
      </c>
      <c r="J4137" t="s">
        <v>58</v>
      </c>
    </row>
    <row r="4138" spans="1:10" x14ac:dyDescent="0.25">
      <c r="B4138" t="s">
        <v>38</v>
      </c>
      <c r="D4138" t="s">
        <v>57</v>
      </c>
      <c r="E4138" t="s">
        <v>0</v>
      </c>
      <c r="F4138" s="2">
        <v>0</v>
      </c>
      <c r="G4138" s="2">
        <v>4.2824074074074075E-4</v>
      </c>
      <c r="J4138" t="s">
        <v>76</v>
      </c>
    </row>
    <row r="4139" spans="1:10" x14ac:dyDescent="0.25">
      <c r="B4139">
        <v>11984330464</v>
      </c>
      <c r="D4139" t="s">
        <v>57</v>
      </c>
      <c r="E4139" t="s">
        <v>0</v>
      </c>
      <c r="F4139" s="2">
        <v>0</v>
      </c>
      <c r="G4139" s="2">
        <v>2.883101851851852E-2</v>
      </c>
      <c r="H4139" s="2">
        <v>3.0902777777777779E-2</v>
      </c>
      <c r="I4139">
        <v>0</v>
      </c>
      <c r="J4139" t="s">
        <v>162</v>
      </c>
    </row>
    <row r="4140" spans="1:10" x14ac:dyDescent="0.25">
      <c r="A4140" s="1">
        <v>44238.425821759258</v>
      </c>
      <c r="B4140" t="s">
        <v>51</v>
      </c>
      <c r="D4140" t="s">
        <v>115</v>
      </c>
      <c r="E4140" t="s">
        <v>0</v>
      </c>
      <c r="F4140" s="2">
        <v>9.2592592592592588E-5</v>
      </c>
      <c r="G4140" s="2">
        <v>3.8541666666666668E-3</v>
      </c>
      <c r="H4140" s="2">
        <v>3.9467592592592592E-3</v>
      </c>
      <c r="I4140">
        <v>0</v>
      </c>
      <c r="J4140" t="s">
        <v>55</v>
      </c>
    </row>
    <row r="4141" spans="1:10" x14ac:dyDescent="0.25">
      <c r="A4141" s="1">
        <v>44238.433611111112</v>
      </c>
      <c r="B4141" t="s">
        <v>51</v>
      </c>
      <c r="D4141" t="s">
        <v>115</v>
      </c>
      <c r="E4141" t="s">
        <v>0</v>
      </c>
      <c r="F4141" s="2">
        <v>4.6296296296296294E-5</v>
      </c>
      <c r="G4141" s="2">
        <v>8.7962962962962962E-4</v>
      </c>
      <c r="H4141" s="2">
        <v>9.2592592592592585E-4</v>
      </c>
      <c r="I4141">
        <v>0</v>
      </c>
      <c r="J4141" t="s">
        <v>55</v>
      </c>
    </row>
    <row r="4142" spans="1:10" x14ac:dyDescent="0.25">
      <c r="A4142" s="1">
        <v>44238.440497685187</v>
      </c>
      <c r="B4142" t="s">
        <v>51</v>
      </c>
      <c r="D4142">
        <v>261150564050</v>
      </c>
      <c r="E4142" t="s">
        <v>0</v>
      </c>
      <c r="F4142" s="2">
        <v>1.273148148148148E-4</v>
      </c>
      <c r="G4142" s="2">
        <v>1.7708333333333332E-3</v>
      </c>
      <c r="H4142" s="2">
        <v>1.8981481481481482E-3</v>
      </c>
      <c r="I4142">
        <v>2.5499999999999998</v>
      </c>
      <c r="J4142" t="s">
        <v>55</v>
      </c>
    </row>
    <row r="4143" spans="1:10" x14ac:dyDescent="0.25">
      <c r="A4143" s="1">
        <v>44238.445069444446</v>
      </c>
      <c r="B4143" t="s">
        <v>51</v>
      </c>
      <c r="D4143" t="s">
        <v>115</v>
      </c>
      <c r="E4143" t="s">
        <v>0</v>
      </c>
      <c r="F4143" s="2">
        <v>9.2592592592592588E-5</v>
      </c>
      <c r="G4143" s="2">
        <v>1.3657407407407409E-3</v>
      </c>
      <c r="H4143" s="2">
        <v>1.4583333333333334E-3</v>
      </c>
      <c r="I4143">
        <v>0</v>
      </c>
      <c r="J4143" t="s">
        <v>55</v>
      </c>
    </row>
    <row r="4144" spans="1:10" x14ac:dyDescent="0.25">
      <c r="A4144" s="1">
        <v>44238.464120370372</v>
      </c>
      <c r="B4144" t="s">
        <v>292</v>
      </c>
      <c r="D4144">
        <v>11968656048</v>
      </c>
      <c r="E4144" t="s">
        <v>47</v>
      </c>
      <c r="F4144" s="2">
        <v>3.4722222222222222E-5</v>
      </c>
      <c r="G4144" s="2">
        <v>0</v>
      </c>
      <c r="H4144" s="2">
        <v>3.4722222222222222E-5</v>
      </c>
      <c r="I4144">
        <v>0</v>
      </c>
      <c r="J4144" t="s">
        <v>54</v>
      </c>
    </row>
    <row r="4145" spans="1:10" x14ac:dyDescent="0.25">
      <c r="A4145" s="1">
        <v>44238.464224537034</v>
      </c>
      <c r="B4145" t="s">
        <v>292</v>
      </c>
      <c r="D4145">
        <v>11968656048</v>
      </c>
      <c r="E4145" t="s">
        <v>47</v>
      </c>
      <c r="F4145" s="2">
        <v>6.9444444444444444E-5</v>
      </c>
      <c r="G4145" s="2">
        <v>0</v>
      </c>
      <c r="H4145" s="2">
        <v>6.9444444444444444E-5</v>
      </c>
      <c r="I4145">
        <v>0</v>
      </c>
      <c r="J4145" t="s">
        <v>54</v>
      </c>
    </row>
    <row r="4146" spans="1:10" x14ac:dyDescent="0.25">
      <c r="A4146" s="1">
        <v>44238.482951388891</v>
      </c>
      <c r="B4146" t="s">
        <v>292</v>
      </c>
      <c r="D4146" t="s">
        <v>32</v>
      </c>
      <c r="E4146" t="s">
        <v>47</v>
      </c>
      <c r="F4146" s="2">
        <v>0</v>
      </c>
      <c r="G4146" s="2">
        <v>0</v>
      </c>
      <c r="J4146" t="s">
        <v>145</v>
      </c>
    </row>
    <row r="4147" spans="1:10" x14ac:dyDescent="0.25">
      <c r="B4147" t="s">
        <v>292</v>
      </c>
      <c r="D4147" t="s">
        <v>124</v>
      </c>
      <c r="E4147" t="s">
        <v>0</v>
      </c>
      <c r="F4147" s="2">
        <v>0</v>
      </c>
      <c r="G4147" s="2">
        <v>4.6296296296296294E-5</v>
      </c>
      <c r="H4147" s="2">
        <v>4.6296296296296294E-5</v>
      </c>
      <c r="I4147">
        <v>0</v>
      </c>
      <c r="J4147" t="s">
        <v>295</v>
      </c>
    </row>
    <row r="4148" spans="1:10" x14ac:dyDescent="0.25">
      <c r="A4148" s="1">
        <v>44238.488298611112</v>
      </c>
      <c r="B4148" t="s">
        <v>38</v>
      </c>
      <c r="D4148" t="s">
        <v>32</v>
      </c>
      <c r="E4148" t="s">
        <v>47</v>
      </c>
      <c r="F4148" s="2">
        <v>0</v>
      </c>
      <c r="G4148" s="2">
        <v>0</v>
      </c>
      <c r="J4148" t="s">
        <v>145</v>
      </c>
    </row>
    <row r="4149" spans="1:10" x14ac:dyDescent="0.25">
      <c r="B4149" t="s">
        <v>38</v>
      </c>
      <c r="D4149" t="s">
        <v>124</v>
      </c>
      <c r="E4149" t="s">
        <v>0</v>
      </c>
      <c r="F4149" s="2">
        <v>1.1574074074074073E-5</v>
      </c>
      <c r="G4149" s="2">
        <v>5.7870370370370366E-5</v>
      </c>
      <c r="H4149" s="2">
        <v>6.9444444444444444E-5</v>
      </c>
      <c r="I4149">
        <v>0</v>
      </c>
      <c r="J4149" t="s">
        <v>44</v>
      </c>
    </row>
    <row r="4150" spans="1:10" x14ac:dyDescent="0.25">
      <c r="A4150" s="1">
        <v>44238.484340277777</v>
      </c>
      <c r="B4150" t="s">
        <v>292</v>
      </c>
      <c r="D4150">
        <v>2611997363702</v>
      </c>
      <c r="E4150" t="s">
        <v>0</v>
      </c>
      <c r="F4150" s="2">
        <v>9.2592592592592588E-5</v>
      </c>
      <c r="G4150" s="2">
        <v>1.1099537037037038E-2</v>
      </c>
      <c r="H4150" s="2">
        <v>1.119212962962963E-2</v>
      </c>
      <c r="I4150">
        <v>15.98</v>
      </c>
      <c r="J4150" t="s">
        <v>614</v>
      </c>
    </row>
    <row r="4151" spans="1:10" x14ac:dyDescent="0.25">
      <c r="A4151" s="1">
        <v>44238.52611111111</v>
      </c>
      <c r="B4151" t="s">
        <v>51</v>
      </c>
      <c r="D4151">
        <v>2611947299644</v>
      </c>
      <c r="E4151" t="s">
        <v>0</v>
      </c>
      <c r="F4151" s="2">
        <v>2.4305555555555552E-4</v>
      </c>
      <c r="G4151" s="2">
        <v>7.175925925925927E-4</v>
      </c>
      <c r="H4151" s="2">
        <v>9.6064814814814808E-4</v>
      </c>
      <c r="I4151">
        <v>1.03</v>
      </c>
      <c r="J4151" t="s">
        <v>55</v>
      </c>
    </row>
    <row r="4152" spans="1:10" x14ac:dyDescent="0.25">
      <c r="A4152" s="1">
        <v>44238.527418981481</v>
      </c>
      <c r="B4152" t="s">
        <v>51</v>
      </c>
      <c r="D4152">
        <v>947299644</v>
      </c>
      <c r="E4152" t="s">
        <v>47</v>
      </c>
      <c r="F4152" s="2">
        <v>3.1250000000000001E-4</v>
      </c>
      <c r="G4152" s="2">
        <v>0</v>
      </c>
      <c r="H4152" s="2">
        <v>3.1250000000000001E-4</v>
      </c>
      <c r="I4152">
        <v>0</v>
      </c>
      <c r="J4152" t="s">
        <v>54</v>
      </c>
    </row>
    <row r="4153" spans="1:10" x14ac:dyDescent="0.25">
      <c r="A4153" s="1">
        <v>44238.530069444445</v>
      </c>
      <c r="B4153" t="s">
        <v>51</v>
      </c>
      <c r="D4153">
        <v>947299644</v>
      </c>
      <c r="E4153" t="s">
        <v>47</v>
      </c>
      <c r="F4153" s="2">
        <v>7.0601851851851847E-4</v>
      </c>
      <c r="G4153" s="2">
        <v>0</v>
      </c>
      <c r="H4153" s="2">
        <v>7.0601851851851847E-4</v>
      </c>
      <c r="I4153">
        <v>0</v>
      </c>
      <c r="J4153" t="s">
        <v>54</v>
      </c>
    </row>
    <row r="4154" spans="1:10" x14ac:dyDescent="0.25">
      <c r="A4154" s="1">
        <v>44238.565555555557</v>
      </c>
      <c r="B4154" t="s">
        <v>51</v>
      </c>
      <c r="D4154">
        <v>947299644</v>
      </c>
      <c r="E4154" t="s">
        <v>47</v>
      </c>
      <c r="F4154" s="2">
        <v>6.134259259259259E-4</v>
      </c>
      <c r="G4154" s="2">
        <v>0</v>
      </c>
      <c r="H4154" s="2">
        <v>6.134259259259259E-4</v>
      </c>
      <c r="I4154">
        <v>0</v>
      </c>
      <c r="J4154" t="s">
        <v>54</v>
      </c>
    </row>
    <row r="4155" spans="1:10" x14ac:dyDescent="0.25">
      <c r="A4155" s="1">
        <v>44238.568854166668</v>
      </c>
      <c r="B4155" t="s">
        <v>51</v>
      </c>
      <c r="D4155">
        <v>261141428076</v>
      </c>
      <c r="E4155" t="s">
        <v>0</v>
      </c>
      <c r="F4155" s="2">
        <v>1.273148148148148E-4</v>
      </c>
      <c r="G4155" s="2">
        <v>7.291666666666667E-4</v>
      </c>
      <c r="H4155" s="2">
        <v>8.564814814814815E-4</v>
      </c>
      <c r="I4155">
        <v>1.05</v>
      </c>
      <c r="J4155" t="s">
        <v>55</v>
      </c>
    </row>
    <row r="4156" spans="1:10" x14ac:dyDescent="0.25">
      <c r="A4156" s="1">
        <v>44238.580150462964</v>
      </c>
      <c r="B4156" t="s">
        <v>51</v>
      </c>
      <c r="D4156">
        <v>2611947299644</v>
      </c>
      <c r="E4156" t="s">
        <v>0</v>
      </c>
      <c r="F4156" s="2">
        <v>3.1250000000000001E-4</v>
      </c>
      <c r="G4156" s="2">
        <v>3.5879629629629635E-4</v>
      </c>
      <c r="H4156" s="2">
        <v>6.7129629629629625E-4</v>
      </c>
      <c r="I4156">
        <v>0.52</v>
      </c>
      <c r="J4156" t="s">
        <v>55</v>
      </c>
    </row>
    <row r="4157" spans="1:10" x14ac:dyDescent="0.25">
      <c r="A4157" s="1">
        <v>44238.586238425924</v>
      </c>
      <c r="B4157" t="s">
        <v>38</v>
      </c>
      <c r="D4157" t="s">
        <v>115</v>
      </c>
      <c r="E4157" t="s">
        <v>0</v>
      </c>
      <c r="F4157" s="2">
        <v>1.3888888888888889E-4</v>
      </c>
      <c r="G4157" s="2">
        <v>0</v>
      </c>
      <c r="J4157" t="s">
        <v>130</v>
      </c>
    </row>
    <row r="4158" spans="1:10" x14ac:dyDescent="0.25">
      <c r="B4158" t="s">
        <v>38</v>
      </c>
      <c r="D4158" t="s">
        <v>115</v>
      </c>
      <c r="E4158" t="s">
        <v>0</v>
      </c>
      <c r="F4158" s="2">
        <v>0</v>
      </c>
      <c r="G4158" s="2">
        <v>2.0833333333333335E-4</v>
      </c>
      <c r="H4158" s="2">
        <v>3.4722222222222224E-4</v>
      </c>
      <c r="I4158">
        <v>0</v>
      </c>
      <c r="J4158" t="s">
        <v>44</v>
      </c>
    </row>
    <row r="4159" spans="1:10" x14ac:dyDescent="0.25">
      <c r="A4159" s="1">
        <v>44238.590694444443</v>
      </c>
      <c r="B4159" t="s">
        <v>56</v>
      </c>
      <c r="D4159" t="s">
        <v>51</v>
      </c>
      <c r="E4159" t="s">
        <v>0</v>
      </c>
      <c r="F4159" s="2">
        <v>4.6296296296296294E-5</v>
      </c>
      <c r="G4159" s="2">
        <v>2.0833333333333335E-4</v>
      </c>
      <c r="H4159" s="2">
        <v>2.5462962962962961E-4</v>
      </c>
      <c r="I4159">
        <v>0</v>
      </c>
      <c r="J4159" t="s">
        <v>55</v>
      </c>
    </row>
    <row r="4160" spans="1:10" x14ac:dyDescent="0.25">
      <c r="A4160" s="1">
        <v>44238.594363425924</v>
      </c>
      <c r="B4160" t="s">
        <v>476</v>
      </c>
      <c r="D4160">
        <v>11987241820</v>
      </c>
      <c r="E4160" t="s">
        <v>47</v>
      </c>
      <c r="F4160" s="2">
        <v>4.8611111111111104E-4</v>
      </c>
      <c r="G4160" s="2">
        <v>0</v>
      </c>
      <c r="H4160" s="2">
        <v>4.8611111111111104E-4</v>
      </c>
      <c r="I4160">
        <v>0</v>
      </c>
      <c r="J4160" t="s">
        <v>54</v>
      </c>
    </row>
    <row r="4161" spans="1:10" x14ac:dyDescent="0.25">
      <c r="A4161" s="1">
        <v>44238.595104166663</v>
      </c>
      <c r="B4161" t="s">
        <v>476</v>
      </c>
      <c r="D4161">
        <v>2611987241820</v>
      </c>
      <c r="E4161" t="s">
        <v>0</v>
      </c>
      <c r="F4161" s="2">
        <v>2.8935185185185189E-4</v>
      </c>
      <c r="G4161" s="2">
        <v>2.199074074074074E-4</v>
      </c>
      <c r="H4161" s="2">
        <v>5.0925925925925921E-4</v>
      </c>
      <c r="I4161">
        <v>0.32</v>
      </c>
      <c r="J4161" t="s">
        <v>615</v>
      </c>
    </row>
    <row r="4162" spans="1:10" x14ac:dyDescent="0.25">
      <c r="A4162" s="1">
        <v>44238.59684027778</v>
      </c>
      <c r="B4162" t="s">
        <v>476</v>
      </c>
      <c r="D4162" t="s">
        <v>616</v>
      </c>
      <c r="E4162" t="s">
        <v>47</v>
      </c>
      <c r="F4162" s="2">
        <v>0</v>
      </c>
      <c r="G4162" s="2">
        <v>0</v>
      </c>
      <c r="H4162" s="2">
        <v>0</v>
      </c>
      <c r="I4162">
        <v>0</v>
      </c>
      <c r="J4162" t="s">
        <v>66</v>
      </c>
    </row>
    <row r="4163" spans="1:10" x14ac:dyDescent="0.25">
      <c r="A4163" s="1">
        <v>44238.596956018519</v>
      </c>
      <c r="B4163" t="s">
        <v>476</v>
      </c>
      <c r="D4163">
        <v>11953911175</v>
      </c>
      <c r="E4163" t="s">
        <v>47</v>
      </c>
      <c r="F4163" s="2">
        <v>2.199074074074074E-4</v>
      </c>
      <c r="G4163" s="2">
        <v>0</v>
      </c>
      <c r="H4163" s="2">
        <v>2.199074074074074E-4</v>
      </c>
      <c r="I4163">
        <v>0</v>
      </c>
      <c r="J4163" t="s">
        <v>54</v>
      </c>
    </row>
    <row r="4164" spans="1:10" x14ac:dyDescent="0.25">
      <c r="A4164" s="1">
        <v>44238.594594907408</v>
      </c>
      <c r="B4164" t="s">
        <v>115</v>
      </c>
      <c r="D4164">
        <v>264832550323</v>
      </c>
      <c r="E4164" t="s">
        <v>0</v>
      </c>
      <c r="F4164" s="2">
        <v>1.273148148148148E-4</v>
      </c>
      <c r="G4164" s="2">
        <v>7.1759259259259259E-3</v>
      </c>
      <c r="H4164" s="2">
        <v>7.3032407407407412E-3</v>
      </c>
      <c r="I4164">
        <v>10.33</v>
      </c>
      <c r="J4164" t="s">
        <v>216</v>
      </c>
    </row>
    <row r="4165" spans="1:10" x14ac:dyDescent="0.25">
      <c r="A4165" s="1">
        <v>44238.606481481482</v>
      </c>
      <c r="B4165" t="s">
        <v>56</v>
      </c>
      <c r="D4165">
        <v>264832550323</v>
      </c>
      <c r="E4165" t="s">
        <v>0</v>
      </c>
      <c r="F4165" s="2">
        <v>1.6203703703703703E-4</v>
      </c>
      <c r="G4165" s="2">
        <v>8.449074074074075E-4</v>
      </c>
      <c r="H4165" s="2">
        <v>1.0069444444444444E-3</v>
      </c>
      <c r="I4165">
        <v>1.22</v>
      </c>
      <c r="J4165" t="s">
        <v>64</v>
      </c>
    </row>
    <row r="4166" spans="1:10" x14ac:dyDescent="0.25">
      <c r="A4166" s="1">
        <v>44238.613645833335</v>
      </c>
      <c r="B4166" t="s">
        <v>416</v>
      </c>
      <c r="D4166">
        <v>2611958931047</v>
      </c>
      <c r="E4166" t="s">
        <v>0</v>
      </c>
      <c r="F4166" s="2">
        <v>1.7361111111111112E-4</v>
      </c>
      <c r="G4166" s="2">
        <v>3.5995370370370369E-3</v>
      </c>
      <c r="H4166" s="2">
        <v>3.7731481481481483E-3</v>
      </c>
      <c r="I4166">
        <v>5.18</v>
      </c>
      <c r="J4166" t="s">
        <v>618</v>
      </c>
    </row>
    <row r="4167" spans="1:10" x14ac:dyDescent="0.25">
      <c r="A4167" s="1">
        <v>44238.618020833332</v>
      </c>
      <c r="B4167" t="s">
        <v>476</v>
      </c>
      <c r="D4167">
        <v>2611949902298</v>
      </c>
      <c r="E4167" t="s">
        <v>0</v>
      </c>
      <c r="F4167" s="2">
        <v>1.8518518518518518E-4</v>
      </c>
      <c r="G4167" s="2">
        <v>3.4722222222222222E-5</v>
      </c>
      <c r="H4167" s="2">
        <v>2.199074074074074E-4</v>
      </c>
      <c r="I4167">
        <v>0.05</v>
      </c>
      <c r="J4167" t="s">
        <v>481</v>
      </c>
    </row>
    <row r="4168" spans="1:10" x14ac:dyDescent="0.25">
      <c r="A4168" s="1">
        <v>44238.619803240741</v>
      </c>
      <c r="B4168" t="s">
        <v>476</v>
      </c>
      <c r="D4168">
        <v>2611993186188</v>
      </c>
      <c r="E4168" t="s">
        <v>0</v>
      </c>
      <c r="F4168" s="2">
        <v>9.2592592592592588E-5</v>
      </c>
      <c r="G4168" s="2">
        <v>6.9444444444444444E-5</v>
      </c>
      <c r="H4168" s="2">
        <v>1.6203703703703703E-4</v>
      </c>
      <c r="I4168">
        <v>0.1</v>
      </c>
      <c r="J4168" t="s">
        <v>481</v>
      </c>
    </row>
    <row r="4169" spans="1:10" x14ac:dyDescent="0.25">
      <c r="A4169" s="1">
        <v>44238.622141203705</v>
      </c>
      <c r="B4169" t="s">
        <v>115</v>
      </c>
      <c r="D4169">
        <v>264832550323</v>
      </c>
      <c r="E4169" t="s">
        <v>0</v>
      </c>
      <c r="F4169" s="2">
        <v>1.0416666666666667E-4</v>
      </c>
      <c r="G4169" s="2">
        <v>8.564814814814815E-4</v>
      </c>
      <c r="H4169" s="2">
        <v>9.6064814814814808E-4</v>
      </c>
      <c r="I4169">
        <v>1.23</v>
      </c>
      <c r="J4169" t="s">
        <v>216</v>
      </c>
    </row>
    <row r="4170" spans="1:10" x14ac:dyDescent="0.25">
      <c r="A4170" s="1">
        <v>44238.624444444446</v>
      </c>
      <c r="B4170" t="s">
        <v>476</v>
      </c>
      <c r="D4170">
        <v>2611960703789</v>
      </c>
      <c r="E4170" t="s">
        <v>0</v>
      </c>
      <c r="F4170" s="2">
        <v>1.7361111111111112E-4</v>
      </c>
      <c r="G4170" s="2">
        <v>7.0601851851851847E-4</v>
      </c>
      <c r="H4170" s="2">
        <v>8.7962962962962962E-4</v>
      </c>
      <c r="I4170">
        <v>1.02</v>
      </c>
      <c r="J4170" t="s">
        <v>619</v>
      </c>
    </row>
    <row r="4171" spans="1:10" x14ac:dyDescent="0.25">
      <c r="A4171" s="1">
        <v>44238.625671296293</v>
      </c>
      <c r="B4171" t="s">
        <v>476</v>
      </c>
      <c r="D4171">
        <v>2611994790254</v>
      </c>
      <c r="E4171" t="s">
        <v>0</v>
      </c>
      <c r="F4171" s="2">
        <v>4.5138888888888892E-4</v>
      </c>
      <c r="G4171" s="2">
        <v>3.4722222222222222E-5</v>
      </c>
      <c r="H4171" s="2">
        <v>4.8611111111111104E-4</v>
      </c>
      <c r="I4171">
        <v>0.05</v>
      </c>
      <c r="J4171" t="s">
        <v>481</v>
      </c>
    </row>
    <row r="4172" spans="1:10" x14ac:dyDescent="0.25">
      <c r="A4172" s="1">
        <v>44238.632650462961</v>
      </c>
      <c r="B4172" t="s">
        <v>476</v>
      </c>
      <c r="D4172">
        <v>11957295155</v>
      </c>
      <c r="E4172" t="s">
        <v>47</v>
      </c>
      <c r="F4172" s="2">
        <v>1.3888888888888889E-3</v>
      </c>
      <c r="G4172" s="2">
        <v>0</v>
      </c>
      <c r="H4172" s="2">
        <v>1.3888888888888889E-3</v>
      </c>
      <c r="I4172">
        <v>0</v>
      </c>
      <c r="J4172" t="s">
        <v>54</v>
      </c>
    </row>
    <row r="4173" spans="1:10" x14ac:dyDescent="0.25">
      <c r="A4173" s="1">
        <v>44238.639039351852</v>
      </c>
      <c r="B4173" t="s">
        <v>38</v>
      </c>
      <c r="D4173" t="s">
        <v>57</v>
      </c>
      <c r="E4173" t="s">
        <v>47</v>
      </c>
      <c r="F4173" s="2">
        <v>2.3148148148148146E-4</v>
      </c>
      <c r="G4173" s="2">
        <v>0</v>
      </c>
      <c r="J4173" t="s">
        <v>153</v>
      </c>
    </row>
    <row r="4174" spans="1:10" x14ac:dyDescent="0.25">
      <c r="B4174" t="s">
        <v>38</v>
      </c>
      <c r="D4174" t="s">
        <v>154</v>
      </c>
      <c r="E4174" t="s">
        <v>0</v>
      </c>
      <c r="F4174" s="2">
        <v>0</v>
      </c>
      <c r="G4174" s="2">
        <v>5.7870370370370366E-5</v>
      </c>
      <c r="H4174" s="2">
        <v>2.8935185185185189E-4</v>
      </c>
      <c r="I4174">
        <v>0</v>
      </c>
      <c r="J4174" t="s">
        <v>44</v>
      </c>
    </row>
    <row r="4175" spans="1:10" x14ac:dyDescent="0.25">
      <c r="A4175" s="1">
        <v>44238.641759259262</v>
      </c>
      <c r="B4175" t="s">
        <v>476</v>
      </c>
      <c r="D4175">
        <v>11950850265</v>
      </c>
      <c r="E4175" t="s">
        <v>47</v>
      </c>
      <c r="F4175" s="2">
        <v>1.6203703703703703E-4</v>
      </c>
      <c r="G4175" s="2">
        <v>0</v>
      </c>
      <c r="H4175" s="2">
        <v>1.6203703703703703E-4</v>
      </c>
      <c r="I4175">
        <v>0</v>
      </c>
      <c r="J4175" t="s">
        <v>54</v>
      </c>
    </row>
    <row r="4176" spans="1:10" x14ac:dyDescent="0.25">
      <c r="A4176" s="1">
        <v>44238.63821759259</v>
      </c>
      <c r="B4176">
        <v>11975038210</v>
      </c>
      <c r="D4176" t="s">
        <v>195</v>
      </c>
      <c r="E4176" t="s">
        <v>0</v>
      </c>
      <c r="F4176" s="2">
        <v>1.1574074074074073E-5</v>
      </c>
      <c r="G4176" s="2">
        <v>1.3888888888888889E-4</v>
      </c>
      <c r="J4176" t="s">
        <v>210</v>
      </c>
    </row>
    <row r="4177" spans="1:10" x14ac:dyDescent="0.25">
      <c r="B4177">
        <v>11975038210</v>
      </c>
      <c r="D4177" t="s">
        <v>211</v>
      </c>
      <c r="E4177" t="s">
        <v>0</v>
      </c>
      <c r="F4177" s="2">
        <v>0</v>
      </c>
      <c r="G4177" s="2">
        <v>9.2592592592592588E-5</v>
      </c>
      <c r="J4177" t="s">
        <v>212</v>
      </c>
    </row>
    <row r="4178" spans="1:10" x14ac:dyDescent="0.25">
      <c r="B4178">
        <v>11975038210</v>
      </c>
      <c r="D4178" t="s">
        <v>38</v>
      </c>
      <c r="E4178" t="s">
        <v>0</v>
      </c>
      <c r="F4178" s="2">
        <v>9.2592592592592588E-5</v>
      </c>
      <c r="G4178" s="2">
        <v>0</v>
      </c>
      <c r="J4178" t="s">
        <v>39</v>
      </c>
    </row>
    <row r="4179" spans="1:10" x14ac:dyDescent="0.25">
      <c r="B4179">
        <v>11975038210</v>
      </c>
      <c r="D4179" t="s">
        <v>38</v>
      </c>
      <c r="E4179" t="s">
        <v>0</v>
      </c>
      <c r="F4179" s="2">
        <v>0</v>
      </c>
      <c r="G4179" s="2">
        <v>1.3194444444444443E-3</v>
      </c>
      <c r="J4179" t="s">
        <v>376</v>
      </c>
    </row>
    <row r="4180" spans="1:10" x14ac:dyDescent="0.25">
      <c r="B4180" t="s">
        <v>38</v>
      </c>
      <c r="D4180" t="s">
        <v>57</v>
      </c>
      <c r="E4180" t="s">
        <v>0</v>
      </c>
      <c r="F4180" s="2">
        <v>1.6203703703703703E-4</v>
      </c>
      <c r="G4180" s="2">
        <v>0</v>
      </c>
      <c r="J4180" t="s">
        <v>58</v>
      </c>
    </row>
    <row r="4181" spans="1:10" x14ac:dyDescent="0.25">
      <c r="B4181" t="s">
        <v>38</v>
      </c>
      <c r="D4181" t="s">
        <v>57</v>
      </c>
      <c r="E4181" t="s">
        <v>0</v>
      </c>
      <c r="F4181" s="2">
        <v>0</v>
      </c>
      <c r="G4181" s="2">
        <v>2.3148148148148146E-4</v>
      </c>
      <c r="J4181" t="s">
        <v>76</v>
      </c>
    </row>
    <row r="4182" spans="1:10" x14ac:dyDescent="0.25">
      <c r="B4182">
        <v>11975038210</v>
      </c>
      <c r="D4182" t="s">
        <v>57</v>
      </c>
      <c r="E4182" t="s">
        <v>0</v>
      </c>
      <c r="F4182" s="2">
        <v>0</v>
      </c>
      <c r="G4182" s="2">
        <v>3.5069444444444445E-3</v>
      </c>
      <c r="H4182" s="2">
        <v>5.5555555555555558E-3</v>
      </c>
      <c r="I4182">
        <v>0</v>
      </c>
      <c r="J4182" t="s">
        <v>620</v>
      </c>
    </row>
    <row r="4183" spans="1:10" x14ac:dyDescent="0.25">
      <c r="A4183" s="1">
        <v>44238.645243055558</v>
      </c>
      <c r="B4183" t="s">
        <v>476</v>
      </c>
      <c r="D4183" t="s">
        <v>621</v>
      </c>
      <c r="E4183" t="s">
        <v>47</v>
      </c>
      <c r="F4183" s="2">
        <v>0</v>
      </c>
      <c r="G4183" s="2">
        <v>0</v>
      </c>
      <c r="H4183" s="2">
        <v>0</v>
      </c>
      <c r="I4183">
        <v>0</v>
      </c>
      <c r="J4183" t="s">
        <v>66</v>
      </c>
    </row>
    <row r="4184" spans="1:10" x14ac:dyDescent="0.25">
      <c r="A4184" s="1">
        <v>44238.645405092589</v>
      </c>
      <c r="B4184" t="s">
        <v>476</v>
      </c>
      <c r="D4184">
        <v>261195585578</v>
      </c>
      <c r="E4184" t="s">
        <v>0</v>
      </c>
      <c r="F4184" s="2">
        <v>1.0416666666666667E-4</v>
      </c>
      <c r="G4184" s="2">
        <v>8.1018518518518516E-5</v>
      </c>
      <c r="H4184" s="2">
        <v>1.8518518518518518E-4</v>
      </c>
      <c r="I4184">
        <v>0.12</v>
      </c>
      <c r="J4184" t="s">
        <v>481</v>
      </c>
    </row>
    <row r="4185" spans="1:10" x14ac:dyDescent="0.25">
      <c r="A4185" s="1">
        <v>44238.645648148151</v>
      </c>
      <c r="B4185" t="s">
        <v>476</v>
      </c>
      <c r="D4185">
        <v>261195585578</v>
      </c>
      <c r="E4185" t="s">
        <v>0</v>
      </c>
      <c r="F4185" s="2">
        <v>1.5046296296296297E-4</v>
      </c>
      <c r="G4185" s="2">
        <v>1.273148148148148E-4</v>
      </c>
      <c r="H4185" s="2">
        <v>2.7777777777777778E-4</v>
      </c>
      <c r="I4185">
        <v>0.18</v>
      </c>
      <c r="J4185" t="s">
        <v>481</v>
      </c>
    </row>
    <row r="4186" spans="1:10" x14ac:dyDescent="0.25">
      <c r="A4186" s="1">
        <v>44238.645960648151</v>
      </c>
      <c r="B4186" t="s">
        <v>115</v>
      </c>
      <c r="D4186" t="s">
        <v>104</v>
      </c>
      <c r="E4186" t="s">
        <v>0</v>
      </c>
      <c r="F4186" s="2">
        <v>8.1018518518518516E-5</v>
      </c>
      <c r="G4186" s="2">
        <v>0</v>
      </c>
      <c r="J4186" t="s">
        <v>125</v>
      </c>
    </row>
    <row r="4187" spans="1:10" x14ac:dyDescent="0.25">
      <c r="B4187" t="s">
        <v>115</v>
      </c>
      <c r="D4187" t="s">
        <v>104</v>
      </c>
      <c r="E4187" t="s">
        <v>0</v>
      </c>
      <c r="F4187" s="2">
        <v>0</v>
      </c>
      <c r="G4187" s="2">
        <v>9.7222222222222209E-4</v>
      </c>
      <c r="H4187" s="2">
        <v>1.0532407407407407E-3</v>
      </c>
      <c r="I4187">
        <v>0</v>
      </c>
      <c r="J4187" t="s">
        <v>107</v>
      </c>
    </row>
    <row r="4188" spans="1:10" x14ac:dyDescent="0.25">
      <c r="A4188" s="1">
        <v>44238.649861111109</v>
      </c>
      <c r="B4188" t="s">
        <v>476</v>
      </c>
      <c r="D4188">
        <v>2611989862941</v>
      </c>
      <c r="E4188" t="s">
        <v>0</v>
      </c>
      <c r="F4188" s="2">
        <v>6.9444444444444444E-5</v>
      </c>
      <c r="G4188" s="2">
        <v>2.3148148148148147E-5</v>
      </c>
      <c r="H4188" s="2">
        <v>9.2592592592592588E-5</v>
      </c>
      <c r="I4188">
        <v>0.03</v>
      </c>
      <c r="J4188" t="s">
        <v>481</v>
      </c>
    </row>
    <row r="4189" spans="1:10" x14ac:dyDescent="0.25">
      <c r="A4189" s="1">
        <v>44238.646226851852</v>
      </c>
      <c r="B4189" t="s">
        <v>622</v>
      </c>
      <c r="D4189" t="s">
        <v>195</v>
      </c>
      <c r="E4189" t="s">
        <v>0</v>
      </c>
      <c r="F4189" s="2">
        <v>1.1574074074074073E-5</v>
      </c>
      <c r="G4189" s="2">
        <v>1.6203703703703703E-4</v>
      </c>
      <c r="J4189" t="s">
        <v>210</v>
      </c>
    </row>
    <row r="4190" spans="1:10" x14ac:dyDescent="0.25">
      <c r="B4190" t="s">
        <v>622</v>
      </c>
      <c r="D4190" t="s">
        <v>211</v>
      </c>
      <c r="E4190" t="s">
        <v>0</v>
      </c>
      <c r="F4190" s="2">
        <v>0</v>
      </c>
      <c r="G4190" s="2">
        <v>5.7870370370370366E-5</v>
      </c>
      <c r="J4190" t="s">
        <v>212</v>
      </c>
    </row>
    <row r="4191" spans="1:10" x14ac:dyDescent="0.25">
      <c r="B4191" t="s">
        <v>622</v>
      </c>
      <c r="D4191" t="s">
        <v>38</v>
      </c>
      <c r="E4191" t="s">
        <v>0</v>
      </c>
      <c r="F4191" s="2">
        <v>4.6296296296296294E-5</v>
      </c>
      <c r="G4191" s="2">
        <v>0</v>
      </c>
      <c r="J4191" t="s">
        <v>39</v>
      </c>
    </row>
    <row r="4192" spans="1:10" x14ac:dyDescent="0.25">
      <c r="B4192" t="s">
        <v>622</v>
      </c>
      <c r="D4192" t="s">
        <v>38</v>
      </c>
      <c r="E4192" t="s">
        <v>0</v>
      </c>
      <c r="F4192" s="2">
        <v>0</v>
      </c>
      <c r="G4192" s="2">
        <v>1.9560185185185184E-3</v>
      </c>
      <c r="J4192" t="s">
        <v>199</v>
      </c>
    </row>
    <row r="4193" spans="1:10" x14ac:dyDescent="0.25">
      <c r="B4193" t="s">
        <v>38</v>
      </c>
      <c r="D4193" t="s">
        <v>115</v>
      </c>
      <c r="E4193" t="s">
        <v>0</v>
      </c>
      <c r="F4193" s="2">
        <v>1.1574074074074073E-4</v>
      </c>
      <c r="G4193" s="2">
        <v>6.8287037037037025E-4</v>
      </c>
      <c r="J4193" t="s">
        <v>200</v>
      </c>
    </row>
    <row r="4194" spans="1:10" x14ac:dyDescent="0.25">
      <c r="B4194" t="s">
        <v>622</v>
      </c>
      <c r="D4194" t="s">
        <v>115</v>
      </c>
      <c r="E4194" t="s">
        <v>0</v>
      </c>
      <c r="F4194" s="2">
        <v>0</v>
      </c>
      <c r="G4194" s="2">
        <v>2.2569444444444447E-3</v>
      </c>
      <c r="H4194" s="2">
        <v>5.2893518518518515E-3</v>
      </c>
      <c r="I4194">
        <v>0</v>
      </c>
      <c r="J4194" t="s">
        <v>623</v>
      </c>
    </row>
    <row r="4195" spans="1:10" x14ac:dyDescent="0.25">
      <c r="A4195" s="1">
        <v>44238.651273148149</v>
      </c>
      <c r="B4195" t="s">
        <v>476</v>
      </c>
      <c r="D4195">
        <v>2611959497176</v>
      </c>
      <c r="E4195" t="s">
        <v>0</v>
      </c>
      <c r="F4195" s="2">
        <v>3.9351851851851852E-4</v>
      </c>
      <c r="G4195" s="2">
        <v>9.2592592592592588E-5</v>
      </c>
      <c r="H4195" s="2">
        <v>4.8611111111111104E-4</v>
      </c>
      <c r="I4195">
        <v>0.13</v>
      </c>
      <c r="J4195" t="s">
        <v>605</v>
      </c>
    </row>
    <row r="4196" spans="1:10" x14ac:dyDescent="0.25">
      <c r="A4196" s="1">
        <v>44238.652268518519</v>
      </c>
      <c r="B4196" t="s">
        <v>476</v>
      </c>
      <c r="D4196">
        <v>2611959497176</v>
      </c>
      <c r="E4196" t="s">
        <v>0</v>
      </c>
      <c r="F4196" s="2">
        <v>1.273148148148148E-4</v>
      </c>
      <c r="G4196" s="2">
        <v>4.6296296296296294E-5</v>
      </c>
      <c r="H4196" s="2">
        <v>1.7361111111111112E-4</v>
      </c>
      <c r="I4196">
        <v>7.0000000000000007E-2</v>
      </c>
      <c r="J4196" t="s">
        <v>481</v>
      </c>
    </row>
    <row r="4197" spans="1:10" x14ac:dyDescent="0.25">
      <c r="A4197" s="1">
        <v>44238.654039351852</v>
      </c>
      <c r="B4197" t="s">
        <v>367</v>
      </c>
      <c r="D4197">
        <v>9891385707</v>
      </c>
      <c r="E4197" t="s">
        <v>47</v>
      </c>
      <c r="F4197" s="2">
        <v>1.7361111111111112E-4</v>
      </c>
      <c r="G4197" s="2">
        <v>0</v>
      </c>
      <c r="H4197" s="2">
        <v>1.7361111111111112E-4</v>
      </c>
      <c r="I4197">
        <v>0</v>
      </c>
      <c r="J4197" t="s">
        <v>54</v>
      </c>
    </row>
    <row r="4198" spans="1:10" x14ac:dyDescent="0.25">
      <c r="A4198" s="1">
        <v>44238.653796296298</v>
      </c>
      <c r="B4198" t="s">
        <v>476</v>
      </c>
      <c r="D4198">
        <v>11970212501</v>
      </c>
      <c r="E4198" t="s">
        <v>47</v>
      </c>
      <c r="F4198" s="2">
        <v>4.7453703703703704E-4</v>
      </c>
      <c r="G4198" s="2">
        <v>0</v>
      </c>
      <c r="H4198" s="2">
        <v>4.7453703703703704E-4</v>
      </c>
      <c r="I4198">
        <v>0</v>
      </c>
      <c r="J4198" t="s">
        <v>54</v>
      </c>
    </row>
    <row r="4199" spans="1:10" x14ac:dyDescent="0.25">
      <c r="A4199" s="1">
        <v>44238.654317129629</v>
      </c>
      <c r="B4199" t="s">
        <v>367</v>
      </c>
      <c r="D4199">
        <v>98991385707</v>
      </c>
      <c r="E4199" t="s">
        <v>47</v>
      </c>
      <c r="F4199" s="2">
        <v>4.3981481481481481E-4</v>
      </c>
      <c r="G4199" s="2">
        <v>0</v>
      </c>
      <c r="H4199" s="2">
        <v>4.3981481481481481E-4</v>
      </c>
      <c r="I4199">
        <v>0</v>
      </c>
      <c r="J4199" t="s">
        <v>54</v>
      </c>
    </row>
    <row r="4200" spans="1:10" x14ac:dyDescent="0.25">
      <c r="A4200" s="1">
        <v>44238.654861111114</v>
      </c>
      <c r="B4200" t="s">
        <v>51</v>
      </c>
      <c r="D4200" t="s">
        <v>104</v>
      </c>
      <c r="E4200" t="s">
        <v>0</v>
      </c>
      <c r="F4200" s="2">
        <v>8.1018518518518516E-5</v>
      </c>
      <c r="G4200" s="2">
        <v>0</v>
      </c>
      <c r="J4200" t="s">
        <v>125</v>
      </c>
    </row>
    <row r="4201" spans="1:10" x14ac:dyDescent="0.25">
      <c r="B4201" t="s">
        <v>51</v>
      </c>
      <c r="D4201" t="s">
        <v>104</v>
      </c>
      <c r="E4201" t="s">
        <v>0</v>
      </c>
      <c r="F4201" s="2">
        <v>0</v>
      </c>
      <c r="G4201" s="2">
        <v>2.0833333333333335E-4</v>
      </c>
      <c r="H4201" s="2">
        <v>2.8935185185185189E-4</v>
      </c>
      <c r="I4201">
        <v>0</v>
      </c>
      <c r="J4201" t="s">
        <v>107</v>
      </c>
    </row>
    <row r="4202" spans="1:10" x14ac:dyDescent="0.25">
      <c r="A4202" s="1">
        <v>44238.655682870369</v>
      </c>
      <c r="B4202" t="s">
        <v>476</v>
      </c>
      <c r="D4202">
        <v>2611994488439</v>
      </c>
      <c r="E4202" t="s">
        <v>0</v>
      </c>
      <c r="F4202" s="2">
        <v>5.3240740740740744E-4</v>
      </c>
      <c r="G4202" s="2">
        <v>2.3148148148148147E-5</v>
      </c>
      <c r="H4202" s="2">
        <v>5.5555555555555556E-4</v>
      </c>
      <c r="I4202">
        <v>0.03</v>
      </c>
      <c r="J4202" t="s">
        <v>481</v>
      </c>
    </row>
    <row r="4203" spans="1:10" x14ac:dyDescent="0.25">
      <c r="A4203" s="1">
        <v>44238.655312499999</v>
      </c>
      <c r="B4203" t="s">
        <v>51</v>
      </c>
      <c r="D4203" t="s">
        <v>115</v>
      </c>
      <c r="E4203" t="s">
        <v>0</v>
      </c>
      <c r="F4203" s="2">
        <v>1.9675925925925926E-4</v>
      </c>
      <c r="G4203" s="2">
        <v>1.25E-3</v>
      </c>
      <c r="H4203" s="2">
        <v>1.4467592592592594E-3</v>
      </c>
      <c r="I4203">
        <v>0</v>
      </c>
      <c r="J4203" t="s">
        <v>55</v>
      </c>
    </row>
    <row r="4204" spans="1:10" x14ac:dyDescent="0.25">
      <c r="A4204" s="1">
        <v>44238.657002314816</v>
      </c>
      <c r="B4204" t="s">
        <v>476</v>
      </c>
      <c r="D4204">
        <v>2611970325727</v>
      </c>
      <c r="E4204" t="s">
        <v>0</v>
      </c>
      <c r="F4204" s="2">
        <v>2.6620370370370372E-4</v>
      </c>
      <c r="G4204" s="2">
        <v>1.5046296296296297E-4</v>
      </c>
      <c r="H4204" s="2">
        <v>4.1666666666666669E-4</v>
      </c>
      <c r="I4204">
        <v>0.22</v>
      </c>
      <c r="J4204" t="s">
        <v>624</v>
      </c>
    </row>
    <row r="4205" spans="1:10" x14ac:dyDescent="0.25">
      <c r="A4205" s="1">
        <v>44238.657581018517</v>
      </c>
      <c r="B4205" t="s">
        <v>476</v>
      </c>
      <c r="D4205">
        <v>11970325727</v>
      </c>
      <c r="E4205" t="s">
        <v>47</v>
      </c>
      <c r="F4205" s="2">
        <v>4.0509259259259258E-4</v>
      </c>
      <c r="G4205" s="2">
        <v>0</v>
      </c>
      <c r="H4205" s="2">
        <v>4.0509259259259258E-4</v>
      </c>
      <c r="I4205">
        <v>0</v>
      </c>
      <c r="J4205" t="s">
        <v>54</v>
      </c>
    </row>
    <row r="4206" spans="1:10" x14ac:dyDescent="0.25">
      <c r="A4206" s="1">
        <v>44238.658576388887</v>
      </c>
      <c r="B4206" t="s">
        <v>51</v>
      </c>
      <c r="D4206">
        <v>1131124801</v>
      </c>
      <c r="E4206" t="s">
        <v>47</v>
      </c>
      <c r="F4206" s="2">
        <v>6.9444444444444444E-5</v>
      </c>
      <c r="G4206" s="2">
        <v>0</v>
      </c>
      <c r="H4206" s="2">
        <v>6.9444444444444444E-5</v>
      </c>
      <c r="I4206">
        <v>0</v>
      </c>
      <c r="J4206" t="s">
        <v>54</v>
      </c>
    </row>
    <row r="4207" spans="1:10" x14ac:dyDescent="0.25">
      <c r="A4207" s="1">
        <v>44238.660011574073</v>
      </c>
      <c r="B4207" t="s">
        <v>51</v>
      </c>
      <c r="D4207" t="s">
        <v>115</v>
      </c>
      <c r="E4207" t="s">
        <v>0</v>
      </c>
      <c r="F4207" s="2">
        <v>1.6203703703703703E-4</v>
      </c>
      <c r="G4207" s="2">
        <v>1.3888888888888889E-3</v>
      </c>
      <c r="H4207" s="2">
        <v>1.5509259259259261E-3</v>
      </c>
      <c r="I4207">
        <v>0</v>
      </c>
      <c r="J4207" t="s">
        <v>55</v>
      </c>
    </row>
    <row r="4208" spans="1:10" x14ac:dyDescent="0.25">
      <c r="A4208" s="1">
        <v>44238.662546296298</v>
      </c>
      <c r="B4208" t="s">
        <v>476</v>
      </c>
      <c r="D4208">
        <v>2611985898089</v>
      </c>
      <c r="E4208" t="s">
        <v>0</v>
      </c>
      <c r="F4208" s="2">
        <v>2.4305555555555552E-4</v>
      </c>
      <c r="G4208" s="2">
        <v>2.4305555555555552E-4</v>
      </c>
      <c r="H4208" s="2">
        <v>4.8611111111111104E-4</v>
      </c>
      <c r="I4208">
        <v>0.35</v>
      </c>
      <c r="J4208" t="s">
        <v>625</v>
      </c>
    </row>
    <row r="4209" spans="1:10" x14ac:dyDescent="0.25">
      <c r="A4209" s="1">
        <v>44238.663472222222</v>
      </c>
      <c r="B4209" t="s">
        <v>476</v>
      </c>
      <c r="D4209">
        <v>11985898089</v>
      </c>
      <c r="E4209" t="s">
        <v>47</v>
      </c>
      <c r="F4209" s="2">
        <v>2.4305555555555552E-4</v>
      </c>
      <c r="G4209" s="2">
        <v>0</v>
      </c>
      <c r="H4209" s="2">
        <v>2.4305555555555552E-4</v>
      </c>
      <c r="I4209">
        <v>0</v>
      </c>
      <c r="J4209" t="s">
        <v>54</v>
      </c>
    </row>
    <row r="4210" spans="1:10" x14ac:dyDescent="0.25">
      <c r="A4210" s="1">
        <v>44238.661817129629</v>
      </c>
      <c r="B4210" t="s">
        <v>53</v>
      </c>
      <c r="D4210">
        <v>264832550323</v>
      </c>
      <c r="E4210" t="s">
        <v>0</v>
      </c>
      <c r="F4210" s="2">
        <v>1.1574074074074073E-4</v>
      </c>
      <c r="G4210" s="2">
        <v>1.9328703703703704E-3</v>
      </c>
      <c r="H4210" s="2">
        <v>2.0486111111111113E-3</v>
      </c>
      <c r="I4210">
        <v>2.78</v>
      </c>
      <c r="J4210" t="s">
        <v>91</v>
      </c>
    </row>
    <row r="4211" spans="1:10" x14ac:dyDescent="0.25">
      <c r="A4211" s="1">
        <v>44238.662939814814</v>
      </c>
      <c r="B4211" t="s">
        <v>51</v>
      </c>
      <c r="D4211" t="s">
        <v>115</v>
      </c>
      <c r="E4211" t="s">
        <v>0</v>
      </c>
      <c r="F4211" s="2">
        <v>6.9444444444444444E-5</v>
      </c>
      <c r="G4211" s="2">
        <v>1.2962962962962963E-3</v>
      </c>
      <c r="H4211" s="2">
        <v>1.3657407407407409E-3</v>
      </c>
      <c r="I4211">
        <v>0</v>
      </c>
      <c r="J4211" t="s">
        <v>55</v>
      </c>
    </row>
    <row r="4212" spans="1:10" x14ac:dyDescent="0.25">
      <c r="A4212" s="1">
        <v>44238.664849537039</v>
      </c>
      <c r="B4212" t="s">
        <v>476</v>
      </c>
      <c r="D4212">
        <v>11963769595</v>
      </c>
      <c r="E4212" t="s">
        <v>47</v>
      </c>
      <c r="F4212" s="2">
        <v>1.3888888888888889E-4</v>
      </c>
      <c r="G4212" s="2">
        <v>0</v>
      </c>
      <c r="H4212" s="2">
        <v>1.3888888888888889E-4</v>
      </c>
      <c r="I4212">
        <v>0</v>
      </c>
      <c r="J4212" t="s">
        <v>54</v>
      </c>
    </row>
    <row r="4213" spans="1:10" x14ac:dyDescent="0.25">
      <c r="A4213" s="1">
        <v>44238.664629629631</v>
      </c>
      <c r="B4213" t="s">
        <v>71</v>
      </c>
      <c r="D4213" t="s">
        <v>115</v>
      </c>
      <c r="E4213" t="s">
        <v>0</v>
      </c>
      <c r="F4213" s="2">
        <v>1.273148148148148E-4</v>
      </c>
      <c r="G4213" s="2">
        <v>3.4722222222222224E-4</v>
      </c>
      <c r="H4213" s="2">
        <v>4.7453703703703704E-4</v>
      </c>
      <c r="I4213">
        <v>0</v>
      </c>
      <c r="J4213" t="s">
        <v>90</v>
      </c>
    </row>
    <row r="4214" spans="1:10" x14ac:dyDescent="0.25">
      <c r="A4214" s="1">
        <v>44238.666284722225</v>
      </c>
      <c r="B4214" t="s">
        <v>476</v>
      </c>
      <c r="D4214">
        <v>2611962252924</v>
      </c>
      <c r="E4214" t="s">
        <v>0</v>
      </c>
      <c r="F4214" s="2">
        <v>4.6296296296296293E-4</v>
      </c>
      <c r="G4214" s="2">
        <v>2.3148148148148147E-5</v>
      </c>
      <c r="H4214" s="2">
        <v>4.8611111111111104E-4</v>
      </c>
      <c r="I4214">
        <v>0.03</v>
      </c>
      <c r="J4214" t="s">
        <v>481</v>
      </c>
    </row>
    <row r="4215" spans="1:10" x14ac:dyDescent="0.25">
      <c r="A4215" s="1">
        <v>44238.669131944444</v>
      </c>
      <c r="B4215" t="s">
        <v>476</v>
      </c>
      <c r="D4215">
        <v>2611932211801</v>
      </c>
      <c r="E4215" t="s">
        <v>0</v>
      </c>
      <c r="F4215" s="2">
        <v>2.199074074074074E-4</v>
      </c>
      <c r="G4215" s="2">
        <v>6.9444444444444444E-5</v>
      </c>
      <c r="H4215" s="2">
        <v>2.8935185185185189E-4</v>
      </c>
      <c r="I4215">
        <v>0.1</v>
      </c>
      <c r="J4215" t="s">
        <v>481</v>
      </c>
    </row>
    <row r="4216" spans="1:10" x14ac:dyDescent="0.25">
      <c r="A4216" s="1">
        <v>44238.670706018522</v>
      </c>
      <c r="B4216" t="s">
        <v>476</v>
      </c>
      <c r="D4216">
        <v>2611996879586</v>
      </c>
      <c r="E4216" t="s">
        <v>0</v>
      </c>
      <c r="F4216" s="2">
        <v>8.1018518518518516E-5</v>
      </c>
      <c r="G4216" s="2">
        <v>5.4398148148148144E-4</v>
      </c>
      <c r="H4216" s="2">
        <v>6.2500000000000001E-4</v>
      </c>
      <c r="I4216">
        <v>0.78</v>
      </c>
      <c r="J4216" t="s">
        <v>481</v>
      </c>
    </row>
    <row r="4217" spans="1:10" x14ac:dyDescent="0.25">
      <c r="A4217" s="1">
        <v>44238.671099537038</v>
      </c>
      <c r="B4217" t="s">
        <v>38</v>
      </c>
      <c r="D4217" t="s">
        <v>104</v>
      </c>
      <c r="E4217" t="s">
        <v>47</v>
      </c>
      <c r="F4217" s="2">
        <v>1.0416666666666667E-4</v>
      </c>
      <c r="G4217" s="2">
        <v>0</v>
      </c>
      <c r="J4217" t="s">
        <v>121</v>
      </c>
    </row>
    <row r="4218" spans="1:10" x14ac:dyDescent="0.25">
      <c r="B4218" t="s">
        <v>38</v>
      </c>
      <c r="D4218" t="s">
        <v>104</v>
      </c>
      <c r="E4218" t="s">
        <v>47</v>
      </c>
      <c r="F4218" s="2">
        <v>1.0416666666666667E-4</v>
      </c>
      <c r="G4218" s="2">
        <v>0</v>
      </c>
      <c r="J4218" t="s">
        <v>121</v>
      </c>
    </row>
    <row r="4219" spans="1:10" x14ac:dyDescent="0.25">
      <c r="B4219" t="s">
        <v>38</v>
      </c>
      <c r="D4219" t="s">
        <v>104</v>
      </c>
      <c r="E4219" t="s">
        <v>47</v>
      </c>
      <c r="F4219" s="2">
        <v>1.0416666666666667E-4</v>
      </c>
      <c r="G4219" s="2">
        <v>0</v>
      </c>
      <c r="J4219" t="s">
        <v>121</v>
      </c>
    </row>
    <row r="4220" spans="1:10" x14ac:dyDescent="0.25">
      <c r="B4220" t="s">
        <v>38</v>
      </c>
      <c r="D4220" t="s">
        <v>104</v>
      </c>
      <c r="E4220" t="s">
        <v>47</v>
      </c>
      <c r="F4220" s="2">
        <v>1.0416666666666667E-4</v>
      </c>
      <c r="G4220" s="2">
        <v>0</v>
      </c>
      <c r="J4220" t="s">
        <v>121</v>
      </c>
    </row>
    <row r="4221" spans="1:10" x14ac:dyDescent="0.25">
      <c r="B4221" t="s">
        <v>38</v>
      </c>
      <c r="D4221" t="s">
        <v>104</v>
      </c>
      <c r="E4221" t="s">
        <v>47</v>
      </c>
      <c r="F4221" s="2">
        <v>1.0416666666666667E-4</v>
      </c>
      <c r="G4221" s="2">
        <v>0</v>
      </c>
      <c r="J4221" t="s">
        <v>121</v>
      </c>
    </row>
    <row r="4222" spans="1:10" x14ac:dyDescent="0.25">
      <c r="B4222" t="s">
        <v>38</v>
      </c>
      <c r="D4222" t="s">
        <v>104</v>
      </c>
      <c r="E4222" t="s">
        <v>47</v>
      </c>
      <c r="F4222" s="2">
        <v>1.0416666666666667E-4</v>
      </c>
      <c r="G4222" s="2">
        <v>0</v>
      </c>
      <c r="J4222" t="s">
        <v>121</v>
      </c>
    </row>
    <row r="4223" spans="1:10" x14ac:dyDescent="0.25">
      <c r="B4223" t="s">
        <v>38</v>
      </c>
      <c r="D4223" t="s">
        <v>104</v>
      </c>
      <c r="E4223" t="s">
        <v>47</v>
      </c>
      <c r="F4223" s="2">
        <v>3.4722222222222222E-5</v>
      </c>
      <c r="G4223" s="2">
        <v>0</v>
      </c>
      <c r="H4223" s="2">
        <v>6.5972222222222213E-4</v>
      </c>
      <c r="I4223">
        <v>0</v>
      </c>
      <c r="J4223" t="s">
        <v>70</v>
      </c>
    </row>
    <row r="4224" spans="1:10" x14ac:dyDescent="0.25">
      <c r="A4224" s="1">
        <v>44238.673194444447</v>
      </c>
      <c r="B4224" t="s">
        <v>115</v>
      </c>
      <c r="D4224" t="s">
        <v>104</v>
      </c>
      <c r="E4224" t="s">
        <v>47</v>
      </c>
      <c r="F4224" s="2">
        <v>1.1574074074074073E-4</v>
      </c>
      <c r="G4224" s="2">
        <v>0</v>
      </c>
      <c r="J4224" t="s">
        <v>121</v>
      </c>
    </row>
    <row r="4225" spans="1:10" x14ac:dyDescent="0.25">
      <c r="B4225" t="s">
        <v>115</v>
      </c>
      <c r="D4225" t="s">
        <v>104</v>
      </c>
      <c r="E4225" t="s">
        <v>47</v>
      </c>
      <c r="F4225" s="2">
        <v>1.0416666666666667E-4</v>
      </c>
      <c r="G4225" s="2">
        <v>0</v>
      </c>
      <c r="J4225" t="s">
        <v>121</v>
      </c>
    </row>
    <row r="4226" spans="1:10" x14ac:dyDescent="0.25">
      <c r="B4226" t="s">
        <v>115</v>
      </c>
      <c r="D4226" t="s">
        <v>104</v>
      </c>
      <c r="E4226" t="s">
        <v>47</v>
      </c>
      <c r="F4226" s="2">
        <v>1.0416666666666667E-4</v>
      </c>
      <c r="G4226" s="2">
        <v>0</v>
      </c>
      <c r="J4226" t="s">
        <v>121</v>
      </c>
    </row>
    <row r="4227" spans="1:10" x14ac:dyDescent="0.25">
      <c r="B4227" t="s">
        <v>115</v>
      </c>
      <c r="D4227" t="s">
        <v>104</v>
      </c>
      <c r="E4227" t="s">
        <v>47</v>
      </c>
      <c r="F4227" s="2">
        <v>1.0416666666666667E-4</v>
      </c>
      <c r="G4227" s="2">
        <v>0</v>
      </c>
      <c r="J4227" t="s">
        <v>121</v>
      </c>
    </row>
    <row r="4228" spans="1:10" x14ac:dyDescent="0.25">
      <c r="B4228" t="s">
        <v>115</v>
      </c>
      <c r="D4228" t="s">
        <v>104</v>
      </c>
      <c r="E4228" t="s">
        <v>47</v>
      </c>
      <c r="F4228" s="2">
        <v>0</v>
      </c>
      <c r="G4228" s="2">
        <v>0</v>
      </c>
      <c r="H4228" s="2">
        <v>4.2824074074074075E-4</v>
      </c>
      <c r="I4228">
        <v>0</v>
      </c>
      <c r="J4228" t="s">
        <v>70</v>
      </c>
    </row>
    <row r="4229" spans="1:10" x14ac:dyDescent="0.25">
      <c r="A4229" s="1">
        <v>44238.67765046296</v>
      </c>
      <c r="B4229" t="s">
        <v>38</v>
      </c>
      <c r="D4229">
        <v>265132747288</v>
      </c>
      <c r="E4229" t="s">
        <v>0</v>
      </c>
      <c r="F4229" s="2">
        <v>1.6203703703703703E-4</v>
      </c>
      <c r="G4229" s="2">
        <v>2.0370370370370373E-3</v>
      </c>
      <c r="H4229" s="2">
        <v>2.1990740740740742E-3</v>
      </c>
      <c r="I4229">
        <v>2.93</v>
      </c>
      <c r="J4229" t="s">
        <v>44</v>
      </c>
    </row>
    <row r="4230" spans="1:10" x14ac:dyDescent="0.25">
      <c r="A4230" s="1">
        <v>44238.680034722223</v>
      </c>
      <c r="B4230" t="s">
        <v>38</v>
      </c>
      <c r="D4230">
        <v>2611981312228</v>
      </c>
      <c r="E4230" t="s">
        <v>0</v>
      </c>
      <c r="F4230" s="2">
        <v>1.273148148148148E-4</v>
      </c>
      <c r="G4230" s="2">
        <v>1.0995370370370371E-3</v>
      </c>
      <c r="H4230" s="2">
        <v>1.2268518518518518E-3</v>
      </c>
      <c r="I4230">
        <v>1.58</v>
      </c>
      <c r="J4230" t="s">
        <v>44</v>
      </c>
    </row>
    <row r="4231" spans="1:10" x14ac:dyDescent="0.25">
      <c r="A4231" s="1">
        <v>44238.680763888886</v>
      </c>
      <c r="B4231" t="s">
        <v>115</v>
      </c>
      <c r="D4231" t="s">
        <v>104</v>
      </c>
      <c r="E4231" t="s">
        <v>47</v>
      </c>
      <c r="F4231" s="2">
        <v>1.0416666666666667E-4</v>
      </c>
      <c r="G4231" s="2">
        <v>0</v>
      </c>
      <c r="J4231" t="s">
        <v>121</v>
      </c>
    </row>
    <row r="4232" spans="1:10" x14ac:dyDescent="0.25">
      <c r="B4232" t="s">
        <v>115</v>
      </c>
      <c r="D4232" t="s">
        <v>104</v>
      </c>
      <c r="E4232" t="s">
        <v>47</v>
      </c>
      <c r="F4232" s="2">
        <v>1.0416666666666667E-4</v>
      </c>
      <c r="G4232" s="2">
        <v>0</v>
      </c>
      <c r="J4232" t="s">
        <v>121</v>
      </c>
    </row>
    <row r="4233" spans="1:10" x14ac:dyDescent="0.25">
      <c r="B4233" t="s">
        <v>115</v>
      </c>
      <c r="D4233" t="s">
        <v>104</v>
      </c>
      <c r="E4233" t="s">
        <v>47</v>
      </c>
      <c r="F4233" s="2">
        <v>1.0416666666666667E-4</v>
      </c>
      <c r="G4233" s="2">
        <v>0</v>
      </c>
      <c r="J4233" t="s">
        <v>121</v>
      </c>
    </row>
    <row r="4234" spans="1:10" x14ac:dyDescent="0.25">
      <c r="B4234" t="s">
        <v>115</v>
      </c>
      <c r="D4234" t="s">
        <v>104</v>
      </c>
      <c r="E4234" t="s">
        <v>47</v>
      </c>
      <c r="F4234" s="2">
        <v>1.1574074074074073E-4</v>
      </c>
      <c r="G4234" s="2">
        <v>0</v>
      </c>
      <c r="J4234" t="s">
        <v>121</v>
      </c>
    </row>
    <row r="4235" spans="1:10" x14ac:dyDescent="0.25">
      <c r="B4235" t="s">
        <v>115</v>
      </c>
      <c r="D4235" t="s">
        <v>104</v>
      </c>
      <c r="E4235" t="s">
        <v>47</v>
      </c>
      <c r="F4235" s="2">
        <v>1.0416666666666667E-4</v>
      </c>
      <c r="G4235" s="2">
        <v>0</v>
      </c>
      <c r="J4235" t="s">
        <v>121</v>
      </c>
    </row>
    <row r="4236" spans="1:10" x14ac:dyDescent="0.25">
      <c r="B4236" t="s">
        <v>115</v>
      </c>
      <c r="D4236" t="s">
        <v>104</v>
      </c>
      <c r="E4236" t="s">
        <v>47</v>
      </c>
      <c r="F4236" s="2">
        <v>1.0416666666666667E-4</v>
      </c>
      <c r="G4236" s="2">
        <v>0</v>
      </c>
      <c r="J4236" t="s">
        <v>121</v>
      </c>
    </row>
    <row r="4237" spans="1:10" x14ac:dyDescent="0.25">
      <c r="B4237" t="s">
        <v>115</v>
      </c>
      <c r="D4237" t="s">
        <v>104</v>
      </c>
      <c r="E4237" t="s">
        <v>47</v>
      </c>
      <c r="F4237" s="2">
        <v>1.0416666666666667E-4</v>
      </c>
      <c r="G4237" s="2">
        <v>0</v>
      </c>
      <c r="J4237" t="s">
        <v>121</v>
      </c>
    </row>
    <row r="4238" spans="1:10" x14ac:dyDescent="0.25">
      <c r="B4238" t="s">
        <v>115</v>
      </c>
      <c r="D4238" t="s">
        <v>104</v>
      </c>
      <c r="E4238" t="s">
        <v>47</v>
      </c>
      <c r="F4238" s="2">
        <v>1.0416666666666667E-4</v>
      </c>
      <c r="G4238" s="2">
        <v>0</v>
      </c>
      <c r="J4238" t="s">
        <v>121</v>
      </c>
    </row>
    <row r="4239" spans="1:10" x14ac:dyDescent="0.25">
      <c r="B4239" t="s">
        <v>115</v>
      </c>
      <c r="D4239" t="s">
        <v>104</v>
      </c>
      <c r="E4239" t="s">
        <v>47</v>
      </c>
      <c r="F4239" s="2">
        <v>1.0416666666666667E-4</v>
      </c>
      <c r="G4239" s="2">
        <v>0</v>
      </c>
      <c r="J4239" t="s">
        <v>121</v>
      </c>
    </row>
    <row r="4240" spans="1:10" x14ac:dyDescent="0.25">
      <c r="B4240" t="s">
        <v>115</v>
      </c>
      <c r="D4240" t="s">
        <v>104</v>
      </c>
      <c r="E4240" t="s">
        <v>47</v>
      </c>
      <c r="F4240" s="2">
        <v>1.0416666666666667E-4</v>
      </c>
      <c r="G4240" s="2">
        <v>0</v>
      </c>
      <c r="J4240" t="s">
        <v>121</v>
      </c>
    </row>
    <row r="4241" spans="1:10" x14ac:dyDescent="0.25">
      <c r="B4241" t="s">
        <v>115</v>
      </c>
      <c r="D4241" t="s">
        <v>104</v>
      </c>
      <c r="E4241" t="s">
        <v>47</v>
      </c>
      <c r="F4241" s="2">
        <v>1.0416666666666667E-4</v>
      </c>
      <c r="G4241" s="2">
        <v>0</v>
      </c>
      <c r="J4241" t="s">
        <v>121</v>
      </c>
    </row>
    <row r="4242" spans="1:10" x14ac:dyDescent="0.25">
      <c r="B4242" t="s">
        <v>115</v>
      </c>
      <c r="D4242" t="s">
        <v>104</v>
      </c>
      <c r="E4242" t="s">
        <v>47</v>
      </c>
      <c r="F4242" s="2">
        <v>3.4722222222222222E-5</v>
      </c>
      <c r="G4242" s="2">
        <v>0</v>
      </c>
      <c r="H4242" s="2">
        <v>1.1921296296296296E-3</v>
      </c>
      <c r="I4242">
        <v>0</v>
      </c>
      <c r="J4242" t="s">
        <v>70</v>
      </c>
    </row>
    <row r="4243" spans="1:10" x14ac:dyDescent="0.25">
      <c r="A4243" s="1">
        <v>44238.685752314814</v>
      </c>
      <c r="B4243" t="s">
        <v>104</v>
      </c>
      <c r="D4243" t="s">
        <v>60</v>
      </c>
      <c r="E4243" t="s">
        <v>0</v>
      </c>
      <c r="F4243" s="2">
        <v>8.1018518518518516E-5</v>
      </c>
      <c r="G4243" s="2">
        <v>0</v>
      </c>
      <c r="J4243" t="s">
        <v>61</v>
      </c>
    </row>
    <row r="4244" spans="1:10" x14ac:dyDescent="0.25">
      <c r="B4244" t="s">
        <v>104</v>
      </c>
      <c r="D4244" t="s">
        <v>60</v>
      </c>
      <c r="E4244" t="s">
        <v>0</v>
      </c>
      <c r="F4244" s="2">
        <v>0</v>
      </c>
      <c r="G4244" s="2">
        <v>1.0069444444444444E-3</v>
      </c>
      <c r="J4244" t="s">
        <v>134</v>
      </c>
    </row>
    <row r="4245" spans="1:10" x14ac:dyDescent="0.25">
      <c r="B4245" t="s">
        <v>104</v>
      </c>
      <c r="D4245" t="s">
        <v>60</v>
      </c>
      <c r="E4245" t="s">
        <v>0</v>
      </c>
      <c r="F4245" s="2">
        <v>0</v>
      </c>
      <c r="G4245" s="2">
        <v>3.2407407407407406E-4</v>
      </c>
      <c r="H4245" s="2">
        <v>1.4120370370370369E-3</v>
      </c>
      <c r="I4245">
        <v>0</v>
      </c>
      <c r="J4245" t="s">
        <v>63</v>
      </c>
    </row>
    <row r="4246" spans="1:10" x14ac:dyDescent="0.25">
      <c r="A4246" s="1">
        <v>44238.69054398148</v>
      </c>
      <c r="B4246" t="s">
        <v>38</v>
      </c>
      <c r="D4246" t="s">
        <v>57</v>
      </c>
      <c r="E4246" t="s">
        <v>47</v>
      </c>
      <c r="F4246" s="2">
        <v>2.3148148148148146E-4</v>
      </c>
      <c r="G4246" s="2">
        <v>0</v>
      </c>
      <c r="J4246" t="s">
        <v>153</v>
      </c>
    </row>
    <row r="4247" spans="1:10" x14ac:dyDescent="0.25">
      <c r="B4247" t="s">
        <v>38</v>
      </c>
      <c r="D4247" t="s">
        <v>154</v>
      </c>
      <c r="E4247" t="s">
        <v>0</v>
      </c>
      <c r="F4247" s="2">
        <v>0</v>
      </c>
      <c r="G4247" s="2">
        <v>6.9444444444444444E-5</v>
      </c>
      <c r="H4247" s="2">
        <v>3.0092592592592595E-4</v>
      </c>
      <c r="I4247">
        <v>0</v>
      </c>
      <c r="J4247" t="s">
        <v>44</v>
      </c>
    </row>
    <row r="4248" spans="1:10" x14ac:dyDescent="0.25">
      <c r="A4248" s="1">
        <v>44238.69021990741</v>
      </c>
      <c r="B4248" t="s">
        <v>53</v>
      </c>
      <c r="D4248" t="s">
        <v>71</v>
      </c>
      <c r="E4248" t="s">
        <v>0</v>
      </c>
      <c r="F4248" s="2">
        <v>8.1018518518518516E-5</v>
      </c>
      <c r="G4248" s="2">
        <v>0</v>
      </c>
      <c r="J4248" t="s">
        <v>72</v>
      </c>
    </row>
    <row r="4249" spans="1:10" x14ac:dyDescent="0.25">
      <c r="B4249" t="s">
        <v>53</v>
      </c>
      <c r="D4249" t="s">
        <v>71</v>
      </c>
      <c r="E4249" t="s">
        <v>0</v>
      </c>
      <c r="F4249" s="2">
        <v>0</v>
      </c>
      <c r="G4249" s="2">
        <v>1.0995370370370371E-3</v>
      </c>
      <c r="H4249" s="2">
        <v>1.1805555555555556E-3</v>
      </c>
      <c r="I4249">
        <v>0</v>
      </c>
      <c r="J4249" t="s">
        <v>90</v>
      </c>
    </row>
    <row r="4250" spans="1:10" x14ac:dyDescent="0.25">
      <c r="A4250" s="1">
        <v>44238.696608796294</v>
      </c>
      <c r="B4250" t="s">
        <v>115</v>
      </c>
      <c r="D4250">
        <v>4832551323</v>
      </c>
      <c r="E4250" t="s">
        <v>47</v>
      </c>
      <c r="F4250" s="2">
        <v>2.8935185185185189E-4</v>
      </c>
      <c r="G4250" s="2">
        <v>0</v>
      </c>
      <c r="H4250" s="2">
        <v>2.8935185185185189E-4</v>
      </c>
      <c r="I4250">
        <v>0</v>
      </c>
      <c r="J4250" t="s">
        <v>54</v>
      </c>
    </row>
    <row r="4251" spans="1:10" x14ac:dyDescent="0.25">
      <c r="A4251" s="1">
        <v>44238.697048611109</v>
      </c>
      <c r="B4251" t="s">
        <v>115</v>
      </c>
      <c r="D4251">
        <v>264832550323</v>
      </c>
      <c r="E4251" t="s">
        <v>0</v>
      </c>
      <c r="F4251" s="2">
        <v>1.1574074074074073E-4</v>
      </c>
      <c r="G4251" s="2">
        <v>3.1828703703703702E-3</v>
      </c>
      <c r="H4251" s="2">
        <v>3.2986111111111111E-3</v>
      </c>
      <c r="I4251">
        <v>4.58</v>
      </c>
      <c r="J4251" t="s">
        <v>216</v>
      </c>
    </row>
    <row r="4252" spans="1:10" x14ac:dyDescent="0.25">
      <c r="A4252" s="1">
        <v>44238.705625000002</v>
      </c>
      <c r="B4252" t="s">
        <v>115</v>
      </c>
      <c r="D4252" t="s">
        <v>60</v>
      </c>
      <c r="E4252" t="s">
        <v>0</v>
      </c>
      <c r="F4252" s="2">
        <v>1.6203703703703703E-4</v>
      </c>
      <c r="G4252" s="2">
        <v>0</v>
      </c>
      <c r="J4252" t="s">
        <v>61</v>
      </c>
    </row>
    <row r="4253" spans="1:10" x14ac:dyDescent="0.25">
      <c r="B4253" t="s">
        <v>115</v>
      </c>
      <c r="D4253" t="s">
        <v>60</v>
      </c>
      <c r="E4253" t="s">
        <v>0</v>
      </c>
      <c r="F4253" s="2">
        <v>0</v>
      </c>
      <c r="G4253" s="2">
        <v>1.2731481481481483E-3</v>
      </c>
      <c r="J4253" t="s">
        <v>134</v>
      </c>
    </row>
    <row r="4254" spans="1:10" x14ac:dyDescent="0.25">
      <c r="B4254" t="s">
        <v>115</v>
      </c>
      <c r="D4254" t="s">
        <v>60</v>
      </c>
      <c r="E4254" t="s">
        <v>0</v>
      </c>
      <c r="F4254" s="2">
        <v>0</v>
      </c>
      <c r="G4254" s="2">
        <v>1.5243055555555557E-2</v>
      </c>
      <c r="H4254" s="2">
        <v>1.667824074074074E-2</v>
      </c>
      <c r="I4254">
        <v>0</v>
      </c>
      <c r="J4254" t="s">
        <v>63</v>
      </c>
    </row>
    <row r="4255" spans="1:10" x14ac:dyDescent="0.25">
      <c r="A4255" s="1">
        <v>44238.737476851849</v>
      </c>
      <c r="B4255" t="s">
        <v>38</v>
      </c>
      <c r="D4255" t="s">
        <v>57</v>
      </c>
      <c r="E4255" t="s">
        <v>47</v>
      </c>
      <c r="F4255" s="2">
        <v>2.3148148148148146E-4</v>
      </c>
      <c r="G4255" s="2">
        <v>0</v>
      </c>
      <c r="J4255" t="s">
        <v>153</v>
      </c>
    </row>
    <row r="4256" spans="1:10" x14ac:dyDescent="0.25">
      <c r="B4256" t="s">
        <v>38</v>
      </c>
      <c r="D4256" t="s">
        <v>154</v>
      </c>
      <c r="E4256" t="s">
        <v>0</v>
      </c>
      <c r="F4256" s="2">
        <v>0</v>
      </c>
      <c r="G4256" s="2">
        <v>1.5046296296296297E-4</v>
      </c>
      <c r="H4256" s="2">
        <v>3.8194444444444446E-4</v>
      </c>
      <c r="I4256">
        <v>0</v>
      </c>
      <c r="J4256" t="s">
        <v>44</v>
      </c>
    </row>
    <row r="4257" spans="1:10" x14ac:dyDescent="0.25">
      <c r="A4257" s="1">
        <v>44238.738125000003</v>
      </c>
      <c r="B4257" t="s">
        <v>38</v>
      </c>
      <c r="D4257" t="s">
        <v>57</v>
      </c>
      <c r="E4257" t="s">
        <v>47</v>
      </c>
      <c r="F4257" s="2">
        <v>2.3148148148148146E-4</v>
      </c>
      <c r="G4257" s="2">
        <v>0</v>
      </c>
      <c r="J4257" t="s">
        <v>153</v>
      </c>
    </row>
    <row r="4258" spans="1:10" x14ac:dyDescent="0.25">
      <c r="B4258" t="s">
        <v>38</v>
      </c>
      <c r="D4258" t="s">
        <v>154</v>
      </c>
      <c r="E4258" t="s">
        <v>0</v>
      </c>
      <c r="F4258" s="2">
        <v>0</v>
      </c>
      <c r="G4258" s="2">
        <v>8.1018518518518516E-5</v>
      </c>
      <c r="H4258" s="2">
        <v>3.1250000000000001E-4</v>
      </c>
      <c r="I4258">
        <v>0</v>
      </c>
      <c r="J4258" t="s">
        <v>44</v>
      </c>
    </row>
    <row r="4259" spans="1:10" x14ac:dyDescent="0.25">
      <c r="A4259" s="1">
        <v>44238.738842592589</v>
      </c>
      <c r="B4259" t="s">
        <v>38</v>
      </c>
      <c r="D4259">
        <v>960482690</v>
      </c>
      <c r="E4259" t="s">
        <v>47</v>
      </c>
      <c r="F4259" s="2">
        <v>0</v>
      </c>
      <c r="G4259" s="2">
        <v>0</v>
      </c>
      <c r="H4259" s="2">
        <v>0</v>
      </c>
      <c r="I4259">
        <v>0</v>
      </c>
      <c r="J4259" t="s">
        <v>54</v>
      </c>
    </row>
    <row r="4260" spans="1:10" x14ac:dyDescent="0.25">
      <c r="A4260" s="1">
        <v>44238.738912037035</v>
      </c>
      <c r="B4260" t="s">
        <v>38</v>
      </c>
      <c r="D4260">
        <v>960482690</v>
      </c>
      <c r="E4260" t="s">
        <v>47</v>
      </c>
      <c r="F4260" s="2">
        <v>1.1574074074074073E-5</v>
      </c>
      <c r="G4260" s="2">
        <v>0</v>
      </c>
      <c r="H4260" s="2">
        <v>1.1574074074074073E-5</v>
      </c>
      <c r="I4260">
        <v>0</v>
      </c>
      <c r="J4260" t="s">
        <v>54</v>
      </c>
    </row>
    <row r="4261" spans="1:10" x14ac:dyDescent="0.25">
      <c r="A4261" s="1">
        <v>44238.739027777781</v>
      </c>
      <c r="B4261" t="s">
        <v>38</v>
      </c>
      <c r="D4261">
        <v>960482690</v>
      </c>
      <c r="E4261" t="s">
        <v>47</v>
      </c>
      <c r="F4261" s="2">
        <v>4.2824074074074075E-4</v>
      </c>
      <c r="G4261" s="2">
        <v>0</v>
      </c>
      <c r="H4261" s="2">
        <v>4.2824074074074075E-4</v>
      </c>
      <c r="I4261">
        <v>0</v>
      </c>
      <c r="J4261" t="s">
        <v>54</v>
      </c>
    </row>
    <row r="4262" spans="1:10" x14ac:dyDescent="0.25">
      <c r="A4262" s="1">
        <v>44238.746550925927</v>
      </c>
      <c r="B4262" t="s">
        <v>57</v>
      </c>
      <c r="D4262" t="s">
        <v>38</v>
      </c>
      <c r="E4262" t="s">
        <v>0</v>
      </c>
      <c r="F4262" s="2">
        <v>6.9444444444444444E-5</v>
      </c>
      <c r="G4262" s="2">
        <v>3.4722222222222224E-4</v>
      </c>
      <c r="H4262" s="2">
        <v>4.1666666666666669E-4</v>
      </c>
      <c r="I4262">
        <v>0</v>
      </c>
      <c r="J4262" t="s">
        <v>44</v>
      </c>
    </row>
    <row r="4263" spans="1:10" x14ac:dyDescent="0.25">
      <c r="A4263" s="1">
        <v>44238.755509259259</v>
      </c>
      <c r="B4263" t="s">
        <v>67</v>
      </c>
      <c r="D4263" t="s">
        <v>141</v>
      </c>
      <c r="E4263" t="s">
        <v>47</v>
      </c>
      <c r="F4263" s="2">
        <v>0</v>
      </c>
      <c r="G4263" s="2">
        <v>0</v>
      </c>
      <c r="J4263" t="s">
        <v>142</v>
      </c>
    </row>
    <row r="4264" spans="1:10" x14ac:dyDescent="0.25">
      <c r="B4264" t="s">
        <v>67</v>
      </c>
      <c r="D4264" t="s">
        <v>143</v>
      </c>
      <c r="E4264" t="s">
        <v>0</v>
      </c>
      <c r="F4264" s="2">
        <v>0</v>
      </c>
      <c r="G4264" s="2">
        <v>4.6296296296296294E-5</v>
      </c>
      <c r="H4264" s="2">
        <v>4.6296296296296294E-5</v>
      </c>
      <c r="I4264">
        <v>0</v>
      </c>
      <c r="J4264" t="s">
        <v>144</v>
      </c>
    </row>
    <row r="4265" spans="1:10" x14ac:dyDescent="0.25">
      <c r="A4265" s="1">
        <v>44238.755578703705</v>
      </c>
      <c r="B4265" t="s">
        <v>67</v>
      </c>
      <c r="D4265" t="s">
        <v>141</v>
      </c>
      <c r="E4265" t="s">
        <v>47</v>
      </c>
      <c r="F4265" s="2">
        <v>0</v>
      </c>
      <c r="G4265" s="2">
        <v>0</v>
      </c>
      <c r="J4265" t="s">
        <v>142</v>
      </c>
    </row>
    <row r="4266" spans="1:10" x14ac:dyDescent="0.25">
      <c r="B4266" t="s">
        <v>67</v>
      </c>
      <c r="D4266" t="s">
        <v>143</v>
      </c>
      <c r="E4266" t="s">
        <v>0</v>
      </c>
      <c r="F4266" s="2">
        <v>0</v>
      </c>
      <c r="G4266" s="2">
        <v>1.1574074074074073E-5</v>
      </c>
      <c r="H4266" s="2">
        <v>1.1574074074074073E-5</v>
      </c>
      <c r="I4266">
        <v>0</v>
      </c>
      <c r="J4266" t="s">
        <v>68</v>
      </c>
    </row>
    <row r="4267" spans="1:10" x14ac:dyDescent="0.25">
      <c r="A4267" s="1">
        <v>44238.75571759259</v>
      </c>
      <c r="B4267" t="s">
        <v>67</v>
      </c>
      <c r="D4267" t="s">
        <v>32</v>
      </c>
      <c r="E4267" t="s">
        <v>47</v>
      </c>
      <c r="F4267" s="2">
        <v>0</v>
      </c>
      <c r="G4267" s="2">
        <v>0</v>
      </c>
      <c r="J4267" t="s">
        <v>145</v>
      </c>
    </row>
    <row r="4268" spans="1:10" x14ac:dyDescent="0.25">
      <c r="B4268" t="s">
        <v>67</v>
      </c>
      <c r="D4268" t="s">
        <v>124</v>
      </c>
      <c r="E4268" t="s">
        <v>0</v>
      </c>
      <c r="F4268" s="2">
        <v>0</v>
      </c>
      <c r="G4268" s="2">
        <v>4.6296296296296294E-5</v>
      </c>
      <c r="H4268" s="2">
        <v>4.6296296296296294E-5</v>
      </c>
      <c r="I4268">
        <v>0</v>
      </c>
      <c r="J4268" t="s">
        <v>68</v>
      </c>
    </row>
    <row r="4269" spans="1:10" x14ac:dyDescent="0.25">
      <c r="A4269" s="1">
        <v>44238.764201388891</v>
      </c>
      <c r="B4269" t="s">
        <v>476</v>
      </c>
      <c r="D4269">
        <v>2611934756808</v>
      </c>
      <c r="E4269" t="s">
        <v>0</v>
      </c>
      <c r="F4269" s="2">
        <v>2.6620370370370372E-4</v>
      </c>
      <c r="G4269" s="2">
        <v>5.6249999999999989E-3</v>
      </c>
      <c r="H4269" s="2">
        <v>5.8912037037037032E-3</v>
      </c>
      <c r="I4269">
        <v>8.1</v>
      </c>
      <c r="J4269" t="s">
        <v>481</v>
      </c>
    </row>
    <row r="4270" spans="1:10" x14ac:dyDescent="0.25">
      <c r="A4270" s="1">
        <v>44238.801921296297</v>
      </c>
      <c r="B4270" t="s">
        <v>115</v>
      </c>
      <c r="D4270">
        <v>261156693821</v>
      </c>
      <c r="E4270" t="s">
        <v>0</v>
      </c>
      <c r="F4270" s="2">
        <v>1.6203703703703703E-4</v>
      </c>
      <c r="G4270" s="2">
        <v>4.2824074074074075E-4</v>
      </c>
      <c r="H4270" s="2">
        <v>5.9027777777777778E-4</v>
      </c>
      <c r="I4270">
        <v>0.62</v>
      </c>
      <c r="J4270" t="s">
        <v>626</v>
      </c>
    </row>
    <row r="4271" spans="1:10" x14ac:dyDescent="0.25">
      <c r="A4271" s="1">
        <v>44239.36347222222</v>
      </c>
      <c r="B4271" t="s">
        <v>38</v>
      </c>
      <c r="D4271" t="s">
        <v>104</v>
      </c>
      <c r="E4271" t="s">
        <v>0</v>
      </c>
      <c r="F4271" s="2">
        <v>8.1018518518518516E-5</v>
      </c>
      <c r="G4271" s="2">
        <v>0</v>
      </c>
      <c r="J4271" t="s">
        <v>125</v>
      </c>
    </row>
    <row r="4272" spans="1:10" x14ac:dyDescent="0.25">
      <c r="B4272" t="s">
        <v>38</v>
      </c>
      <c r="D4272" t="s">
        <v>104</v>
      </c>
      <c r="E4272" t="s">
        <v>0</v>
      </c>
      <c r="F4272" s="2">
        <v>0</v>
      </c>
      <c r="G4272" s="2">
        <v>9.8379629629629642E-4</v>
      </c>
      <c r="H4272" s="2">
        <v>1.0648148148148147E-3</v>
      </c>
      <c r="I4272">
        <v>0</v>
      </c>
      <c r="J4272" t="s">
        <v>107</v>
      </c>
    </row>
    <row r="4273" spans="1:10" x14ac:dyDescent="0.25">
      <c r="A4273" s="1">
        <v>44239.364583333336</v>
      </c>
      <c r="B4273" t="s">
        <v>38</v>
      </c>
      <c r="D4273" t="s">
        <v>104</v>
      </c>
      <c r="E4273" t="s">
        <v>0</v>
      </c>
      <c r="F4273" s="2">
        <v>5.7870370370370366E-5</v>
      </c>
      <c r="G4273" s="2">
        <v>0</v>
      </c>
      <c r="J4273" t="s">
        <v>125</v>
      </c>
    </row>
    <row r="4274" spans="1:10" x14ac:dyDescent="0.25">
      <c r="B4274" t="s">
        <v>38</v>
      </c>
      <c r="D4274" t="s">
        <v>104</v>
      </c>
      <c r="E4274" t="s">
        <v>0</v>
      </c>
      <c r="F4274" s="2">
        <v>0</v>
      </c>
      <c r="G4274" s="2">
        <v>3.3564814814814812E-4</v>
      </c>
      <c r="H4274" s="2">
        <v>3.9351851851851852E-4</v>
      </c>
      <c r="I4274">
        <v>0</v>
      </c>
      <c r="J4274" t="s">
        <v>44</v>
      </c>
    </row>
    <row r="4275" spans="1:10" x14ac:dyDescent="0.25">
      <c r="A4275" s="1">
        <v>44239.365868055553</v>
      </c>
      <c r="B4275" t="s">
        <v>38</v>
      </c>
      <c r="D4275">
        <v>51842458</v>
      </c>
      <c r="E4275" t="s">
        <v>47</v>
      </c>
      <c r="F4275" s="2">
        <v>2.6620370370370372E-4</v>
      </c>
      <c r="G4275" s="2">
        <v>0</v>
      </c>
      <c r="H4275" s="2">
        <v>2.6620370370370372E-4</v>
      </c>
      <c r="I4275">
        <v>0</v>
      </c>
      <c r="J4275" t="s">
        <v>54</v>
      </c>
    </row>
    <row r="4276" spans="1:10" x14ac:dyDescent="0.25">
      <c r="A4276" s="1">
        <v>44239.369143518517</v>
      </c>
      <c r="B4276" t="s">
        <v>104</v>
      </c>
      <c r="D4276" t="s">
        <v>38</v>
      </c>
      <c r="E4276" t="s">
        <v>0</v>
      </c>
      <c r="F4276" s="2">
        <v>8.1018518518518516E-5</v>
      </c>
      <c r="G4276" s="2">
        <v>0</v>
      </c>
      <c r="J4276" t="s">
        <v>39</v>
      </c>
    </row>
    <row r="4277" spans="1:10" x14ac:dyDescent="0.25">
      <c r="B4277" t="s">
        <v>104</v>
      </c>
      <c r="D4277" t="s">
        <v>38</v>
      </c>
      <c r="E4277" t="s">
        <v>0</v>
      </c>
      <c r="F4277" s="2">
        <v>0</v>
      </c>
      <c r="G4277" s="2">
        <v>1.4930555555555556E-3</v>
      </c>
      <c r="H4277" s="2">
        <v>1.5740740740740741E-3</v>
      </c>
      <c r="I4277">
        <v>0</v>
      </c>
      <c r="J4277" t="s">
        <v>107</v>
      </c>
    </row>
    <row r="4278" spans="1:10" x14ac:dyDescent="0.25">
      <c r="A4278" s="1">
        <v>44239.392546296294</v>
      </c>
      <c r="B4278" t="s">
        <v>292</v>
      </c>
      <c r="D4278">
        <v>5031</v>
      </c>
      <c r="E4278" t="s">
        <v>0</v>
      </c>
      <c r="F4278" s="2">
        <v>1.1574074074074073E-5</v>
      </c>
      <c r="G4278" s="2">
        <v>1.1574074074074073E-4</v>
      </c>
      <c r="H4278" s="2">
        <v>1.273148148148148E-4</v>
      </c>
      <c r="I4278">
        <v>0.17</v>
      </c>
      <c r="J4278" t="s">
        <v>231</v>
      </c>
    </row>
    <row r="4279" spans="1:10" x14ac:dyDescent="0.25">
      <c r="A4279" s="1">
        <v>44239.399259259262</v>
      </c>
      <c r="B4279" t="s">
        <v>51</v>
      </c>
      <c r="D4279">
        <v>4832550326</v>
      </c>
      <c r="E4279" t="s">
        <v>47</v>
      </c>
      <c r="F4279" s="2">
        <v>2.7777777777777778E-4</v>
      </c>
      <c r="G4279" s="2">
        <v>0</v>
      </c>
      <c r="H4279" s="2">
        <v>2.7777777777777778E-4</v>
      </c>
      <c r="I4279">
        <v>0</v>
      </c>
      <c r="J4279" t="s">
        <v>54</v>
      </c>
    </row>
    <row r="4280" spans="1:10" x14ac:dyDescent="0.25">
      <c r="A4280" s="1">
        <v>44239.399733796294</v>
      </c>
      <c r="B4280" t="s">
        <v>51</v>
      </c>
      <c r="D4280">
        <v>264832550323</v>
      </c>
      <c r="E4280" t="s">
        <v>0</v>
      </c>
      <c r="F4280" s="2">
        <v>9.2592592592592588E-5</v>
      </c>
      <c r="G4280" s="2">
        <v>4.8032407407407407E-3</v>
      </c>
      <c r="H4280" s="2">
        <v>4.8958333333333328E-3</v>
      </c>
      <c r="I4280">
        <v>6.92</v>
      </c>
      <c r="J4280" t="s">
        <v>55</v>
      </c>
    </row>
    <row r="4281" spans="1:10" x14ac:dyDescent="0.25">
      <c r="A4281" s="1">
        <v>44239.419953703706</v>
      </c>
      <c r="B4281" t="s">
        <v>104</v>
      </c>
      <c r="D4281" t="s">
        <v>38</v>
      </c>
      <c r="E4281" t="s">
        <v>0</v>
      </c>
      <c r="F4281" s="2">
        <v>4.6296296296296294E-5</v>
      </c>
      <c r="G4281" s="2">
        <v>0</v>
      </c>
      <c r="J4281" t="s">
        <v>39</v>
      </c>
    </row>
    <row r="4282" spans="1:10" x14ac:dyDescent="0.25">
      <c r="B4282" t="s">
        <v>104</v>
      </c>
      <c r="D4282" t="s">
        <v>38</v>
      </c>
      <c r="E4282" t="s">
        <v>0</v>
      </c>
      <c r="F4282" s="2">
        <v>0</v>
      </c>
      <c r="G4282" s="2">
        <v>1.8518518518518518E-4</v>
      </c>
      <c r="H4282" s="2">
        <v>2.3148148148148146E-4</v>
      </c>
      <c r="I4282">
        <v>0</v>
      </c>
      <c r="J4282" t="s">
        <v>44</v>
      </c>
    </row>
    <row r="4283" spans="1:10" x14ac:dyDescent="0.25">
      <c r="A4283" s="1">
        <v>44239.419675925928</v>
      </c>
      <c r="B4283" t="s">
        <v>627</v>
      </c>
      <c r="D4283">
        <v>2611958931047</v>
      </c>
      <c r="E4283" t="s">
        <v>0</v>
      </c>
      <c r="F4283" s="2">
        <v>1.273148148148148E-4</v>
      </c>
      <c r="G4283" s="2">
        <v>6.134259259259259E-4</v>
      </c>
      <c r="H4283" s="2">
        <v>7.407407407407407E-4</v>
      </c>
      <c r="I4283">
        <v>0.88</v>
      </c>
      <c r="J4283" t="s">
        <v>628</v>
      </c>
    </row>
    <row r="4284" spans="1:10" x14ac:dyDescent="0.25">
      <c r="A4284" s="1">
        <v>44239.42087962963</v>
      </c>
      <c r="B4284" t="s">
        <v>38</v>
      </c>
      <c r="D4284">
        <v>261151842458</v>
      </c>
      <c r="E4284" t="s">
        <v>0</v>
      </c>
      <c r="F4284" s="2">
        <v>2.0833333333333335E-4</v>
      </c>
      <c r="G4284" s="2">
        <v>4.6296296296296293E-4</v>
      </c>
      <c r="H4284" s="2">
        <v>6.7129629629629625E-4</v>
      </c>
      <c r="I4284">
        <v>0.67</v>
      </c>
      <c r="J4284" t="s">
        <v>44</v>
      </c>
    </row>
    <row r="4285" spans="1:10" x14ac:dyDescent="0.25">
      <c r="A4285" s="1">
        <v>44239.422858796293</v>
      </c>
      <c r="B4285" t="s">
        <v>38</v>
      </c>
      <c r="D4285" t="s">
        <v>32</v>
      </c>
      <c r="E4285" t="s">
        <v>47</v>
      </c>
      <c r="F4285" s="2">
        <v>0</v>
      </c>
      <c r="G4285" s="2">
        <v>0</v>
      </c>
      <c r="J4285" t="s">
        <v>145</v>
      </c>
    </row>
    <row r="4286" spans="1:10" x14ac:dyDescent="0.25">
      <c r="B4286" t="s">
        <v>38</v>
      </c>
      <c r="D4286" t="s">
        <v>124</v>
      </c>
      <c r="E4286" t="s">
        <v>0</v>
      </c>
      <c r="F4286" s="2">
        <v>1.1574074074074073E-5</v>
      </c>
      <c r="G4286" s="2">
        <v>2.3148148148148147E-5</v>
      </c>
      <c r="H4286" s="2">
        <v>3.4722222222222222E-5</v>
      </c>
      <c r="I4286">
        <v>0</v>
      </c>
      <c r="J4286" t="s">
        <v>44</v>
      </c>
    </row>
    <row r="4287" spans="1:10" x14ac:dyDescent="0.25">
      <c r="A4287" s="1">
        <v>44239.426377314812</v>
      </c>
      <c r="B4287" t="s">
        <v>104</v>
      </c>
      <c r="D4287" t="s">
        <v>38</v>
      </c>
      <c r="E4287" t="s">
        <v>0</v>
      </c>
      <c r="F4287" s="2">
        <v>1.0416666666666667E-4</v>
      </c>
      <c r="G4287" s="2">
        <v>0</v>
      </c>
      <c r="J4287" t="s">
        <v>39</v>
      </c>
    </row>
    <row r="4288" spans="1:10" x14ac:dyDescent="0.25">
      <c r="B4288" t="s">
        <v>104</v>
      </c>
      <c r="D4288" t="s">
        <v>38</v>
      </c>
      <c r="E4288" t="s">
        <v>0</v>
      </c>
      <c r="F4288" s="2">
        <v>0</v>
      </c>
      <c r="G4288" s="2">
        <v>3.3564814814814812E-4</v>
      </c>
      <c r="H4288" s="2">
        <v>4.3981481481481481E-4</v>
      </c>
      <c r="I4288">
        <v>0</v>
      </c>
      <c r="J4288" t="s">
        <v>44</v>
      </c>
    </row>
    <row r="4289" spans="1:10" x14ac:dyDescent="0.25">
      <c r="A4289" s="1">
        <v>44239.427164351851</v>
      </c>
      <c r="B4289" t="s">
        <v>104</v>
      </c>
      <c r="D4289">
        <v>998824827</v>
      </c>
      <c r="E4289" t="s">
        <v>47</v>
      </c>
      <c r="F4289" s="2">
        <v>0</v>
      </c>
      <c r="G4289" s="2">
        <v>0</v>
      </c>
      <c r="H4289" s="2">
        <v>0</v>
      </c>
      <c r="I4289">
        <v>0</v>
      </c>
      <c r="J4289" t="s">
        <v>66</v>
      </c>
    </row>
    <row r="4290" spans="1:10" x14ac:dyDescent="0.25">
      <c r="A4290" s="1">
        <v>44239.430902777778</v>
      </c>
      <c r="B4290" t="s">
        <v>38</v>
      </c>
      <c r="D4290" t="s">
        <v>32</v>
      </c>
      <c r="E4290" t="s">
        <v>0</v>
      </c>
      <c r="F4290" s="2">
        <v>1.273148148148148E-4</v>
      </c>
      <c r="G4290" s="2">
        <v>8.449074074074075E-4</v>
      </c>
      <c r="H4290" s="2">
        <v>9.7222222222222209E-4</v>
      </c>
      <c r="I4290">
        <v>0</v>
      </c>
      <c r="J4290" t="s">
        <v>44</v>
      </c>
    </row>
    <row r="4291" spans="1:10" x14ac:dyDescent="0.25">
      <c r="A4291" s="1">
        <v>44239.431909722225</v>
      </c>
      <c r="B4291" t="s">
        <v>38</v>
      </c>
      <c r="D4291" t="s">
        <v>104</v>
      </c>
      <c r="E4291" t="s">
        <v>0</v>
      </c>
      <c r="F4291" s="2">
        <v>9.2592592592592588E-5</v>
      </c>
      <c r="G4291" s="2">
        <v>0</v>
      </c>
      <c r="J4291" t="s">
        <v>125</v>
      </c>
    </row>
    <row r="4292" spans="1:10" x14ac:dyDescent="0.25">
      <c r="B4292" t="s">
        <v>38</v>
      </c>
      <c r="D4292" t="s">
        <v>104</v>
      </c>
      <c r="E4292" t="s">
        <v>0</v>
      </c>
      <c r="F4292" s="2">
        <v>0</v>
      </c>
      <c r="G4292" s="2">
        <v>5.3240740740740744E-4</v>
      </c>
      <c r="H4292" s="2">
        <v>6.2500000000000001E-4</v>
      </c>
      <c r="I4292">
        <v>0</v>
      </c>
      <c r="J4292" t="s">
        <v>44</v>
      </c>
    </row>
    <row r="4293" spans="1:10" x14ac:dyDescent="0.25">
      <c r="A4293" s="1">
        <v>44239.440763888888</v>
      </c>
      <c r="B4293" t="s">
        <v>104</v>
      </c>
      <c r="D4293" t="s">
        <v>292</v>
      </c>
      <c r="E4293" t="s">
        <v>47</v>
      </c>
      <c r="F4293" s="2">
        <v>2.3148148148148146E-4</v>
      </c>
      <c r="G4293" s="2">
        <v>0</v>
      </c>
      <c r="J4293" t="s">
        <v>321</v>
      </c>
    </row>
    <row r="4294" spans="1:10" x14ac:dyDescent="0.25">
      <c r="B4294" t="s">
        <v>104</v>
      </c>
      <c r="D4294">
        <v>5023</v>
      </c>
      <c r="E4294" t="s">
        <v>0</v>
      </c>
      <c r="F4294" s="2">
        <v>9.2592592592592588E-5</v>
      </c>
      <c r="G4294" s="2">
        <v>2.1296296296296298E-3</v>
      </c>
      <c r="J4294" t="s">
        <v>166</v>
      </c>
    </row>
    <row r="4295" spans="1:10" x14ac:dyDescent="0.25">
      <c r="B4295">
        <v>5023</v>
      </c>
      <c r="D4295" t="s">
        <v>104</v>
      </c>
      <c r="E4295" t="s">
        <v>0</v>
      </c>
      <c r="F4295" s="2">
        <v>0</v>
      </c>
      <c r="G4295" s="2">
        <v>5.9375000000000009E-3</v>
      </c>
      <c r="H4295" s="2">
        <v>8.3912037037037045E-3</v>
      </c>
      <c r="I4295">
        <v>11.62</v>
      </c>
      <c r="J4295" t="s">
        <v>107</v>
      </c>
    </row>
    <row r="4296" spans="1:10" x14ac:dyDescent="0.25">
      <c r="A4296" s="1">
        <v>44239.450462962966</v>
      </c>
      <c r="B4296" t="s">
        <v>367</v>
      </c>
      <c r="D4296">
        <v>71999726113</v>
      </c>
      <c r="E4296" t="s">
        <v>47</v>
      </c>
      <c r="F4296" s="2">
        <v>1.9675925925925926E-4</v>
      </c>
      <c r="G4296" s="2">
        <v>0</v>
      </c>
      <c r="H4296" s="2">
        <v>1.9675925925925926E-4</v>
      </c>
      <c r="I4296">
        <v>0</v>
      </c>
      <c r="J4296" t="s">
        <v>54</v>
      </c>
    </row>
    <row r="4297" spans="1:10" x14ac:dyDescent="0.25">
      <c r="A4297" s="1">
        <v>44239.451435185183</v>
      </c>
      <c r="B4297" t="s">
        <v>367</v>
      </c>
      <c r="D4297">
        <v>7130158787</v>
      </c>
      <c r="E4297" t="s">
        <v>47</v>
      </c>
      <c r="F4297" s="2">
        <v>6.4814814814814813E-4</v>
      </c>
      <c r="G4297" s="2">
        <v>0</v>
      </c>
      <c r="H4297" s="2">
        <v>6.4814814814814813E-4</v>
      </c>
      <c r="I4297">
        <v>0</v>
      </c>
      <c r="J4297" t="s">
        <v>54</v>
      </c>
    </row>
    <row r="4298" spans="1:10" x14ac:dyDescent="0.25">
      <c r="A4298" s="1">
        <v>44239.433912037035</v>
      </c>
      <c r="B4298" t="s">
        <v>338</v>
      </c>
      <c r="D4298" t="s">
        <v>195</v>
      </c>
      <c r="E4298" t="s">
        <v>0</v>
      </c>
      <c r="F4298" s="2">
        <v>0</v>
      </c>
      <c r="G4298" s="2">
        <v>1.273148148148148E-4</v>
      </c>
      <c r="J4298" t="s">
        <v>210</v>
      </c>
    </row>
    <row r="4299" spans="1:10" x14ac:dyDescent="0.25">
      <c r="B4299" t="s">
        <v>338</v>
      </c>
      <c r="D4299" t="s">
        <v>211</v>
      </c>
      <c r="E4299" t="s">
        <v>0</v>
      </c>
      <c r="F4299" s="2">
        <v>0</v>
      </c>
      <c r="G4299" s="2">
        <v>1.0416666666666667E-4</v>
      </c>
      <c r="J4299" t="s">
        <v>212</v>
      </c>
    </row>
    <row r="4300" spans="1:10" x14ac:dyDescent="0.25">
      <c r="B4300" t="s">
        <v>338</v>
      </c>
      <c r="D4300" t="s">
        <v>38</v>
      </c>
      <c r="E4300" t="s">
        <v>0</v>
      </c>
      <c r="F4300" s="2">
        <v>1.0416666666666667E-4</v>
      </c>
      <c r="G4300" s="2">
        <v>0</v>
      </c>
      <c r="J4300" t="s">
        <v>39</v>
      </c>
    </row>
    <row r="4301" spans="1:10" x14ac:dyDescent="0.25">
      <c r="B4301" t="s">
        <v>338</v>
      </c>
      <c r="D4301" t="s">
        <v>38</v>
      </c>
      <c r="E4301" t="s">
        <v>0</v>
      </c>
      <c r="F4301" s="2">
        <v>0</v>
      </c>
      <c r="G4301" s="2">
        <v>1.0763888888888889E-3</v>
      </c>
      <c r="J4301" t="s">
        <v>199</v>
      </c>
    </row>
    <row r="4302" spans="1:10" x14ac:dyDescent="0.25">
      <c r="B4302" t="s">
        <v>38</v>
      </c>
      <c r="D4302" t="s">
        <v>115</v>
      </c>
      <c r="E4302" t="s">
        <v>0</v>
      </c>
      <c r="F4302" s="2">
        <v>9.2592592592592588E-5</v>
      </c>
      <c r="G4302" s="2">
        <v>4.0509259259259258E-4</v>
      </c>
      <c r="J4302" t="s">
        <v>200</v>
      </c>
    </row>
    <row r="4303" spans="1:10" x14ac:dyDescent="0.25">
      <c r="B4303" t="s">
        <v>338</v>
      </c>
      <c r="D4303" t="s">
        <v>115</v>
      </c>
      <c r="E4303" t="s">
        <v>0</v>
      </c>
      <c r="F4303" s="2">
        <v>0</v>
      </c>
      <c r="G4303" s="2">
        <v>1.9988425925925927E-2</v>
      </c>
      <c r="H4303" s="2">
        <v>2.1898148148148149E-2</v>
      </c>
      <c r="I4303">
        <v>0</v>
      </c>
      <c r="J4303" t="s">
        <v>343</v>
      </c>
    </row>
    <row r="4304" spans="1:10" x14ac:dyDescent="0.25">
      <c r="A4304" s="1">
        <v>44239.456192129626</v>
      </c>
      <c r="B4304" t="s">
        <v>38</v>
      </c>
      <c r="D4304">
        <v>51482458</v>
      </c>
      <c r="E4304" t="s">
        <v>47</v>
      </c>
      <c r="F4304" s="2">
        <v>3.0092592592592595E-4</v>
      </c>
      <c r="G4304" s="2">
        <v>0</v>
      </c>
      <c r="H4304" s="2">
        <v>3.0092592592592595E-4</v>
      </c>
      <c r="I4304">
        <v>0</v>
      </c>
      <c r="J4304" t="s">
        <v>54</v>
      </c>
    </row>
    <row r="4305" spans="1:10" x14ac:dyDescent="0.25">
      <c r="A4305" s="1">
        <v>44239.456736111111</v>
      </c>
      <c r="B4305" t="s">
        <v>38</v>
      </c>
      <c r="D4305">
        <v>51482458</v>
      </c>
      <c r="E4305" t="s">
        <v>47</v>
      </c>
      <c r="F4305" s="2">
        <v>3.7037037037037035E-4</v>
      </c>
      <c r="G4305" s="2">
        <v>0</v>
      </c>
      <c r="H4305" s="2">
        <v>3.7037037037037035E-4</v>
      </c>
      <c r="I4305">
        <v>0</v>
      </c>
      <c r="J4305" t="s">
        <v>54</v>
      </c>
    </row>
    <row r="4306" spans="1:10" x14ac:dyDescent="0.25">
      <c r="A4306" s="1">
        <v>44239.462766203702</v>
      </c>
      <c r="B4306" t="s">
        <v>115</v>
      </c>
      <c r="D4306">
        <v>2619992446781</v>
      </c>
      <c r="E4306" t="s">
        <v>0</v>
      </c>
      <c r="F4306" s="2">
        <v>9.2592592592592588E-5</v>
      </c>
      <c r="G4306" s="2">
        <v>1.0231481481481482E-2</v>
      </c>
      <c r="H4306" s="2">
        <v>1.0324074074074074E-2</v>
      </c>
      <c r="I4306">
        <v>14.73</v>
      </c>
      <c r="J4306" t="s">
        <v>629</v>
      </c>
    </row>
    <row r="4307" spans="1:10" x14ac:dyDescent="0.25">
      <c r="A4307" s="1">
        <v>44239.473796296297</v>
      </c>
      <c r="B4307" t="s">
        <v>104</v>
      </c>
      <c r="D4307" t="s">
        <v>38</v>
      </c>
      <c r="E4307" t="s">
        <v>0</v>
      </c>
      <c r="F4307" s="2">
        <v>3.4722222222222222E-5</v>
      </c>
      <c r="G4307" s="2">
        <v>0</v>
      </c>
      <c r="J4307" t="s">
        <v>39</v>
      </c>
    </row>
    <row r="4308" spans="1:10" x14ac:dyDescent="0.25">
      <c r="B4308" t="s">
        <v>104</v>
      </c>
      <c r="D4308" t="s">
        <v>38</v>
      </c>
      <c r="E4308" t="s">
        <v>0</v>
      </c>
      <c r="F4308" s="2">
        <v>0</v>
      </c>
      <c r="G4308" s="2">
        <v>5.9027777777777778E-4</v>
      </c>
      <c r="H4308" s="2">
        <v>6.2500000000000001E-4</v>
      </c>
      <c r="I4308">
        <v>0</v>
      </c>
      <c r="J4308" t="s">
        <v>44</v>
      </c>
    </row>
    <row r="4309" spans="1:10" x14ac:dyDescent="0.25">
      <c r="A4309" s="1">
        <v>44239.485821759263</v>
      </c>
      <c r="B4309" t="s">
        <v>38</v>
      </c>
      <c r="D4309" t="s">
        <v>104</v>
      </c>
      <c r="E4309" t="s">
        <v>47</v>
      </c>
      <c r="F4309" s="2">
        <v>5.7870370370370366E-5</v>
      </c>
      <c r="G4309" s="2">
        <v>0</v>
      </c>
      <c r="J4309" t="s">
        <v>167</v>
      </c>
    </row>
    <row r="4310" spans="1:10" x14ac:dyDescent="0.25">
      <c r="B4310" t="s">
        <v>38</v>
      </c>
      <c r="D4310" t="s">
        <v>168</v>
      </c>
      <c r="E4310" t="s">
        <v>0</v>
      </c>
      <c r="F4310" s="2">
        <v>0</v>
      </c>
      <c r="G4310" s="2">
        <v>2.3148148148148147E-5</v>
      </c>
      <c r="H4310" s="2">
        <v>8.1018518518518516E-5</v>
      </c>
      <c r="I4310">
        <v>0</v>
      </c>
      <c r="J4310" t="s">
        <v>44</v>
      </c>
    </row>
    <row r="4311" spans="1:10" x14ac:dyDescent="0.25">
      <c r="A4311" s="1">
        <v>44239.491203703707</v>
      </c>
      <c r="B4311" t="s">
        <v>51</v>
      </c>
      <c r="D4311" t="s">
        <v>53</v>
      </c>
      <c r="E4311" t="s">
        <v>0</v>
      </c>
      <c r="F4311" s="2">
        <v>4.6296296296296294E-5</v>
      </c>
      <c r="G4311" s="2">
        <v>2.199074074074074E-4</v>
      </c>
      <c r="H4311" s="2">
        <v>2.6620370370370372E-4</v>
      </c>
      <c r="I4311">
        <v>0</v>
      </c>
      <c r="J4311" t="s">
        <v>55</v>
      </c>
    </row>
    <row r="4312" spans="1:10" x14ac:dyDescent="0.25">
      <c r="A4312" s="1">
        <v>44239.492569444446</v>
      </c>
      <c r="B4312" t="s">
        <v>51</v>
      </c>
      <c r="D4312" t="s">
        <v>53</v>
      </c>
      <c r="E4312" t="s">
        <v>0</v>
      </c>
      <c r="F4312" s="2">
        <v>1.1574074074074073E-4</v>
      </c>
      <c r="G4312" s="2">
        <v>3.1250000000000001E-4</v>
      </c>
      <c r="H4312" s="2">
        <v>4.2824074074074075E-4</v>
      </c>
      <c r="I4312">
        <v>0</v>
      </c>
      <c r="J4312" t="s">
        <v>91</v>
      </c>
    </row>
    <row r="4313" spans="1:10" x14ac:dyDescent="0.25">
      <c r="A4313" s="1">
        <v>44239.493900462963</v>
      </c>
      <c r="B4313" t="s">
        <v>104</v>
      </c>
      <c r="D4313" t="s">
        <v>115</v>
      </c>
      <c r="E4313" t="s">
        <v>0</v>
      </c>
      <c r="F4313" s="2">
        <v>1.1574074074074073E-4</v>
      </c>
      <c r="G4313" s="2">
        <v>2.4537037037037036E-3</v>
      </c>
      <c r="H4313" s="2">
        <v>2.5694444444444445E-3</v>
      </c>
      <c r="I4313">
        <v>0</v>
      </c>
      <c r="J4313" t="s">
        <v>107</v>
      </c>
    </row>
    <row r="4314" spans="1:10" x14ac:dyDescent="0.25">
      <c r="A4314" s="1">
        <v>44239.495752314811</v>
      </c>
      <c r="B4314" t="s">
        <v>51</v>
      </c>
      <c r="D4314">
        <v>261141428076</v>
      </c>
      <c r="E4314" t="s">
        <v>0</v>
      </c>
      <c r="F4314" s="2">
        <v>1.1574074074074073E-4</v>
      </c>
      <c r="G4314" s="2">
        <v>9.2592592592592585E-4</v>
      </c>
      <c r="H4314" s="2">
        <v>1.0416666666666667E-3</v>
      </c>
      <c r="I4314">
        <v>1.33</v>
      </c>
      <c r="J4314" t="s">
        <v>55</v>
      </c>
    </row>
    <row r="4315" spans="1:10" x14ac:dyDescent="0.25">
      <c r="A4315" s="1">
        <v>44239.496550925927</v>
      </c>
      <c r="B4315" t="s">
        <v>104</v>
      </c>
      <c r="D4315" t="s">
        <v>38</v>
      </c>
      <c r="E4315" t="s">
        <v>0</v>
      </c>
      <c r="F4315" s="2">
        <v>2.0833333333333335E-4</v>
      </c>
      <c r="G4315" s="2">
        <v>0</v>
      </c>
      <c r="J4315" t="s">
        <v>39</v>
      </c>
    </row>
    <row r="4316" spans="1:10" x14ac:dyDescent="0.25">
      <c r="B4316" t="s">
        <v>104</v>
      </c>
      <c r="D4316" t="s">
        <v>38</v>
      </c>
      <c r="E4316" t="s">
        <v>0</v>
      </c>
      <c r="F4316" s="2">
        <v>0</v>
      </c>
      <c r="G4316" s="2">
        <v>1.6782407407407406E-3</v>
      </c>
      <c r="H4316" s="2">
        <v>1.8865740740740742E-3</v>
      </c>
      <c r="I4316">
        <v>0</v>
      </c>
      <c r="J4316" t="s">
        <v>107</v>
      </c>
    </row>
    <row r="4317" spans="1:10" x14ac:dyDescent="0.25">
      <c r="A4317" s="1">
        <v>44239.498715277776</v>
      </c>
      <c r="B4317" t="s">
        <v>38</v>
      </c>
      <c r="D4317">
        <v>3876504</v>
      </c>
      <c r="E4317" t="s">
        <v>47</v>
      </c>
      <c r="F4317" s="2">
        <v>0</v>
      </c>
      <c r="G4317" s="2">
        <v>0</v>
      </c>
      <c r="H4317" s="2">
        <v>0</v>
      </c>
      <c r="I4317">
        <v>0</v>
      </c>
      <c r="J4317" t="s">
        <v>54</v>
      </c>
    </row>
    <row r="4318" spans="1:10" x14ac:dyDescent="0.25">
      <c r="A4318" s="1">
        <v>44239.498993055553</v>
      </c>
      <c r="B4318" t="s">
        <v>38</v>
      </c>
      <c r="D4318">
        <v>261132876504</v>
      </c>
      <c r="E4318" t="s">
        <v>0</v>
      </c>
      <c r="F4318" s="2">
        <v>1.8518518518518518E-4</v>
      </c>
      <c r="G4318" s="2">
        <v>7.291666666666667E-4</v>
      </c>
      <c r="H4318" s="2">
        <v>9.1435185185185185E-4</v>
      </c>
      <c r="I4318">
        <v>1.05</v>
      </c>
      <c r="J4318" t="s">
        <v>44</v>
      </c>
    </row>
    <row r="4319" spans="1:10" x14ac:dyDescent="0.25">
      <c r="A4319" s="1">
        <v>44239.500243055554</v>
      </c>
      <c r="B4319" t="s">
        <v>367</v>
      </c>
      <c r="D4319">
        <v>34993122363</v>
      </c>
      <c r="E4319" t="s">
        <v>47</v>
      </c>
      <c r="F4319" s="2">
        <v>1.0185185185185186E-3</v>
      </c>
      <c r="G4319" s="2">
        <v>0</v>
      </c>
      <c r="H4319" s="2">
        <v>1.0185185185185186E-3</v>
      </c>
      <c r="I4319">
        <v>0</v>
      </c>
      <c r="J4319" t="s">
        <v>54</v>
      </c>
    </row>
    <row r="4320" spans="1:10" x14ac:dyDescent="0.25">
      <c r="A4320" s="1">
        <v>44239.501550925925</v>
      </c>
      <c r="B4320" t="s">
        <v>476</v>
      </c>
      <c r="D4320">
        <v>11987241820</v>
      </c>
      <c r="E4320" t="s">
        <v>47</v>
      </c>
      <c r="F4320" s="2">
        <v>1.7361111111111112E-4</v>
      </c>
      <c r="G4320" s="2">
        <v>0</v>
      </c>
      <c r="H4320" s="2">
        <v>1.7361111111111112E-4</v>
      </c>
      <c r="I4320">
        <v>0</v>
      </c>
      <c r="J4320" t="s">
        <v>54</v>
      </c>
    </row>
    <row r="4321" spans="1:10" x14ac:dyDescent="0.25">
      <c r="A4321" s="1">
        <v>44239.501886574071</v>
      </c>
      <c r="B4321" t="s">
        <v>476</v>
      </c>
      <c r="D4321">
        <v>11987241820</v>
      </c>
      <c r="E4321" t="s">
        <v>47</v>
      </c>
      <c r="F4321" s="2">
        <v>1.6203703703703703E-4</v>
      </c>
      <c r="G4321" s="2">
        <v>0</v>
      </c>
      <c r="H4321" s="2">
        <v>1.6203703703703703E-4</v>
      </c>
      <c r="I4321">
        <v>0</v>
      </c>
      <c r="J4321" t="s">
        <v>54</v>
      </c>
    </row>
    <row r="4322" spans="1:10" x14ac:dyDescent="0.25">
      <c r="A4322" s="1">
        <v>44239.499699074076</v>
      </c>
      <c r="B4322" t="s">
        <v>115</v>
      </c>
      <c r="D4322">
        <v>2619992446781</v>
      </c>
      <c r="E4322" t="s">
        <v>0</v>
      </c>
      <c r="F4322" s="2">
        <v>2.3148148148148146E-4</v>
      </c>
      <c r="G4322" s="2">
        <v>3.0787037037037037E-3</v>
      </c>
      <c r="H4322" s="2">
        <v>3.3101851851851851E-3</v>
      </c>
      <c r="I4322">
        <v>4.43</v>
      </c>
      <c r="J4322" t="s">
        <v>629</v>
      </c>
    </row>
    <row r="4323" spans="1:10" x14ac:dyDescent="0.25">
      <c r="A4323" s="1">
        <v>44239.504363425927</v>
      </c>
      <c r="B4323" t="s">
        <v>476</v>
      </c>
      <c r="D4323">
        <v>11963769595</v>
      </c>
      <c r="E4323" t="s">
        <v>47</v>
      </c>
      <c r="F4323" s="2">
        <v>4.2824074074074075E-4</v>
      </c>
      <c r="G4323" s="2">
        <v>0</v>
      </c>
      <c r="H4323" s="2">
        <v>4.2824074074074075E-4</v>
      </c>
      <c r="I4323">
        <v>0</v>
      </c>
      <c r="J4323" t="s">
        <v>54</v>
      </c>
    </row>
    <row r="4324" spans="1:10" x14ac:dyDescent="0.25">
      <c r="A4324" s="1">
        <v>44239.501550925925</v>
      </c>
      <c r="B4324" t="s">
        <v>38</v>
      </c>
      <c r="D4324" t="s">
        <v>104</v>
      </c>
      <c r="E4324" t="s">
        <v>47</v>
      </c>
      <c r="F4324" s="2">
        <v>1.0416666666666667E-4</v>
      </c>
      <c r="G4324" s="2">
        <v>0</v>
      </c>
      <c r="J4324" t="s">
        <v>121</v>
      </c>
    </row>
    <row r="4325" spans="1:10" x14ac:dyDescent="0.25">
      <c r="B4325" t="s">
        <v>38</v>
      </c>
      <c r="D4325" t="s">
        <v>104</v>
      </c>
      <c r="E4325" t="s">
        <v>0</v>
      </c>
      <c r="F4325" s="2">
        <v>4.6296296296296294E-5</v>
      </c>
      <c r="G4325" s="2">
        <v>0</v>
      </c>
      <c r="J4325" t="s">
        <v>125</v>
      </c>
    </row>
    <row r="4326" spans="1:10" x14ac:dyDescent="0.25">
      <c r="B4326" t="s">
        <v>38</v>
      </c>
      <c r="D4326" t="s">
        <v>104</v>
      </c>
      <c r="E4326" t="s">
        <v>0</v>
      </c>
      <c r="F4326" s="2">
        <v>0</v>
      </c>
      <c r="G4326" s="2">
        <v>5.0694444444444441E-3</v>
      </c>
      <c r="H4326" s="2">
        <v>5.2199074074074066E-3</v>
      </c>
      <c r="I4326">
        <v>0</v>
      </c>
      <c r="J4326" t="s">
        <v>107</v>
      </c>
    </row>
    <row r="4327" spans="1:10" x14ac:dyDescent="0.25">
      <c r="A4327" s="1">
        <v>44239.50640046296</v>
      </c>
      <c r="B4327" t="s">
        <v>476</v>
      </c>
      <c r="D4327">
        <v>11970325727</v>
      </c>
      <c r="E4327" t="s">
        <v>47</v>
      </c>
      <c r="F4327" s="2">
        <v>3.7037037037037035E-4</v>
      </c>
      <c r="G4327" s="2">
        <v>0</v>
      </c>
      <c r="H4327" s="2">
        <v>3.7037037037037035E-4</v>
      </c>
      <c r="I4327">
        <v>0</v>
      </c>
      <c r="J4327" t="s">
        <v>54</v>
      </c>
    </row>
    <row r="4328" spans="1:10" x14ac:dyDescent="0.25">
      <c r="A4328" s="1">
        <v>44239.506793981483</v>
      </c>
      <c r="B4328" t="s">
        <v>38</v>
      </c>
      <c r="D4328" t="s">
        <v>32</v>
      </c>
      <c r="E4328" t="s">
        <v>47</v>
      </c>
      <c r="F4328" s="2">
        <v>0</v>
      </c>
      <c r="G4328" s="2">
        <v>0</v>
      </c>
      <c r="J4328" t="s">
        <v>145</v>
      </c>
    </row>
    <row r="4329" spans="1:10" x14ac:dyDescent="0.25">
      <c r="B4329" t="s">
        <v>38</v>
      </c>
      <c r="D4329" t="s">
        <v>124</v>
      </c>
      <c r="E4329" t="s">
        <v>0</v>
      </c>
      <c r="F4329" s="2">
        <v>0</v>
      </c>
      <c r="G4329" s="2">
        <v>1.1574074074074073E-5</v>
      </c>
      <c r="H4329" s="2">
        <v>1.1574074074074073E-5</v>
      </c>
      <c r="I4329">
        <v>0</v>
      </c>
      <c r="J4329" t="s">
        <v>44</v>
      </c>
    </row>
    <row r="4330" spans="1:10" x14ac:dyDescent="0.25">
      <c r="A4330" s="1">
        <v>44239.506828703707</v>
      </c>
      <c r="B4330" t="s">
        <v>38</v>
      </c>
      <c r="D4330" t="s">
        <v>32</v>
      </c>
      <c r="E4330" t="s">
        <v>47</v>
      </c>
      <c r="F4330" s="2">
        <v>0</v>
      </c>
      <c r="G4330" s="2">
        <v>0</v>
      </c>
      <c r="J4330" t="s">
        <v>145</v>
      </c>
    </row>
    <row r="4331" spans="1:10" x14ac:dyDescent="0.25">
      <c r="B4331" t="s">
        <v>38</v>
      </c>
      <c r="D4331" t="s">
        <v>124</v>
      </c>
      <c r="E4331" t="s">
        <v>0</v>
      </c>
      <c r="F4331" s="2">
        <v>0</v>
      </c>
      <c r="G4331" s="2">
        <v>3.4722222222222222E-5</v>
      </c>
      <c r="H4331" s="2">
        <v>3.4722222222222222E-5</v>
      </c>
      <c r="I4331">
        <v>0</v>
      </c>
      <c r="J4331" t="s">
        <v>44</v>
      </c>
    </row>
    <row r="4332" spans="1:10" x14ac:dyDescent="0.25">
      <c r="A4332" s="1">
        <v>44239.507361111115</v>
      </c>
      <c r="B4332" t="s">
        <v>38</v>
      </c>
      <c r="D4332">
        <v>2611998824827</v>
      </c>
      <c r="E4332" t="s">
        <v>0</v>
      </c>
      <c r="F4332" s="2">
        <v>3.0092592592592595E-4</v>
      </c>
      <c r="G4332" s="2">
        <v>1.0416666666666667E-4</v>
      </c>
      <c r="H4332" s="2">
        <v>4.0509259259259258E-4</v>
      </c>
      <c r="I4332">
        <v>0.15</v>
      </c>
      <c r="J4332" t="s">
        <v>44</v>
      </c>
    </row>
    <row r="4333" spans="1:10" x14ac:dyDescent="0.25">
      <c r="A4333" s="1">
        <v>44239.507800925923</v>
      </c>
      <c r="B4333" t="s">
        <v>38</v>
      </c>
      <c r="D4333" t="s">
        <v>57</v>
      </c>
      <c r="E4333" t="s">
        <v>47</v>
      </c>
      <c r="F4333" s="2">
        <v>2.3148148148148146E-4</v>
      </c>
      <c r="G4333" s="2">
        <v>0</v>
      </c>
      <c r="J4333" t="s">
        <v>153</v>
      </c>
    </row>
    <row r="4334" spans="1:10" x14ac:dyDescent="0.25">
      <c r="B4334" t="s">
        <v>38</v>
      </c>
      <c r="D4334" t="s">
        <v>154</v>
      </c>
      <c r="E4334" t="s">
        <v>0</v>
      </c>
      <c r="F4334" s="2">
        <v>0</v>
      </c>
      <c r="G4334" s="2">
        <v>1.273148148148148E-4</v>
      </c>
      <c r="H4334" s="2">
        <v>3.5879629629629635E-4</v>
      </c>
      <c r="I4334">
        <v>0</v>
      </c>
      <c r="J4334" t="s">
        <v>44</v>
      </c>
    </row>
    <row r="4335" spans="1:10" x14ac:dyDescent="0.25">
      <c r="A4335" s="1">
        <v>44239.552453703705</v>
      </c>
      <c r="B4335" t="s">
        <v>38</v>
      </c>
      <c r="D4335" t="s">
        <v>292</v>
      </c>
      <c r="E4335" t="s">
        <v>47</v>
      </c>
      <c r="F4335" s="2">
        <v>1.9675925925925926E-4</v>
      </c>
      <c r="G4335" s="2">
        <v>0</v>
      </c>
      <c r="H4335" s="2">
        <v>1.9675925925925926E-4</v>
      </c>
      <c r="I4335">
        <v>0</v>
      </c>
      <c r="J4335" t="s">
        <v>70</v>
      </c>
    </row>
    <row r="4336" spans="1:10" x14ac:dyDescent="0.25">
      <c r="A4336" s="1">
        <v>44239.570127314815</v>
      </c>
      <c r="B4336" t="s">
        <v>38</v>
      </c>
      <c r="D4336" t="s">
        <v>104</v>
      </c>
      <c r="E4336" t="s">
        <v>47</v>
      </c>
      <c r="F4336" s="2">
        <v>1.0416666666666667E-4</v>
      </c>
      <c r="G4336" s="2">
        <v>0</v>
      </c>
      <c r="J4336" t="s">
        <v>121</v>
      </c>
    </row>
    <row r="4337" spans="1:12" x14ac:dyDescent="0.25">
      <c r="B4337" t="s">
        <v>38</v>
      </c>
      <c r="D4337" t="s">
        <v>104</v>
      </c>
      <c r="E4337" t="s">
        <v>0</v>
      </c>
      <c r="F4337" s="2">
        <v>4.6296296296296294E-5</v>
      </c>
      <c r="G4337" s="2">
        <v>0</v>
      </c>
      <c r="J4337" t="s">
        <v>125</v>
      </c>
    </row>
    <row r="4338" spans="1:12" x14ac:dyDescent="0.25">
      <c r="B4338" t="s">
        <v>38</v>
      </c>
      <c r="D4338" t="s">
        <v>104</v>
      </c>
      <c r="E4338" t="s">
        <v>0</v>
      </c>
      <c r="F4338" s="2">
        <v>0</v>
      </c>
      <c r="G4338" s="2">
        <v>6.018518518518519E-4</v>
      </c>
      <c r="H4338" s="2">
        <v>7.5231481481481471E-4</v>
      </c>
      <c r="I4338">
        <v>0</v>
      </c>
      <c r="J4338" t="s">
        <v>107</v>
      </c>
    </row>
    <row r="4339" spans="1:12" x14ac:dyDescent="0.25">
      <c r="A4339" s="1">
        <v>44239.605254629627</v>
      </c>
      <c r="B4339" t="s">
        <v>67</v>
      </c>
      <c r="D4339">
        <v>2611981611661</v>
      </c>
      <c r="E4339" t="s">
        <v>0</v>
      </c>
      <c r="F4339" s="2">
        <v>1.0416666666666667E-4</v>
      </c>
      <c r="G4339" s="2">
        <v>1.2962962962962963E-3</v>
      </c>
      <c r="H4339" s="2">
        <v>1.4004629629629629E-3</v>
      </c>
      <c r="I4339">
        <v>1.87</v>
      </c>
      <c r="J4339" t="s">
        <v>68</v>
      </c>
    </row>
    <row r="4340" spans="1:12" x14ac:dyDescent="0.25">
      <c r="A4340" s="1">
        <v>44239.610520833332</v>
      </c>
      <c r="B4340" t="s">
        <v>51</v>
      </c>
      <c r="D4340" t="s">
        <v>115</v>
      </c>
      <c r="E4340" t="s">
        <v>0</v>
      </c>
      <c r="F4340" s="2">
        <v>1.3888888888888889E-4</v>
      </c>
      <c r="G4340" s="2">
        <v>7.8125E-3</v>
      </c>
      <c r="H4340" s="2">
        <v>7.951388888888888E-3</v>
      </c>
      <c r="I4340">
        <v>0</v>
      </c>
      <c r="J4340" t="s">
        <v>55</v>
      </c>
    </row>
    <row r="4341" spans="1:12" x14ac:dyDescent="0.25">
      <c r="A4341" s="1">
        <v>44239.600034722222</v>
      </c>
      <c r="B4341" t="s">
        <v>301</v>
      </c>
      <c r="D4341">
        <v>2611969299798</v>
      </c>
      <c r="E4341" t="s">
        <v>0</v>
      </c>
      <c r="F4341" s="2">
        <v>9.2592592592592588E-5</v>
      </c>
      <c r="G4341" s="2">
        <v>2.3726851851851851E-3</v>
      </c>
      <c r="J4341" t="s">
        <v>354</v>
      </c>
    </row>
    <row r="4342" spans="1:12" x14ac:dyDescent="0.25">
      <c r="B4342">
        <v>2611969299798</v>
      </c>
      <c r="D4342" t="s">
        <v>301</v>
      </c>
      <c r="E4342" t="s">
        <v>0</v>
      </c>
      <c r="F4342" s="2">
        <v>0</v>
      </c>
      <c r="G4342" s="2">
        <v>1.8715277777777779E-2</v>
      </c>
      <c r="H4342" s="2">
        <v>2.1180555555555553E-2</v>
      </c>
      <c r="I4342">
        <v>30.37</v>
      </c>
      <c r="J4342" t="s">
        <v>302</v>
      </c>
    </row>
    <row r="4343" spans="1:12" x14ac:dyDescent="0.25">
      <c r="A4343" s="1">
        <v>44239.621238425927</v>
      </c>
      <c r="B4343" t="s">
        <v>301</v>
      </c>
      <c r="D4343">
        <v>969299798</v>
      </c>
      <c r="E4343" t="s">
        <v>47</v>
      </c>
      <c r="F4343" s="2">
        <v>4.6296296296296294E-5</v>
      </c>
      <c r="G4343" s="2">
        <v>0</v>
      </c>
      <c r="H4343" s="2">
        <v>4.6296296296296294E-5</v>
      </c>
      <c r="I4343">
        <v>0</v>
      </c>
      <c r="J4343" t="s">
        <v>54</v>
      </c>
    </row>
    <row r="4344" spans="1:12" x14ac:dyDescent="0.25">
      <c r="A4344" s="1">
        <v>44239.620358796295</v>
      </c>
      <c r="B4344" t="s">
        <v>104</v>
      </c>
      <c r="D4344" t="s">
        <v>115</v>
      </c>
      <c r="E4344" t="s">
        <v>0</v>
      </c>
      <c r="F4344" s="2">
        <v>1.5046296296296297E-4</v>
      </c>
      <c r="G4344" s="2">
        <v>9.7222222222222209E-4</v>
      </c>
      <c r="H4344" s="2">
        <v>1.1226851851851851E-3</v>
      </c>
      <c r="I4344">
        <v>0</v>
      </c>
      <c r="J4344" t="s">
        <v>107</v>
      </c>
    </row>
    <row r="4345" spans="1:12" x14ac:dyDescent="0.25">
      <c r="A4345" s="1">
        <v>44239.631909722222</v>
      </c>
      <c r="B4345" t="s">
        <v>476</v>
      </c>
      <c r="D4345">
        <v>11987241820</v>
      </c>
      <c r="E4345" t="s">
        <v>47</v>
      </c>
      <c r="F4345" s="2">
        <v>3.0092592592592595E-4</v>
      </c>
      <c r="G4345" s="2">
        <v>0</v>
      </c>
      <c r="H4345" s="2">
        <v>3.0092592592592595E-4</v>
      </c>
      <c r="I4345">
        <v>0</v>
      </c>
      <c r="J4345" t="s">
        <v>54</v>
      </c>
    </row>
    <row r="4346" spans="1:12" x14ac:dyDescent="0.25">
      <c r="A4346" s="1">
        <v>44239.63548611111</v>
      </c>
      <c r="B4346" t="s">
        <v>476</v>
      </c>
      <c r="D4346">
        <v>2611983173343</v>
      </c>
      <c r="E4346" t="s">
        <v>0</v>
      </c>
      <c r="F4346" s="2">
        <v>1.5046296296296297E-4</v>
      </c>
      <c r="G4346" s="2">
        <v>9.2592592592592588E-5</v>
      </c>
      <c r="H4346" s="2">
        <v>2.4305555555555552E-4</v>
      </c>
      <c r="I4346">
        <v>0.13</v>
      </c>
      <c r="J4346" t="s">
        <v>630</v>
      </c>
    </row>
    <row r="4347" spans="1:12" x14ac:dyDescent="0.25">
      <c r="A4347" s="1">
        <v>44239.635925925926</v>
      </c>
      <c r="B4347" t="s">
        <v>476</v>
      </c>
      <c r="D4347">
        <v>11983173343</v>
      </c>
      <c r="E4347" t="s">
        <v>47</v>
      </c>
      <c r="F4347" s="2">
        <v>2.3148148148148146E-4</v>
      </c>
      <c r="G4347" s="2">
        <v>0</v>
      </c>
      <c r="H4347" s="2">
        <v>2.3148148148148146E-4</v>
      </c>
      <c r="I4347">
        <v>0</v>
      </c>
      <c r="J4347" t="s">
        <v>54</v>
      </c>
    </row>
    <row r="4348" spans="1:12" x14ac:dyDescent="0.25">
      <c r="A4348" s="1">
        <v>44239.638148148151</v>
      </c>
      <c r="B4348" t="s">
        <v>476</v>
      </c>
      <c r="D4348">
        <v>2611987241820</v>
      </c>
      <c r="E4348" t="s">
        <v>0</v>
      </c>
      <c r="F4348" s="2">
        <v>9.2592592592592588E-5</v>
      </c>
      <c r="G4348" s="2">
        <v>5.9027777777777778E-4</v>
      </c>
      <c r="H4348" s="2">
        <v>6.8287037037037025E-4</v>
      </c>
      <c r="I4348">
        <v>0.85</v>
      </c>
      <c r="J4348" t="s">
        <v>615</v>
      </c>
    </row>
    <row r="4349" spans="1:12" x14ac:dyDescent="0.25">
      <c r="A4349" s="1">
        <v>44239.648148148146</v>
      </c>
      <c r="B4349" t="s">
        <v>367</v>
      </c>
      <c r="D4349">
        <v>2612982222299</v>
      </c>
      <c r="E4349" t="s">
        <v>0</v>
      </c>
      <c r="F4349" s="2">
        <v>3.9351851851851852E-4</v>
      </c>
      <c r="G4349" s="2">
        <v>1.1574074074074073E-5</v>
      </c>
      <c r="H4349" s="2">
        <v>4.0509259259259258E-4</v>
      </c>
      <c r="I4349">
        <v>0.02</v>
      </c>
      <c r="J4349" t="s">
        <v>407</v>
      </c>
      <c r="K4349" t="s">
        <v>631</v>
      </c>
      <c r="L4349" t="s">
        <v>632</v>
      </c>
    </row>
    <row r="4350" spans="1:12" x14ac:dyDescent="0.25">
      <c r="A4350" s="1">
        <v>44239.649687500001</v>
      </c>
      <c r="B4350" t="s">
        <v>367</v>
      </c>
      <c r="D4350">
        <v>1231321585</v>
      </c>
      <c r="E4350" t="s">
        <v>47</v>
      </c>
      <c r="F4350" s="2">
        <v>0</v>
      </c>
      <c r="G4350" s="2">
        <v>0</v>
      </c>
      <c r="H4350" s="2">
        <v>0</v>
      </c>
      <c r="I4350">
        <v>0</v>
      </c>
      <c r="J4350" t="s">
        <v>54</v>
      </c>
    </row>
    <row r="4351" spans="1:12" x14ac:dyDescent="0.25">
      <c r="A4351" s="1">
        <v>44239.649814814817</v>
      </c>
      <c r="B4351" t="s">
        <v>367</v>
      </c>
      <c r="D4351">
        <v>261231321585</v>
      </c>
      <c r="E4351" t="s">
        <v>0</v>
      </c>
      <c r="F4351" s="2">
        <v>3.4722222222222222E-5</v>
      </c>
      <c r="G4351" s="2">
        <v>2.3148148148148146E-4</v>
      </c>
      <c r="H4351" s="2">
        <v>2.6620370370370372E-4</v>
      </c>
      <c r="I4351">
        <v>0.33</v>
      </c>
      <c r="J4351" t="s">
        <v>407</v>
      </c>
      <c r="K4351" t="s">
        <v>633</v>
      </c>
      <c r="L4351" t="s">
        <v>634</v>
      </c>
    </row>
    <row r="4352" spans="1:12" x14ac:dyDescent="0.25">
      <c r="A4352" s="1">
        <v>44239.650775462964</v>
      </c>
      <c r="B4352" t="s">
        <v>367</v>
      </c>
      <c r="D4352">
        <v>261230137395</v>
      </c>
      <c r="E4352" t="s">
        <v>0</v>
      </c>
      <c r="F4352" s="2">
        <v>1.5046296296296297E-4</v>
      </c>
      <c r="G4352" s="2">
        <v>1.1574074074074073E-3</v>
      </c>
      <c r="H4352" s="2">
        <v>1.3078703703703705E-3</v>
      </c>
      <c r="I4352">
        <v>1.67</v>
      </c>
      <c r="J4352" t="s">
        <v>407</v>
      </c>
      <c r="K4352" t="s">
        <v>635</v>
      </c>
      <c r="L4352" t="s">
        <v>636</v>
      </c>
    </row>
    <row r="4353" spans="1:12" x14ac:dyDescent="0.25">
      <c r="A4353" s="1">
        <v>44239.650370370371</v>
      </c>
      <c r="B4353" t="s">
        <v>115</v>
      </c>
      <c r="D4353">
        <v>2611946315687</v>
      </c>
      <c r="E4353" t="s">
        <v>0</v>
      </c>
      <c r="F4353" s="2">
        <v>1.3888888888888889E-4</v>
      </c>
      <c r="G4353" s="2">
        <v>2.8587962962962963E-3</v>
      </c>
      <c r="H4353" s="2">
        <v>2.9976851851851848E-3</v>
      </c>
      <c r="I4353">
        <v>4.12</v>
      </c>
      <c r="J4353" t="s">
        <v>637</v>
      </c>
    </row>
    <row r="4354" spans="1:12" x14ac:dyDescent="0.25">
      <c r="A4354" s="1">
        <v>44239.656759259262</v>
      </c>
      <c r="B4354" t="s">
        <v>367</v>
      </c>
      <c r="D4354">
        <v>2621999780717</v>
      </c>
      <c r="E4354" t="s">
        <v>0</v>
      </c>
      <c r="F4354" s="2">
        <v>1.5046296296296297E-4</v>
      </c>
      <c r="G4354" s="2">
        <v>8.564814814814815E-4</v>
      </c>
      <c r="H4354" s="2">
        <v>1.0069444444444444E-3</v>
      </c>
      <c r="I4354">
        <v>1.23</v>
      </c>
      <c r="J4354" t="s">
        <v>407</v>
      </c>
      <c r="K4354" t="s">
        <v>638</v>
      </c>
      <c r="L4354" t="s">
        <v>639</v>
      </c>
    </row>
    <row r="4355" spans="1:12" x14ac:dyDescent="0.25">
      <c r="A4355" s="1">
        <v>44239.658125000002</v>
      </c>
      <c r="B4355" t="s">
        <v>367</v>
      </c>
      <c r="D4355">
        <v>11985867352</v>
      </c>
      <c r="E4355" t="s">
        <v>47</v>
      </c>
      <c r="F4355" s="2">
        <v>0</v>
      </c>
      <c r="G4355" s="2">
        <v>0</v>
      </c>
      <c r="H4355" s="2">
        <v>0</v>
      </c>
      <c r="I4355">
        <v>0</v>
      </c>
      <c r="J4355" t="s">
        <v>54</v>
      </c>
    </row>
    <row r="4356" spans="1:12" x14ac:dyDescent="0.25">
      <c r="A4356" s="1">
        <v>44239.658229166664</v>
      </c>
      <c r="B4356" t="s">
        <v>367</v>
      </c>
      <c r="D4356">
        <v>2611985867352</v>
      </c>
      <c r="E4356" t="s">
        <v>0</v>
      </c>
      <c r="F4356" s="2">
        <v>1.5046296296296297E-4</v>
      </c>
      <c r="G4356" s="2">
        <v>4.6296296296296293E-4</v>
      </c>
      <c r="H4356" s="2">
        <v>6.134259259259259E-4</v>
      </c>
      <c r="I4356">
        <v>0.67</v>
      </c>
      <c r="J4356" t="s">
        <v>407</v>
      </c>
      <c r="K4356" t="s">
        <v>640</v>
      </c>
      <c r="L4356" t="s">
        <v>641</v>
      </c>
    </row>
    <row r="4357" spans="1:12" x14ac:dyDescent="0.25">
      <c r="A4357" s="1">
        <v>44239.663842592592</v>
      </c>
      <c r="B4357" t="s">
        <v>367</v>
      </c>
      <c r="D4357">
        <v>3195919746</v>
      </c>
      <c r="E4357" t="s">
        <v>47</v>
      </c>
      <c r="F4357" s="2">
        <v>5.0925925925925921E-4</v>
      </c>
      <c r="G4357" s="2">
        <v>0</v>
      </c>
      <c r="H4357" s="2">
        <v>5.0925925925925921E-4</v>
      </c>
      <c r="I4357">
        <v>0</v>
      </c>
      <c r="J4357" t="s">
        <v>54</v>
      </c>
    </row>
    <row r="4358" spans="1:12" x14ac:dyDescent="0.25">
      <c r="A4358" s="1">
        <v>44239.665023148147</v>
      </c>
      <c r="B4358" t="s">
        <v>367</v>
      </c>
      <c r="D4358">
        <v>3430619516</v>
      </c>
      <c r="E4358" t="s">
        <v>47</v>
      </c>
      <c r="F4358" s="2">
        <v>1.1574074074074073E-4</v>
      </c>
      <c r="G4358" s="2">
        <v>0</v>
      </c>
      <c r="H4358" s="2">
        <v>1.1574074074074073E-4</v>
      </c>
      <c r="I4358">
        <v>0</v>
      </c>
      <c r="J4358" t="s">
        <v>54</v>
      </c>
    </row>
    <row r="4359" spans="1:12" x14ac:dyDescent="0.25">
      <c r="A4359" s="1">
        <v>44239.665219907409</v>
      </c>
      <c r="B4359" t="s">
        <v>367</v>
      </c>
      <c r="D4359">
        <v>3430619516</v>
      </c>
      <c r="E4359" t="s">
        <v>47</v>
      </c>
      <c r="F4359" s="2">
        <v>9.2592592592592588E-5</v>
      </c>
      <c r="G4359" s="2">
        <v>0</v>
      </c>
      <c r="H4359" s="2">
        <v>9.2592592592592588E-5</v>
      </c>
      <c r="I4359">
        <v>0</v>
      </c>
      <c r="J4359" t="s">
        <v>54</v>
      </c>
    </row>
    <row r="4360" spans="1:12" x14ac:dyDescent="0.25">
      <c r="A4360" s="1">
        <v>44239.665451388886</v>
      </c>
      <c r="B4360" t="s">
        <v>71</v>
      </c>
      <c r="D4360">
        <v>2653999714041</v>
      </c>
      <c r="E4360" t="s">
        <v>0</v>
      </c>
      <c r="F4360" s="2">
        <v>1.273148148148148E-4</v>
      </c>
      <c r="G4360" s="2">
        <v>8.6805555555555551E-4</v>
      </c>
      <c r="H4360" s="2">
        <v>9.9537037037037042E-4</v>
      </c>
      <c r="I4360">
        <v>1.25</v>
      </c>
      <c r="J4360" t="s">
        <v>90</v>
      </c>
    </row>
    <row r="4361" spans="1:12" x14ac:dyDescent="0.25">
      <c r="A4361" s="1">
        <v>44239.666967592595</v>
      </c>
      <c r="B4361" t="s">
        <v>71</v>
      </c>
      <c r="D4361">
        <v>999469171</v>
      </c>
      <c r="E4361" t="s">
        <v>47</v>
      </c>
      <c r="F4361" s="2">
        <v>0</v>
      </c>
      <c r="G4361" s="2">
        <v>0</v>
      </c>
      <c r="H4361" s="2">
        <v>0</v>
      </c>
      <c r="I4361">
        <v>0</v>
      </c>
      <c r="J4361" t="s">
        <v>54</v>
      </c>
    </row>
    <row r="4362" spans="1:12" x14ac:dyDescent="0.25">
      <c r="A4362" s="1">
        <v>44239.667407407411</v>
      </c>
      <c r="B4362" t="s">
        <v>642</v>
      </c>
      <c r="D4362">
        <v>958931047</v>
      </c>
      <c r="E4362" t="s">
        <v>47</v>
      </c>
      <c r="F4362" s="2">
        <v>3.4722222222222222E-5</v>
      </c>
      <c r="G4362" s="2">
        <v>0</v>
      </c>
      <c r="H4362" s="2">
        <v>3.4722222222222222E-5</v>
      </c>
      <c r="I4362">
        <v>0</v>
      </c>
      <c r="J4362" t="s">
        <v>54</v>
      </c>
    </row>
    <row r="4363" spans="1:12" x14ac:dyDescent="0.25">
      <c r="A4363" s="1">
        <v>44239.66609953704</v>
      </c>
      <c r="B4363" t="s">
        <v>367</v>
      </c>
      <c r="D4363">
        <v>2681987080663</v>
      </c>
      <c r="E4363" t="s">
        <v>0</v>
      </c>
      <c r="F4363" s="2">
        <v>1.6203703703703703E-4</v>
      </c>
      <c r="G4363" s="2">
        <v>3.8657407407407408E-3</v>
      </c>
      <c r="H4363" s="2">
        <v>4.0277777777777777E-3</v>
      </c>
      <c r="I4363">
        <v>5.57</v>
      </c>
      <c r="J4363" t="s">
        <v>407</v>
      </c>
      <c r="K4363" t="s">
        <v>643</v>
      </c>
      <c r="L4363" t="s">
        <v>644</v>
      </c>
    </row>
    <row r="4364" spans="1:12" x14ac:dyDescent="0.25">
      <c r="A4364" s="1">
        <v>44239.670902777776</v>
      </c>
      <c r="B4364" t="s">
        <v>367</v>
      </c>
      <c r="D4364">
        <v>21996429947</v>
      </c>
      <c r="E4364" t="s">
        <v>47</v>
      </c>
      <c r="F4364" s="2">
        <v>3.9351851851851852E-4</v>
      </c>
      <c r="G4364" s="2">
        <v>0</v>
      </c>
      <c r="H4364" s="2">
        <v>3.9351851851851852E-4</v>
      </c>
      <c r="I4364">
        <v>0</v>
      </c>
      <c r="J4364" t="s">
        <v>54</v>
      </c>
    </row>
    <row r="4365" spans="1:12" x14ac:dyDescent="0.25">
      <c r="A4365" s="1">
        <v>44239.672106481485</v>
      </c>
      <c r="B4365" t="s">
        <v>367</v>
      </c>
      <c r="D4365">
        <v>31991848848</v>
      </c>
      <c r="E4365" t="s">
        <v>47</v>
      </c>
      <c r="F4365" s="2">
        <v>2.3148148148148147E-5</v>
      </c>
      <c r="G4365" s="2">
        <v>0</v>
      </c>
      <c r="H4365" s="2">
        <v>2.3148148148148147E-5</v>
      </c>
      <c r="I4365">
        <v>0</v>
      </c>
      <c r="J4365" t="s">
        <v>54</v>
      </c>
    </row>
    <row r="4366" spans="1:12" x14ac:dyDescent="0.25">
      <c r="A4366" s="1">
        <v>44239.672256944446</v>
      </c>
      <c r="B4366" t="s">
        <v>367</v>
      </c>
      <c r="D4366">
        <v>31991848848</v>
      </c>
      <c r="E4366" t="s">
        <v>47</v>
      </c>
      <c r="F4366" s="2">
        <v>3.7037037037037035E-4</v>
      </c>
      <c r="G4366" s="2">
        <v>0</v>
      </c>
      <c r="H4366" s="2">
        <v>3.7037037037037035E-4</v>
      </c>
      <c r="I4366">
        <v>0</v>
      </c>
      <c r="J4366" t="s">
        <v>54</v>
      </c>
    </row>
    <row r="4367" spans="1:12" x14ac:dyDescent="0.25">
      <c r="A4367" s="1">
        <v>44239.672881944447</v>
      </c>
      <c r="B4367" t="s">
        <v>367</v>
      </c>
      <c r="D4367">
        <v>263193020816</v>
      </c>
      <c r="E4367" t="s">
        <v>0</v>
      </c>
      <c r="F4367" s="2">
        <v>1.0416666666666667E-4</v>
      </c>
      <c r="G4367" s="2">
        <v>9.2592592592592588E-5</v>
      </c>
      <c r="H4367" s="2">
        <v>1.9675925925925926E-4</v>
      </c>
      <c r="I4367">
        <v>0.13</v>
      </c>
      <c r="J4367" t="s">
        <v>407</v>
      </c>
      <c r="K4367" t="s">
        <v>645</v>
      </c>
      <c r="L4367" t="s">
        <v>646</v>
      </c>
    </row>
    <row r="4368" spans="1:12" x14ac:dyDescent="0.25">
      <c r="A4368" s="1">
        <v>44239.674224537041</v>
      </c>
      <c r="B4368" t="s">
        <v>51</v>
      </c>
      <c r="D4368">
        <v>261150564050</v>
      </c>
      <c r="E4368" t="s">
        <v>0</v>
      </c>
      <c r="F4368" s="2">
        <v>1.5046296296296297E-4</v>
      </c>
      <c r="G4368" s="2">
        <v>1.1689814814814816E-3</v>
      </c>
      <c r="H4368" s="2">
        <v>1.3194444444444443E-3</v>
      </c>
      <c r="I4368">
        <v>1.68</v>
      </c>
      <c r="J4368" t="s">
        <v>55</v>
      </c>
    </row>
    <row r="4369" spans="1:12" x14ac:dyDescent="0.25">
      <c r="A4369" s="1">
        <v>44239.670752314814</v>
      </c>
      <c r="B4369" t="s">
        <v>115</v>
      </c>
      <c r="D4369">
        <v>2611946315687</v>
      </c>
      <c r="E4369" t="s">
        <v>0</v>
      </c>
      <c r="F4369" s="2">
        <v>1.3888888888888889E-4</v>
      </c>
      <c r="G4369" s="2">
        <v>5.3819444444444453E-3</v>
      </c>
      <c r="H4369" s="2">
        <v>5.5208333333333333E-3</v>
      </c>
      <c r="I4369">
        <v>7.75</v>
      </c>
      <c r="J4369" t="s">
        <v>637</v>
      </c>
    </row>
    <row r="4370" spans="1:12" x14ac:dyDescent="0.25">
      <c r="A4370" s="1">
        <v>44239.674375000002</v>
      </c>
      <c r="B4370" t="s">
        <v>367</v>
      </c>
      <c r="D4370">
        <v>2619994810932</v>
      </c>
      <c r="E4370" t="s">
        <v>0</v>
      </c>
      <c r="F4370" s="2">
        <v>1.1574074074074073E-4</v>
      </c>
      <c r="G4370" s="2">
        <v>2.5000000000000001E-3</v>
      </c>
      <c r="H4370" s="2">
        <v>2.615740740740741E-3</v>
      </c>
      <c r="I4370">
        <v>3.6</v>
      </c>
      <c r="J4370" t="s">
        <v>647</v>
      </c>
      <c r="K4370" t="s">
        <v>648</v>
      </c>
      <c r="L4370" t="s">
        <v>649</v>
      </c>
    </row>
    <row r="4371" spans="1:12" x14ac:dyDescent="0.25">
      <c r="A4371" s="1">
        <v>44239.678749999999</v>
      </c>
      <c r="B4371" t="s">
        <v>115</v>
      </c>
      <c r="D4371">
        <v>1837027800</v>
      </c>
      <c r="E4371" t="s">
        <v>47</v>
      </c>
      <c r="F4371" s="2">
        <v>5.7870370370370366E-5</v>
      </c>
      <c r="G4371" s="2">
        <v>0</v>
      </c>
      <c r="H4371" s="2">
        <v>5.7870370370370366E-5</v>
      </c>
      <c r="I4371">
        <v>0</v>
      </c>
      <c r="J4371" t="s">
        <v>54</v>
      </c>
    </row>
    <row r="4372" spans="1:12" x14ac:dyDescent="0.25">
      <c r="A4372" s="1">
        <v>44239.679027777776</v>
      </c>
      <c r="B4372" t="s">
        <v>115</v>
      </c>
      <c r="D4372">
        <v>1837027800</v>
      </c>
      <c r="E4372" t="s">
        <v>47</v>
      </c>
      <c r="F4372" s="2">
        <v>3.7037037037037035E-4</v>
      </c>
      <c r="G4372" s="2">
        <v>0</v>
      </c>
      <c r="H4372" s="2">
        <v>3.7037037037037035E-4</v>
      </c>
      <c r="I4372">
        <v>0</v>
      </c>
      <c r="J4372" t="s">
        <v>54</v>
      </c>
    </row>
    <row r="4373" spans="1:12" x14ac:dyDescent="0.25">
      <c r="A4373" s="1">
        <v>44239.683587962965</v>
      </c>
      <c r="B4373" t="s">
        <v>476</v>
      </c>
      <c r="D4373">
        <v>2611995051518</v>
      </c>
      <c r="E4373" t="s">
        <v>0</v>
      </c>
      <c r="F4373" s="2">
        <v>5.0925925925925921E-4</v>
      </c>
      <c r="G4373" s="2">
        <v>5.7870370370370366E-5</v>
      </c>
      <c r="H4373" s="2">
        <v>5.6712962962962956E-4</v>
      </c>
      <c r="I4373">
        <v>0.08</v>
      </c>
      <c r="J4373" t="s">
        <v>481</v>
      </c>
    </row>
    <row r="4374" spans="1:12" x14ac:dyDescent="0.25">
      <c r="A4374" s="1">
        <v>44239.687615740739</v>
      </c>
      <c r="B4374" t="s">
        <v>476</v>
      </c>
      <c r="D4374">
        <v>2611988561798</v>
      </c>
      <c r="E4374" t="s">
        <v>0</v>
      </c>
      <c r="F4374" s="2">
        <v>4.9768518518518521E-4</v>
      </c>
      <c r="G4374" s="2">
        <v>2.3148148148148147E-5</v>
      </c>
      <c r="H4374" s="2">
        <v>5.2083333333333333E-4</v>
      </c>
      <c r="I4374">
        <v>0.03</v>
      </c>
      <c r="J4374" t="s">
        <v>481</v>
      </c>
    </row>
    <row r="4375" spans="1:12" x14ac:dyDescent="0.25">
      <c r="A4375" s="1">
        <v>44239.679467592592</v>
      </c>
      <c r="B4375" t="s">
        <v>115</v>
      </c>
      <c r="D4375">
        <v>261837027800</v>
      </c>
      <c r="E4375" t="s">
        <v>0</v>
      </c>
      <c r="F4375" s="2">
        <v>1.5046296296296297E-4</v>
      </c>
      <c r="G4375" s="2">
        <v>8.726851851851852E-3</v>
      </c>
      <c r="H4375" s="2">
        <v>8.8773148148148153E-3</v>
      </c>
      <c r="I4375">
        <v>12.57</v>
      </c>
      <c r="J4375" t="s">
        <v>216</v>
      </c>
    </row>
    <row r="4376" spans="1:12" x14ac:dyDescent="0.25">
      <c r="A4376" s="1">
        <v>44239.69189814815</v>
      </c>
      <c r="B4376" t="s">
        <v>476</v>
      </c>
      <c r="D4376">
        <v>2611998912101</v>
      </c>
      <c r="E4376" t="s">
        <v>0</v>
      </c>
      <c r="F4376" s="2">
        <v>3.1250000000000001E-4</v>
      </c>
      <c r="G4376" s="2">
        <v>3.8194444444444446E-4</v>
      </c>
      <c r="H4376" s="2">
        <v>6.9444444444444447E-4</v>
      </c>
      <c r="I4376">
        <v>0.55000000000000004</v>
      </c>
      <c r="J4376" t="s">
        <v>650</v>
      </c>
    </row>
    <row r="4377" spans="1:12" x14ac:dyDescent="0.25">
      <c r="A4377" s="1">
        <v>44239.69295138889</v>
      </c>
      <c r="B4377" t="s">
        <v>476</v>
      </c>
      <c r="D4377">
        <v>11998912101</v>
      </c>
      <c r="E4377" t="s">
        <v>47</v>
      </c>
      <c r="F4377" s="2">
        <v>4.2824074074074075E-4</v>
      </c>
      <c r="G4377" s="2">
        <v>0</v>
      </c>
      <c r="H4377" s="2">
        <v>4.2824074074074075E-4</v>
      </c>
      <c r="I4377">
        <v>0</v>
      </c>
      <c r="J4377" t="s">
        <v>54</v>
      </c>
    </row>
    <row r="4378" spans="1:12" x14ac:dyDescent="0.25">
      <c r="A4378" s="1">
        <v>44239.702025462961</v>
      </c>
      <c r="B4378" t="s">
        <v>67</v>
      </c>
      <c r="D4378" t="s">
        <v>32</v>
      </c>
      <c r="E4378" t="s">
        <v>47</v>
      </c>
      <c r="F4378" s="2">
        <v>0</v>
      </c>
      <c r="G4378" s="2">
        <v>0</v>
      </c>
      <c r="J4378" t="s">
        <v>145</v>
      </c>
    </row>
    <row r="4379" spans="1:12" x14ac:dyDescent="0.25">
      <c r="B4379" t="s">
        <v>67</v>
      </c>
      <c r="D4379" t="s">
        <v>124</v>
      </c>
      <c r="E4379" t="s">
        <v>0</v>
      </c>
      <c r="F4379" s="2">
        <v>0</v>
      </c>
      <c r="G4379" s="2">
        <v>4.6296296296296294E-5</v>
      </c>
      <c r="H4379" s="2">
        <v>4.6296296296296294E-5</v>
      </c>
      <c r="I4379">
        <v>0</v>
      </c>
      <c r="J4379" t="s">
        <v>68</v>
      </c>
    </row>
    <row r="4380" spans="1:12" x14ac:dyDescent="0.25">
      <c r="A4380" s="1">
        <v>44239.700254629628</v>
      </c>
      <c r="B4380" t="s">
        <v>51</v>
      </c>
      <c r="D4380">
        <v>261150564050</v>
      </c>
      <c r="E4380" t="s">
        <v>0</v>
      </c>
      <c r="F4380" s="2">
        <v>3.8194444444444446E-4</v>
      </c>
      <c r="G4380" s="2">
        <v>2.6041666666666665E-3</v>
      </c>
      <c r="H4380" s="2">
        <v>2.9861111111111113E-3</v>
      </c>
      <c r="I4380">
        <v>3.75</v>
      </c>
      <c r="J4380" t="s">
        <v>55</v>
      </c>
    </row>
    <row r="4381" spans="1:12" x14ac:dyDescent="0.25">
      <c r="A4381" s="1">
        <v>44239.704513888886</v>
      </c>
      <c r="B4381" t="s">
        <v>51</v>
      </c>
      <c r="D4381">
        <v>982443904</v>
      </c>
      <c r="E4381" t="s">
        <v>47</v>
      </c>
      <c r="F4381" s="2">
        <v>4.1666666666666669E-4</v>
      </c>
      <c r="G4381" s="2">
        <v>0</v>
      </c>
      <c r="H4381" s="2">
        <v>4.1666666666666669E-4</v>
      </c>
      <c r="I4381">
        <v>0</v>
      </c>
      <c r="J4381" t="s">
        <v>54</v>
      </c>
    </row>
    <row r="4382" spans="1:12" x14ac:dyDescent="0.25">
      <c r="A4382" s="1">
        <v>44239.70516203704</v>
      </c>
      <c r="B4382" t="s">
        <v>51</v>
      </c>
      <c r="D4382">
        <v>2611982443904</v>
      </c>
      <c r="E4382" t="s">
        <v>0</v>
      </c>
      <c r="F4382" s="2">
        <v>9.2592592592592588E-5</v>
      </c>
      <c r="G4382" s="2">
        <v>8.449074074074075E-4</v>
      </c>
      <c r="H4382" s="2">
        <v>9.3750000000000007E-4</v>
      </c>
      <c r="I4382">
        <v>1.22</v>
      </c>
      <c r="J4382" t="s">
        <v>146</v>
      </c>
    </row>
    <row r="4383" spans="1:12" x14ac:dyDescent="0.25">
      <c r="A4383" s="1">
        <v>44239.708310185182</v>
      </c>
      <c r="B4383" t="s">
        <v>476</v>
      </c>
      <c r="D4383">
        <v>11982709371</v>
      </c>
      <c r="E4383" t="s">
        <v>47</v>
      </c>
      <c r="F4383" s="2">
        <v>1.9675925925925926E-4</v>
      </c>
      <c r="G4383" s="2">
        <v>0</v>
      </c>
      <c r="H4383" s="2">
        <v>1.9675925925925926E-4</v>
      </c>
      <c r="I4383">
        <v>0</v>
      </c>
      <c r="J4383" t="s">
        <v>54</v>
      </c>
    </row>
    <row r="4384" spans="1:12" x14ac:dyDescent="0.25">
      <c r="A4384" s="1">
        <v>44239.695474537039</v>
      </c>
      <c r="B4384" t="s">
        <v>367</v>
      </c>
      <c r="D4384">
        <v>2621999780717</v>
      </c>
      <c r="E4384" t="s">
        <v>0</v>
      </c>
      <c r="F4384" s="2">
        <v>1.1574074074074073E-4</v>
      </c>
      <c r="G4384" s="2">
        <v>1.34375E-2</v>
      </c>
      <c r="H4384" s="2">
        <v>1.3553240740740741E-2</v>
      </c>
      <c r="I4384">
        <v>19.350000000000001</v>
      </c>
      <c r="J4384" t="s">
        <v>407</v>
      </c>
      <c r="K4384" t="s">
        <v>651</v>
      </c>
      <c r="L4384" t="s">
        <v>652</v>
      </c>
    </row>
    <row r="4385" spans="1:12" x14ac:dyDescent="0.25">
      <c r="A4385" s="1">
        <v>44239.710648148146</v>
      </c>
      <c r="B4385" t="s">
        <v>203</v>
      </c>
      <c r="D4385">
        <v>64993369933</v>
      </c>
      <c r="E4385" t="s">
        <v>47</v>
      </c>
      <c r="F4385" s="2">
        <v>4.5138888888888892E-4</v>
      </c>
      <c r="G4385" s="2">
        <v>0</v>
      </c>
      <c r="H4385" s="2">
        <v>4.5138888888888892E-4</v>
      </c>
      <c r="I4385">
        <v>0</v>
      </c>
      <c r="J4385" t="s">
        <v>54</v>
      </c>
    </row>
    <row r="4386" spans="1:12" x14ac:dyDescent="0.25">
      <c r="A4386" s="1">
        <v>44239.713865740741</v>
      </c>
      <c r="B4386" t="s">
        <v>367</v>
      </c>
      <c r="D4386">
        <v>2618997089828</v>
      </c>
      <c r="E4386" t="s">
        <v>0</v>
      </c>
      <c r="F4386" s="2">
        <v>1.8518518518518518E-4</v>
      </c>
      <c r="G4386" s="2">
        <v>1.2268518518518518E-3</v>
      </c>
      <c r="H4386" s="2">
        <v>1.4120370370370369E-3</v>
      </c>
      <c r="I4386">
        <v>1.77</v>
      </c>
      <c r="J4386" t="s">
        <v>407</v>
      </c>
      <c r="K4386" t="s">
        <v>653</v>
      </c>
      <c r="L4386" t="s">
        <v>654</v>
      </c>
    </row>
    <row r="4387" spans="1:12" x14ac:dyDescent="0.25">
      <c r="A4387" s="1">
        <v>44239.710810185185</v>
      </c>
      <c r="B4387" t="s">
        <v>476</v>
      </c>
      <c r="D4387">
        <v>2611949788146</v>
      </c>
      <c r="E4387" t="s">
        <v>0</v>
      </c>
      <c r="F4387" s="2">
        <v>2.4305555555555552E-4</v>
      </c>
      <c r="G4387" s="2">
        <v>4.8263888888888887E-3</v>
      </c>
      <c r="H4387" s="2">
        <v>5.0694444444444441E-3</v>
      </c>
      <c r="I4387">
        <v>6.95</v>
      </c>
      <c r="J4387" t="s">
        <v>481</v>
      </c>
    </row>
    <row r="4388" spans="1:12" x14ac:dyDescent="0.25">
      <c r="A4388" s="1">
        <v>44239.72693287037</v>
      </c>
      <c r="B4388" t="s">
        <v>367</v>
      </c>
      <c r="D4388">
        <v>2662992901057</v>
      </c>
      <c r="E4388" t="s">
        <v>0</v>
      </c>
      <c r="F4388" s="2">
        <v>2.3148148148148147E-5</v>
      </c>
      <c r="G4388" s="2">
        <v>6.9444444444444444E-5</v>
      </c>
      <c r="H4388" s="2">
        <v>9.2592592592592588E-5</v>
      </c>
      <c r="I4388">
        <v>0.1</v>
      </c>
      <c r="J4388" t="s">
        <v>655</v>
      </c>
      <c r="K4388" t="s">
        <v>656</v>
      </c>
      <c r="L4388" t="s">
        <v>657</v>
      </c>
    </row>
    <row r="4389" spans="1:12" x14ac:dyDescent="0.25">
      <c r="A4389" s="1">
        <v>44239.730451388888</v>
      </c>
      <c r="B4389" t="s">
        <v>367</v>
      </c>
      <c r="D4389">
        <v>17997760630</v>
      </c>
      <c r="E4389" t="s">
        <v>47</v>
      </c>
      <c r="F4389" s="2">
        <v>4.1666666666666669E-4</v>
      </c>
      <c r="G4389" s="2">
        <v>0</v>
      </c>
      <c r="H4389" s="2">
        <v>4.1666666666666669E-4</v>
      </c>
      <c r="I4389">
        <v>0</v>
      </c>
      <c r="J4389" t="s">
        <v>54</v>
      </c>
    </row>
    <row r="4390" spans="1:12" x14ac:dyDescent="0.25">
      <c r="A4390" s="1">
        <v>44239.730937499997</v>
      </c>
      <c r="B4390" t="s">
        <v>367</v>
      </c>
      <c r="D4390">
        <v>17997760630</v>
      </c>
      <c r="E4390" t="s">
        <v>47</v>
      </c>
      <c r="F4390" s="2">
        <v>1.1574074074074073E-5</v>
      </c>
      <c r="G4390" s="2">
        <v>0</v>
      </c>
      <c r="H4390" s="2">
        <v>1.1574074074074073E-5</v>
      </c>
      <c r="I4390">
        <v>0</v>
      </c>
      <c r="J4390" t="s">
        <v>54</v>
      </c>
    </row>
    <row r="4391" spans="1:12" x14ac:dyDescent="0.25">
      <c r="A4391" s="1">
        <v>44239.731030092589</v>
      </c>
      <c r="B4391" t="s">
        <v>367</v>
      </c>
      <c r="D4391">
        <v>2617997760630</v>
      </c>
      <c r="E4391" t="s">
        <v>0</v>
      </c>
      <c r="F4391" s="2">
        <v>4.6296296296296293E-4</v>
      </c>
      <c r="G4391" s="2">
        <v>3.4722222222222222E-5</v>
      </c>
      <c r="H4391" s="2">
        <v>4.9768518518518521E-4</v>
      </c>
      <c r="I4391">
        <v>0.05</v>
      </c>
      <c r="J4391" t="s">
        <v>407</v>
      </c>
      <c r="K4391" t="s">
        <v>658</v>
      </c>
      <c r="L4391" t="s">
        <v>659</v>
      </c>
    </row>
    <row r="4392" spans="1:12" x14ac:dyDescent="0.25">
      <c r="A4392" s="1">
        <v>44239.731770833336</v>
      </c>
      <c r="B4392" t="s">
        <v>367</v>
      </c>
      <c r="D4392">
        <v>1735217305</v>
      </c>
      <c r="E4392" t="s">
        <v>47</v>
      </c>
      <c r="F4392" s="2">
        <v>0</v>
      </c>
      <c r="G4392" s="2">
        <v>0</v>
      </c>
      <c r="H4392" s="2">
        <v>0</v>
      </c>
      <c r="I4392">
        <v>0</v>
      </c>
      <c r="J4392" t="s">
        <v>54</v>
      </c>
    </row>
    <row r="4393" spans="1:12" x14ac:dyDescent="0.25">
      <c r="A4393" s="1">
        <v>44239.73</v>
      </c>
      <c r="B4393" t="s">
        <v>51</v>
      </c>
      <c r="D4393" t="s">
        <v>115</v>
      </c>
      <c r="E4393" t="s">
        <v>0</v>
      </c>
      <c r="F4393" s="2">
        <v>1.7361111111111112E-4</v>
      </c>
      <c r="G4393" s="2">
        <v>2.8356481481481479E-3</v>
      </c>
      <c r="H4393" s="2">
        <v>3.0092592592592588E-3</v>
      </c>
      <c r="I4393">
        <v>0</v>
      </c>
      <c r="J4393" t="s">
        <v>55</v>
      </c>
    </row>
    <row r="4394" spans="1:12" x14ac:dyDescent="0.25">
      <c r="A4394" s="1">
        <v>44239.732858796298</v>
      </c>
      <c r="B4394" t="s">
        <v>476</v>
      </c>
      <c r="D4394">
        <v>2611986791918</v>
      </c>
      <c r="E4394" t="s">
        <v>0</v>
      </c>
      <c r="F4394" s="2">
        <v>5.7870370370370366E-5</v>
      </c>
      <c r="G4394" s="2">
        <v>1.0648148148148147E-3</v>
      </c>
      <c r="H4394" s="2">
        <v>1.1226851851851851E-3</v>
      </c>
      <c r="I4394">
        <v>1.53</v>
      </c>
      <c r="J4394" t="s">
        <v>660</v>
      </c>
    </row>
    <row r="4395" spans="1:12" x14ac:dyDescent="0.25">
      <c r="A4395" s="1">
        <v>44239.732025462959</v>
      </c>
      <c r="B4395" t="s">
        <v>367</v>
      </c>
      <c r="D4395">
        <v>261735217305</v>
      </c>
      <c r="E4395" t="s">
        <v>0</v>
      </c>
      <c r="F4395" s="2">
        <v>8.1018518518518516E-5</v>
      </c>
      <c r="G4395" s="2">
        <v>2.1412037037037038E-3</v>
      </c>
      <c r="H4395" s="2">
        <v>2.2222222222222222E-3</v>
      </c>
      <c r="I4395">
        <v>3.08</v>
      </c>
      <c r="J4395" t="s">
        <v>407</v>
      </c>
      <c r="K4395" t="s">
        <v>661</v>
      </c>
      <c r="L4395" t="s">
        <v>662</v>
      </c>
    </row>
    <row r="4396" spans="1:12" x14ac:dyDescent="0.25">
      <c r="A4396" s="1">
        <v>44239.734432870369</v>
      </c>
      <c r="B4396" t="s">
        <v>51</v>
      </c>
      <c r="D4396" t="s">
        <v>115</v>
      </c>
      <c r="E4396" t="s">
        <v>0</v>
      </c>
      <c r="F4396" s="2">
        <v>1.1574074074074073E-4</v>
      </c>
      <c r="G4396" s="2">
        <v>7.6388888888888893E-4</v>
      </c>
      <c r="H4396" s="2">
        <v>8.7962962962962962E-4</v>
      </c>
      <c r="I4396">
        <v>0</v>
      </c>
      <c r="J4396" t="s">
        <v>55</v>
      </c>
    </row>
    <row r="4397" spans="1:12" x14ac:dyDescent="0.25">
      <c r="A4397" s="1">
        <v>44239.737511574072</v>
      </c>
      <c r="B4397" t="s">
        <v>476</v>
      </c>
      <c r="D4397">
        <v>2611959127033</v>
      </c>
      <c r="E4397" t="s">
        <v>0</v>
      </c>
      <c r="F4397" s="2">
        <v>6.9444444444444444E-5</v>
      </c>
      <c r="G4397" s="2">
        <v>4.340277777777778E-3</v>
      </c>
      <c r="H4397" s="2">
        <v>4.409722222222222E-3</v>
      </c>
      <c r="I4397">
        <v>6.25</v>
      </c>
      <c r="J4397" t="s">
        <v>481</v>
      </c>
    </row>
    <row r="4398" spans="1:12" x14ac:dyDescent="0.25">
      <c r="A4398" s="1">
        <v>44239.742094907408</v>
      </c>
      <c r="B4398" t="s">
        <v>476</v>
      </c>
      <c r="D4398">
        <v>2611959127033</v>
      </c>
      <c r="E4398" t="s">
        <v>0</v>
      </c>
      <c r="F4398" s="2">
        <v>2.8935185185185189E-4</v>
      </c>
      <c r="G4398" s="2">
        <v>1.3125E-2</v>
      </c>
      <c r="H4398" s="2">
        <v>1.3414351851851851E-2</v>
      </c>
      <c r="I4398">
        <v>18.899999999999999</v>
      </c>
      <c r="J4398" t="s">
        <v>481</v>
      </c>
    </row>
    <row r="4399" spans="1:12" x14ac:dyDescent="0.25">
      <c r="A4399" s="1">
        <v>44239.767187500001</v>
      </c>
      <c r="B4399" t="s">
        <v>301</v>
      </c>
      <c r="D4399">
        <v>2611999721533</v>
      </c>
      <c r="E4399" t="s">
        <v>0</v>
      </c>
      <c r="F4399" s="2">
        <v>4.2824074074074075E-4</v>
      </c>
      <c r="G4399" s="2">
        <v>4.6296296296296294E-5</v>
      </c>
      <c r="H4399" s="2">
        <v>4.7453703703703704E-4</v>
      </c>
      <c r="I4399">
        <v>7.0000000000000007E-2</v>
      </c>
      <c r="J4399" t="s">
        <v>302</v>
      </c>
    </row>
    <row r="4400" spans="1:12" x14ac:dyDescent="0.25">
      <c r="A4400" s="1">
        <v>44239.768807870372</v>
      </c>
      <c r="B4400" t="s">
        <v>476</v>
      </c>
      <c r="D4400">
        <v>2611997906172</v>
      </c>
      <c r="E4400" t="s">
        <v>0</v>
      </c>
      <c r="F4400" s="2">
        <v>1.1574074074074073E-4</v>
      </c>
      <c r="G4400" s="2">
        <v>9.2592592592592585E-4</v>
      </c>
      <c r="H4400" s="2">
        <v>1.0416666666666667E-3</v>
      </c>
      <c r="I4400">
        <v>1.33</v>
      </c>
      <c r="J4400" t="s">
        <v>481</v>
      </c>
    </row>
    <row r="4401" spans="1:10" x14ac:dyDescent="0.25">
      <c r="A4401" s="1">
        <v>44239.770694444444</v>
      </c>
      <c r="B4401" t="s">
        <v>476</v>
      </c>
      <c r="D4401">
        <v>2611932512104</v>
      </c>
      <c r="E4401" t="s">
        <v>0</v>
      </c>
      <c r="F4401" s="2">
        <v>2.4305555555555552E-4</v>
      </c>
      <c r="G4401" s="2">
        <v>7.407407407407407E-4</v>
      </c>
      <c r="H4401" s="2">
        <v>9.8379629629629642E-4</v>
      </c>
      <c r="I4401">
        <v>1.07</v>
      </c>
      <c r="J4401" t="s">
        <v>481</v>
      </c>
    </row>
    <row r="4402" spans="1:10" x14ac:dyDescent="0.25">
      <c r="A4402" s="1">
        <v>44239.772175925929</v>
      </c>
      <c r="B4402" t="s">
        <v>476</v>
      </c>
      <c r="D4402">
        <v>2611969225528</v>
      </c>
      <c r="E4402" t="s">
        <v>0</v>
      </c>
      <c r="F4402" s="2">
        <v>3.4722222222222224E-4</v>
      </c>
      <c r="G4402" s="2">
        <v>7.175925925925927E-4</v>
      </c>
      <c r="H4402" s="2">
        <v>1.0648148148148147E-3</v>
      </c>
      <c r="I4402">
        <v>1.03</v>
      </c>
      <c r="J4402" t="s">
        <v>481</v>
      </c>
    </row>
    <row r="4403" spans="1:10" x14ac:dyDescent="0.25">
      <c r="A4403" s="1">
        <v>44239.7737037037</v>
      </c>
      <c r="B4403" t="s">
        <v>476</v>
      </c>
      <c r="D4403">
        <v>2611996790070</v>
      </c>
      <c r="E4403" t="s">
        <v>0</v>
      </c>
      <c r="F4403" s="2">
        <v>4.5138888888888892E-4</v>
      </c>
      <c r="G4403" s="2">
        <v>1.7025462962962961E-2</v>
      </c>
      <c r="H4403" s="2">
        <v>1.7476851851851851E-2</v>
      </c>
      <c r="I4403">
        <v>24.52</v>
      </c>
      <c r="J4403" t="s">
        <v>481</v>
      </c>
    </row>
    <row r="4404" spans="1:10" x14ac:dyDescent="0.25">
      <c r="A4404" s="1">
        <v>44240.52925925926</v>
      </c>
      <c r="B4404" t="s">
        <v>51</v>
      </c>
      <c r="D4404">
        <v>41417523</v>
      </c>
      <c r="E4404" t="s">
        <v>47</v>
      </c>
      <c r="F4404" s="2">
        <v>4.0509259259259258E-4</v>
      </c>
      <c r="G4404" s="2">
        <v>0</v>
      </c>
      <c r="H4404" s="2">
        <v>4.0509259259259258E-4</v>
      </c>
      <c r="I4404">
        <v>0</v>
      </c>
      <c r="J4404" t="s">
        <v>54</v>
      </c>
    </row>
    <row r="4405" spans="1:10" x14ac:dyDescent="0.25">
      <c r="A4405" s="1">
        <v>44240.529872685183</v>
      </c>
      <c r="B4405" t="s">
        <v>51</v>
      </c>
      <c r="D4405">
        <v>2611995352318</v>
      </c>
      <c r="E4405" t="s">
        <v>0</v>
      </c>
      <c r="F4405" s="2">
        <v>3.0092592592592595E-4</v>
      </c>
      <c r="G4405" s="2">
        <v>8.2175925925925917E-4</v>
      </c>
      <c r="H4405" s="2">
        <v>1.1226851851851851E-3</v>
      </c>
      <c r="I4405">
        <v>1.18</v>
      </c>
      <c r="J4405" t="s">
        <v>147</v>
      </c>
    </row>
    <row r="4406" spans="1:10" x14ac:dyDescent="0.25">
      <c r="A4406" s="1">
        <v>44240.548877314817</v>
      </c>
      <c r="B4406" t="s">
        <v>51</v>
      </c>
      <c r="D4406">
        <v>41428076</v>
      </c>
      <c r="E4406" t="s">
        <v>47</v>
      </c>
      <c r="F4406" s="2">
        <v>6.9444444444444444E-5</v>
      </c>
      <c r="G4406" s="2">
        <v>0</v>
      </c>
      <c r="H4406" s="2">
        <v>6.9444444444444444E-5</v>
      </c>
      <c r="I4406">
        <v>0</v>
      </c>
      <c r="J4406" t="s">
        <v>54</v>
      </c>
    </row>
    <row r="4407" spans="1:10" x14ac:dyDescent="0.25">
      <c r="A4407" s="1">
        <v>44240.549293981479</v>
      </c>
      <c r="B4407" t="s">
        <v>51</v>
      </c>
      <c r="D4407">
        <v>261141428076</v>
      </c>
      <c r="E4407" t="s">
        <v>0</v>
      </c>
      <c r="F4407" s="2">
        <v>1.1574074074074073E-4</v>
      </c>
      <c r="G4407" s="2">
        <v>7.5231481481481471E-4</v>
      </c>
      <c r="H4407" s="2">
        <v>8.6805555555555551E-4</v>
      </c>
      <c r="I4407">
        <v>1.08</v>
      </c>
      <c r="J4407" t="s">
        <v>55</v>
      </c>
    </row>
    <row r="4408" spans="1:10" x14ac:dyDescent="0.25">
      <c r="A4408" s="1">
        <v>44240.701319444444</v>
      </c>
      <c r="B4408" t="s">
        <v>476</v>
      </c>
      <c r="D4408">
        <v>11965804365</v>
      </c>
      <c r="E4408" t="s">
        <v>47</v>
      </c>
      <c r="F4408" s="2">
        <v>2.199074074074074E-4</v>
      </c>
      <c r="G4408" s="2">
        <v>0</v>
      </c>
      <c r="H4408" s="2">
        <v>2.199074074074074E-4</v>
      </c>
      <c r="I4408">
        <v>0</v>
      </c>
      <c r="J4408" t="s">
        <v>54</v>
      </c>
    </row>
    <row r="4409" spans="1:10" x14ac:dyDescent="0.25">
      <c r="A4409" s="1">
        <v>44240.725925925923</v>
      </c>
      <c r="B4409" t="s">
        <v>476</v>
      </c>
      <c r="D4409">
        <v>11987080014</v>
      </c>
      <c r="E4409" t="s">
        <v>47</v>
      </c>
      <c r="F4409" s="2">
        <v>4.8611111111111104E-4</v>
      </c>
      <c r="G4409" s="2">
        <v>0</v>
      </c>
      <c r="H4409" s="2">
        <v>4.8611111111111104E-4</v>
      </c>
      <c r="I4409">
        <v>0</v>
      </c>
      <c r="J4409" t="s">
        <v>54</v>
      </c>
    </row>
    <row r="4410" spans="1:10" x14ac:dyDescent="0.25">
      <c r="A4410" s="1">
        <v>44240.729305555556</v>
      </c>
      <c r="B4410" t="s">
        <v>476</v>
      </c>
      <c r="D4410">
        <v>2611971157026</v>
      </c>
      <c r="E4410" t="s">
        <v>0</v>
      </c>
      <c r="F4410" s="2">
        <v>5.0925925925925921E-4</v>
      </c>
      <c r="G4410" s="2">
        <v>1.1574074074074073E-5</v>
      </c>
      <c r="H4410" s="2">
        <v>5.2083333333333333E-4</v>
      </c>
      <c r="I4410">
        <v>0.02</v>
      </c>
      <c r="J4410" t="s">
        <v>481</v>
      </c>
    </row>
    <row r="4411" spans="1:10" x14ac:dyDescent="0.25">
      <c r="A4411" s="1">
        <v>44240.731423611112</v>
      </c>
      <c r="B4411" t="s">
        <v>476</v>
      </c>
      <c r="D4411">
        <v>2611952043090</v>
      </c>
      <c r="E4411" t="s">
        <v>0</v>
      </c>
      <c r="F4411" s="2">
        <v>1.5046296296296297E-4</v>
      </c>
      <c r="G4411" s="2">
        <v>9.2592592592592585E-4</v>
      </c>
      <c r="H4411" s="2">
        <v>1.0763888888888889E-3</v>
      </c>
      <c r="I4411">
        <v>1.33</v>
      </c>
      <c r="J4411" t="s">
        <v>481</v>
      </c>
    </row>
    <row r="4412" spans="1:10" x14ac:dyDescent="0.25">
      <c r="A4412" s="1">
        <v>44240.733136574076</v>
      </c>
      <c r="B4412" t="s">
        <v>476</v>
      </c>
      <c r="D4412">
        <v>2611997654527</v>
      </c>
      <c r="E4412" t="s">
        <v>0</v>
      </c>
      <c r="F4412" s="2">
        <v>4.5138888888888892E-4</v>
      </c>
      <c r="G4412" s="2">
        <v>2.3148148148148147E-5</v>
      </c>
      <c r="H4412" s="2">
        <v>4.7453703703703704E-4</v>
      </c>
      <c r="I4412">
        <v>0.03</v>
      </c>
      <c r="J4412" t="s">
        <v>481</v>
      </c>
    </row>
    <row r="4413" spans="1:10" x14ac:dyDescent="0.25">
      <c r="A4413" s="1">
        <v>44240.734675925924</v>
      </c>
      <c r="B4413" t="s">
        <v>476</v>
      </c>
      <c r="D4413">
        <v>119536497232</v>
      </c>
      <c r="E4413" t="s">
        <v>47</v>
      </c>
      <c r="F4413" s="2">
        <v>0</v>
      </c>
      <c r="G4413" s="2">
        <v>0</v>
      </c>
      <c r="H4413" s="2">
        <v>0</v>
      </c>
      <c r="I4413">
        <v>0</v>
      </c>
      <c r="J4413" t="s">
        <v>54</v>
      </c>
    </row>
    <row r="4414" spans="1:10" x14ac:dyDescent="0.25">
      <c r="A4414" s="1">
        <v>44240.735960648148</v>
      </c>
      <c r="B4414" t="s">
        <v>476</v>
      </c>
      <c r="D4414">
        <v>2611953649723</v>
      </c>
      <c r="E4414" t="s">
        <v>0</v>
      </c>
      <c r="F4414" s="2">
        <v>8.7962962962962962E-4</v>
      </c>
      <c r="G4414" s="2">
        <v>7.0601851851851847E-4</v>
      </c>
      <c r="H4414" s="2">
        <v>1.5856481481481479E-3</v>
      </c>
      <c r="I4414">
        <v>1.02</v>
      </c>
      <c r="J4414" t="s">
        <v>663</v>
      </c>
    </row>
    <row r="4415" spans="1:10" x14ac:dyDescent="0.25">
      <c r="A4415" s="1">
        <v>44240.75540509259</v>
      </c>
      <c r="B4415" t="s">
        <v>476</v>
      </c>
      <c r="D4415">
        <v>2611969568283</v>
      </c>
      <c r="E4415" t="s">
        <v>0</v>
      </c>
      <c r="F4415" s="2">
        <v>1.5046296296296297E-4</v>
      </c>
      <c r="G4415" s="2">
        <v>7.407407407407407E-4</v>
      </c>
      <c r="H4415" s="2">
        <v>8.9120370370370362E-4</v>
      </c>
      <c r="I4415">
        <v>1.07</v>
      </c>
      <c r="J4415" t="s">
        <v>481</v>
      </c>
    </row>
    <row r="4416" spans="1:10" x14ac:dyDescent="0.25">
      <c r="A4416" s="1">
        <v>44240.756886574076</v>
      </c>
      <c r="B4416" t="s">
        <v>476</v>
      </c>
      <c r="D4416">
        <v>2611968019835</v>
      </c>
      <c r="E4416" t="s">
        <v>0</v>
      </c>
      <c r="F4416" s="2">
        <v>1.8518518518518518E-4</v>
      </c>
      <c r="G4416" s="2">
        <v>7.0601851851851847E-4</v>
      </c>
      <c r="H4416" s="2">
        <v>8.9120370370370362E-4</v>
      </c>
      <c r="I4416">
        <v>1.02</v>
      </c>
      <c r="J4416" t="s">
        <v>481</v>
      </c>
    </row>
    <row r="4417" spans="1:10" x14ac:dyDescent="0.25">
      <c r="A4417" s="1">
        <v>44240.758414351854</v>
      </c>
      <c r="B4417" t="s">
        <v>476</v>
      </c>
      <c r="D4417">
        <v>11934699192</v>
      </c>
      <c r="E4417" t="s">
        <v>47</v>
      </c>
      <c r="F4417" s="2">
        <v>1.1574074074074073E-4</v>
      </c>
      <c r="G4417" s="2">
        <v>0</v>
      </c>
      <c r="H4417" s="2">
        <v>1.1574074074074073E-4</v>
      </c>
      <c r="I4417">
        <v>0</v>
      </c>
      <c r="J4417" t="s">
        <v>54</v>
      </c>
    </row>
    <row r="4418" spans="1:10" x14ac:dyDescent="0.25">
      <c r="A4418" s="1">
        <v>44240.75980324074</v>
      </c>
      <c r="B4418" t="s">
        <v>476</v>
      </c>
      <c r="D4418">
        <v>2611971022234</v>
      </c>
      <c r="E4418" t="s">
        <v>0</v>
      </c>
      <c r="F4418" s="2">
        <v>1.3888888888888889E-4</v>
      </c>
      <c r="G4418" s="2">
        <v>6.3657407407407402E-4</v>
      </c>
      <c r="H4418" s="2">
        <v>7.7546296296296304E-4</v>
      </c>
      <c r="I4418">
        <v>0.92</v>
      </c>
      <c r="J4418" t="s">
        <v>481</v>
      </c>
    </row>
    <row r="4419" spans="1:10" x14ac:dyDescent="0.25">
      <c r="A4419" s="1">
        <v>44240.761296296296</v>
      </c>
      <c r="B4419" t="s">
        <v>476</v>
      </c>
      <c r="D4419">
        <v>2611956047404</v>
      </c>
      <c r="E4419" t="s">
        <v>0</v>
      </c>
      <c r="F4419" s="2">
        <v>2.6620370370370372E-4</v>
      </c>
      <c r="G4419" s="2">
        <v>1.0300925925925926E-3</v>
      </c>
      <c r="H4419" s="2">
        <v>1.2962962962962963E-3</v>
      </c>
      <c r="I4419">
        <v>1.48</v>
      </c>
      <c r="J4419" t="s">
        <v>481</v>
      </c>
    </row>
    <row r="4420" spans="1:10" x14ac:dyDescent="0.25">
      <c r="A4420" s="1">
        <v>44240.763692129629</v>
      </c>
      <c r="B4420" t="s">
        <v>476</v>
      </c>
      <c r="D4420">
        <v>11946413475</v>
      </c>
      <c r="E4420" t="s">
        <v>47</v>
      </c>
      <c r="F4420" s="2">
        <v>9.6064814814814808E-4</v>
      </c>
      <c r="G4420" s="2">
        <v>0</v>
      </c>
      <c r="H4420" s="2">
        <v>9.6064814814814808E-4</v>
      </c>
      <c r="I4420">
        <v>0</v>
      </c>
      <c r="J4420" t="s">
        <v>54</v>
      </c>
    </row>
    <row r="4421" spans="1:10" x14ac:dyDescent="0.25">
      <c r="A4421" s="1">
        <v>44240.766319444447</v>
      </c>
      <c r="B4421" t="s">
        <v>476</v>
      </c>
      <c r="D4421">
        <v>994783708</v>
      </c>
      <c r="E4421" t="s">
        <v>47</v>
      </c>
      <c r="F4421" s="2">
        <v>0</v>
      </c>
      <c r="G4421" s="2">
        <v>0</v>
      </c>
      <c r="H4421" s="2">
        <v>0</v>
      </c>
      <c r="I4421">
        <v>0</v>
      </c>
      <c r="J4421" t="s">
        <v>66</v>
      </c>
    </row>
    <row r="4422" spans="1:10" x14ac:dyDescent="0.25">
      <c r="A4422" s="1">
        <v>44240.766562500001</v>
      </c>
      <c r="B4422" t="s">
        <v>476</v>
      </c>
      <c r="D4422">
        <v>2611994783708</v>
      </c>
      <c r="E4422" t="s">
        <v>0</v>
      </c>
      <c r="F4422" s="2">
        <v>3.7037037037037035E-4</v>
      </c>
      <c r="G4422" s="2">
        <v>8.9120370370370362E-4</v>
      </c>
      <c r="H4422" s="2">
        <v>1.261574074074074E-3</v>
      </c>
      <c r="I4422">
        <v>1.28</v>
      </c>
      <c r="J4422" t="s">
        <v>481</v>
      </c>
    </row>
    <row r="4423" spans="1:10" x14ac:dyDescent="0.25">
      <c r="A4423" s="1">
        <v>44240.775752314818</v>
      </c>
      <c r="B4423" t="s">
        <v>476</v>
      </c>
      <c r="D4423">
        <v>11946523945</v>
      </c>
      <c r="E4423" t="s">
        <v>47</v>
      </c>
      <c r="F4423" s="2">
        <v>1.1226851851851851E-3</v>
      </c>
      <c r="G4423" s="2">
        <v>0</v>
      </c>
      <c r="H4423" s="2">
        <v>1.1226851851851851E-3</v>
      </c>
      <c r="I4423">
        <v>0</v>
      </c>
      <c r="J4423" t="s">
        <v>54</v>
      </c>
    </row>
    <row r="4424" spans="1:10" x14ac:dyDescent="0.25">
      <c r="A4424" s="1">
        <v>44240.777291666665</v>
      </c>
      <c r="B4424" t="s">
        <v>476</v>
      </c>
      <c r="D4424">
        <v>2611993480872</v>
      </c>
      <c r="E4424" t="s">
        <v>0</v>
      </c>
      <c r="F4424" s="2">
        <v>4.6296296296296293E-4</v>
      </c>
      <c r="G4424" s="2">
        <v>1.1574074074074073E-5</v>
      </c>
      <c r="H4424" s="2">
        <v>4.7453703703703704E-4</v>
      </c>
      <c r="I4424">
        <v>0.02</v>
      </c>
      <c r="J4424" t="s">
        <v>481</v>
      </c>
    </row>
    <row r="4425" spans="1:10" x14ac:dyDescent="0.25">
      <c r="A4425" s="1">
        <v>44240.779907407406</v>
      </c>
      <c r="B4425" t="s">
        <v>476</v>
      </c>
      <c r="D4425">
        <v>11973101384</v>
      </c>
      <c r="E4425" t="s">
        <v>47</v>
      </c>
      <c r="F4425" s="2">
        <v>4.8611111111111104E-4</v>
      </c>
      <c r="G4425" s="2">
        <v>0</v>
      </c>
      <c r="H4425" s="2">
        <v>4.8611111111111104E-4</v>
      </c>
      <c r="I4425">
        <v>0</v>
      </c>
      <c r="J4425" t="s">
        <v>54</v>
      </c>
    </row>
    <row r="4426" spans="1:10" x14ac:dyDescent="0.25">
      <c r="A4426" s="1">
        <v>44240.781435185185</v>
      </c>
      <c r="B4426" t="s">
        <v>476</v>
      </c>
      <c r="D4426">
        <v>2611982197518</v>
      </c>
      <c r="E4426" t="s">
        <v>0</v>
      </c>
      <c r="F4426" s="2">
        <v>2.0833333333333335E-4</v>
      </c>
      <c r="G4426" s="2">
        <v>1.0300925925925926E-3</v>
      </c>
      <c r="H4426" s="2">
        <v>1.2384259259259258E-3</v>
      </c>
      <c r="I4426">
        <v>1.48</v>
      </c>
      <c r="J4426" t="s">
        <v>664</v>
      </c>
    </row>
    <row r="4427" spans="1:10" x14ac:dyDescent="0.25">
      <c r="A4427" s="1">
        <v>44240.783460648148</v>
      </c>
      <c r="B4427" t="s">
        <v>476</v>
      </c>
      <c r="D4427">
        <v>11948522356</v>
      </c>
      <c r="E4427" t="s">
        <v>47</v>
      </c>
      <c r="F4427" s="2">
        <v>4.2824074074074075E-4</v>
      </c>
      <c r="G4427" s="2">
        <v>0</v>
      </c>
      <c r="H4427" s="2">
        <v>4.2824074074074075E-4</v>
      </c>
      <c r="I4427">
        <v>0</v>
      </c>
      <c r="J4427" t="s">
        <v>54</v>
      </c>
    </row>
    <row r="4428" spans="1:10" x14ac:dyDescent="0.25">
      <c r="A4428" s="1">
        <v>44240.78534722222</v>
      </c>
      <c r="B4428" t="s">
        <v>476</v>
      </c>
      <c r="D4428">
        <v>2611949962110</v>
      </c>
      <c r="E4428" t="s">
        <v>0</v>
      </c>
      <c r="F4428" s="2">
        <v>1.3888888888888889E-4</v>
      </c>
      <c r="G4428" s="2">
        <v>1.0613425925925927E-2</v>
      </c>
      <c r="H4428" s="2">
        <v>1.0752314814814814E-2</v>
      </c>
      <c r="I4428">
        <v>15.28</v>
      </c>
      <c r="J4428" t="s">
        <v>481</v>
      </c>
    </row>
    <row r="4429" spans="1:10" x14ac:dyDescent="0.25">
      <c r="A4429" s="1">
        <v>44240.801365740743</v>
      </c>
      <c r="B4429" t="s">
        <v>476</v>
      </c>
      <c r="D4429">
        <v>5996014119</v>
      </c>
      <c r="E4429" t="s">
        <v>47</v>
      </c>
      <c r="F4429" s="2">
        <v>0</v>
      </c>
      <c r="G4429" s="2">
        <v>0</v>
      </c>
      <c r="H4429" s="2">
        <v>0</v>
      </c>
      <c r="I4429">
        <v>0</v>
      </c>
      <c r="J4429" t="s">
        <v>66</v>
      </c>
    </row>
    <row r="4430" spans="1:10" x14ac:dyDescent="0.25">
      <c r="A4430" s="1">
        <v>44240.801493055558</v>
      </c>
      <c r="B4430" t="s">
        <v>476</v>
      </c>
      <c r="D4430">
        <v>15996014119</v>
      </c>
      <c r="E4430" t="s">
        <v>47</v>
      </c>
      <c r="F4430" s="2">
        <v>0</v>
      </c>
      <c r="G4430" s="2">
        <v>0</v>
      </c>
      <c r="H4430" s="2">
        <v>0</v>
      </c>
      <c r="I4430">
        <v>0</v>
      </c>
      <c r="J4430" t="s">
        <v>66</v>
      </c>
    </row>
    <row r="4431" spans="1:10" x14ac:dyDescent="0.25">
      <c r="A4431" s="1">
        <v>44240.904907407406</v>
      </c>
      <c r="B4431" t="s">
        <v>476</v>
      </c>
      <c r="D4431">
        <v>11993699015</v>
      </c>
      <c r="E4431" t="s">
        <v>47</v>
      </c>
      <c r="F4431" s="2">
        <v>4.3981481481481481E-4</v>
      </c>
      <c r="G4431" s="2">
        <v>0</v>
      </c>
      <c r="H4431" s="2">
        <v>4.3981481481481481E-4</v>
      </c>
      <c r="I4431">
        <v>0</v>
      </c>
      <c r="J4431" t="s">
        <v>54</v>
      </c>
    </row>
    <row r="4432" spans="1:10" x14ac:dyDescent="0.25">
      <c r="A4432" s="1">
        <v>44241.617812500001</v>
      </c>
      <c r="B4432" t="s">
        <v>301</v>
      </c>
      <c r="D4432">
        <v>939325520</v>
      </c>
      <c r="E4432" t="s">
        <v>47</v>
      </c>
      <c r="F4432" s="2">
        <v>1.5046296296296297E-4</v>
      </c>
      <c r="G4432" s="2">
        <v>0</v>
      </c>
      <c r="H4432" s="2">
        <v>1.5046296296296297E-4</v>
      </c>
      <c r="I4432">
        <v>0</v>
      </c>
      <c r="J4432" t="s">
        <v>54</v>
      </c>
    </row>
    <row r="4433" spans="1:10" x14ac:dyDescent="0.25">
      <c r="A4433" s="1">
        <v>44242.391643518517</v>
      </c>
      <c r="B4433" t="s">
        <v>53</v>
      </c>
      <c r="D4433">
        <v>261140042125</v>
      </c>
      <c r="E4433" t="s">
        <v>0</v>
      </c>
      <c r="F4433" s="2">
        <v>5.7870370370370366E-5</v>
      </c>
      <c r="G4433" s="2">
        <v>3.8773148148148143E-3</v>
      </c>
      <c r="H4433" s="2">
        <v>3.9351851851851857E-3</v>
      </c>
      <c r="I4433">
        <v>5.58</v>
      </c>
      <c r="J4433" t="s">
        <v>148</v>
      </c>
    </row>
    <row r="4434" spans="1:10" x14ac:dyDescent="0.25">
      <c r="A4434" s="1">
        <v>44242.413645833331</v>
      </c>
      <c r="B4434" t="s">
        <v>279</v>
      </c>
      <c r="D4434" t="s">
        <v>195</v>
      </c>
      <c r="E4434" t="s">
        <v>0</v>
      </c>
      <c r="F4434" s="2">
        <v>0</v>
      </c>
      <c r="G4434" s="2">
        <v>1.6203703703703703E-4</v>
      </c>
      <c r="J4434" t="s">
        <v>210</v>
      </c>
    </row>
    <row r="4435" spans="1:10" x14ac:dyDescent="0.25">
      <c r="B4435" t="s">
        <v>279</v>
      </c>
      <c r="D4435" t="s">
        <v>211</v>
      </c>
      <c r="E4435" t="s">
        <v>0</v>
      </c>
      <c r="F4435" s="2">
        <v>1.1574074074074073E-5</v>
      </c>
      <c r="G4435" s="2">
        <v>1.6203703703703703E-4</v>
      </c>
      <c r="J4435" t="s">
        <v>212</v>
      </c>
    </row>
    <row r="4436" spans="1:10" x14ac:dyDescent="0.25">
      <c r="B4436" t="s">
        <v>279</v>
      </c>
      <c r="D4436" t="s">
        <v>38</v>
      </c>
      <c r="E4436" t="s">
        <v>0</v>
      </c>
      <c r="F4436" s="2">
        <v>1.6203703703703703E-4</v>
      </c>
      <c r="G4436" s="2">
        <v>0</v>
      </c>
      <c r="J4436" t="s">
        <v>39</v>
      </c>
    </row>
    <row r="4437" spans="1:10" x14ac:dyDescent="0.25">
      <c r="B4437" t="s">
        <v>279</v>
      </c>
      <c r="D4437" t="s">
        <v>38</v>
      </c>
      <c r="E4437" t="s">
        <v>0</v>
      </c>
      <c r="F4437" s="2">
        <v>0</v>
      </c>
      <c r="G4437" s="2">
        <v>1.3425925925925925E-3</v>
      </c>
      <c r="J4437" t="s">
        <v>199</v>
      </c>
    </row>
    <row r="4438" spans="1:10" x14ac:dyDescent="0.25">
      <c r="B4438" t="s">
        <v>38</v>
      </c>
      <c r="D4438" t="s">
        <v>115</v>
      </c>
      <c r="E4438" t="s">
        <v>0</v>
      </c>
      <c r="F4438" s="2">
        <v>1.7361111111111112E-4</v>
      </c>
      <c r="G4438" s="2">
        <v>0</v>
      </c>
      <c r="J4438" t="s">
        <v>130</v>
      </c>
    </row>
    <row r="4439" spans="1:10" x14ac:dyDescent="0.25">
      <c r="B4439" t="s">
        <v>38</v>
      </c>
      <c r="D4439" t="s">
        <v>115</v>
      </c>
      <c r="E4439" t="s">
        <v>0</v>
      </c>
      <c r="F4439" s="2">
        <v>0</v>
      </c>
      <c r="G4439" s="2">
        <v>3.4722222222222224E-4</v>
      </c>
      <c r="J4439" t="s">
        <v>200</v>
      </c>
    </row>
    <row r="4440" spans="1:10" x14ac:dyDescent="0.25">
      <c r="B4440" t="s">
        <v>279</v>
      </c>
      <c r="D4440" t="s">
        <v>115</v>
      </c>
      <c r="E4440" t="s">
        <v>0</v>
      </c>
      <c r="F4440" s="2">
        <v>0</v>
      </c>
      <c r="G4440" s="2">
        <v>7.5231481481481471E-4</v>
      </c>
      <c r="H4440" s="2">
        <v>3.1134259259259257E-3</v>
      </c>
      <c r="I4440">
        <v>0</v>
      </c>
      <c r="J4440" t="s">
        <v>280</v>
      </c>
    </row>
    <row r="4441" spans="1:10" x14ac:dyDescent="0.25">
      <c r="A4441" s="1">
        <v>44242.429618055554</v>
      </c>
      <c r="B4441" t="s">
        <v>104</v>
      </c>
      <c r="D4441" t="s">
        <v>115</v>
      </c>
      <c r="E4441" t="s">
        <v>47</v>
      </c>
      <c r="F4441" s="2">
        <v>2.3148148148148146E-4</v>
      </c>
      <c r="G4441" s="2">
        <v>0</v>
      </c>
      <c r="J4441" t="s">
        <v>116</v>
      </c>
    </row>
    <row r="4442" spans="1:10" x14ac:dyDescent="0.25">
      <c r="B4442" t="s">
        <v>104</v>
      </c>
      <c r="D4442" t="s">
        <v>117</v>
      </c>
      <c r="E4442" t="s">
        <v>0</v>
      </c>
      <c r="F4442" s="2">
        <v>0</v>
      </c>
      <c r="G4442" s="2">
        <v>4.6296296296296294E-5</v>
      </c>
      <c r="H4442" s="2">
        <v>2.7777777777777778E-4</v>
      </c>
      <c r="I4442">
        <v>0</v>
      </c>
      <c r="J4442" t="s">
        <v>107</v>
      </c>
    </row>
    <row r="4443" spans="1:10" x14ac:dyDescent="0.25">
      <c r="A4443" s="1">
        <v>44242.430439814816</v>
      </c>
      <c r="B4443" t="s">
        <v>115</v>
      </c>
      <c r="D4443" t="s">
        <v>104</v>
      </c>
      <c r="E4443" t="s">
        <v>0</v>
      </c>
      <c r="F4443" s="2">
        <v>5.7870370370370366E-5</v>
      </c>
      <c r="G4443" s="2">
        <v>0</v>
      </c>
      <c r="J4443" t="s">
        <v>125</v>
      </c>
    </row>
    <row r="4444" spans="1:10" x14ac:dyDescent="0.25">
      <c r="B4444" t="s">
        <v>115</v>
      </c>
      <c r="D4444" t="s">
        <v>104</v>
      </c>
      <c r="E4444" t="s">
        <v>0</v>
      </c>
      <c r="F4444" s="2">
        <v>0</v>
      </c>
      <c r="G4444" s="2">
        <v>1.4583333333333334E-3</v>
      </c>
      <c r="H4444" s="2">
        <v>1.5162037037037036E-3</v>
      </c>
      <c r="I4444">
        <v>0</v>
      </c>
      <c r="J4444" t="s">
        <v>107</v>
      </c>
    </row>
    <row r="4445" spans="1:10" x14ac:dyDescent="0.25">
      <c r="A4445" s="1">
        <v>44242.434062499997</v>
      </c>
      <c r="B4445" t="s">
        <v>115</v>
      </c>
      <c r="D4445" t="s">
        <v>104</v>
      </c>
      <c r="E4445" t="s">
        <v>47</v>
      </c>
      <c r="F4445" s="2">
        <v>1.0416666666666667E-4</v>
      </c>
      <c r="G4445" s="2">
        <v>0</v>
      </c>
      <c r="J4445" t="s">
        <v>121</v>
      </c>
    </row>
    <row r="4446" spans="1:10" x14ac:dyDescent="0.25">
      <c r="B4446" t="s">
        <v>115</v>
      </c>
      <c r="D4446" t="s">
        <v>104</v>
      </c>
      <c r="E4446" t="s">
        <v>0</v>
      </c>
      <c r="F4446" s="2">
        <v>1.0416666666666667E-4</v>
      </c>
      <c r="G4446" s="2">
        <v>0</v>
      </c>
      <c r="J4446" t="s">
        <v>125</v>
      </c>
    </row>
    <row r="4447" spans="1:10" x14ac:dyDescent="0.25">
      <c r="B4447" t="s">
        <v>115</v>
      </c>
      <c r="D4447" t="s">
        <v>104</v>
      </c>
      <c r="E4447" t="s">
        <v>0</v>
      </c>
      <c r="F4447" s="2">
        <v>0</v>
      </c>
      <c r="G4447" s="2">
        <v>7.407407407407407E-4</v>
      </c>
      <c r="H4447" s="2">
        <v>9.4907407407407408E-4</v>
      </c>
      <c r="I4447">
        <v>0</v>
      </c>
      <c r="J4447" t="s">
        <v>216</v>
      </c>
    </row>
    <row r="4448" spans="1:10" x14ac:dyDescent="0.25">
      <c r="A4448" s="1">
        <v>44242.436261574076</v>
      </c>
      <c r="B4448" t="s">
        <v>104</v>
      </c>
      <c r="D4448">
        <v>5031</v>
      </c>
      <c r="E4448" t="s">
        <v>0</v>
      </c>
      <c r="F4448" s="2">
        <v>1.1574074074074073E-5</v>
      </c>
      <c r="G4448" s="2">
        <v>2.4305555555555552E-4</v>
      </c>
      <c r="H4448" s="2">
        <v>2.5462962962962961E-4</v>
      </c>
      <c r="I4448">
        <v>0.35</v>
      </c>
      <c r="J4448" t="s">
        <v>107</v>
      </c>
    </row>
    <row r="4449" spans="1:10" x14ac:dyDescent="0.25">
      <c r="A4449" s="1">
        <v>44242.450787037036</v>
      </c>
      <c r="B4449" t="s">
        <v>104</v>
      </c>
      <c r="D4449">
        <v>35226013</v>
      </c>
      <c r="E4449" t="s">
        <v>47</v>
      </c>
      <c r="F4449" s="2">
        <v>2.8935185185185189E-4</v>
      </c>
      <c r="G4449" s="2">
        <v>0</v>
      </c>
      <c r="H4449" s="2">
        <v>2.8935185185185189E-4</v>
      </c>
      <c r="I4449">
        <v>0</v>
      </c>
      <c r="J4449" t="s">
        <v>54</v>
      </c>
    </row>
    <row r="4450" spans="1:10" x14ac:dyDescent="0.25">
      <c r="A4450" s="1">
        <v>44242.46303240741</v>
      </c>
      <c r="B4450" t="s">
        <v>38</v>
      </c>
      <c r="D4450" t="s">
        <v>115</v>
      </c>
      <c r="E4450" t="s">
        <v>0</v>
      </c>
      <c r="F4450" s="2">
        <v>1.0416666666666667E-4</v>
      </c>
      <c r="G4450" s="2">
        <v>3.3564814814814812E-4</v>
      </c>
      <c r="H4450" s="2">
        <v>4.3981481481481481E-4</v>
      </c>
      <c r="I4450">
        <v>0</v>
      </c>
      <c r="J4450" t="s">
        <v>44</v>
      </c>
    </row>
    <row r="4451" spans="1:10" x14ac:dyDescent="0.25">
      <c r="A4451" s="1">
        <v>44242.463530092595</v>
      </c>
      <c r="B4451" t="s">
        <v>38</v>
      </c>
      <c r="D4451" t="s">
        <v>32</v>
      </c>
      <c r="E4451" t="s">
        <v>0</v>
      </c>
      <c r="F4451" s="2">
        <v>1.1574074074074073E-4</v>
      </c>
      <c r="G4451" s="2">
        <v>2.8935185185185189E-4</v>
      </c>
      <c r="H4451" s="2">
        <v>4.0509259259259258E-4</v>
      </c>
      <c r="I4451">
        <v>0</v>
      </c>
      <c r="J4451" t="s">
        <v>44</v>
      </c>
    </row>
    <row r="4452" spans="1:10" x14ac:dyDescent="0.25">
      <c r="A4452" s="1">
        <v>44242.465081018519</v>
      </c>
      <c r="B4452" t="s">
        <v>104</v>
      </c>
      <c r="D4452">
        <v>967206147</v>
      </c>
      <c r="E4452" t="s">
        <v>47</v>
      </c>
      <c r="F4452" s="2">
        <v>1.0416666666666667E-4</v>
      </c>
      <c r="G4452" s="2">
        <v>0</v>
      </c>
      <c r="H4452" s="2">
        <v>1.0416666666666667E-4</v>
      </c>
      <c r="I4452">
        <v>0</v>
      </c>
      <c r="J4452" t="s">
        <v>54</v>
      </c>
    </row>
    <row r="4453" spans="1:10" x14ac:dyDescent="0.25">
      <c r="A4453" s="1">
        <v>44242.473796296297</v>
      </c>
      <c r="B4453" t="s">
        <v>32</v>
      </c>
      <c r="D4453">
        <v>2611999616273</v>
      </c>
      <c r="E4453" t="s">
        <v>0</v>
      </c>
      <c r="F4453" s="2">
        <v>4.0509259259259258E-4</v>
      </c>
      <c r="G4453" s="2">
        <v>6.9444444444444444E-5</v>
      </c>
      <c r="H4453" s="2">
        <v>4.7453703703703704E-4</v>
      </c>
      <c r="I4453">
        <v>0.1</v>
      </c>
      <c r="J4453" t="s">
        <v>33</v>
      </c>
    </row>
    <row r="4454" spans="1:10" x14ac:dyDescent="0.25">
      <c r="A4454" s="1">
        <v>44242.464930555558</v>
      </c>
      <c r="B4454" t="s">
        <v>115</v>
      </c>
      <c r="D4454">
        <v>261146612231</v>
      </c>
      <c r="E4454" t="s">
        <v>0</v>
      </c>
      <c r="F4454" s="2">
        <v>3.0092592592592595E-4</v>
      </c>
      <c r="G4454" s="2">
        <v>9.3055555555555548E-3</v>
      </c>
      <c r="H4454" s="2">
        <v>9.6064814814814815E-3</v>
      </c>
      <c r="I4454">
        <v>13.4</v>
      </c>
      <c r="J4454" t="s">
        <v>665</v>
      </c>
    </row>
    <row r="4455" spans="1:10" x14ac:dyDescent="0.25">
      <c r="A4455" s="1">
        <v>44242.474374999998</v>
      </c>
      <c r="B4455" t="s">
        <v>32</v>
      </c>
      <c r="D4455">
        <v>2611999616273</v>
      </c>
      <c r="E4455" t="s">
        <v>0</v>
      </c>
      <c r="F4455" s="2">
        <v>2.4305555555555552E-4</v>
      </c>
      <c r="G4455" s="2">
        <v>1.5046296296296297E-4</v>
      </c>
      <c r="H4455" s="2">
        <v>3.9351851851851852E-4</v>
      </c>
      <c r="I4455">
        <v>0.22</v>
      </c>
      <c r="J4455" t="s">
        <v>666</v>
      </c>
    </row>
    <row r="4456" spans="1:10" x14ac:dyDescent="0.25">
      <c r="A4456" s="1">
        <v>44242.479016203702</v>
      </c>
      <c r="B4456" t="s">
        <v>32</v>
      </c>
      <c r="D4456" t="s">
        <v>667</v>
      </c>
      <c r="E4456" t="s">
        <v>47</v>
      </c>
      <c r="F4456" s="2">
        <v>0</v>
      </c>
      <c r="G4456" s="2">
        <v>0</v>
      </c>
      <c r="H4456" s="2">
        <v>0</v>
      </c>
      <c r="I4456">
        <v>0</v>
      </c>
      <c r="J4456" t="s">
        <v>66</v>
      </c>
    </row>
    <row r="4457" spans="1:10" x14ac:dyDescent="0.25">
      <c r="A4457" s="1">
        <v>44242.475740740738</v>
      </c>
      <c r="B4457" t="s">
        <v>115</v>
      </c>
      <c r="D4457">
        <v>2611985587504</v>
      </c>
      <c r="E4457" t="s">
        <v>0</v>
      </c>
      <c r="F4457" s="2">
        <v>1.5046296296296297E-4</v>
      </c>
      <c r="G4457" s="2">
        <v>4.2592592592592595E-3</v>
      </c>
      <c r="H4457" s="2">
        <v>4.409722222222222E-3</v>
      </c>
      <c r="I4457">
        <v>6.13</v>
      </c>
      <c r="J4457" t="s">
        <v>464</v>
      </c>
    </row>
    <row r="4458" spans="1:10" x14ac:dyDescent="0.25">
      <c r="A4458" s="1">
        <v>44242.481851851851</v>
      </c>
      <c r="B4458" t="s">
        <v>38</v>
      </c>
      <c r="D4458" t="s">
        <v>57</v>
      </c>
      <c r="E4458" t="s">
        <v>47</v>
      </c>
      <c r="F4458" s="2">
        <v>2.3148148148148146E-4</v>
      </c>
      <c r="G4458" s="2">
        <v>0</v>
      </c>
      <c r="J4458" t="s">
        <v>153</v>
      </c>
    </row>
    <row r="4459" spans="1:10" x14ac:dyDescent="0.25">
      <c r="B4459" t="s">
        <v>38</v>
      </c>
      <c r="D4459" t="s">
        <v>154</v>
      </c>
      <c r="E4459" t="s">
        <v>0</v>
      </c>
      <c r="F4459" s="2">
        <v>0</v>
      </c>
      <c r="G4459" s="2">
        <v>1.3888888888888889E-4</v>
      </c>
      <c r="H4459" s="2">
        <v>3.7037037037037035E-4</v>
      </c>
      <c r="I4459">
        <v>0</v>
      </c>
      <c r="J4459" t="s">
        <v>44</v>
      </c>
    </row>
    <row r="4460" spans="1:10" x14ac:dyDescent="0.25">
      <c r="A4460" s="1">
        <v>44242.48269675926</v>
      </c>
      <c r="B4460" t="s">
        <v>57</v>
      </c>
      <c r="D4460" t="s">
        <v>38</v>
      </c>
      <c r="E4460" t="s">
        <v>47</v>
      </c>
      <c r="F4460" s="2">
        <v>0</v>
      </c>
      <c r="G4460" s="2">
        <v>0</v>
      </c>
      <c r="J4460" t="s">
        <v>245</v>
      </c>
    </row>
    <row r="4461" spans="1:10" x14ac:dyDescent="0.25">
      <c r="B4461" t="s">
        <v>57</v>
      </c>
      <c r="D4461">
        <v>2611994608043</v>
      </c>
      <c r="E4461" t="s">
        <v>0</v>
      </c>
      <c r="F4461" s="2">
        <v>1.3888888888888889E-4</v>
      </c>
      <c r="G4461" s="2">
        <v>8.1018518518518516E-5</v>
      </c>
      <c r="H4461" s="2">
        <v>2.199074074074074E-4</v>
      </c>
      <c r="I4461">
        <v>0.12</v>
      </c>
      <c r="J4461" t="s">
        <v>162</v>
      </c>
    </row>
    <row r="4462" spans="1:10" x14ac:dyDescent="0.25">
      <c r="A4462" s="1">
        <v>44242.482314814813</v>
      </c>
      <c r="B4462" t="s">
        <v>38</v>
      </c>
      <c r="D4462" t="s">
        <v>57</v>
      </c>
      <c r="E4462" t="s">
        <v>0</v>
      </c>
      <c r="F4462" s="2">
        <v>9.2592592592592588E-5</v>
      </c>
      <c r="G4462" s="2">
        <v>3.7037037037037035E-4</v>
      </c>
      <c r="H4462" s="2">
        <v>4.6296296296296293E-4</v>
      </c>
      <c r="I4462">
        <v>0</v>
      </c>
      <c r="J4462" t="s">
        <v>44</v>
      </c>
    </row>
    <row r="4463" spans="1:10" x14ac:dyDescent="0.25">
      <c r="A4463" s="1">
        <v>44242.466145833336</v>
      </c>
      <c r="B4463" t="s">
        <v>38</v>
      </c>
      <c r="D4463">
        <v>2611971996267</v>
      </c>
      <c r="E4463" t="s">
        <v>0</v>
      </c>
      <c r="F4463" s="2">
        <v>1.1574074074074073E-4</v>
      </c>
      <c r="G4463" s="2">
        <v>1.6296296296296295E-2</v>
      </c>
      <c r="J4463" t="s">
        <v>43</v>
      </c>
    </row>
    <row r="4464" spans="1:10" x14ac:dyDescent="0.25">
      <c r="B4464">
        <v>2611971996267</v>
      </c>
      <c r="D4464" t="s">
        <v>38</v>
      </c>
      <c r="E4464" t="s">
        <v>0</v>
      </c>
      <c r="F4464" s="2">
        <v>0</v>
      </c>
      <c r="G4464" s="2">
        <v>3.4722222222222224E-4</v>
      </c>
      <c r="J4464" t="s">
        <v>43</v>
      </c>
    </row>
    <row r="4465" spans="1:10" x14ac:dyDescent="0.25">
      <c r="B4465">
        <v>2611971996267</v>
      </c>
      <c r="D4465" t="s">
        <v>38</v>
      </c>
      <c r="E4465" t="s">
        <v>0</v>
      </c>
      <c r="F4465" s="2">
        <v>0</v>
      </c>
      <c r="G4465" s="2">
        <v>2.0833333333333335E-4</v>
      </c>
      <c r="H4465" s="2">
        <v>1.6967592592592593E-2</v>
      </c>
      <c r="I4465">
        <v>24.27</v>
      </c>
      <c r="J4465" t="s">
        <v>44</v>
      </c>
    </row>
    <row r="4466" spans="1:10" x14ac:dyDescent="0.25">
      <c r="A4466" s="1">
        <v>44242.48332175926</v>
      </c>
      <c r="B4466" t="s">
        <v>57</v>
      </c>
      <c r="D4466" t="s">
        <v>38</v>
      </c>
      <c r="E4466" t="s">
        <v>0</v>
      </c>
      <c r="F4466" s="2">
        <v>1.1574074074074073E-4</v>
      </c>
      <c r="G4466" s="2">
        <v>0</v>
      </c>
      <c r="J4466" t="s">
        <v>39</v>
      </c>
    </row>
    <row r="4467" spans="1:10" x14ac:dyDescent="0.25">
      <c r="B4467" t="s">
        <v>57</v>
      </c>
      <c r="D4467" t="s">
        <v>38</v>
      </c>
      <c r="E4467" t="s">
        <v>0</v>
      </c>
      <c r="F4467" s="2">
        <v>0</v>
      </c>
      <c r="G4467" s="2">
        <v>2.4305555555555552E-4</v>
      </c>
      <c r="H4467" s="2">
        <v>3.5879629629629635E-4</v>
      </c>
      <c r="I4467">
        <v>0</v>
      </c>
      <c r="J4467" t="s">
        <v>44</v>
      </c>
    </row>
    <row r="4468" spans="1:10" x14ac:dyDescent="0.25">
      <c r="A4468" s="1">
        <v>44242.48232638889</v>
      </c>
      <c r="B4468" t="s">
        <v>57</v>
      </c>
      <c r="D4468" t="s">
        <v>38</v>
      </c>
      <c r="E4468" t="s">
        <v>47</v>
      </c>
      <c r="F4468" s="2">
        <v>0</v>
      </c>
      <c r="G4468" s="2">
        <v>0</v>
      </c>
      <c r="J4468" t="s">
        <v>245</v>
      </c>
    </row>
    <row r="4469" spans="1:10" x14ac:dyDescent="0.25">
      <c r="B4469" t="s">
        <v>57</v>
      </c>
      <c r="D4469">
        <v>2611994608043</v>
      </c>
      <c r="E4469" t="s">
        <v>0</v>
      </c>
      <c r="F4469" s="2">
        <v>1.8518518518518518E-4</v>
      </c>
      <c r="G4469" s="2">
        <v>2.1296296296296298E-3</v>
      </c>
      <c r="H4469" s="2">
        <v>2.3148148148148151E-3</v>
      </c>
      <c r="I4469">
        <v>3.07</v>
      </c>
      <c r="J4469" t="s">
        <v>209</v>
      </c>
    </row>
    <row r="4470" spans="1:10" x14ac:dyDescent="0.25">
      <c r="A4470" s="1">
        <v>44242.479178240741</v>
      </c>
      <c r="B4470" t="s">
        <v>32</v>
      </c>
      <c r="D4470">
        <v>2611999616273</v>
      </c>
      <c r="E4470" t="s">
        <v>0</v>
      </c>
      <c r="F4470" s="2">
        <v>1.0416666666666667E-4</v>
      </c>
      <c r="G4470" s="2">
        <v>7.0949074074074074E-3</v>
      </c>
      <c r="H4470" s="2">
        <v>7.1990740740740739E-3</v>
      </c>
      <c r="I4470">
        <v>10.220000000000001</v>
      </c>
      <c r="J4470" t="s">
        <v>666</v>
      </c>
    </row>
    <row r="4471" spans="1:10" x14ac:dyDescent="0.25">
      <c r="A4471" s="1">
        <v>44242.485983796294</v>
      </c>
      <c r="B4471" t="s">
        <v>292</v>
      </c>
      <c r="D4471" t="s">
        <v>38</v>
      </c>
      <c r="E4471" t="s">
        <v>0</v>
      </c>
      <c r="F4471" s="2">
        <v>6.9444444444444444E-5</v>
      </c>
      <c r="G4471" s="2">
        <v>0</v>
      </c>
      <c r="J4471" t="s">
        <v>39</v>
      </c>
    </row>
    <row r="4472" spans="1:10" x14ac:dyDescent="0.25">
      <c r="B4472" t="s">
        <v>292</v>
      </c>
      <c r="D4472" t="s">
        <v>38</v>
      </c>
      <c r="E4472" t="s">
        <v>0</v>
      </c>
      <c r="F4472" s="2">
        <v>0</v>
      </c>
      <c r="G4472" s="2">
        <v>1.3425925925925925E-3</v>
      </c>
      <c r="H4472" s="2">
        <v>1.4120370370370369E-3</v>
      </c>
      <c r="I4472">
        <v>0</v>
      </c>
      <c r="J4472" t="s">
        <v>44</v>
      </c>
    </row>
    <row r="4473" spans="1:10" x14ac:dyDescent="0.25">
      <c r="A4473" s="1">
        <v>44242.487407407411</v>
      </c>
      <c r="B4473" t="s">
        <v>292</v>
      </c>
      <c r="D4473">
        <v>5519</v>
      </c>
      <c r="E4473" t="s">
        <v>0</v>
      </c>
      <c r="F4473" s="2">
        <v>0</v>
      </c>
      <c r="G4473" s="2">
        <v>1.1574074074074073E-5</v>
      </c>
      <c r="H4473" s="2">
        <v>1.1574074074074073E-5</v>
      </c>
      <c r="I4473">
        <v>0.02</v>
      </c>
      <c r="J4473" t="s">
        <v>295</v>
      </c>
    </row>
    <row r="4474" spans="1:10" x14ac:dyDescent="0.25">
      <c r="A4474" s="1">
        <v>44242.50236111111</v>
      </c>
      <c r="B4474" t="s">
        <v>476</v>
      </c>
      <c r="D4474">
        <v>11982034533</v>
      </c>
      <c r="E4474" t="s">
        <v>47</v>
      </c>
      <c r="F4474" s="2">
        <v>4.5138888888888892E-4</v>
      </c>
      <c r="G4474" s="2">
        <v>0</v>
      </c>
      <c r="H4474" s="2">
        <v>4.5138888888888892E-4</v>
      </c>
      <c r="I4474">
        <v>0</v>
      </c>
      <c r="J4474" t="s">
        <v>54</v>
      </c>
    </row>
    <row r="4475" spans="1:10" x14ac:dyDescent="0.25">
      <c r="A4475" s="1">
        <v>44242.506550925929</v>
      </c>
      <c r="B4475" t="s">
        <v>476</v>
      </c>
      <c r="D4475">
        <v>2611960536249</v>
      </c>
      <c r="E4475" t="s">
        <v>0</v>
      </c>
      <c r="F4475" s="2">
        <v>2.199074074074074E-4</v>
      </c>
      <c r="G4475" s="2">
        <v>8.3333333333333339E-4</v>
      </c>
      <c r="H4475" s="2">
        <v>1.0532407407407407E-3</v>
      </c>
      <c r="I4475">
        <v>1.2</v>
      </c>
      <c r="J4475" t="s">
        <v>481</v>
      </c>
    </row>
    <row r="4476" spans="1:10" x14ac:dyDescent="0.25">
      <c r="A4476" s="1">
        <v>44242.508125</v>
      </c>
      <c r="B4476" t="s">
        <v>476</v>
      </c>
      <c r="D4476">
        <v>2611982474638</v>
      </c>
      <c r="E4476" t="s">
        <v>0</v>
      </c>
      <c r="F4476" s="2">
        <v>1.5046296296296297E-4</v>
      </c>
      <c r="G4476" s="2">
        <v>8.6805555555555551E-4</v>
      </c>
      <c r="H4476" s="2">
        <v>1.0185185185185186E-3</v>
      </c>
      <c r="I4476">
        <v>1.25</v>
      </c>
      <c r="J4476" t="s">
        <v>481</v>
      </c>
    </row>
    <row r="4477" spans="1:10" x14ac:dyDescent="0.25">
      <c r="A4477" s="1">
        <v>44242.512916666667</v>
      </c>
      <c r="B4477" t="s">
        <v>476</v>
      </c>
      <c r="D4477">
        <v>2611974586885</v>
      </c>
      <c r="E4477" t="s">
        <v>0</v>
      </c>
      <c r="F4477" s="2">
        <v>2.8935185185185189E-4</v>
      </c>
      <c r="G4477" s="2">
        <v>4.8611111111111104E-4</v>
      </c>
      <c r="H4477" s="2">
        <v>7.7546296296296304E-4</v>
      </c>
      <c r="I4477">
        <v>0.7</v>
      </c>
      <c r="J4477" t="s">
        <v>668</v>
      </c>
    </row>
    <row r="4478" spans="1:10" x14ac:dyDescent="0.25">
      <c r="A4478" s="1">
        <v>44242.51425925926</v>
      </c>
      <c r="B4478" t="s">
        <v>476</v>
      </c>
      <c r="D4478">
        <v>2611974282197</v>
      </c>
      <c r="E4478" t="s">
        <v>0</v>
      </c>
      <c r="F4478" s="2">
        <v>1.5046296296296297E-4</v>
      </c>
      <c r="G4478" s="2">
        <v>6.018518518518519E-4</v>
      </c>
      <c r="H4478" s="2">
        <v>7.5231481481481471E-4</v>
      </c>
      <c r="I4478">
        <v>0.87</v>
      </c>
      <c r="J4478" t="s">
        <v>481</v>
      </c>
    </row>
    <row r="4479" spans="1:10" x14ac:dyDescent="0.25">
      <c r="A4479" s="1">
        <v>44242.515717592592</v>
      </c>
      <c r="B4479" t="s">
        <v>476</v>
      </c>
      <c r="D4479">
        <v>2611982373995</v>
      </c>
      <c r="E4479" t="s">
        <v>0</v>
      </c>
      <c r="F4479" s="2">
        <v>1.5046296296296297E-4</v>
      </c>
      <c r="G4479" s="2">
        <v>9.6064814814814808E-4</v>
      </c>
      <c r="H4479" s="2">
        <v>1.1111111111111111E-3</v>
      </c>
      <c r="I4479">
        <v>1.38</v>
      </c>
      <c r="J4479" t="s">
        <v>481</v>
      </c>
    </row>
    <row r="4480" spans="1:10" x14ac:dyDescent="0.25">
      <c r="A4480" s="1">
        <v>44242.518287037034</v>
      </c>
      <c r="B4480" t="s">
        <v>476</v>
      </c>
      <c r="D4480">
        <v>11958201744</v>
      </c>
      <c r="E4480" t="s">
        <v>47</v>
      </c>
      <c r="F4480" s="2">
        <v>1.9675925925925926E-4</v>
      </c>
      <c r="G4480" s="2">
        <v>0</v>
      </c>
      <c r="H4480" s="2">
        <v>1.9675925925925926E-4</v>
      </c>
      <c r="I4480">
        <v>0</v>
      </c>
      <c r="J4480" t="s">
        <v>54</v>
      </c>
    </row>
    <row r="4481" spans="1:10" x14ac:dyDescent="0.25">
      <c r="A4481" s="1">
        <v>44242.519143518519</v>
      </c>
      <c r="B4481" t="s">
        <v>476</v>
      </c>
      <c r="D4481">
        <v>2611957782685</v>
      </c>
      <c r="E4481" t="s">
        <v>0</v>
      </c>
      <c r="F4481" s="2">
        <v>1.1574074074074073E-4</v>
      </c>
      <c r="G4481" s="2">
        <v>7.291666666666667E-4</v>
      </c>
      <c r="H4481" s="2">
        <v>8.449074074074075E-4</v>
      </c>
      <c r="I4481">
        <v>1.05</v>
      </c>
      <c r="J4481" t="s">
        <v>481</v>
      </c>
    </row>
    <row r="4482" spans="1:10" x14ac:dyDescent="0.25">
      <c r="A4482" s="1">
        <v>44242.52065972222</v>
      </c>
      <c r="B4482" t="s">
        <v>476</v>
      </c>
      <c r="D4482">
        <v>11996256388</v>
      </c>
      <c r="E4482" t="s">
        <v>47</v>
      </c>
      <c r="F4482" s="2">
        <v>5.7870370370370366E-5</v>
      </c>
      <c r="G4482" s="2">
        <v>0</v>
      </c>
      <c r="H4482" s="2">
        <v>5.7870370370370366E-5</v>
      </c>
      <c r="I4482">
        <v>0</v>
      </c>
      <c r="J4482" t="s">
        <v>54</v>
      </c>
    </row>
    <row r="4483" spans="1:10" x14ac:dyDescent="0.25">
      <c r="A4483" s="1">
        <v>44242.534594907411</v>
      </c>
      <c r="B4483" t="s">
        <v>115</v>
      </c>
      <c r="D4483">
        <v>261146612231</v>
      </c>
      <c r="E4483" t="s">
        <v>0</v>
      </c>
      <c r="F4483" s="2">
        <v>3.9351851851851852E-4</v>
      </c>
      <c r="G4483" s="2">
        <v>2.4305555555555552E-4</v>
      </c>
      <c r="H4483" s="2">
        <v>6.3657407407407402E-4</v>
      </c>
      <c r="I4483">
        <v>0.35</v>
      </c>
      <c r="J4483" t="s">
        <v>665</v>
      </c>
    </row>
    <row r="4484" spans="1:10" x14ac:dyDescent="0.25">
      <c r="A4484" s="1">
        <v>44242.522002314814</v>
      </c>
      <c r="B4484" t="s">
        <v>476</v>
      </c>
      <c r="D4484">
        <v>2611971795151</v>
      </c>
      <c r="E4484" t="s">
        <v>0</v>
      </c>
      <c r="F4484" s="2">
        <v>1.7361111111111112E-4</v>
      </c>
      <c r="G4484" s="2">
        <v>2.6631944444444444E-2</v>
      </c>
      <c r="H4484" s="2">
        <v>2.6805555555555555E-2</v>
      </c>
      <c r="I4484">
        <v>38.35</v>
      </c>
      <c r="J4484" t="s">
        <v>481</v>
      </c>
    </row>
    <row r="4485" spans="1:10" x14ac:dyDescent="0.25">
      <c r="A4485" s="1">
        <v>44242.561736111114</v>
      </c>
      <c r="B4485" t="s">
        <v>476</v>
      </c>
      <c r="D4485">
        <v>11943642693</v>
      </c>
      <c r="E4485" t="s">
        <v>47</v>
      </c>
      <c r="F4485" s="2">
        <v>4.2824074074074075E-4</v>
      </c>
      <c r="G4485" s="2">
        <v>0</v>
      </c>
      <c r="H4485" s="2">
        <v>4.2824074074074075E-4</v>
      </c>
      <c r="I4485">
        <v>0</v>
      </c>
      <c r="J4485" t="s">
        <v>54</v>
      </c>
    </row>
    <row r="4486" spans="1:10" x14ac:dyDescent="0.25">
      <c r="A4486" s="1">
        <v>44242.560925925929</v>
      </c>
      <c r="B4486" t="s">
        <v>115</v>
      </c>
      <c r="D4486" t="s">
        <v>104</v>
      </c>
      <c r="E4486" t="s">
        <v>0</v>
      </c>
      <c r="F4486" s="2">
        <v>6.9444444444444444E-5</v>
      </c>
      <c r="G4486" s="2">
        <v>1.8518518518518517E-3</v>
      </c>
      <c r="H4486" s="2">
        <v>1.9212962962962962E-3</v>
      </c>
      <c r="I4486">
        <v>0</v>
      </c>
      <c r="J4486" t="s">
        <v>216</v>
      </c>
    </row>
    <row r="4487" spans="1:10" x14ac:dyDescent="0.25">
      <c r="A4487" s="1">
        <v>44242.563703703701</v>
      </c>
      <c r="B4487" t="s">
        <v>476</v>
      </c>
      <c r="D4487">
        <v>11998236685</v>
      </c>
      <c r="E4487" t="s">
        <v>47</v>
      </c>
      <c r="F4487" s="2">
        <v>3.7037037037037035E-4</v>
      </c>
      <c r="G4487" s="2">
        <v>0</v>
      </c>
      <c r="H4487" s="2">
        <v>3.7037037037037035E-4</v>
      </c>
      <c r="I4487">
        <v>0</v>
      </c>
      <c r="J4487" t="s">
        <v>54</v>
      </c>
    </row>
    <row r="4488" spans="1:10" x14ac:dyDescent="0.25">
      <c r="A4488" s="1">
        <v>44242.565694444442</v>
      </c>
      <c r="B4488" t="s">
        <v>476</v>
      </c>
      <c r="D4488">
        <v>11930351825</v>
      </c>
      <c r="E4488" t="s">
        <v>47</v>
      </c>
      <c r="F4488" s="2">
        <v>4.6296296296296294E-5</v>
      </c>
      <c r="G4488" s="2">
        <v>0</v>
      </c>
      <c r="H4488" s="2">
        <v>4.6296296296296294E-5</v>
      </c>
      <c r="I4488">
        <v>0</v>
      </c>
      <c r="J4488" t="s">
        <v>54</v>
      </c>
    </row>
    <row r="4489" spans="1:10" x14ac:dyDescent="0.25">
      <c r="A4489" s="1">
        <v>44242.567025462966</v>
      </c>
      <c r="B4489" t="s">
        <v>476</v>
      </c>
      <c r="D4489">
        <v>2611953450079</v>
      </c>
      <c r="E4489" t="s">
        <v>0</v>
      </c>
      <c r="F4489" s="2">
        <v>1.5046296296296297E-4</v>
      </c>
      <c r="G4489" s="2">
        <v>1.0416666666666667E-3</v>
      </c>
      <c r="H4489" s="2">
        <v>1.1921296296296296E-3</v>
      </c>
      <c r="I4489">
        <v>1.5</v>
      </c>
      <c r="J4489" t="s">
        <v>481</v>
      </c>
    </row>
    <row r="4490" spans="1:10" x14ac:dyDescent="0.25">
      <c r="A4490" s="1">
        <v>44242.568553240744</v>
      </c>
      <c r="B4490" t="s">
        <v>476</v>
      </c>
      <c r="D4490">
        <v>2611998373930</v>
      </c>
      <c r="E4490" t="s">
        <v>0</v>
      </c>
      <c r="F4490" s="2">
        <v>2.4305555555555552E-4</v>
      </c>
      <c r="G4490" s="2">
        <v>1.1574074074074073E-5</v>
      </c>
      <c r="H4490" s="2">
        <v>2.5462962962962961E-4</v>
      </c>
      <c r="I4490">
        <v>0.02</v>
      </c>
      <c r="J4490" t="s">
        <v>481</v>
      </c>
    </row>
    <row r="4491" spans="1:10" x14ac:dyDescent="0.25">
      <c r="A4491" s="1">
        <v>44242.569756944446</v>
      </c>
      <c r="B4491" t="s">
        <v>476</v>
      </c>
      <c r="D4491">
        <v>2611995083931</v>
      </c>
      <c r="E4491" t="s">
        <v>0</v>
      </c>
      <c r="F4491" s="2">
        <v>1.1574074074074073E-4</v>
      </c>
      <c r="G4491" s="2">
        <v>3.3564814814814812E-4</v>
      </c>
      <c r="H4491" s="2">
        <v>4.5138888888888892E-4</v>
      </c>
      <c r="I4491">
        <v>0.48</v>
      </c>
      <c r="J4491" t="s">
        <v>669</v>
      </c>
    </row>
    <row r="4492" spans="1:10" x14ac:dyDescent="0.25">
      <c r="A4492" s="1">
        <v>44242.570567129631</v>
      </c>
      <c r="B4492" t="s">
        <v>476</v>
      </c>
      <c r="D4492">
        <v>11995083931</v>
      </c>
      <c r="E4492" t="s">
        <v>47</v>
      </c>
      <c r="F4492" s="2">
        <v>4.5138888888888892E-4</v>
      </c>
      <c r="G4492" s="2">
        <v>0</v>
      </c>
      <c r="H4492" s="2">
        <v>4.5138888888888892E-4</v>
      </c>
      <c r="I4492">
        <v>0</v>
      </c>
      <c r="J4492" t="s">
        <v>54</v>
      </c>
    </row>
    <row r="4493" spans="1:10" x14ac:dyDescent="0.25">
      <c r="A4493" s="1">
        <v>44242.571319444447</v>
      </c>
      <c r="B4493" t="s">
        <v>476</v>
      </c>
      <c r="D4493">
        <v>11981639002</v>
      </c>
      <c r="E4493" t="s">
        <v>47</v>
      </c>
      <c r="F4493" s="2">
        <v>3.4722222222222224E-4</v>
      </c>
      <c r="G4493" s="2">
        <v>0</v>
      </c>
      <c r="H4493" s="2">
        <v>3.4722222222222224E-4</v>
      </c>
      <c r="I4493">
        <v>0</v>
      </c>
      <c r="J4493" t="s">
        <v>54</v>
      </c>
    </row>
    <row r="4494" spans="1:10" x14ac:dyDescent="0.25">
      <c r="A4494" s="1">
        <v>44242.573263888888</v>
      </c>
      <c r="B4494" t="s">
        <v>476</v>
      </c>
      <c r="D4494">
        <v>2611971431201</v>
      </c>
      <c r="E4494" t="s">
        <v>0</v>
      </c>
      <c r="F4494" s="2">
        <v>1.5046296296296297E-4</v>
      </c>
      <c r="G4494" s="2">
        <v>0</v>
      </c>
      <c r="H4494" s="2">
        <v>1.5046296296296297E-4</v>
      </c>
      <c r="I4494">
        <v>0</v>
      </c>
      <c r="J4494" t="s">
        <v>481</v>
      </c>
    </row>
    <row r="4495" spans="1:10" x14ac:dyDescent="0.25">
      <c r="A4495" s="1">
        <v>44242.57476851852</v>
      </c>
      <c r="B4495" t="s">
        <v>32</v>
      </c>
      <c r="D4495" t="s">
        <v>115</v>
      </c>
      <c r="E4495" t="s">
        <v>47</v>
      </c>
      <c r="F4495" s="2">
        <v>2.3148148148148146E-4</v>
      </c>
      <c r="G4495" s="2">
        <v>0</v>
      </c>
      <c r="J4495" t="s">
        <v>116</v>
      </c>
    </row>
    <row r="4496" spans="1:10" x14ac:dyDescent="0.25">
      <c r="B4496" t="s">
        <v>32</v>
      </c>
      <c r="D4496" t="s">
        <v>117</v>
      </c>
      <c r="E4496" t="s">
        <v>0</v>
      </c>
      <c r="F4496" s="2">
        <v>1.1574074074074073E-5</v>
      </c>
      <c r="G4496" s="2">
        <v>4.6296296296296294E-5</v>
      </c>
      <c r="H4496" s="2">
        <v>2.8935185185185189E-4</v>
      </c>
      <c r="I4496">
        <v>0</v>
      </c>
      <c r="J4496" t="s">
        <v>33</v>
      </c>
    </row>
    <row r="4497" spans="1:10" x14ac:dyDescent="0.25">
      <c r="A4497" s="1">
        <v>44242.575972222221</v>
      </c>
      <c r="B4497" t="s">
        <v>32</v>
      </c>
      <c r="D4497" t="s">
        <v>115</v>
      </c>
      <c r="E4497" t="s">
        <v>47</v>
      </c>
      <c r="F4497" s="2">
        <v>2.3148148148148146E-4</v>
      </c>
      <c r="G4497" s="2">
        <v>0</v>
      </c>
      <c r="J4497" t="s">
        <v>116</v>
      </c>
    </row>
    <row r="4498" spans="1:10" x14ac:dyDescent="0.25">
      <c r="B4498" t="s">
        <v>32</v>
      </c>
      <c r="D4498" t="s">
        <v>117</v>
      </c>
      <c r="E4498" t="s">
        <v>0</v>
      </c>
      <c r="F4498" s="2">
        <v>0</v>
      </c>
      <c r="G4498" s="2">
        <v>3.4722222222222222E-5</v>
      </c>
      <c r="H4498" s="2">
        <v>2.6620370370370372E-4</v>
      </c>
      <c r="I4498">
        <v>0</v>
      </c>
      <c r="J4498" t="s">
        <v>33</v>
      </c>
    </row>
    <row r="4499" spans="1:10" x14ac:dyDescent="0.25">
      <c r="A4499" s="1">
        <v>44242.574837962966</v>
      </c>
      <c r="B4499" t="s">
        <v>476</v>
      </c>
      <c r="D4499">
        <v>2611975138295</v>
      </c>
      <c r="E4499" t="s">
        <v>0</v>
      </c>
      <c r="F4499" s="2">
        <v>1.9675925925925926E-4</v>
      </c>
      <c r="G4499" s="2">
        <v>1.3194444444444443E-3</v>
      </c>
      <c r="H4499" s="2">
        <v>1.5162037037037036E-3</v>
      </c>
      <c r="I4499">
        <v>1.9</v>
      </c>
      <c r="J4499" t="s">
        <v>670</v>
      </c>
    </row>
    <row r="4500" spans="1:10" x14ac:dyDescent="0.25">
      <c r="A4500" s="1">
        <v>44242.576701388891</v>
      </c>
      <c r="B4500" t="s">
        <v>476</v>
      </c>
      <c r="D4500">
        <v>11975138295</v>
      </c>
      <c r="E4500" t="s">
        <v>47</v>
      </c>
      <c r="F4500" s="2">
        <v>2.0833333333333335E-4</v>
      </c>
      <c r="G4500" s="2">
        <v>0</v>
      </c>
      <c r="H4500" s="2">
        <v>2.0833333333333335E-4</v>
      </c>
      <c r="I4500">
        <v>0</v>
      </c>
      <c r="J4500" t="s">
        <v>54</v>
      </c>
    </row>
    <row r="4501" spans="1:10" x14ac:dyDescent="0.25">
      <c r="A4501" s="1">
        <v>44242.577013888891</v>
      </c>
      <c r="B4501" t="s">
        <v>476</v>
      </c>
      <c r="D4501">
        <v>11975138295</v>
      </c>
      <c r="E4501" t="s">
        <v>47</v>
      </c>
      <c r="F4501" s="2">
        <v>1.3888888888888889E-4</v>
      </c>
      <c r="G4501" s="2">
        <v>0</v>
      </c>
      <c r="H4501" s="2">
        <v>1.3888888888888889E-4</v>
      </c>
      <c r="I4501">
        <v>0</v>
      </c>
      <c r="J4501" t="s">
        <v>54</v>
      </c>
    </row>
    <row r="4502" spans="1:10" x14ac:dyDescent="0.25">
      <c r="A4502" s="1">
        <v>44242.578136574077</v>
      </c>
      <c r="B4502" t="s">
        <v>476</v>
      </c>
      <c r="D4502">
        <v>2611940251399</v>
      </c>
      <c r="E4502" t="s">
        <v>0</v>
      </c>
      <c r="F4502" s="2">
        <v>1.7361111111111112E-4</v>
      </c>
      <c r="G4502" s="2">
        <v>1.1805555555555556E-3</v>
      </c>
      <c r="H4502" s="2">
        <v>1.3541666666666667E-3</v>
      </c>
      <c r="I4502">
        <v>1.7</v>
      </c>
      <c r="J4502" t="s">
        <v>481</v>
      </c>
    </row>
    <row r="4503" spans="1:10" x14ac:dyDescent="0.25">
      <c r="A4503" s="1">
        <v>44242.590451388889</v>
      </c>
      <c r="B4503" t="s">
        <v>115</v>
      </c>
      <c r="D4503">
        <v>261146612231</v>
      </c>
      <c r="E4503" t="s">
        <v>0</v>
      </c>
      <c r="F4503" s="2">
        <v>1.8518518518518518E-4</v>
      </c>
      <c r="G4503" s="2">
        <v>7.5231481481481471E-4</v>
      </c>
      <c r="H4503" s="2">
        <v>9.3750000000000007E-4</v>
      </c>
      <c r="I4503">
        <v>1.08</v>
      </c>
      <c r="J4503" t="s">
        <v>665</v>
      </c>
    </row>
    <row r="4504" spans="1:10" x14ac:dyDescent="0.25">
      <c r="A4504" s="1">
        <v>44242.597916666666</v>
      </c>
      <c r="B4504" t="s">
        <v>115</v>
      </c>
      <c r="D4504">
        <v>264832550323</v>
      </c>
      <c r="E4504" t="s">
        <v>0</v>
      </c>
      <c r="F4504" s="2">
        <v>5.7870370370370366E-5</v>
      </c>
      <c r="G4504" s="2">
        <v>8.9120370370370362E-4</v>
      </c>
      <c r="H4504" s="2">
        <v>9.4907407407407408E-4</v>
      </c>
      <c r="I4504">
        <v>1.28</v>
      </c>
      <c r="J4504" t="s">
        <v>216</v>
      </c>
    </row>
    <row r="4505" spans="1:10" x14ac:dyDescent="0.25">
      <c r="A4505" s="1">
        <v>44242.584293981483</v>
      </c>
      <c r="B4505" t="s">
        <v>476</v>
      </c>
      <c r="D4505">
        <v>2611987974955</v>
      </c>
      <c r="E4505" t="s">
        <v>0</v>
      </c>
      <c r="F4505" s="2">
        <v>2.199074074074074E-4</v>
      </c>
      <c r="G4505" s="2">
        <v>1.5428240740740741E-2</v>
      </c>
      <c r="H4505" s="2">
        <v>1.5648148148148151E-2</v>
      </c>
      <c r="I4505">
        <v>22.22</v>
      </c>
      <c r="J4505" t="s">
        <v>481</v>
      </c>
    </row>
    <row r="4506" spans="1:10" x14ac:dyDescent="0.25">
      <c r="A4506" s="1">
        <v>44242.622731481482</v>
      </c>
      <c r="B4506" t="s">
        <v>115</v>
      </c>
      <c r="D4506">
        <v>264832550323</v>
      </c>
      <c r="E4506" t="s">
        <v>0</v>
      </c>
      <c r="F4506" s="2">
        <v>5.7870370370370366E-5</v>
      </c>
      <c r="G4506" s="2">
        <v>2.0833333333333333E-3</v>
      </c>
      <c r="H4506" s="2">
        <v>2.1412037037037038E-3</v>
      </c>
      <c r="I4506">
        <v>3</v>
      </c>
      <c r="J4506" t="s">
        <v>183</v>
      </c>
    </row>
    <row r="4507" spans="1:10" x14ac:dyDescent="0.25">
      <c r="A4507" s="1">
        <v>44242.631296296298</v>
      </c>
      <c r="B4507" t="s">
        <v>260</v>
      </c>
      <c r="D4507">
        <v>2611958931047</v>
      </c>
      <c r="E4507" t="s">
        <v>0</v>
      </c>
      <c r="F4507" s="2">
        <v>1.3888888888888889E-4</v>
      </c>
      <c r="G4507" s="2">
        <v>3.8078703703703707E-3</v>
      </c>
      <c r="H4507" s="2">
        <v>3.9467592592592592E-3</v>
      </c>
      <c r="I4507">
        <v>5.48</v>
      </c>
      <c r="J4507" t="s">
        <v>220</v>
      </c>
    </row>
    <row r="4508" spans="1:10" x14ac:dyDescent="0.25">
      <c r="A4508" s="1">
        <v>44242.641412037039</v>
      </c>
      <c r="B4508" t="s">
        <v>38</v>
      </c>
      <c r="D4508" t="s">
        <v>57</v>
      </c>
      <c r="E4508" t="s">
        <v>47</v>
      </c>
      <c r="F4508" s="2">
        <v>2.4305555555555552E-4</v>
      </c>
      <c r="G4508" s="2">
        <v>0</v>
      </c>
      <c r="J4508" t="s">
        <v>153</v>
      </c>
    </row>
    <row r="4509" spans="1:10" x14ac:dyDescent="0.25">
      <c r="B4509" t="s">
        <v>38</v>
      </c>
      <c r="D4509" t="s">
        <v>154</v>
      </c>
      <c r="E4509" t="s">
        <v>0</v>
      </c>
      <c r="F4509" s="2">
        <v>0</v>
      </c>
      <c r="G4509" s="2">
        <v>4.6296296296296294E-5</v>
      </c>
      <c r="H4509" s="2">
        <v>2.8935185185185189E-4</v>
      </c>
      <c r="I4509">
        <v>0</v>
      </c>
      <c r="J4509" t="s">
        <v>44</v>
      </c>
    </row>
    <row r="4510" spans="1:10" x14ac:dyDescent="0.25">
      <c r="A4510" s="1">
        <v>44242.643935185188</v>
      </c>
      <c r="B4510" t="s">
        <v>115</v>
      </c>
      <c r="D4510" t="s">
        <v>38</v>
      </c>
      <c r="E4510" t="s">
        <v>0</v>
      </c>
      <c r="F4510" s="2">
        <v>9.2592592592592588E-5</v>
      </c>
      <c r="G4510" s="2">
        <v>0</v>
      </c>
      <c r="J4510" t="s">
        <v>39</v>
      </c>
    </row>
    <row r="4511" spans="1:10" x14ac:dyDescent="0.25">
      <c r="B4511" t="s">
        <v>115</v>
      </c>
      <c r="D4511" t="s">
        <v>38</v>
      </c>
      <c r="E4511" t="s">
        <v>0</v>
      </c>
      <c r="F4511" s="2">
        <v>0</v>
      </c>
      <c r="G4511" s="2">
        <v>9.7222222222222209E-4</v>
      </c>
      <c r="H4511" s="2">
        <v>1.0648148148148147E-3</v>
      </c>
      <c r="I4511">
        <v>0</v>
      </c>
      <c r="J4511" t="s">
        <v>44</v>
      </c>
    </row>
    <row r="4512" spans="1:10" x14ac:dyDescent="0.25">
      <c r="A4512" s="1">
        <v>44242.645057870373</v>
      </c>
      <c r="B4512" t="s">
        <v>38</v>
      </c>
      <c r="D4512" t="s">
        <v>57</v>
      </c>
      <c r="E4512" t="s">
        <v>0</v>
      </c>
      <c r="F4512" s="2">
        <v>1.273148148148148E-4</v>
      </c>
      <c r="G4512" s="2">
        <v>0</v>
      </c>
      <c r="J4512" t="s">
        <v>58</v>
      </c>
    </row>
    <row r="4513" spans="1:10" x14ac:dyDescent="0.25">
      <c r="B4513" t="s">
        <v>38</v>
      </c>
      <c r="D4513" t="s">
        <v>57</v>
      </c>
      <c r="E4513" t="s">
        <v>0</v>
      </c>
      <c r="F4513" s="2">
        <v>0</v>
      </c>
      <c r="G4513" s="2">
        <v>1.1574074074074073E-3</v>
      </c>
      <c r="H4513" s="2">
        <v>1.2847222222222223E-3</v>
      </c>
      <c r="I4513">
        <v>0</v>
      </c>
      <c r="J4513" t="s">
        <v>44</v>
      </c>
    </row>
    <row r="4514" spans="1:10" x14ac:dyDescent="0.25">
      <c r="A4514" s="1">
        <v>44242.647800925923</v>
      </c>
      <c r="B4514" t="s">
        <v>115</v>
      </c>
      <c r="D4514">
        <v>2627997839025</v>
      </c>
      <c r="E4514" t="s">
        <v>0</v>
      </c>
      <c r="F4514" s="2">
        <v>5.2083333333333333E-4</v>
      </c>
      <c r="G4514" s="2">
        <v>1.6203703703703703E-4</v>
      </c>
      <c r="H4514" s="2">
        <v>6.8287037037037025E-4</v>
      </c>
      <c r="I4514">
        <v>0.23</v>
      </c>
      <c r="J4514" t="s">
        <v>671</v>
      </c>
    </row>
    <row r="4515" spans="1:10" x14ac:dyDescent="0.25">
      <c r="A4515" s="1">
        <v>44242.648530092592</v>
      </c>
      <c r="B4515" t="s">
        <v>115</v>
      </c>
      <c r="D4515">
        <v>27999732193</v>
      </c>
      <c r="E4515" t="s">
        <v>47</v>
      </c>
      <c r="F4515" s="2">
        <v>4.9768518518518521E-4</v>
      </c>
      <c r="G4515" s="2">
        <v>0</v>
      </c>
      <c r="H4515" s="2">
        <v>4.9768518518518521E-4</v>
      </c>
      <c r="I4515">
        <v>0</v>
      </c>
      <c r="J4515" t="s">
        <v>54</v>
      </c>
    </row>
    <row r="4516" spans="1:10" x14ac:dyDescent="0.25">
      <c r="A4516" s="1">
        <v>44242.667164351849</v>
      </c>
      <c r="B4516" t="s">
        <v>301</v>
      </c>
      <c r="D4516">
        <v>261193931809</v>
      </c>
      <c r="E4516" t="s">
        <v>0</v>
      </c>
      <c r="F4516" s="2">
        <v>9.2592592592592588E-5</v>
      </c>
      <c r="G4516" s="2">
        <v>1.3888888888888889E-4</v>
      </c>
      <c r="H4516" s="2">
        <v>2.3148148148148146E-4</v>
      </c>
      <c r="I4516">
        <v>0.2</v>
      </c>
      <c r="J4516" t="s">
        <v>302</v>
      </c>
    </row>
    <row r="4517" spans="1:10" x14ac:dyDescent="0.25">
      <c r="A4517" s="1">
        <v>44242.66741898148</v>
      </c>
      <c r="B4517" t="s">
        <v>301</v>
      </c>
      <c r="D4517">
        <v>93931809</v>
      </c>
      <c r="E4517" t="s">
        <v>47</v>
      </c>
      <c r="F4517" s="2">
        <v>0</v>
      </c>
      <c r="G4517" s="2">
        <v>0</v>
      </c>
      <c r="H4517" s="2">
        <v>0</v>
      </c>
      <c r="I4517">
        <v>0</v>
      </c>
      <c r="J4517" t="s">
        <v>54</v>
      </c>
    </row>
    <row r="4518" spans="1:10" x14ac:dyDescent="0.25">
      <c r="A4518" s="1">
        <v>44242.667615740742</v>
      </c>
      <c r="B4518" t="s">
        <v>301</v>
      </c>
      <c r="D4518">
        <v>2611939351809</v>
      </c>
      <c r="E4518" t="s">
        <v>0</v>
      </c>
      <c r="F4518" s="2">
        <v>2.8935185185185189E-4</v>
      </c>
      <c r="G4518" s="2">
        <v>4.6296296296296294E-5</v>
      </c>
      <c r="H4518" s="2">
        <v>3.3564814814814812E-4</v>
      </c>
      <c r="I4518">
        <v>7.0000000000000007E-2</v>
      </c>
      <c r="J4518" t="s">
        <v>302</v>
      </c>
    </row>
    <row r="4519" spans="1:10" x14ac:dyDescent="0.25">
      <c r="A4519" s="1">
        <v>44242.676469907405</v>
      </c>
      <c r="B4519" t="s">
        <v>476</v>
      </c>
      <c r="D4519">
        <v>2611967647881</v>
      </c>
      <c r="E4519" t="s">
        <v>0</v>
      </c>
      <c r="F4519" s="2">
        <v>4.0509259259259258E-4</v>
      </c>
      <c r="G4519" s="2">
        <v>2.4305555555555552E-4</v>
      </c>
      <c r="H4519" s="2">
        <v>6.4814814814814813E-4</v>
      </c>
      <c r="I4519">
        <v>0.35</v>
      </c>
      <c r="J4519" t="s">
        <v>672</v>
      </c>
    </row>
    <row r="4520" spans="1:10" x14ac:dyDescent="0.25">
      <c r="A4520" s="1">
        <v>44242.677465277775</v>
      </c>
      <c r="B4520" t="s">
        <v>476</v>
      </c>
      <c r="D4520">
        <v>2611967647881</v>
      </c>
      <c r="E4520" t="s">
        <v>0</v>
      </c>
      <c r="F4520" s="2">
        <v>2.0833333333333335E-4</v>
      </c>
      <c r="G4520" s="2">
        <v>5.7870370370370366E-5</v>
      </c>
      <c r="H4520" s="2">
        <v>2.6620370370370372E-4</v>
      </c>
      <c r="I4520">
        <v>0.08</v>
      </c>
      <c r="J4520" t="s">
        <v>672</v>
      </c>
    </row>
    <row r="4521" spans="1:10" x14ac:dyDescent="0.25">
      <c r="A4521" s="1">
        <v>44242.67895833333</v>
      </c>
      <c r="B4521" t="s">
        <v>476</v>
      </c>
      <c r="D4521">
        <v>2611947770576</v>
      </c>
      <c r="E4521" t="s">
        <v>0</v>
      </c>
      <c r="F4521" s="2">
        <v>1.5046296296296297E-4</v>
      </c>
      <c r="G4521" s="2">
        <v>1.0069444444444444E-3</v>
      </c>
      <c r="H4521" s="2">
        <v>1.1574074074074073E-3</v>
      </c>
      <c r="I4521">
        <v>1.45</v>
      </c>
      <c r="J4521" t="s">
        <v>481</v>
      </c>
    </row>
    <row r="4522" spans="1:10" x14ac:dyDescent="0.25">
      <c r="A4522" s="1">
        <v>44242.680659722224</v>
      </c>
      <c r="B4522" t="s">
        <v>476</v>
      </c>
      <c r="D4522">
        <v>2611954039437</v>
      </c>
      <c r="E4522" t="s">
        <v>0</v>
      </c>
      <c r="F4522" s="2">
        <v>5.0925925925925921E-4</v>
      </c>
      <c r="G4522" s="2">
        <v>2.3148148148148147E-5</v>
      </c>
      <c r="H4522" s="2">
        <v>5.3240740740740744E-4</v>
      </c>
      <c r="I4522">
        <v>0.03</v>
      </c>
      <c r="J4522" t="s">
        <v>481</v>
      </c>
    </row>
    <row r="4523" spans="1:10" x14ac:dyDescent="0.25">
      <c r="A4523" s="1">
        <v>44242.675555555557</v>
      </c>
      <c r="B4523" t="s">
        <v>301</v>
      </c>
      <c r="D4523">
        <v>261140001001</v>
      </c>
      <c r="E4523" t="s">
        <v>0</v>
      </c>
      <c r="F4523" s="2">
        <v>1.1574074074074073E-5</v>
      </c>
      <c r="G4523" s="2">
        <v>6.6550925925925935E-3</v>
      </c>
      <c r="H4523" s="2">
        <v>6.6666666666666671E-3</v>
      </c>
      <c r="I4523">
        <v>9.58</v>
      </c>
      <c r="J4523" t="s">
        <v>673</v>
      </c>
    </row>
    <row r="4524" spans="1:10" x14ac:dyDescent="0.25">
      <c r="A4524" s="1">
        <v>44242.681886574072</v>
      </c>
      <c r="B4524" t="s">
        <v>476</v>
      </c>
      <c r="D4524">
        <v>2611989605764</v>
      </c>
      <c r="E4524" t="s">
        <v>0</v>
      </c>
      <c r="F4524" s="2">
        <v>4.2824074074074075E-4</v>
      </c>
      <c r="G4524" s="2">
        <v>8.2175925925925917E-4</v>
      </c>
      <c r="H4524" s="2">
        <v>1.25E-3</v>
      </c>
      <c r="I4524">
        <v>1.18</v>
      </c>
      <c r="J4524" t="s">
        <v>481</v>
      </c>
    </row>
    <row r="4525" spans="1:10" x14ac:dyDescent="0.25">
      <c r="A4525" s="1">
        <v>44242.683749999997</v>
      </c>
      <c r="B4525" t="s">
        <v>476</v>
      </c>
      <c r="D4525">
        <v>11987481606</v>
      </c>
      <c r="E4525" t="s">
        <v>47</v>
      </c>
      <c r="F4525" s="2">
        <v>4.5138888888888892E-4</v>
      </c>
      <c r="G4525" s="2">
        <v>0</v>
      </c>
      <c r="H4525" s="2">
        <v>4.5138888888888892E-4</v>
      </c>
      <c r="I4525">
        <v>0</v>
      </c>
      <c r="J4525" t="s">
        <v>54</v>
      </c>
    </row>
    <row r="4526" spans="1:10" x14ac:dyDescent="0.25">
      <c r="A4526" s="1">
        <v>44242.685196759259</v>
      </c>
      <c r="B4526" t="s">
        <v>476</v>
      </c>
      <c r="D4526">
        <v>2611983645936</v>
      </c>
      <c r="E4526" t="s">
        <v>0</v>
      </c>
      <c r="F4526" s="2">
        <v>4.9768518518518521E-4</v>
      </c>
      <c r="G4526" s="2">
        <v>3.4722222222222222E-5</v>
      </c>
      <c r="H4526" s="2">
        <v>5.3240740740740744E-4</v>
      </c>
      <c r="I4526">
        <v>0.05</v>
      </c>
      <c r="J4526" t="s">
        <v>481</v>
      </c>
    </row>
    <row r="4527" spans="1:10" x14ac:dyDescent="0.25">
      <c r="A4527" s="1">
        <v>44242.686435185184</v>
      </c>
      <c r="B4527" t="s">
        <v>476</v>
      </c>
      <c r="D4527">
        <v>11953587731</v>
      </c>
      <c r="E4527" t="s">
        <v>47</v>
      </c>
      <c r="F4527" s="2">
        <v>5.4398148148148144E-4</v>
      </c>
      <c r="G4527" s="2">
        <v>0</v>
      </c>
      <c r="H4527" s="2">
        <v>5.4398148148148144E-4</v>
      </c>
      <c r="I4527">
        <v>0</v>
      </c>
      <c r="J4527" t="s">
        <v>54</v>
      </c>
    </row>
    <row r="4528" spans="1:10" x14ac:dyDescent="0.25">
      <c r="A4528" s="1">
        <v>44242.691828703704</v>
      </c>
      <c r="B4528" t="s">
        <v>476</v>
      </c>
      <c r="D4528">
        <v>2611965157007</v>
      </c>
      <c r="E4528" t="s">
        <v>0</v>
      </c>
      <c r="F4528" s="2">
        <v>1.8518518518518518E-4</v>
      </c>
      <c r="G4528" s="2">
        <v>1.0555555555555554E-2</v>
      </c>
      <c r="H4528" s="2">
        <v>1.074074074074074E-2</v>
      </c>
      <c r="I4528">
        <v>15.2</v>
      </c>
      <c r="J4528" t="s">
        <v>674</v>
      </c>
    </row>
    <row r="4529" spans="1:10" x14ac:dyDescent="0.25">
      <c r="A4529" s="1">
        <v>44242.704062500001</v>
      </c>
      <c r="B4529" t="s">
        <v>476</v>
      </c>
      <c r="D4529">
        <v>2611995390778</v>
      </c>
      <c r="E4529" t="s">
        <v>0</v>
      </c>
      <c r="F4529" s="2">
        <v>2.0833333333333335E-4</v>
      </c>
      <c r="G4529" s="2">
        <v>3.9351851851851852E-4</v>
      </c>
      <c r="H4529" s="2">
        <v>6.018518518518519E-4</v>
      </c>
      <c r="I4529">
        <v>0.56999999999999995</v>
      </c>
      <c r="J4529" t="s">
        <v>481</v>
      </c>
    </row>
    <row r="4530" spans="1:10" x14ac:dyDescent="0.25">
      <c r="A4530" s="1">
        <v>44242.705671296295</v>
      </c>
      <c r="B4530" t="s">
        <v>476</v>
      </c>
      <c r="D4530">
        <v>11977482564</v>
      </c>
      <c r="E4530" t="s">
        <v>47</v>
      </c>
      <c r="F4530" s="2">
        <v>4.6296296296296294E-5</v>
      </c>
      <c r="G4530" s="2">
        <v>0</v>
      </c>
      <c r="H4530" s="2">
        <v>4.6296296296296294E-5</v>
      </c>
      <c r="I4530">
        <v>0</v>
      </c>
      <c r="J4530" t="s">
        <v>54</v>
      </c>
    </row>
    <row r="4531" spans="1:10" x14ac:dyDescent="0.25">
      <c r="A4531" s="1">
        <v>44242.707488425927</v>
      </c>
      <c r="B4531" t="s">
        <v>476</v>
      </c>
      <c r="D4531">
        <v>2611977508876</v>
      </c>
      <c r="E4531" t="s">
        <v>0</v>
      </c>
      <c r="F4531" s="2">
        <v>3.3564814814814812E-4</v>
      </c>
      <c r="G4531" s="2">
        <v>1.539351851851852E-2</v>
      </c>
      <c r="H4531" s="2">
        <v>1.5729166666666666E-2</v>
      </c>
      <c r="I4531">
        <v>22.17</v>
      </c>
      <c r="J4531" t="s">
        <v>481</v>
      </c>
    </row>
    <row r="4532" spans="1:10" x14ac:dyDescent="0.25">
      <c r="A4532" s="1">
        <v>44242.725960648146</v>
      </c>
      <c r="B4532" t="s">
        <v>476</v>
      </c>
      <c r="D4532">
        <v>11961115334</v>
      </c>
      <c r="E4532" t="s">
        <v>47</v>
      </c>
      <c r="F4532" s="2">
        <v>3.0092592592592595E-4</v>
      </c>
      <c r="G4532" s="2">
        <v>0</v>
      </c>
      <c r="H4532" s="2">
        <v>3.0092592592592595E-4</v>
      </c>
      <c r="I4532">
        <v>0</v>
      </c>
      <c r="J4532" t="s">
        <v>54</v>
      </c>
    </row>
    <row r="4533" spans="1:10" x14ac:dyDescent="0.25">
      <c r="A4533" s="1">
        <v>44242.727939814817</v>
      </c>
      <c r="B4533" t="s">
        <v>476</v>
      </c>
      <c r="D4533">
        <v>13991547977</v>
      </c>
      <c r="E4533" t="s">
        <v>47</v>
      </c>
      <c r="F4533" s="2">
        <v>0</v>
      </c>
      <c r="G4533" s="2">
        <v>0</v>
      </c>
      <c r="H4533" s="2">
        <v>0</v>
      </c>
      <c r="I4533">
        <v>0</v>
      </c>
      <c r="J4533" t="s">
        <v>66</v>
      </c>
    </row>
    <row r="4534" spans="1:10" x14ac:dyDescent="0.25">
      <c r="A4534" s="1">
        <v>44242.728379629632</v>
      </c>
      <c r="B4534" t="s">
        <v>476</v>
      </c>
      <c r="D4534">
        <v>13991547977</v>
      </c>
      <c r="E4534" t="s">
        <v>47</v>
      </c>
      <c r="F4534" s="2">
        <v>0</v>
      </c>
      <c r="G4534" s="2">
        <v>0</v>
      </c>
      <c r="H4534" s="2">
        <v>0</v>
      </c>
      <c r="I4534">
        <v>0</v>
      </c>
      <c r="J4534" t="s">
        <v>66</v>
      </c>
    </row>
    <row r="4535" spans="1:10" x14ac:dyDescent="0.25">
      <c r="A4535" s="1">
        <v>44242.730069444442</v>
      </c>
      <c r="B4535" t="s">
        <v>476</v>
      </c>
      <c r="D4535">
        <v>2611970242318</v>
      </c>
      <c r="E4535" t="s">
        <v>0</v>
      </c>
      <c r="F4535" s="2">
        <v>1.9675925925925926E-4</v>
      </c>
      <c r="G4535" s="2">
        <v>8.1018518518518516E-4</v>
      </c>
      <c r="H4535" s="2">
        <v>1.0069444444444444E-3</v>
      </c>
      <c r="I4535">
        <v>1.17</v>
      </c>
      <c r="J4535" t="s">
        <v>675</v>
      </c>
    </row>
    <row r="4536" spans="1:10" x14ac:dyDescent="0.25">
      <c r="A4536" s="1">
        <v>44242.73715277778</v>
      </c>
      <c r="B4536" t="s">
        <v>476</v>
      </c>
      <c r="D4536">
        <v>11965981236</v>
      </c>
      <c r="E4536" t="s">
        <v>47</v>
      </c>
      <c r="F4536" s="2">
        <v>7.407407407407407E-4</v>
      </c>
      <c r="G4536" s="2">
        <v>0</v>
      </c>
      <c r="H4536" s="2">
        <v>7.407407407407407E-4</v>
      </c>
      <c r="I4536">
        <v>0</v>
      </c>
      <c r="J4536" t="s">
        <v>54</v>
      </c>
    </row>
    <row r="4537" spans="1:10" x14ac:dyDescent="0.25">
      <c r="A4537" s="1">
        <v>44242.738692129627</v>
      </c>
      <c r="B4537" t="s">
        <v>476</v>
      </c>
      <c r="D4537">
        <v>2611991733216</v>
      </c>
      <c r="E4537" t="s">
        <v>0</v>
      </c>
      <c r="F4537" s="2">
        <v>2.0833333333333335E-4</v>
      </c>
      <c r="G4537" s="2">
        <v>6.134259259259259E-4</v>
      </c>
      <c r="H4537" s="2">
        <v>8.2175925925925917E-4</v>
      </c>
      <c r="I4537">
        <v>0.88</v>
      </c>
      <c r="J4537" t="s">
        <v>481</v>
      </c>
    </row>
    <row r="4538" spans="1:10" x14ac:dyDescent="0.25">
      <c r="A4538" s="1">
        <v>44242.740231481483</v>
      </c>
      <c r="B4538" t="s">
        <v>476</v>
      </c>
      <c r="D4538">
        <v>2611985412026</v>
      </c>
      <c r="E4538" t="s">
        <v>0</v>
      </c>
      <c r="F4538" s="2">
        <v>4.6296296296296293E-4</v>
      </c>
      <c r="G4538" s="2">
        <v>9.2592592592592588E-5</v>
      </c>
      <c r="H4538" s="2">
        <v>5.5555555555555556E-4</v>
      </c>
      <c r="I4538">
        <v>0.13</v>
      </c>
      <c r="J4538" t="s">
        <v>481</v>
      </c>
    </row>
    <row r="4539" spans="1:10" x14ac:dyDescent="0.25">
      <c r="A4539" s="1">
        <v>44242.74181712963</v>
      </c>
      <c r="B4539" t="s">
        <v>476</v>
      </c>
      <c r="D4539">
        <v>11994233191</v>
      </c>
      <c r="E4539" t="s">
        <v>47</v>
      </c>
      <c r="F4539" s="2">
        <v>4.6296296296296293E-4</v>
      </c>
      <c r="G4539" s="2">
        <v>0</v>
      </c>
      <c r="H4539" s="2">
        <v>4.6296296296296293E-4</v>
      </c>
      <c r="I4539">
        <v>0</v>
      </c>
      <c r="J4539" t="s">
        <v>54</v>
      </c>
    </row>
    <row r="4540" spans="1:10" x14ac:dyDescent="0.25">
      <c r="A4540" s="1">
        <v>44242.744652777779</v>
      </c>
      <c r="B4540" t="s">
        <v>104</v>
      </c>
      <c r="D4540" t="s">
        <v>32</v>
      </c>
      <c r="E4540" t="s">
        <v>0</v>
      </c>
      <c r="F4540" s="2">
        <v>5.7870370370370366E-5</v>
      </c>
      <c r="G4540" s="2">
        <v>1.1921296296296296E-3</v>
      </c>
      <c r="H4540" s="2">
        <v>1.25E-3</v>
      </c>
      <c r="I4540">
        <v>0</v>
      </c>
      <c r="J4540" t="s">
        <v>107</v>
      </c>
    </row>
    <row r="4541" spans="1:10" x14ac:dyDescent="0.25">
      <c r="A4541" s="1">
        <v>44242.754606481481</v>
      </c>
      <c r="B4541" t="s">
        <v>38</v>
      </c>
      <c r="D4541" t="s">
        <v>115</v>
      </c>
      <c r="E4541" t="s">
        <v>0</v>
      </c>
      <c r="F4541" s="2">
        <v>1.8518518518518518E-4</v>
      </c>
      <c r="G4541" s="2">
        <v>4.9768518518518521E-4</v>
      </c>
      <c r="H4541" s="2">
        <v>6.8287037037037025E-4</v>
      </c>
      <c r="I4541">
        <v>0</v>
      </c>
      <c r="J4541" t="s">
        <v>44</v>
      </c>
    </row>
    <row r="4542" spans="1:10" x14ac:dyDescent="0.25">
      <c r="A4542" s="1">
        <v>44242.755347222221</v>
      </c>
      <c r="B4542" t="s">
        <v>38</v>
      </c>
      <c r="D4542" t="s">
        <v>292</v>
      </c>
      <c r="E4542" t="s">
        <v>47</v>
      </c>
      <c r="F4542" s="2">
        <v>2.199074074074074E-4</v>
      </c>
      <c r="G4542" s="2">
        <v>0</v>
      </c>
      <c r="H4542" s="2">
        <v>2.199074074074074E-4</v>
      </c>
      <c r="I4542">
        <v>0</v>
      </c>
      <c r="J4542" t="s">
        <v>70</v>
      </c>
    </row>
    <row r="4543" spans="1:10" x14ac:dyDescent="0.25">
      <c r="A4543" s="1">
        <v>44242.742847222224</v>
      </c>
      <c r="B4543" t="s">
        <v>476</v>
      </c>
      <c r="D4543">
        <v>2611984478152</v>
      </c>
      <c r="E4543" t="s">
        <v>0</v>
      </c>
      <c r="F4543" s="2">
        <v>1.9675925925925926E-4</v>
      </c>
      <c r="G4543" s="2">
        <v>2.7581018518518519E-2</v>
      </c>
      <c r="H4543" s="2">
        <v>2.7777777777777776E-2</v>
      </c>
      <c r="I4543">
        <v>39.72</v>
      </c>
      <c r="J4543" t="s">
        <v>676</v>
      </c>
    </row>
    <row r="4544" spans="1:10" x14ac:dyDescent="0.25">
      <c r="A4544" s="1">
        <v>44242.773969907408</v>
      </c>
      <c r="B4544" t="s">
        <v>476</v>
      </c>
      <c r="D4544">
        <v>11996085507</v>
      </c>
      <c r="E4544" t="s">
        <v>47</v>
      </c>
      <c r="F4544" s="2">
        <v>1.5046296296296297E-4</v>
      </c>
      <c r="G4544" s="2">
        <v>0</v>
      </c>
      <c r="H4544" s="2">
        <v>1.5046296296296297E-4</v>
      </c>
      <c r="I4544">
        <v>0</v>
      </c>
      <c r="J4544" t="s">
        <v>54</v>
      </c>
    </row>
    <row r="4545" spans="1:12" x14ac:dyDescent="0.25">
      <c r="A4545" s="1">
        <v>44242.775092592594</v>
      </c>
      <c r="B4545" t="s">
        <v>476</v>
      </c>
      <c r="D4545">
        <v>2611910933615</v>
      </c>
      <c r="E4545" t="s">
        <v>0</v>
      </c>
      <c r="F4545" s="2">
        <v>2.6620370370370372E-4</v>
      </c>
      <c r="G4545" s="2">
        <v>9.2592592592592588E-5</v>
      </c>
      <c r="H4545" s="2">
        <v>3.5879629629629635E-4</v>
      </c>
      <c r="I4545">
        <v>0.13</v>
      </c>
      <c r="J4545" t="s">
        <v>481</v>
      </c>
    </row>
    <row r="4546" spans="1:12" x14ac:dyDescent="0.25">
      <c r="A4546" s="1">
        <v>44242.776250000003</v>
      </c>
      <c r="B4546" t="s">
        <v>476</v>
      </c>
      <c r="D4546">
        <v>2611971795151</v>
      </c>
      <c r="E4546" t="s">
        <v>0</v>
      </c>
      <c r="F4546" s="2">
        <v>4.6296296296296293E-4</v>
      </c>
      <c r="G4546" s="2">
        <v>2.3148148148148147E-5</v>
      </c>
      <c r="H4546" s="2">
        <v>4.8611111111111104E-4</v>
      </c>
      <c r="I4546">
        <v>0.03</v>
      </c>
      <c r="J4546" t="s">
        <v>481</v>
      </c>
    </row>
    <row r="4547" spans="1:12" x14ac:dyDescent="0.25">
      <c r="A4547" s="1">
        <v>44242.79246527778</v>
      </c>
      <c r="B4547" t="s">
        <v>476</v>
      </c>
      <c r="D4547">
        <v>2611980853894</v>
      </c>
      <c r="E4547" t="s">
        <v>0</v>
      </c>
      <c r="F4547" s="2">
        <v>1.6203703703703703E-4</v>
      </c>
      <c r="G4547" s="2">
        <v>6.5972222222222213E-4</v>
      </c>
      <c r="H4547" s="2">
        <v>8.2175925925925917E-4</v>
      </c>
      <c r="I4547">
        <v>0.95</v>
      </c>
      <c r="J4547" t="s">
        <v>481</v>
      </c>
    </row>
    <row r="4548" spans="1:12" x14ac:dyDescent="0.25">
      <c r="A4548" s="1">
        <v>44242.795497685183</v>
      </c>
      <c r="B4548" t="s">
        <v>476</v>
      </c>
      <c r="D4548">
        <v>2611953911175</v>
      </c>
      <c r="E4548" t="s">
        <v>0</v>
      </c>
      <c r="F4548" s="2">
        <v>3.1250000000000001E-4</v>
      </c>
      <c r="G4548" s="2">
        <v>0</v>
      </c>
      <c r="H4548" s="2">
        <v>3.1250000000000001E-4</v>
      </c>
      <c r="I4548">
        <v>0</v>
      </c>
      <c r="J4548" t="s">
        <v>481</v>
      </c>
    </row>
    <row r="4549" spans="1:12" x14ac:dyDescent="0.25">
      <c r="A4549" s="1">
        <v>44242.800902777781</v>
      </c>
      <c r="B4549" t="s">
        <v>476</v>
      </c>
      <c r="D4549">
        <v>2611993186188</v>
      </c>
      <c r="E4549" t="s">
        <v>0</v>
      </c>
      <c r="F4549" s="2">
        <v>9.2592592592592588E-5</v>
      </c>
      <c r="G4549" s="2">
        <v>1.1574074074074073E-4</v>
      </c>
      <c r="H4549" s="2">
        <v>2.0833333333333335E-4</v>
      </c>
      <c r="I4549">
        <v>0.17</v>
      </c>
      <c r="J4549" t="s">
        <v>677</v>
      </c>
    </row>
    <row r="4550" spans="1:12" x14ac:dyDescent="0.25">
      <c r="A4550" s="1">
        <v>44242.802847222221</v>
      </c>
      <c r="B4550" t="s">
        <v>476</v>
      </c>
      <c r="D4550">
        <v>2611960703789</v>
      </c>
      <c r="E4550" t="s">
        <v>0</v>
      </c>
      <c r="F4550" s="2">
        <v>4.5138888888888892E-4</v>
      </c>
      <c r="G4550" s="2">
        <v>1.1956018518518517E-2</v>
      </c>
      <c r="H4550" s="2">
        <v>1.2407407407407409E-2</v>
      </c>
      <c r="I4550">
        <v>17.22</v>
      </c>
      <c r="J4550" t="s">
        <v>481</v>
      </c>
    </row>
    <row r="4551" spans="1:12" x14ac:dyDescent="0.25">
      <c r="A4551" s="1">
        <v>44243.385706018518</v>
      </c>
      <c r="B4551" t="s">
        <v>203</v>
      </c>
      <c r="D4551">
        <v>54996428756</v>
      </c>
      <c r="E4551" t="s">
        <v>47</v>
      </c>
      <c r="F4551" s="2">
        <v>4.3981481481481481E-4</v>
      </c>
      <c r="G4551" s="2">
        <v>0</v>
      </c>
      <c r="H4551" s="2">
        <v>4.3981481481481481E-4</v>
      </c>
      <c r="I4551">
        <v>0</v>
      </c>
      <c r="J4551" t="s">
        <v>54</v>
      </c>
    </row>
    <row r="4552" spans="1:12" x14ac:dyDescent="0.25">
      <c r="A4552" s="1">
        <v>44243.390821759262</v>
      </c>
      <c r="B4552" t="s">
        <v>203</v>
      </c>
      <c r="D4552">
        <v>2611969576868</v>
      </c>
      <c r="E4552" t="s">
        <v>0</v>
      </c>
      <c r="F4552" s="2">
        <v>9.2592592592592588E-5</v>
      </c>
      <c r="G4552" s="2">
        <v>9.2592592592592588E-5</v>
      </c>
      <c r="H4552" s="2">
        <v>1.8518518518518518E-4</v>
      </c>
      <c r="I4552">
        <v>0.13</v>
      </c>
      <c r="J4552" t="s">
        <v>678</v>
      </c>
      <c r="K4552" t="s">
        <v>679</v>
      </c>
      <c r="L4552" t="s">
        <v>680</v>
      </c>
    </row>
    <row r="4553" spans="1:12" x14ac:dyDescent="0.25">
      <c r="A4553" s="1">
        <v>44243.391145833331</v>
      </c>
      <c r="B4553" t="s">
        <v>203</v>
      </c>
      <c r="D4553">
        <v>11969576868</v>
      </c>
      <c r="E4553" t="s">
        <v>47</v>
      </c>
      <c r="F4553" s="2">
        <v>3.4722222222222222E-5</v>
      </c>
      <c r="G4553" s="2">
        <v>0</v>
      </c>
      <c r="H4553" s="2">
        <v>3.4722222222222222E-5</v>
      </c>
      <c r="I4553">
        <v>0</v>
      </c>
      <c r="J4553" t="s">
        <v>54</v>
      </c>
    </row>
    <row r="4554" spans="1:12" x14ac:dyDescent="0.25">
      <c r="A4554" s="1">
        <v>44243.409189814818</v>
      </c>
      <c r="B4554" t="s">
        <v>38</v>
      </c>
      <c r="D4554" t="s">
        <v>115</v>
      </c>
      <c r="E4554" t="s">
        <v>47</v>
      </c>
      <c r="F4554" s="2">
        <v>2.3148148148148146E-4</v>
      </c>
      <c r="G4554" s="2">
        <v>0</v>
      </c>
      <c r="J4554" t="s">
        <v>116</v>
      </c>
    </row>
    <row r="4555" spans="1:12" x14ac:dyDescent="0.25">
      <c r="B4555" t="s">
        <v>38</v>
      </c>
      <c r="D4555" t="s">
        <v>117</v>
      </c>
      <c r="E4555" t="s">
        <v>0</v>
      </c>
      <c r="F4555" s="2">
        <v>0</v>
      </c>
      <c r="G4555" s="2">
        <v>3.4722222222222222E-5</v>
      </c>
      <c r="H4555" s="2">
        <v>2.6620370370370372E-4</v>
      </c>
      <c r="I4555">
        <v>0</v>
      </c>
      <c r="J4555" t="s">
        <v>44</v>
      </c>
    </row>
    <row r="4556" spans="1:12" x14ac:dyDescent="0.25">
      <c r="A4556" s="1">
        <v>44243.412303240744</v>
      </c>
      <c r="B4556" t="s">
        <v>38</v>
      </c>
      <c r="D4556" t="s">
        <v>60</v>
      </c>
      <c r="E4556" t="s">
        <v>0</v>
      </c>
      <c r="F4556" s="2">
        <v>1.0416666666666667E-4</v>
      </c>
      <c r="G4556" s="2">
        <v>0</v>
      </c>
      <c r="J4556" t="s">
        <v>61</v>
      </c>
    </row>
    <row r="4557" spans="1:12" x14ac:dyDescent="0.25">
      <c r="B4557" t="s">
        <v>38</v>
      </c>
      <c r="D4557" t="s">
        <v>60</v>
      </c>
      <c r="E4557" t="s">
        <v>0</v>
      </c>
      <c r="F4557" s="2">
        <v>0</v>
      </c>
      <c r="G4557" s="2">
        <v>3.3564814814814812E-4</v>
      </c>
      <c r="H4557" s="2">
        <v>4.3981481481481481E-4</v>
      </c>
      <c r="I4557">
        <v>0</v>
      </c>
      <c r="J4557" t="s">
        <v>63</v>
      </c>
    </row>
    <row r="4558" spans="1:12" x14ac:dyDescent="0.25">
      <c r="A4558" s="1">
        <v>44243.408472222225</v>
      </c>
      <c r="B4558">
        <v>11975491002</v>
      </c>
      <c r="D4558" t="s">
        <v>195</v>
      </c>
      <c r="E4558" t="s">
        <v>0</v>
      </c>
      <c r="F4558" s="2">
        <v>0</v>
      </c>
      <c r="G4558" s="2">
        <v>1.7361111111111112E-4</v>
      </c>
      <c r="J4558" t="s">
        <v>210</v>
      </c>
    </row>
    <row r="4559" spans="1:12" x14ac:dyDescent="0.25">
      <c r="B4559">
        <v>11975491002</v>
      </c>
      <c r="D4559" t="s">
        <v>211</v>
      </c>
      <c r="E4559" t="s">
        <v>0</v>
      </c>
      <c r="F4559" s="2">
        <v>0</v>
      </c>
      <c r="G4559" s="2">
        <v>1.5046296296296297E-4</v>
      </c>
      <c r="J4559" t="s">
        <v>212</v>
      </c>
    </row>
    <row r="4560" spans="1:12" x14ac:dyDescent="0.25">
      <c r="B4560">
        <v>11975491002</v>
      </c>
      <c r="D4560" t="s">
        <v>38</v>
      </c>
      <c r="E4560" t="s">
        <v>0</v>
      </c>
      <c r="F4560" s="2">
        <v>1.5046296296296297E-4</v>
      </c>
      <c r="G4560" s="2">
        <v>0</v>
      </c>
      <c r="J4560" t="s">
        <v>39</v>
      </c>
    </row>
    <row r="4561" spans="1:10" x14ac:dyDescent="0.25">
      <c r="B4561">
        <v>11975491002</v>
      </c>
      <c r="D4561" t="s">
        <v>38</v>
      </c>
      <c r="E4561" t="s">
        <v>0</v>
      </c>
      <c r="F4561" s="2">
        <v>0</v>
      </c>
      <c r="G4561" s="2">
        <v>1.1921296296296296E-3</v>
      </c>
      <c r="J4561" t="s">
        <v>199</v>
      </c>
    </row>
    <row r="4562" spans="1:10" x14ac:dyDescent="0.25">
      <c r="B4562" t="s">
        <v>38</v>
      </c>
      <c r="D4562" t="s">
        <v>115</v>
      </c>
      <c r="E4562" t="s">
        <v>0</v>
      </c>
      <c r="F4562" s="2">
        <v>6.9444444444444444E-5</v>
      </c>
      <c r="G4562" s="2">
        <v>3.7037037037037035E-4</v>
      </c>
      <c r="J4562" t="s">
        <v>200</v>
      </c>
    </row>
    <row r="4563" spans="1:10" x14ac:dyDescent="0.25">
      <c r="B4563">
        <v>11975491002</v>
      </c>
      <c r="D4563" t="s">
        <v>115</v>
      </c>
      <c r="E4563" t="s">
        <v>0</v>
      </c>
      <c r="F4563" s="2">
        <v>0</v>
      </c>
      <c r="G4563" s="2">
        <v>6.4583333333333333E-3</v>
      </c>
      <c r="H4563" s="2">
        <v>8.564814814814815E-3</v>
      </c>
      <c r="I4563">
        <v>0</v>
      </c>
      <c r="J4563" t="s">
        <v>404</v>
      </c>
    </row>
    <row r="4564" spans="1:10" x14ac:dyDescent="0.25">
      <c r="A4564" s="1">
        <v>44243.426516203705</v>
      </c>
      <c r="B4564">
        <v>11985587504</v>
      </c>
      <c r="D4564" t="s">
        <v>195</v>
      </c>
      <c r="E4564" t="s">
        <v>0</v>
      </c>
      <c r="F4564" s="2">
        <v>0</v>
      </c>
      <c r="G4564" s="2">
        <v>1.3888888888888889E-4</v>
      </c>
      <c r="J4564" t="s">
        <v>210</v>
      </c>
    </row>
    <row r="4565" spans="1:10" x14ac:dyDescent="0.25">
      <c r="B4565">
        <v>11985587504</v>
      </c>
      <c r="D4565" t="s">
        <v>211</v>
      </c>
      <c r="E4565" t="s">
        <v>0</v>
      </c>
      <c r="F4565" s="2">
        <v>0</v>
      </c>
      <c r="G4565" s="2">
        <v>1.1574074074074073E-4</v>
      </c>
      <c r="J4565" t="s">
        <v>212</v>
      </c>
    </row>
    <row r="4566" spans="1:10" x14ac:dyDescent="0.25">
      <c r="B4566">
        <v>11985587504</v>
      </c>
      <c r="D4566" t="s">
        <v>38</v>
      </c>
      <c r="E4566" t="s">
        <v>0</v>
      </c>
      <c r="F4566" s="2">
        <v>1.1574074074074073E-4</v>
      </c>
      <c r="G4566" s="2">
        <v>0</v>
      </c>
      <c r="J4566" t="s">
        <v>39</v>
      </c>
    </row>
    <row r="4567" spans="1:10" x14ac:dyDescent="0.25">
      <c r="B4567">
        <v>11985587504</v>
      </c>
      <c r="D4567" t="s">
        <v>38</v>
      </c>
      <c r="E4567" t="s">
        <v>0</v>
      </c>
      <c r="F4567" s="2">
        <v>0</v>
      </c>
      <c r="G4567" s="2">
        <v>6.9444444444444447E-4</v>
      </c>
      <c r="J4567" t="s">
        <v>199</v>
      </c>
    </row>
    <row r="4568" spans="1:10" x14ac:dyDescent="0.25">
      <c r="B4568" t="s">
        <v>38</v>
      </c>
      <c r="D4568" t="s">
        <v>115</v>
      </c>
      <c r="E4568" t="s">
        <v>0</v>
      </c>
      <c r="F4568" s="2">
        <v>1.7361111111111112E-4</v>
      </c>
      <c r="G4568" s="2">
        <v>1.5046296296296297E-4</v>
      </c>
      <c r="J4568" t="s">
        <v>200</v>
      </c>
    </row>
    <row r="4569" spans="1:10" x14ac:dyDescent="0.25">
      <c r="B4569">
        <v>11985587504</v>
      </c>
      <c r="D4569" t="s">
        <v>115</v>
      </c>
      <c r="E4569" t="s">
        <v>0</v>
      </c>
      <c r="F4569" s="2">
        <v>0</v>
      </c>
      <c r="G4569" s="2">
        <v>9.4560185185185181E-3</v>
      </c>
      <c r="H4569" s="2">
        <v>1.0844907407407407E-2</v>
      </c>
      <c r="I4569">
        <v>0</v>
      </c>
      <c r="J4569" t="s">
        <v>438</v>
      </c>
    </row>
    <row r="4570" spans="1:10" x14ac:dyDescent="0.25">
      <c r="A4570" s="1">
        <v>44243.439143518517</v>
      </c>
      <c r="B4570" t="s">
        <v>38</v>
      </c>
      <c r="D4570" t="s">
        <v>115</v>
      </c>
      <c r="E4570" t="s">
        <v>47</v>
      </c>
      <c r="F4570" s="2">
        <v>2.3148148148148146E-4</v>
      </c>
      <c r="G4570" s="2">
        <v>0</v>
      </c>
      <c r="J4570" t="s">
        <v>116</v>
      </c>
    </row>
    <row r="4571" spans="1:10" x14ac:dyDescent="0.25">
      <c r="B4571" t="s">
        <v>38</v>
      </c>
      <c r="D4571" t="s">
        <v>117</v>
      </c>
      <c r="E4571" t="s">
        <v>0</v>
      </c>
      <c r="F4571" s="2">
        <v>1.1574074074074073E-5</v>
      </c>
      <c r="G4571" s="2">
        <v>2.3148148148148147E-5</v>
      </c>
      <c r="H4571" s="2">
        <v>2.6620370370370372E-4</v>
      </c>
      <c r="I4571">
        <v>0</v>
      </c>
      <c r="J4571" t="s">
        <v>44</v>
      </c>
    </row>
    <row r="4572" spans="1:10" x14ac:dyDescent="0.25">
      <c r="A4572" s="1">
        <v>44243.438668981478</v>
      </c>
      <c r="B4572">
        <v>11975491002</v>
      </c>
      <c r="D4572" t="s">
        <v>195</v>
      </c>
      <c r="E4572" t="s">
        <v>0</v>
      </c>
      <c r="F4572" s="2">
        <v>0</v>
      </c>
      <c r="G4572" s="2">
        <v>1.5046296296296297E-4</v>
      </c>
      <c r="J4572" t="s">
        <v>210</v>
      </c>
    </row>
    <row r="4573" spans="1:10" x14ac:dyDescent="0.25">
      <c r="B4573">
        <v>11975491002</v>
      </c>
      <c r="D4573" t="s">
        <v>211</v>
      </c>
      <c r="E4573" t="s">
        <v>0</v>
      </c>
      <c r="F4573" s="2">
        <v>0</v>
      </c>
      <c r="G4573" s="2">
        <v>1.0416666666666667E-4</v>
      </c>
      <c r="J4573" t="s">
        <v>212</v>
      </c>
    </row>
    <row r="4574" spans="1:10" x14ac:dyDescent="0.25">
      <c r="B4574">
        <v>11975491002</v>
      </c>
      <c r="D4574" t="s">
        <v>38</v>
      </c>
      <c r="E4574" t="s">
        <v>0</v>
      </c>
      <c r="F4574" s="2">
        <v>9.2592592592592588E-5</v>
      </c>
      <c r="G4574" s="2">
        <v>0</v>
      </c>
      <c r="J4574" t="s">
        <v>39</v>
      </c>
    </row>
    <row r="4575" spans="1:10" x14ac:dyDescent="0.25">
      <c r="B4575">
        <v>11975491002</v>
      </c>
      <c r="D4575" t="s">
        <v>38</v>
      </c>
      <c r="E4575" t="s">
        <v>0</v>
      </c>
      <c r="F4575" s="2">
        <v>0</v>
      </c>
      <c r="G4575" s="2">
        <v>6.9444444444444447E-4</v>
      </c>
      <c r="J4575" t="s">
        <v>199</v>
      </c>
    </row>
    <row r="4576" spans="1:10" x14ac:dyDescent="0.25">
      <c r="B4576" t="s">
        <v>38</v>
      </c>
      <c r="D4576" t="s">
        <v>115</v>
      </c>
      <c r="E4576" t="s">
        <v>0</v>
      </c>
      <c r="F4576" s="2">
        <v>4.6296296296296294E-5</v>
      </c>
      <c r="G4576" s="2">
        <v>6.9444444444444444E-5</v>
      </c>
      <c r="J4576" t="s">
        <v>200</v>
      </c>
    </row>
    <row r="4577" spans="1:12" x14ac:dyDescent="0.25">
      <c r="B4577">
        <v>11975491002</v>
      </c>
      <c r="D4577" t="s">
        <v>115</v>
      </c>
      <c r="E4577" t="s">
        <v>0</v>
      </c>
      <c r="F4577" s="2">
        <v>0</v>
      </c>
      <c r="G4577" s="2">
        <v>4.0972222222222226E-3</v>
      </c>
      <c r="H4577" s="2">
        <v>5.2546296296296299E-3</v>
      </c>
      <c r="I4577">
        <v>0</v>
      </c>
      <c r="J4577" t="s">
        <v>404</v>
      </c>
    </row>
    <row r="4578" spans="1:12" x14ac:dyDescent="0.25">
      <c r="A4578" s="1">
        <v>44243.452743055554</v>
      </c>
      <c r="B4578" t="s">
        <v>115</v>
      </c>
      <c r="D4578">
        <v>2611984547997</v>
      </c>
      <c r="E4578" t="s">
        <v>0</v>
      </c>
      <c r="F4578" s="2">
        <v>1.7361111111111112E-4</v>
      </c>
      <c r="G4578" s="2">
        <v>8.6805555555555551E-4</v>
      </c>
      <c r="H4578" s="2">
        <v>1.0416666666666667E-3</v>
      </c>
      <c r="I4578">
        <v>1.25</v>
      </c>
      <c r="J4578" t="s">
        <v>471</v>
      </c>
    </row>
    <row r="4579" spans="1:12" x14ac:dyDescent="0.25">
      <c r="A4579" s="1">
        <v>44243.468692129631</v>
      </c>
      <c r="B4579" t="s">
        <v>203</v>
      </c>
      <c r="D4579">
        <v>2611998392495</v>
      </c>
      <c r="E4579" t="s">
        <v>0</v>
      </c>
      <c r="F4579" s="2">
        <v>1.5046296296296297E-4</v>
      </c>
      <c r="G4579" s="2">
        <v>3.5532407407407405E-3</v>
      </c>
      <c r="H4579" s="2">
        <v>3.7037037037037034E-3</v>
      </c>
      <c r="I4579">
        <v>5.12</v>
      </c>
      <c r="J4579" t="s">
        <v>355</v>
      </c>
      <c r="K4579" t="s">
        <v>681</v>
      </c>
      <c r="L4579" t="s">
        <v>682</v>
      </c>
    </row>
    <row r="4580" spans="1:12" x14ac:dyDescent="0.25">
      <c r="A4580" s="1">
        <v>44243.479814814818</v>
      </c>
      <c r="B4580" t="s">
        <v>38</v>
      </c>
      <c r="D4580" t="s">
        <v>57</v>
      </c>
      <c r="E4580" t="s">
        <v>0</v>
      </c>
      <c r="F4580" s="2">
        <v>2.199074074074074E-4</v>
      </c>
      <c r="G4580" s="2">
        <v>0</v>
      </c>
      <c r="J4580" t="s">
        <v>58</v>
      </c>
    </row>
    <row r="4581" spans="1:12" x14ac:dyDescent="0.25">
      <c r="B4581" t="s">
        <v>38</v>
      </c>
      <c r="D4581" t="s">
        <v>57</v>
      </c>
      <c r="E4581" t="s">
        <v>0</v>
      </c>
      <c r="F4581" s="2">
        <v>0</v>
      </c>
      <c r="G4581" s="2">
        <v>6.9444444444444447E-4</v>
      </c>
      <c r="H4581" s="2">
        <v>9.1435185185185185E-4</v>
      </c>
      <c r="I4581">
        <v>0</v>
      </c>
      <c r="J4581" t="s">
        <v>44</v>
      </c>
    </row>
    <row r="4582" spans="1:12" x14ac:dyDescent="0.25">
      <c r="A4582" s="1">
        <v>44243.493761574071</v>
      </c>
      <c r="B4582" t="s">
        <v>683</v>
      </c>
      <c r="D4582">
        <v>958931047</v>
      </c>
      <c r="E4582" t="s">
        <v>47</v>
      </c>
      <c r="F4582" s="2">
        <v>2.3148148148148146E-4</v>
      </c>
      <c r="G4582" s="2">
        <v>0</v>
      </c>
      <c r="H4582" s="2">
        <v>2.3148148148148146E-4</v>
      </c>
      <c r="I4582">
        <v>0</v>
      </c>
      <c r="J4582" t="s">
        <v>54</v>
      </c>
    </row>
    <row r="4583" spans="1:12" x14ac:dyDescent="0.25">
      <c r="A4583" s="1">
        <v>44243.49590277778</v>
      </c>
      <c r="B4583" t="s">
        <v>104</v>
      </c>
      <c r="D4583" t="s">
        <v>115</v>
      </c>
      <c r="E4583" t="s">
        <v>47</v>
      </c>
      <c r="F4583" s="2">
        <v>0</v>
      </c>
      <c r="G4583" s="2">
        <v>0</v>
      </c>
      <c r="H4583" s="2">
        <v>0</v>
      </c>
      <c r="I4583">
        <v>0</v>
      </c>
      <c r="J4583" t="s">
        <v>70</v>
      </c>
    </row>
    <row r="4584" spans="1:12" x14ac:dyDescent="0.25">
      <c r="A4584" s="1">
        <v>44243.511678240742</v>
      </c>
      <c r="B4584" t="s">
        <v>412</v>
      </c>
      <c r="D4584">
        <v>3733213148</v>
      </c>
      <c r="E4584" t="s">
        <v>47</v>
      </c>
      <c r="F4584" s="2">
        <v>7.7546296296296304E-4</v>
      </c>
      <c r="G4584" s="2">
        <v>0</v>
      </c>
      <c r="H4584" s="2">
        <v>7.7546296296296304E-4</v>
      </c>
      <c r="I4584">
        <v>0</v>
      </c>
      <c r="J4584" t="s">
        <v>54</v>
      </c>
    </row>
    <row r="4585" spans="1:12" x14ac:dyDescent="0.25">
      <c r="A4585" s="1">
        <v>44243.503171296295</v>
      </c>
      <c r="B4585" t="s">
        <v>115</v>
      </c>
      <c r="D4585">
        <v>261130459554</v>
      </c>
      <c r="E4585" t="s">
        <v>0</v>
      </c>
      <c r="F4585" s="2">
        <v>9.2592592592592588E-5</v>
      </c>
      <c r="G4585" s="2">
        <v>1.2175925925925929E-2</v>
      </c>
      <c r="H4585" s="2">
        <v>1.2268518518518519E-2</v>
      </c>
      <c r="I4585">
        <v>17.53</v>
      </c>
      <c r="J4585" t="s">
        <v>216</v>
      </c>
    </row>
    <row r="4586" spans="1:12" x14ac:dyDescent="0.25">
      <c r="A4586" s="1">
        <v>44243.515497685185</v>
      </c>
      <c r="B4586" t="s">
        <v>115</v>
      </c>
      <c r="D4586">
        <v>30459554</v>
      </c>
      <c r="E4586" t="s">
        <v>47</v>
      </c>
      <c r="F4586" s="2">
        <v>1.0416666666666667E-4</v>
      </c>
      <c r="G4586" s="2">
        <v>0</v>
      </c>
      <c r="H4586" s="2">
        <v>1.0416666666666667E-4</v>
      </c>
      <c r="I4586">
        <v>0</v>
      </c>
      <c r="J4586" t="s">
        <v>54</v>
      </c>
    </row>
    <row r="4587" spans="1:12" x14ac:dyDescent="0.25">
      <c r="A4587" s="1">
        <v>44243.515648148146</v>
      </c>
      <c r="B4587" t="s">
        <v>115</v>
      </c>
      <c r="D4587">
        <v>30459554</v>
      </c>
      <c r="E4587" t="s">
        <v>47</v>
      </c>
      <c r="F4587" s="2">
        <v>1.0416666666666667E-4</v>
      </c>
      <c r="G4587" s="2">
        <v>0</v>
      </c>
      <c r="H4587" s="2">
        <v>1.0416666666666667E-4</v>
      </c>
      <c r="I4587">
        <v>0</v>
      </c>
      <c r="J4587" t="s">
        <v>54</v>
      </c>
    </row>
    <row r="4588" spans="1:12" x14ac:dyDescent="0.25">
      <c r="A4588" s="1">
        <v>44243.516041666669</v>
      </c>
      <c r="B4588" t="s">
        <v>115</v>
      </c>
      <c r="D4588">
        <v>30459554</v>
      </c>
      <c r="E4588" t="s">
        <v>47</v>
      </c>
      <c r="F4588" s="2">
        <v>1.0416666666666667E-4</v>
      </c>
      <c r="G4588" s="2">
        <v>0</v>
      </c>
      <c r="H4588" s="2">
        <v>1.0416666666666667E-4</v>
      </c>
      <c r="I4588">
        <v>0</v>
      </c>
      <c r="J4588" t="s">
        <v>54</v>
      </c>
    </row>
    <row r="4589" spans="1:12" x14ac:dyDescent="0.25">
      <c r="A4589" s="1">
        <v>44243.51667824074</v>
      </c>
      <c r="B4589" t="s">
        <v>115</v>
      </c>
      <c r="D4589">
        <v>30459554</v>
      </c>
      <c r="E4589" t="s">
        <v>47</v>
      </c>
      <c r="F4589" s="2">
        <v>0</v>
      </c>
      <c r="G4589" s="2">
        <v>0</v>
      </c>
      <c r="H4589" s="2">
        <v>0</v>
      </c>
      <c r="I4589">
        <v>0</v>
      </c>
      <c r="J4589" t="s">
        <v>54</v>
      </c>
    </row>
    <row r="4590" spans="1:12" x14ac:dyDescent="0.25">
      <c r="A4590" s="1">
        <v>44243.516793981478</v>
      </c>
      <c r="B4590" t="s">
        <v>115</v>
      </c>
      <c r="D4590">
        <v>30459554</v>
      </c>
      <c r="E4590" t="s">
        <v>47</v>
      </c>
      <c r="F4590" s="2">
        <v>1.1574074074074073E-5</v>
      </c>
      <c r="G4590" s="2">
        <v>0</v>
      </c>
      <c r="H4590" s="2">
        <v>1.1574074074074073E-5</v>
      </c>
      <c r="I4590">
        <v>0</v>
      </c>
      <c r="J4590" t="s">
        <v>54</v>
      </c>
    </row>
    <row r="4591" spans="1:12" x14ac:dyDescent="0.25">
      <c r="A4591" s="1">
        <v>44243.521134259259</v>
      </c>
      <c r="B4591" t="s">
        <v>32</v>
      </c>
      <c r="D4591">
        <v>261149029052</v>
      </c>
      <c r="E4591" t="s">
        <v>0</v>
      </c>
      <c r="F4591" s="2">
        <v>1.0416666666666667E-4</v>
      </c>
      <c r="G4591" s="2">
        <v>8.1018518518518516E-5</v>
      </c>
      <c r="H4591" s="2">
        <v>1.8518518518518518E-4</v>
      </c>
      <c r="I4591">
        <v>0.12</v>
      </c>
      <c r="J4591" t="s">
        <v>33</v>
      </c>
    </row>
    <row r="4592" spans="1:12" x14ac:dyDescent="0.25">
      <c r="A4592" s="1">
        <v>44243.521539351852</v>
      </c>
      <c r="B4592" t="s">
        <v>32</v>
      </c>
      <c r="D4592">
        <v>261130041482</v>
      </c>
      <c r="E4592" t="s">
        <v>0</v>
      </c>
      <c r="F4592" s="2">
        <v>9.2592592592592588E-5</v>
      </c>
      <c r="G4592" s="2">
        <v>4.0856481481481481E-3</v>
      </c>
      <c r="H4592" s="2">
        <v>4.1782407407407402E-3</v>
      </c>
      <c r="I4592">
        <v>5.88</v>
      </c>
      <c r="J4592" t="s">
        <v>33</v>
      </c>
    </row>
    <row r="4593" spans="1:10" x14ac:dyDescent="0.25">
      <c r="A4593" s="1">
        <v>44243.518958333334</v>
      </c>
      <c r="B4593" t="s">
        <v>115</v>
      </c>
      <c r="D4593">
        <v>261130459554</v>
      </c>
      <c r="E4593" t="s">
        <v>0</v>
      </c>
      <c r="F4593" s="2">
        <v>1.1574074074074073E-4</v>
      </c>
      <c r="G4593" s="2">
        <v>2.3622685185185188E-2</v>
      </c>
      <c r="H4593" s="2">
        <v>2.3738425925925923E-2</v>
      </c>
      <c r="I4593">
        <v>34.020000000000003</v>
      </c>
      <c r="J4593" t="s">
        <v>684</v>
      </c>
    </row>
    <row r="4594" spans="1:10" x14ac:dyDescent="0.25">
      <c r="A4594" s="1">
        <v>44243.55164351852</v>
      </c>
      <c r="B4594" t="s">
        <v>104</v>
      </c>
      <c r="D4594" t="s">
        <v>115</v>
      </c>
      <c r="E4594" t="s">
        <v>47</v>
      </c>
      <c r="F4594" s="2">
        <v>1.5046296296296297E-4</v>
      </c>
      <c r="G4594" s="2">
        <v>0</v>
      </c>
      <c r="H4594" s="2">
        <v>1.5046296296296297E-4</v>
      </c>
      <c r="I4594">
        <v>0</v>
      </c>
      <c r="J4594" t="s">
        <v>70</v>
      </c>
    </row>
    <row r="4595" spans="1:10" x14ac:dyDescent="0.25">
      <c r="A4595" s="1">
        <v>44243.58898148148</v>
      </c>
      <c r="B4595" t="s">
        <v>115</v>
      </c>
      <c r="D4595" t="s">
        <v>104</v>
      </c>
      <c r="E4595" t="s">
        <v>47</v>
      </c>
      <c r="F4595" s="2">
        <v>5.7870370370370366E-5</v>
      </c>
      <c r="G4595" s="2">
        <v>0</v>
      </c>
      <c r="J4595" t="s">
        <v>167</v>
      </c>
    </row>
    <row r="4596" spans="1:10" x14ac:dyDescent="0.25">
      <c r="B4596" t="s">
        <v>115</v>
      </c>
      <c r="D4596" t="s">
        <v>168</v>
      </c>
      <c r="E4596" t="s">
        <v>0</v>
      </c>
      <c r="F4596" s="2">
        <v>0</v>
      </c>
      <c r="G4596" s="2">
        <v>4.6296296296296294E-5</v>
      </c>
      <c r="H4596" s="2">
        <v>1.0416666666666667E-4</v>
      </c>
      <c r="I4596">
        <v>0</v>
      </c>
      <c r="J4596" t="s">
        <v>216</v>
      </c>
    </row>
    <row r="4597" spans="1:10" x14ac:dyDescent="0.25">
      <c r="A4597" s="1">
        <v>44243.590856481482</v>
      </c>
      <c r="B4597" t="s">
        <v>67</v>
      </c>
      <c r="D4597" t="s">
        <v>71</v>
      </c>
      <c r="E4597" t="s">
        <v>47</v>
      </c>
      <c r="F4597" s="2">
        <v>2.3148148148148146E-4</v>
      </c>
      <c r="G4597" s="2">
        <v>0</v>
      </c>
      <c r="J4597" t="s">
        <v>149</v>
      </c>
    </row>
    <row r="4598" spans="1:10" x14ac:dyDescent="0.25">
      <c r="B4598" t="s">
        <v>67</v>
      </c>
      <c r="D4598" t="s">
        <v>150</v>
      </c>
      <c r="E4598" t="s">
        <v>0</v>
      </c>
      <c r="F4598" s="2">
        <v>0</v>
      </c>
      <c r="G4598" s="2">
        <v>4.6296296296296294E-5</v>
      </c>
      <c r="H4598" s="2">
        <v>2.7777777777777778E-4</v>
      </c>
      <c r="I4598">
        <v>0</v>
      </c>
      <c r="J4598" t="s">
        <v>68</v>
      </c>
    </row>
    <row r="4599" spans="1:10" x14ac:dyDescent="0.25">
      <c r="A4599" s="1">
        <v>44243.590798611112</v>
      </c>
      <c r="B4599" t="s">
        <v>115</v>
      </c>
      <c r="D4599" t="s">
        <v>104</v>
      </c>
      <c r="E4599" t="s">
        <v>0</v>
      </c>
      <c r="F4599" s="2">
        <v>6.9444444444444444E-5</v>
      </c>
      <c r="G4599" s="2">
        <v>0</v>
      </c>
      <c r="J4599" t="s">
        <v>125</v>
      </c>
    </row>
    <row r="4600" spans="1:10" x14ac:dyDescent="0.25">
      <c r="B4600" t="s">
        <v>115</v>
      </c>
      <c r="D4600" t="s">
        <v>104</v>
      </c>
      <c r="E4600" t="s">
        <v>0</v>
      </c>
      <c r="F4600" s="2">
        <v>0</v>
      </c>
      <c r="G4600" s="2">
        <v>9.9537037037037042E-4</v>
      </c>
      <c r="H4600" s="2">
        <v>1.0648148148148147E-3</v>
      </c>
      <c r="I4600">
        <v>0</v>
      </c>
      <c r="J4600" t="s">
        <v>107</v>
      </c>
    </row>
    <row r="4601" spans="1:10" x14ac:dyDescent="0.25">
      <c r="A4601" s="1">
        <v>44243.592199074075</v>
      </c>
      <c r="B4601" t="s">
        <v>67</v>
      </c>
      <c r="D4601" t="s">
        <v>71</v>
      </c>
      <c r="E4601" t="s">
        <v>47</v>
      </c>
      <c r="F4601" s="2">
        <v>2.3148148148148146E-4</v>
      </c>
      <c r="G4601" s="2">
        <v>0</v>
      </c>
      <c r="J4601" t="s">
        <v>149</v>
      </c>
    </row>
    <row r="4602" spans="1:10" x14ac:dyDescent="0.25">
      <c r="B4602" t="s">
        <v>67</v>
      </c>
      <c r="D4602" t="s">
        <v>150</v>
      </c>
      <c r="E4602" t="s">
        <v>0</v>
      </c>
      <c r="F4602" s="2">
        <v>0</v>
      </c>
      <c r="G4602" s="2">
        <v>4.6296296296296294E-5</v>
      </c>
      <c r="H4602" s="2">
        <v>2.7777777777777778E-4</v>
      </c>
      <c r="I4602">
        <v>0</v>
      </c>
      <c r="J4602" t="s">
        <v>68</v>
      </c>
    </row>
    <row r="4603" spans="1:10" x14ac:dyDescent="0.25">
      <c r="A4603" s="1">
        <v>44243.594201388885</v>
      </c>
      <c r="B4603" t="s">
        <v>67</v>
      </c>
      <c r="D4603" t="s">
        <v>71</v>
      </c>
      <c r="E4603" t="s">
        <v>47</v>
      </c>
      <c r="F4603" s="2">
        <v>1.6203703703703703E-4</v>
      </c>
      <c r="G4603" s="2">
        <v>0</v>
      </c>
      <c r="H4603" s="2">
        <v>1.6203703703703703E-4</v>
      </c>
      <c r="I4603">
        <v>0</v>
      </c>
      <c r="J4603" t="s">
        <v>70</v>
      </c>
    </row>
    <row r="4604" spans="1:10" x14ac:dyDescent="0.25">
      <c r="A4604" s="1">
        <v>44243.605416666665</v>
      </c>
      <c r="B4604" t="s">
        <v>115</v>
      </c>
      <c r="D4604" t="s">
        <v>104</v>
      </c>
      <c r="E4604" t="s">
        <v>47</v>
      </c>
      <c r="F4604" s="2">
        <v>1.0416666666666667E-4</v>
      </c>
      <c r="G4604" s="2">
        <v>0</v>
      </c>
      <c r="J4604" t="s">
        <v>121</v>
      </c>
    </row>
    <row r="4605" spans="1:10" x14ac:dyDescent="0.25">
      <c r="B4605" t="s">
        <v>115</v>
      </c>
      <c r="D4605" t="s">
        <v>104</v>
      </c>
      <c r="E4605" t="s">
        <v>0</v>
      </c>
      <c r="F4605" s="2">
        <v>0</v>
      </c>
      <c r="G4605" s="2">
        <v>0</v>
      </c>
      <c r="J4605" t="s">
        <v>125</v>
      </c>
    </row>
    <row r="4606" spans="1:10" x14ac:dyDescent="0.25">
      <c r="B4606" t="s">
        <v>115</v>
      </c>
      <c r="D4606" t="s">
        <v>104</v>
      </c>
      <c r="E4606" t="s">
        <v>0</v>
      </c>
      <c r="F4606" s="2">
        <v>0</v>
      </c>
      <c r="G4606" s="2">
        <v>1.136574074074074E-2</v>
      </c>
      <c r="H4606" s="2">
        <v>1.1469907407407408E-2</v>
      </c>
      <c r="I4606">
        <v>0</v>
      </c>
      <c r="J4606" t="s">
        <v>107</v>
      </c>
    </row>
    <row r="4607" spans="1:10" x14ac:dyDescent="0.25">
      <c r="A4607" s="1">
        <v>44243.640659722223</v>
      </c>
      <c r="B4607" t="s">
        <v>115</v>
      </c>
      <c r="D4607" t="s">
        <v>104</v>
      </c>
      <c r="E4607" t="s">
        <v>47</v>
      </c>
      <c r="F4607" s="2">
        <v>6.9444444444444444E-5</v>
      </c>
      <c r="G4607" s="2">
        <v>0</v>
      </c>
      <c r="J4607" t="s">
        <v>167</v>
      </c>
    </row>
    <row r="4608" spans="1:10" x14ac:dyDescent="0.25">
      <c r="B4608" t="s">
        <v>115</v>
      </c>
      <c r="D4608" t="s">
        <v>168</v>
      </c>
      <c r="E4608" t="s">
        <v>0</v>
      </c>
      <c r="F4608" s="2">
        <v>0</v>
      </c>
      <c r="G4608" s="2">
        <v>5.7870370370370366E-5</v>
      </c>
      <c r="H4608" s="2">
        <v>1.273148148148148E-4</v>
      </c>
      <c r="I4608">
        <v>0</v>
      </c>
      <c r="J4608" t="s">
        <v>216</v>
      </c>
    </row>
    <row r="4609" spans="1:10" x14ac:dyDescent="0.25">
      <c r="A4609" s="1">
        <v>44243.639074074075</v>
      </c>
      <c r="B4609" t="s">
        <v>53</v>
      </c>
      <c r="D4609">
        <v>261129952044</v>
      </c>
      <c r="E4609" t="s">
        <v>0</v>
      </c>
      <c r="F4609" s="2">
        <v>8.1018518518518516E-5</v>
      </c>
      <c r="G4609" s="2">
        <v>1.9444444444444442E-3</v>
      </c>
      <c r="H4609" s="2">
        <v>2.0254629629629629E-3</v>
      </c>
      <c r="I4609">
        <v>2.8</v>
      </c>
      <c r="J4609" t="s">
        <v>91</v>
      </c>
    </row>
    <row r="4610" spans="1:10" x14ac:dyDescent="0.25">
      <c r="A4610" s="1">
        <v>44243.644768518519</v>
      </c>
      <c r="B4610" t="s">
        <v>104</v>
      </c>
      <c r="D4610" t="s">
        <v>115</v>
      </c>
      <c r="E4610" t="s">
        <v>0</v>
      </c>
      <c r="F4610" s="2">
        <v>1.0416666666666667E-4</v>
      </c>
      <c r="G4610" s="2">
        <v>6.076388888888889E-3</v>
      </c>
      <c r="H4610" s="2">
        <v>6.1805555555555563E-3</v>
      </c>
      <c r="I4610">
        <v>0</v>
      </c>
      <c r="J4610" t="s">
        <v>107</v>
      </c>
    </row>
    <row r="4611" spans="1:10" x14ac:dyDescent="0.25">
      <c r="A4611" s="1">
        <v>44243.65966435185</v>
      </c>
      <c r="B4611" t="s">
        <v>115</v>
      </c>
      <c r="D4611" t="s">
        <v>104</v>
      </c>
      <c r="E4611" t="s">
        <v>47</v>
      </c>
      <c r="F4611" s="2">
        <v>4.6296296296296294E-5</v>
      </c>
      <c r="G4611" s="2">
        <v>0</v>
      </c>
      <c r="J4611" t="s">
        <v>167</v>
      </c>
    </row>
    <row r="4612" spans="1:10" x14ac:dyDescent="0.25">
      <c r="B4612" t="s">
        <v>115</v>
      </c>
      <c r="D4612" t="s">
        <v>168</v>
      </c>
      <c r="E4612" t="s">
        <v>0</v>
      </c>
      <c r="F4612" s="2">
        <v>0</v>
      </c>
      <c r="G4612" s="2">
        <v>4.6296296296296294E-5</v>
      </c>
      <c r="H4612" s="2">
        <v>9.2592592592592588E-5</v>
      </c>
      <c r="I4612">
        <v>0</v>
      </c>
      <c r="J4612" t="s">
        <v>216</v>
      </c>
    </row>
    <row r="4613" spans="1:10" x14ac:dyDescent="0.25">
      <c r="A4613" s="1">
        <v>44243.745347222219</v>
      </c>
      <c r="B4613" t="s">
        <v>38</v>
      </c>
      <c r="D4613" t="s">
        <v>32</v>
      </c>
      <c r="E4613" t="s">
        <v>0</v>
      </c>
      <c r="F4613" s="2">
        <v>1.0416666666666667E-4</v>
      </c>
      <c r="G4613" s="2">
        <v>6.3657407407407402E-4</v>
      </c>
      <c r="H4613" s="2">
        <v>7.407407407407407E-4</v>
      </c>
      <c r="I4613">
        <v>0</v>
      </c>
      <c r="J4613" t="s">
        <v>44</v>
      </c>
    </row>
    <row r="4614" spans="1:10" x14ac:dyDescent="0.25">
      <c r="A4614" s="1">
        <v>44244.379733796297</v>
      </c>
      <c r="B4614">
        <v>11984547997</v>
      </c>
      <c r="D4614" t="s">
        <v>195</v>
      </c>
      <c r="E4614" t="s">
        <v>0</v>
      </c>
      <c r="F4614" s="2">
        <v>0</v>
      </c>
      <c r="G4614" s="2">
        <v>1.6203703703703703E-4</v>
      </c>
      <c r="J4614" t="s">
        <v>210</v>
      </c>
    </row>
    <row r="4615" spans="1:10" x14ac:dyDescent="0.25">
      <c r="B4615">
        <v>11984547997</v>
      </c>
      <c r="D4615" t="s">
        <v>211</v>
      </c>
      <c r="E4615" t="s">
        <v>0</v>
      </c>
      <c r="F4615" s="2">
        <v>0</v>
      </c>
      <c r="G4615" s="2">
        <v>5.7870370370370366E-5</v>
      </c>
      <c r="J4615" t="s">
        <v>212</v>
      </c>
    </row>
    <row r="4616" spans="1:10" x14ac:dyDescent="0.25">
      <c r="B4616">
        <v>11984547997</v>
      </c>
      <c r="D4616" t="s">
        <v>38</v>
      </c>
      <c r="E4616" t="s">
        <v>0</v>
      </c>
      <c r="F4616" s="2">
        <v>5.7870370370370366E-5</v>
      </c>
      <c r="G4616" s="2">
        <v>0</v>
      </c>
      <c r="J4616" t="s">
        <v>39</v>
      </c>
    </row>
    <row r="4617" spans="1:10" x14ac:dyDescent="0.25">
      <c r="B4617">
        <v>11984547997</v>
      </c>
      <c r="D4617" t="s">
        <v>38</v>
      </c>
      <c r="E4617" t="s">
        <v>0</v>
      </c>
      <c r="F4617" s="2">
        <v>0</v>
      </c>
      <c r="G4617" s="2">
        <v>5.7870370370370378E-4</v>
      </c>
      <c r="J4617" t="s">
        <v>199</v>
      </c>
    </row>
    <row r="4618" spans="1:10" x14ac:dyDescent="0.25">
      <c r="B4618" t="s">
        <v>38</v>
      </c>
      <c r="D4618" t="s">
        <v>115</v>
      </c>
      <c r="E4618" t="s">
        <v>0</v>
      </c>
      <c r="F4618" s="2">
        <v>1.0416666666666667E-4</v>
      </c>
      <c r="G4618" s="2">
        <v>1.6203703703703703E-4</v>
      </c>
      <c r="J4618" t="s">
        <v>200</v>
      </c>
    </row>
    <row r="4619" spans="1:10" x14ac:dyDescent="0.25">
      <c r="B4619">
        <v>11984547997</v>
      </c>
      <c r="D4619" t="s">
        <v>115</v>
      </c>
      <c r="E4619" t="s">
        <v>0</v>
      </c>
      <c r="F4619" s="2">
        <v>0</v>
      </c>
      <c r="G4619" s="2">
        <v>2.2685185185185182E-3</v>
      </c>
      <c r="H4619" s="2">
        <v>3.3912037037037036E-3</v>
      </c>
      <c r="I4619">
        <v>0</v>
      </c>
      <c r="J4619" t="s">
        <v>467</v>
      </c>
    </row>
    <row r="4620" spans="1:10" x14ac:dyDescent="0.25">
      <c r="A4620" s="1">
        <v>44244.383900462963</v>
      </c>
      <c r="B4620" t="s">
        <v>38</v>
      </c>
      <c r="D4620" t="s">
        <v>115</v>
      </c>
      <c r="E4620" t="s">
        <v>47</v>
      </c>
      <c r="F4620" s="2">
        <v>2.3148148148148146E-4</v>
      </c>
      <c r="G4620" s="2">
        <v>0</v>
      </c>
      <c r="J4620" t="s">
        <v>116</v>
      </c>
    </row>
    <row r="4621" spans="1:10" x14ac:dyDescent="0.25">
      <c r="B4621" t="s">
        <v>38</v>
      </c>
      <c r="D4621" t="s">
        <v>117</v>
      </c>
      <c r="E4621" t="s">
        <v>0</v>
      </c>
      <c r="F4621" s="2">
        <v>0</v>
      </c>
      <c r="G4621" s="2">
        <v>5.7870370370370366E-5</v>
      </c>
      <c r="H4621" s="2">
        <v>2.8935185185185189E-4</v>
      </c>
      <c r="I4621">
        <v>0</v>
      </c>
      <c r="J4621" t="s">
        <v>44</v>
      </c>
    </row>
    <row r="4622" spans="1:10" x14ac:dyDescent="0.25">
      <c r="A4622" s="1">
        <v>44244.383472222224</v>
      </c>
      <c r="B4622">
        <v>11984547997</v>
      </c>
      <c r="D4622" t="s">
        <v>195</v>
      </c>
      <c r="E4622" t="s">
        <v>0</v>
      </c>
      <c r="F4622" s="2">
        <v>0</v>
      </c>
      <c r="G4622" s="2">
        <v>1.273148148148148E-4</v>
      </c>
      <c r="J4622" t="s">
        <v>210</v>
      </c>
    </row>
    <row r="4623" spans="1:10" x14ac:dyDescent="0.25">
      <c r="B4623">
        <v>11984547997</v>
      </c>
      <c r="D4623" t="s">
        <v>211</v>
      </c>
      <c r="E4623" t="s">
        <v>0</v>
      </c>
      <c r="F4623" s="2">
        <v>0</v>
      </c>
      <c r="G4623" s="2">
        <v>6.9444444444444444E-5</v>
      </c>
      <c r="J4623" t="s">
        <v>212</v>
      </c>
    </row>
    <row r="4624" spans="1:10" x14ac:dyDescent="0.25">
      <c r="B4624">
        <v>11984547997</v>
      </c>
      <c r="D4624" t="s">
        <v>38</v>
      </c>
      <c r="E4624" t="s">
        <v>0</v>
      </c>
      <c r="F4624" s="2">
        <v>6.9444444444444444E-5</v>
      </c>
      <c r="G4624" s="2">
        <v>0</v>
      </c>
      <c r="J4624" t="s">
        <v>39</v>
      </c>
    </row>
    <row r="4625" spans="1:10" x14ac:dyDescent="0.25">
      <c r="B4625">
        <v>11984547997</v>
      </c>
      <c r="D4625" t="s">
        <v>38</v>
      </c>
      <c r="E4625" t="s">
        <v>0</v>
      </c>
      <c r="F4625" s="2">
        <v>0</v>
      </c>
      <c r="G4625" s="2">
        <v>8.1018518518518516E-4</v>
      </c>
      <c r="J4625" t="s">
        <v>199</v>
      </c>
    </row>
    <row r="4626" spans="1:10" x14ac:dyDescent="0.25">
      <c r="B4626" t="s">
        <v>38</v>
      </c>
      <c r="D4626" t="s">
        <v>115</v>
      </c>
      <c r="E4626" t="s">
        <v>0</v>
      </c>
      <c r="F4626" s="2">
        <v>1.273148148148148E-4</v>
      </c>
      <c r="G4626" s="2">
        <v>9.2592592592592588E-5</v>
      </c>
      <c r="J4626" t="s">
        <v>200</v>
      </c>
    </row>
    <row r="4627" spans="1:10" x14ac:dyDescent="0.25">
      <c r="B4627">
        <v>11984547997</v>
      </c>
      <c r="D4627" t="s">
        <v>115</v>
      </c>
      <c r="E4627" t="s">
        <v>0</v>
      </c>
      <c r="F4627" s="2">
        <v>0</v>
      </c>
      <c r="G4627" s="2">
        <v>3.2407407407407406E-4</v>
      </c>
      <c r="H4627" s="2">
        <v>1.6203703703703703E-3</v>
      </c>
      <c r="I4627">
        <v>0</v>
      </c>
      <c r="J4627" t="s">
        <v>467</v>
      </c>
    </row>
    <row r="4628" spans="1:10" x14ac:dyDescent="0.25">
      <c r="A4628" s="1">
        <v>44244.386840277781</v>
      </c>
      <c r="B4628" t="s">
        <v>115</v>
      </c>
      <c r="D4628" t="s">
        <v>104</v>
      </c>
      <c r="E4628" t="s">
        <v>0</v>
      </c>
      <c r="F4628" s="2">
        <v>9.2592592592592588E-5</v>
      </c>
      <c r="G4628" s="2">
        <v>0</v>
      </c>
      <c r="J4628" t="s">
        <v>125</v>
      </c>
    </row>
    <row r="4629" spans="1:10" x14ac:dyDescent="0.25">
      <c r="B4629" t="s">
        <v>115</v>
      </c>
      <c r="D4629" t="s">
        <v>104</v>
      </c>
      <c r="E4629" t="s">
        <v>0</v>
      </c>
      <c r="F4629" s="2">
        <v>0</v>
      </c>
      <c r="G4629" s="2">
        <v>4.8611111111111104E-4</v>
      </c>
      <c r="H4629" s="2">
        <v>5.7870370370370378E-4</v>
      </c>
      <c r="I4629">
        <v>0</v>
      </c>
      <c r="J4629" t="s">
        <v>107</v>
      </c>
    </row>
    <row r="4630" spans="1:10" x14ac:dyDescent="0.25">
      <c r="A4630" s="1">
        <v>44244.389861111114</v>
      </c>
      <c r="B4630" t="s">
        <v>115</v>
      </c>
      <c r="D4630" t="s">
        <v>32</v>
      </c>
      <c r="E4630" t="s">
        <v>47</v>
      </c>
      <c r="F4630" s="2">
        <v>0</v>
      </c>
      <c r="G4630" s="2">
        <v>0</v>
      </c>
      <c r="J4630" t="s">
        <v>145</v>
      </c>
    </row>
    <row r="4631" spans="1:10" x14ac:dyDescent="0.25">
      <c r="B4631" t="s">
        <v>115</v>
      </c>
      <c r="D4631" t="s">
        <v>124</v>
      </c>
      <c r="E4631" t="s">
        <v>0</v>
      </c>
      <c r="F4631" s="2">
        <v>0</v>
      </c>
      <c r="G4631" s="2">
        <v>1.0416666666666667E-4</v>
      </c>
      <c r="H4631" s="2">
        <v>1.0416666666666667E-4</v>
      </c>
      <c r="I4631">
        <v>0</v>
      </c>
      <c r="J4631" t="s">
        <v>216</v>
      </c>
    </row>
    <row r="4632" spans="1:10" x14ac:dyDescent="0.25">
      <c r="A4632" s="1">
        <v>44244.3909375</v>
      </c>
      <c r="B4632" t="s">
        <v>115</v>
      </c>
      <c r="D4632" t="s">
        <v>104</v>
      </c>
      <c r="E4632" t="s">
        <v>47</v>
      </c>
      <c r="F4632" s="2">
        <v>1.0416666666666667E-4</v>
      </c>
      <c r="G4632" s="2">
        <v>0</v>
      </c>
      <c r="J4632" t="s">
        <v>121</v>
      </c>
    </row>
    <row r="4633" spans="1:10" x14ac:dyDescent="0.25">
      <c r="B4633" t="s">
        <v>115</v>
      </c>
      <c r="D4633" t="s">
        <v>104</v>
      </c>
      <c r="E4633" t="s">
        <v>47</v>
      </c>
      <c r="F4633" s="2">
        <v>1.0416666666666667E-4</v>
      </c>
      <c r="G4633" s="2">
        <v>0</v>
      </c>
      <c r="J4633" t="s">
        <v>121</v>
      </c>
    </row>
    <row r="4634" spans="1:10" x14ac:dyDescent="0.25">
      <c r="B4634" t="s">
        <v>115</v>
      </c>
      <c r="D4634" t="s">
        <v>104</v>
      </c>
      <c r="E4634" t="s">
        <v>47</v>
      </c>
      <c r="F4634" s="2">
        <v>1.0416666666666667E-4</v>
      </c>
      <c r="G4634" s="2">
        <v>0</v>
      </c>
      <c r="J4634" t="s">
        <v>121</v>
      </c>
    </row>
    <row r="4635" spans="1:10" x14ac:dyDescent="0.25">
      <c r="B4635" t="s">
        <v>115</v>
      </c>
      <c r="D4635" t="s">
        <v>104</v>
      </c>
      <c r="E4635" t="s">
        <v>47</v>
      </c>
      <c r="F4635" s="2">
        <v>2.3148148148148147E-5</v>
      </c>
      <c r="G4635" s="2">
        <v>0</v>
      </c>
      <c r="J4635" t="s">
        <v>167</v>
      </c>
    </row>
    <row r="4636" spans="1:10" x14ac:dyDescent="0.25">
      <c r="B4636" t="s">
        <v>115</v>
      </c>
      <c r="D4636" t="s">
        <v>168</v>
      </c>
      <c r="E4636" t="s">
        <v>0</v>
      </c>
      <c r="F4636" s="2">
        <v>1.1574074074074073E-5</v>
      </c>
      <c r="G4636" s="2">
        <v>5.7870370370370366E-5</v>
      </c>
      <c r="H4636" s="2">
        <v>4.0509259259259258E-4</v>
      </c>
      <c r="I4636">
        <v>0</v>
      </c>
      <c r="J4636" t="s">
        <v>216</v>
      </c>
    </row>
    <row r="4637" spans="1:10" x14ac:dyDescent="0.25">
      <c r="A4637" s="1">
        <v>44244.392106481479</v>
      </c>
      <c r="B4637" t="s">
        <v>115</v>
      </c>
      <c r="D4637" t="s">
        <v>38</v>
      </c>
      <c r="E4637" t="s">
        <v>0</v>
      </c>
      <c r="F4637" s="2">
        <v>8.1018518518518516E-5</v>
      </c>
      <c r="G4637" s="2">
        <v>0</v>
      </c>
      <c r="J4637" t="s">
        <v>39</v>
      </c>
    </row>
    <row r="4638" spans="1:10" x14ac:dyDescent="0.25">
      <c r="B4638" t="s">
        <v>115</v>
      </c>
      <c r="D4638" t="s">
        <v>38</v>
      </c>
      <c r="E4638" t="s">
        <v>0</v>
      </c>
      <c r="F4638" s="2">
        <v>0</v>
      </c>
      <c r="G4638" s="2">
        <v>4.3981481481481481E-4</v>
      </c>
      <c r="H4638" s="2">
        <v>5.2083333333333333E-4</v>
      </c>
      <c r="I4638">
        <v>0</v>
      </c>
      <c r="J4638" t="s">
        <v>44</v>
      </c>
    </row>
    <row r="4639" spans="1:10" x14ac:dyDescent="0.25">
      <c r="A4639" s="1">
        <v>44244.393842592595</v>
      </c>
      <c r="B4639" t="s">
        <v>38</v>
      </c>
      <c r="D4639" t="s">
        <v>115</v>
      </c>
      <c r="E4639" t="s">
        <v>0</v>
      </c>
      <c r="F4639" s="2">
        <v>9.2592592592592588E-5</v>
      </c>
      <c r="G4639" s="2">
        <v>1.1574074074074073E-4</v>
      </c>
      <c r="H4639" s="2">
        <v>2.0833333333333335E-4</v>
      </c>
      <c r="I4639">
        <v>0</v>
      </c>
      <c r="J4639" t="s">
        <v>44</v>
      </c>
    </row>
    <row r="4640" spans="1:10" x14ac:dyDescent="0.25">
      <c r="A4640" s="1">
        <v>44244.406331018516</v>
      </c>
      <c r="B4640" t="s">
        <v>115</v>
      </c>
      <c r="D4640">
        <v>2611984547997</v>
      </c>
      <c r="E4640" t="s">
        <v>0</v>
      </c>
      <c r="F4640" s="2">
        <v>6.9444444444444444E-5</v>
      </c>
      <c r="G4640" s="2">
        <v>1.6782407407407409E-2</v>
      </c>
      <c r="H4640" s="2">
        <v>1.6851851851851851E-2</v>
      </c>
      <c r="I4640">
        <v>24.17</v>
      </c>
      <c r="J4640" t="s">
        <v>471</v>
      </c>
    </row>
    <row r="4641" spans="1:10" x14ac:dyDescent="0.25">
      <c r="A4641" s="1">
        <v>44244.426793981482</v>
      </c>
      <c r="B4641" t="s">
        <v>115</v>
      </c>
      <c r="D4641">
        <v>27999732193</v>
      </c>
      <c r="E4641" t="s">
        <v>47</v>
      </c>
      <c r="F4641" s="2">
        <v>3.5879629629629635E-4</v>
      </c>
      <c r="G4641" s="2">
        <v>0</v>
      </c>
      <c r="H4641" s="2">
        <v>3.5879629629629635E-4</v>
      </c>
      <c r="I4641">
        <v>0</v>
      </c>
      <c r="J4641" t="s">
        <v>54</v>
      </c>
    </row>
    <row r="4642" spans="1:10" x14ac:dyDescent="0.25">
      <c r="A4642" s="1">
        <v>44244.427372685182</v>
      </c>
      <c r="B4642" t="s">
        <v>115</v>
      </c>
      <c r="D4642">
        <v>2627997839025</v>
      </c>
      <c r="E4642" t="s">
        <v>0</v>
      </c>
      <c r="F4642" s="2">
        <v>5.2083333333333333E-4</v>
      </c>
      <c r="G4642" s="2">
        <v>4.6296296296296294E-5</v>
      </c>
      <c r="H4642" s="2">
        <v>5.6712962962962956E-4</v>
      </c>
      <c r="I4642">
        <v>7.0000000000000007E-2</v>
      </c>
      <c r="J4642" t="s">
        <v>216</v>
      </c>
    </row>
    <row r="4643" spans="1:10" x14ac:dyDescent="0.25">
      <c r="A4643" s="1">
        <v>44244.455497685187</v>
      </c>
      <c r="B4643" t="s">
        <v>685</v>
      </c>
      <c r="D4643">
        <v>958931047</v>
      </c>
      <c r="E4643" t="s">
        <v>47</v>
      </c>
      <c r="F4643" s="2">
        <v>2.3148148148148146E-4</v>
      </c>
      <c r="G4643" s="2">
        <v>0</v>
      </c>
      <c r="H4643" s="2">
        <v>2.3148148148148146E-4</v>
      </c>
      <c r="I4643">
        <v>0</v>
      </c>
      <c r="J4643" t="s">
        <v>54</v>
      </c>
    </row>
    <row r="4644" spans="1:10" x14ac:dyDescent="0.25">
      <c r="A4644" s="1">
        <v>44244.461840277778</v>
      </c>
      <c r="B4644">
        <v>11984547997</v>
      </c>
      <c r="D4644" t="s">
        <v>195</v>
      </c>
      <c r="E4644" t="s">
        <v>0</v>
      </c>
      <c r="F4644" s="2">
        <v>0</v>
      </c>
      <c r="G4644" s="2">
        <v>1.3888888888888889E-4</v>
      </c>
      <c r="J4644" t="s">
        <v>210</v>
      </c>
    </row>
    <row r="4645" spans="1:10" x14ac:dyDescent="0.25">
      <c r="B4645">
        <v>11984547997</v>
      </c>
      <c r="D4645" t="s">
        <v>211</v>
      </c>
      <c r="E4645" t="s">
        <v>0</v>
      </c>
      <c r="F4645" s="2">
        <v>0</v>
      </c>
      <c r="G4645" s="2">
        <v>1.0416666666666667E-4</v>
      </c>
      <c r="J4645" t="s">
        <v>212</v>
      </c>
    </row>
    <row r="4646" spans="1:10" x14ac:dyDescent="0.25">
      <c r="B4646">
        <v>11984547997</v>
      </c>
      <c r="D4646" t="s">
        <v>38</v>
      </c>
      <c r="E4646" t="s">
        <v>0</v>
      </c>
      <c r="F4646" s="2">
        <v>9.2592592592592588E-5</v>
      </c>
      <c r="G4646" s="2">
        <v>0</v>
      </c>
      <c r="J4646" t="s">
        <v>39</v>
      </c>
    </row>
    <row r="4647" spans="1:10" x14ac:dyDescent="0.25">
      <c r="B4647">
        <v>11984547997</v>
      </c>
      <c r="D4647" t="s">
        <v>38</v>
      </c>
      <c r="E4647" t="s">
        <v>0</v>
      </c>
      <c r="F4647" s="2">
        <v>0</v>
      </c>
      <c r="G4647" s="2">
        <v>5.5555555555555556E-4</v>
      </c>
      <c r="J4647" t="s">
        <v>199</v>
      </c>
    </row>
    <row r="4648" spans="1:10" x14ac:dyDescent="0.25">
      <c r="B4648" t="s">
        <v>38</v>
      </c>
      <c r="D4648" t="s">
        <v>115</v>
      </c>
      <c r="E4648" t="s">
        <v>0</v>
      </c>
      <c r="F4648" s="2">
        <v>2.0833333333333335E-4</v>
      </c>
      <c r="G4648" s="2">
        <v>0</v>
      </c>
      <c r="J4648" t="s">
        <v>130</v>
      </c>
    </row>
    <row r="4649" spans="1:10" x14ac:dyDescent="0.25">
      <c r="B4649" t="s">
        <v>38</v>
      </c>
      <c r="D4649" t="s">
        <v>115</v>
      </c>
      <c r="E4649" t="s">
        <v>0</v>
      </c>
      <c r="F4649" s="2">
        <v>0</v>
      </c>
      <c r="G4649" s="2">
        <v>8.1018518518518516E-5</v>
      </c>
      <c r="J4649" t="s">
        <v>200</v>
      </c>
    </row>
    <row r="4650" spans="1:10" x14ac:dyDescent="0.25">
      <c r="B4650">
        <v>11984547997</v>
      </c>
      <c r="D4650" t="s">
        <v>115</v>
      </c>
      <c r="E4650" t="s">
        <v>0</v>
      </c>
      <c r="F4650" s="2">
        <v>0</v>
      </c>
      <c r="G4650" s="2">
        <v>8.9120370370370362E-4</v>
      </c>
      <c r="H4650" s="2">
        <v>2.0717592592592593E-3</v>
      </c>
      <c r="I4650">
        <v>0</v>
      </c>
      <c r="J4650" t="s">
        <v>216</v>
      </c>
    </row>
    <row r="4651" spans="1:10" x14ac:dyDescent="0.25">
      <c r="A4651" s="1">
        <v>44244.504155092596</v>
      </c>
      <c r="B4651" t="s">
        <v>104</v>
      </c>
      <c r="D4651" t="s">
        <v>38</v>
      </c>
      <c r="E4651" t="s">
        <v>47</v>
      </c>
      <c r="F4651" s="2">
        <v>2.3148148148148146E-4</v>
      </c>
      <c r="G4651" s="2">
        <v>0</v>
      </c>
      <c r="J4651" t="s">
        <v>197</v>
      </c>
    </row>
    <row r="4652" spans="1:10" x14ac:dyDescent="0.25">
      <c r="B4652" t="s">
        <v>104</v>
      </c>
      <c r="D4652">
        <v>994608043</v>
      </c>
      <c r="E4652" t="s">
        <v>47</v>
      </c>
      <c r="F4652" s="2">
        <v>2.7777777777777778E-4</v>
      </c>
      <c r="G4652" s="2">
        <v>0</v>
      </c>
      <c r="H4652" s="2">
        <v>5.0925925925925921E-4</v>
      </c>
      <c r="I4652">
        <v>0</v>
      </c>
      <c r="J4652" t="s">
        <v>54</v>
      </c>
    </row>
    <row r="4653" spans="1:10" x14ac:dyDescent="0.25">
      <c r="A4653" s="1">
        <v>44244.483819444446</v>
      </c>
      <c r="B4653">
        <v>11947338205</v>
      </c>
      <c r="D4653" t="s">
        <v>38</v>
      </c>
      <c r="E4653" t="s">
        <v>0</v>
      </c>
      <c r="F4653" s="2">
        <v>6.9444444444444444E-5</v>
      </c>
      <c r="G4653" s="2">
        <v>0</v>
      </c>
      <c r="J4653" t="s">
        <v>39</v>
      </c>
    </row>
    <row r="4654" spans="1:10" x14ac:dyDescent="0.25">
      <c r="B4654">
        <v>11947338205</v>
      </c>
      <c r="D4654" t="s">
        <v>38</v>
      </c>
      <c r="E4654" t="s">
        <v>0</v>
      </c>
      <c r="F4654" s="2">
        <v>0</v>
      </c>
      <c r="G4654" s="2">
        <v>1.4814814814814814E-3</v>
      </c>
      <c r="J4654" t="s">
        <v>199</v>
      </c>
    </row>
    <row r="4655" spans="1:10" x14ac:dyDescent="0.25">
      <c r="B4655" t="s">
        <v>38</v>
      </c>
      <c r="D4655" t="s">
        <v>115</v>
      </c>
      <c r="E4655" t="s">
        <v>0</v>
      </c>
      <c r="F4655" s="2">
        <v>1.273148148148148E-4</v>
      </c>
      <c r="G4655" s="2">
        <v>4.8611111111111104E-4</v>
      </c>
      <c r="J4655" t="s">
        <v>200</v>
      </c>
    </row>
    <row r="4656" spans="1:10" x14ac:dyDescent="0.25">
      <c r="B4656">
        <v>11947338205</v>
      </c>
      <c r="D4656" t="s">
        <v>115</v>
      </c>
      <c r="E4656" t="s">
        <v>0</v>
      </c>
      <c r="F4656" s="2">
        <v>0</v>
      </c>
      <c r="G4656" s="2">
        <v>2.6030092592592594E-2</v>
      </c>
      <c r="H4656" s="2">
        <v>2.8194444444444442E-2</v>
      </c>
      <c r="I4656">
        <v>0</v>
      </c>
      <c r="J4656" t="s">
        <v>686</v>
      </c>
    </row>
    <row r="4657" spans="1:10" x14ac:dyDescent="0.25">
      <c r="A4657" s="1">
        <v>44244.531469907408</v>
      </c>
      <c r="B4657" t="s">
        <v>32</v>
      </c>
      <c r="D4657" t="s">
        <v>57</v>
      </c>
      <c r="E4657" t="s">
        <v>47</v>
      </c>
      <c r="F4657" s="2">
        <v>2.3148148148148146E-4</v>
      </c>
      <c r="G4657" s="2">
        <v>0</v>
      </c>
      <c r="J4657" t="s">
        <v>153</v>
      </c>
    </row>
    <row r="4658" spans="1:10" x14ac:dyDescent="0.25">
      <c r="B4658" t="s">
        <v>32</v>
      </c>
      <c r="D4658" t="s">
        <v>154</v>
      </c>
      <c r="E4658" t="s">
        <v>0</v>
      </c>
      <c r="F4658" s="2">
        <v>0</v>
      </c>
      <c r="G4658" s="2">
        <v>5.7870370370370366E-5</v>
      </c>
      <c r="H4658" s="2">
        <v>2.8935185185185189E-4</v>
      </c>
      <c r="I4658">
        <v>0</v>
      </c>
      <c r="J4658" t="s">
        <v>33</v>
      </c>
    </row>
    <row r="4659" spans="1:10" x14ac:dyDescent="0.25">
      <c r="A4659" s="1">
        <v>44244.532430555555</v>
      </c>
      <c r="B4659" t="s">
        <v>32</v>
      </c>
      <c r="D4659" t="s">
        <v>57</v>
      </c>
      <c r="E4659" t="s">
        <v>0</v>
      </c>
      <c r="F4659" s="2">
        <v>1.7361111111111112E-4</v>
      </c>
      <c r="G4659" s="2">
        <v>0</v>
      </c>
      <c r="J4659" t="s">
        <v>58</v>
      </c>
    </row>
    <row r="4660" spans="1:10" x14ac:dyDescent="0.25">
      <c r="B4660" t="s">
        <v>32</v>
      </c>
      <c r="D4660" t="s">
        <v>57</v>
      </c>
      <c r="E4660" t="s">
        <v>0</v>
      </c>
      <c r="F4660" s="2">
        <v>0</v>
      </c>
      <c r="G4660" s="2">
        <v>7.9861111111111105E-4</v>
      </c>
      <c r="H4660" s="2">
        <v>9.7222222222222209E-4</v>
      </c>
      <c r="I4660">
        <v>0</v>
      </c>
      <c r="J4660" t="s">
        <v>162</v>
      </c>
    </row>
    <row r="4661" spans="1:10" x14ac:dyDescent="0.25">
      <c r="A4661" s="1">
        <v>44244.544259259259</v>
      </c>
      <c r="B4661" t="s">
        <v>115</v>
      </c>
      <c r="D4661">
        <v>2611947338205</v>
      </c>
      <c r="E4661" t="s">
        <v>0</v>
      </c>
      <c r="F4661" s="2">
        <v>4.6296296296296293E-4</v>
      </c>
      <c r="G4661" s="2">
        <v>1.4120370370370369E-3</v>
      </c>
      <c r="H4661" s="2">
        <v>1.8750000000000001E-3</v>
      </c>
      <c r="I4661">
        <v>2.0299999999999998</v>
      </c>
      <c r="J4661" t="s">
        <v>521</v>
      </c>
    </row>
    <row r="4662" spans="1:10" x14ac:dyDescent="0.25">
      <c r="A4662" s="1">
        <v>44244.562361111108</v>
      </c>
      <c r="B4662" t="s">
        <v>67</v>
      </c>
      <c r="D4662" t="s">
        <v>57</v>
      </c>
      <c r="E4662" t="s">
        <v>47</v>
      </c>
      <c r="F4662" s="2">
        <v>1.9675925925925926E-4</v>
      </c>
      <c r="G4662" s="2">
        <v>0</v>
      </c>
      <c r="H4662" s="2">
        <v>1.9675925925925926E-4</v>
      </c>
      <c r="I4662">
        <v>0</v>
      </c>
      <c r="J4662" t="s">
        <v>70</v>
      </c>
    </row>
    <row r="4663" spans="1:10" x14ac:dyDescent="0.25">
      <c r="A4663" s="1">
        <v>44244.563310185185</v>
      </c>
      <c r="B4663" t="s">
        <v>57</v>
      </c>
      <c r="D4663" t="s">
        <v>67</v>
      </c>
      <c r="E4663" t="s">
        <v>0</v>
      </c>
      <c r="F4663" s="2">
        <v>3.4722222222222222E-5</v>
      </c>
      <c r="G4663" s="2">
        <v>4.6296296296296293E-4</v>
      </c>
      <c r="H4663" s="2">
        <v>4.9768518518518521E-4</v>
      </c>
      <c r="I4663">
        <v>0</v>
      </c>
      <c r="J4663" t="s">
        <v>68</v>
      </c>
    </row>
    <row r="4664" spans="1:10" x14ac:dyDescent="0.25">
      <c r="A4664" s="1">
        <v>44244.564571759256</v>
      </c>
      <c r="B4664" t="s">
        <v>57</v>
      </c>
      <c r="D4664" t="s">
        <v>115</v>
      </c>
      <c r="E4664" t="s">
        <v>0</v>
      </c>
      <c r="F4664" s="2">
        <v>9.2592592592592588E-5</v>
      </c>
      <c r="G4664" s="2">
        <v>0</v>
      </c>
      <c r="J4664" t="s">
        <v>130</v>
      </c>
    </row>
    <row r="4665" spans="1:10" x14ac:dyDescent="0.25">
      <c r="B4665" t="s">
        <v>57</v>
      </c>
      <c r="D4665" t="s">
        <v>115</v>
      </c>
      <c r="E4665" t="s">
        <v>0</v>
      </c>
      <c r="F4665" s="2">
        <v>0</v>
      </c>
      <c r="G4665" s="2">
        <v>5.4398148148148144E-4</v>
      </c>
      <c r="H4665" s="2">
        <v>6.3657407407407402E-4</v>
      </c>
      <c r="I4665">
        <v>0</v>
      </c>
      <c r="J4665" t="s">
        <v>162</v>
      </c>
    </row>
    <row r="4666" spans="1:10" x14ac:dyDescent="0.25">
      <c r="A4666" s="1">
        <v>44244.566967592589</v>
      </c>
      <c r="B4666" t="s">
        <v>60</v>
      </c>
      <c r="D4666" t="s">
        <v>115</v>
      </c>
      <c r="E4666" t="s">
        <v>0</v>
      </c>
      <c r="F4666" s="2">
        <v>9.2592592592592588E-5</v>
      </c>
      <c r="G4666" s="2">
        <v>0</v>
      </c>
      <c r="J4666" t="s">
        <v>130</v>
      </c>
    </row>
    <row r="4667" spans="1:10" x14ac:dyDescent="0.25">
      <c r="B4667" t="s">
        <v>60</v>
      </c>
      <c r="D4667" t="s">
        <v>115</v>
      </c>
      <c r="E4667" t="s">
        <v>0</v>
      </c>
      <c r="F4667" s="2">
        <v>0</v>
      </c>
      <c r="G4667" s="2">
        <v>9.2592592592592588E-5</v>
      </c>
      <c r="J4667" t="s">
        <v>201</v>
      </c>
    </row>
    <row r="4668" spans="1:10" x14ac:dyDescent="0.25">
      <c r="B4668" t="s">
        <v>60</v>
      </c>
      <c r="D4668" t="s">
        <v>115</v>
      </c>
      <c r="E4668" t="s">
        <v>0</v>
      </c>
      <c r="F4668" s="2">
        <v>0</v>
      </c>
      <c r="G4668" s="2">
        <v>3.8194444444444446E-4</v>
      </c>
      <c r="H4668" s="2">
        <v>5.6712962962962956E-4</v>
      </c>
      <c r="I4668">
        <v>0</v>
      </c>
      <c r="J4668" t="s">
        <v>63</v>
      </c>
    </row>
    <row r="4669" spans="1:10" x14ac:dyDescent="0.25">
      <c r="A4669" s="1">
        <v>44244.567893518521</v>
      </c>
      <c r="B4669" t="s">
        <v>115</v>
      </c>
      <c r="D4669" t="s">
        <v>60</v>
      </c>
      <c r="E4669" t="s">
        <v>0</v>
      </c>
      <c r="F4669" s="2">
        <v>4.6296296296296294E-5</v>
      </c>
      <c r="G4669" s="2">
        <v>1.4814814814814814E-3</v>
      </c>
      <c r="H4669" s="2">
        <v>1.5277777777777779E-3</v>
      </c>
      <c r="I4669">
        <v>0</v>
      </c>
      <c r="J4669" t="s">
        <v>63</v>
      </c>
    </row>
    <row r="4670" spans="1:10" x14ac:dyDescent="0.25">
      <c r="A4670" s="1">
        <v>44244.577303240738</v>
      </c>
      <c r="B4670" t="s">
        <v>260</v>
      </c>
      <c r="D4670">
        <v>958931047</v>
      </c>
      <c r="E4670" t="s">
        <v>47</v>
      </c>
      <c r="F4670" s="2">
        <v>2.3148148148148146E-4</v>
      </c>
      <c r="G4670" s="2">
        <v>0</v>
      </c>
      <c r="H4670" s="2">
        <v>2.3148148148148146E-4</v>
      </c>
      <c r="I4670">
        <v>0</v>
      </c>
      <c r="J4670" t="s">
        <v>54</v>
      </c>
    </row>
    <row r="4671" spans="1:10" x14ac:dyDescent="0.25">
      <c r="A4671" s="1">
        <v>44244.579421296294</v>
      </c>
      <c r="B4671" t="s">
        <v>71</v>
      </c>
      <c r="D4671">
        <v>22722969</v>
      </c>
      <c r="E4671" t="s">
        <v>47</v>
      </c>
      <c r="F4671" s="2">
        <v>5.7870370370370366E-5</v>
      </c>
      <c r="G4671" s="2">
        <v>0</v>
      </c>
      <c r="H4671" s="2">
        <v>5.7870370370370366E-5</v>
      </c>
      <c r="I4671">
        <v>0</v>
      </c>
      <c r="J4671" t="s">
        <v>54</v>
      </c>
    </row>
    <row r="4672" spans="1:10" x14ac:dyDescent="0.25">
      <c r="A4672" s="1">
        <v>44244.589131944442</v>
      </c>
      <c r="B4672" t="s">
        <v>38</v>
      </c>
      <c r="D4672" t="s">
        <v>57</v>
      </c>
      <c r="E4672" t="s">
        <v>0</v>
      </c>
      <c r="F4672" s="2">
        <v>1.5046296296296297E-4</v>
      </c>
      <c r="G4672" s="2">
        <v>0</v>
      </c>
      <c r="J4672" t="s">
        <v>58</v>
      </c>
    </row>
    <row r="4673" spans="1:10" x14ac:dyDescent="0.25">
      <c r="B4673" t="s">
        <v>38</v>
      </c>
      <c r="D4673" t="s">
        <v>57</v>
      </c>
      <c r="E4673" t="s">
        <v>0</v>
      </c>
      <c r="F4673" s="2">
        <v>0</v>
      </c>
      <c r="G4673" s="2">
        <v>1.0532407407407407E-3</v>
      </c>
      <c r="J4673" t="s">
        <v>325</v>
      </c>
    </row>
    <row r="4674" spans="1:10" x14ac:dyDescent="0.25">
      <c r="B4674" t="s">
        <v>57</v>
      </c>
      <c r="D4674" t="s">
        <v>205</v>
      </c>
      <c r="E4674" t="s">
        <v>0</v>
      </c>
      <c r="F4674" s="2">
        <v>0</v>
      </c>
      <c r="G4674" s="2">
        <v>1.0416666666666667E-4</v>
      </c>
      <c r="H4674" s="2">
        <v>1.3078703703703705E-3</v>
      </c>
      <c r="I4674">
        <v>0</v>
      </c>
      <c r="J4674" t="s">
        <v>162</v>
      </c>
    </row>
    <row r="4675" spans="1:10" x14ac:dyDescent="0.25">
      <c r="A4675" s="1">
        <v>44244.59034722222</v>
      </c>
      <c r="B4675" t="s">
        <v>38</v>
      </c>
      <c r="D4675" t="s">
        <v>205</v>
      </c>
      <c r="E4675" t="s">
        <v>0</v>
      </c>
      <c r="F4675" s="2">
        <v>0</v>
      </c>
      <c r="G4675" s="2">
        <v>1.9675925925925926E-4</v>
      </c>
      <c r="H4675" s="2">
        <v>1.9675925925925926E-4</v>
      </c>
      <c r="I4675">
        <v>0</v>
      </c>
      <c r="J4675" t="s">
        <v>44</v>
      </c>
    </row>
    <row r="4676" spans="1:10" x14ac:dyDescent="0.25">
      <c r="A4676" s="1">
        <v>44244.592245370368</v>
      </c>
      <c r="B4676" t="s">
        <v>38</v>
      </c>
      <c r="D4676" t="s">
        <v>60</v>
      </c>
      <c r="E4676" t="s">
        <v>47</v>
      </c>
      <c r="F4676" s="2">
        <v>2.3148148148148146E-4</v>
      </c>
      <c r="G4676" s="2">
        <v>0</v>
      </c>
      <c r="J4676" t="s">
        <v>172</v>
      </c>
    </row>
    <row r="4677" spans="1:10" x14ac:dyDescent="0.25">
      <c r="B4677" t="s">
        <v>38</v>
      </c>
      <c r="D4677" t="s">
        <v>136</v>
      </c>
      <c r="E4677" t="s">
        <v>0</v>
      </c>
      <c r="F4677" s="2">
        <v>0</v>
      </c>
      <c r="G4677" s="2">
        <v>3.4722222222222222E-5</v>
      </c>
      <c r="H4677" s="2">
        <v>2.6620370370370372E-4</v>
      </c>
      <c r="I4677">
        <v>0</v>
      </c>
      <c r="J4677" t="s">
        <v>44</v>
      </c>
    </row>
    <row r="4678" spans="1:10" x14ac:dyDescent="0.25">
      <c r="A4678" s="1">
        <v>44244.592615740738</v>
      </c>
      <c r="B4678" t="s">
        <v>60</v>
      </c>
      <c r="D4678" t="s">
        <v>38</v>
      </c>
      <c r="E4678" t="s">
        <v>0</v>
      </c>
      <c r="F4678" s="2">
        <v>5.7870370370370366E-5</v>
      </c>
      <c r="G4678" s="2">
        <v>8.9120370370370362E-4</v>
      </c>
      <c r="H4678" s="2">
        <v>9.4907407407407408E-4</v>
      </c>
      <c r="I4678">
        <v>0</v>
      </c>
      <c r="J4678" t="s">
        <v>63</v>
      </c>
    </row>
    <row r="4679" spans="1:10" x14ac:dyDescent="0.25">
      <c r="A4679" s="1">
        <v>44244.593032407407</v>
      </c>
      <c r="B4679" t="s">
        <v>115</v>
      </c>
      <c r="D4679">
        <v>2611947338205</v>
      </c>
      <c r="E4679" t="s">
        <v>0</v>
      </c>
      <c r="F4679" s="2">
        <v>5.2083333333333333E-4</v>
      </c>
      <c r="G4679" s="2">
        <v>6.9444444444444444E-5</v>
      </c>
      <c r="H4679" s="2">
        <v>5.9027777777777778E-4</v>
      </c>
      <c r="I4679">
        <v>0.1</v>
      </c>
      <c r="J4679" t="s">
        <v>216</v>
      </c>
    </row>
    <row r="4680" spans="1:10" x14ac:dyDescent="0.25">
      <c r="A4680" s="1">
        <v>44244.593645833331</v>
      </c>
      <c r="B4680" t="s">
        <v>115</v>
      </c>
      <c r="D4680">
        <v>2611947338205</v>
      </c>
      <c r="E4680" t="s">
        <v>0</v>
      </c>
      <c r="F4680" s="2">
        <v>5.0925925925925921E-4</v>
      </c>
      <c r="G4680" s="2">
        <v>4.6296296296296294E-5</v>
      </c>
      <c r="H4680" s="2">
        <v>5.5555555555555556E-4</v>
      </c>
      <c r="I4680">
        <v>7.0000000000000007E-2</v>
      </c>
      <c r="J4680" t="s">
        <v>216</v>
      </c>
    </row>
    <row r="4681" spans="1:10" x14ac:dyDescent="0.25">
      <c r="A4681" s="1">
        <v>44244.611875000002</v>
      </c>
      <c r="B4681" t="s">
        <v>292</v>
      </c>
      <c r="D4681" t="s">
        <v>32</v>
      </c>
      <c r="E4681" t="s">
        <v>47</v>
      </c>
      <c r="F4681" s="2">
        <v>2.3148148148148146E-4</v>
      </c>
      <c r="G4681" s="2">
        <v>0</v>
      </c>
      <c r="J4681" t="s">
        <v>184</v>
      </c>
    </row>
    <row r="4682" spans="1:10" x14ac:dyDescent="0.25">
      <c r="B4682" t="s">
        <v>292</v>
      </c>
      <c r="D4682" t="s">
        <v>65</v>
      </c>
      <c r="E4682" t="s">
        <v>47</v>
      </c>
      <c r="F4682" s="2">
        <v>0</v>
      </c>
      <c r="G4682" s="2">
        <v>0</v>
      </c>
      <c r="H4682" s="2">
        <v>2.3148148148148146E-4</v>
      </c>
      <c r="I4682">
        <v>0</v>
      </c>
      <c r="J4682" t="s">
        <v>70</v>
      </c>
    </row>
    <row r="4683" spans="1:10" x14ac:dyDescent="0.25">
      <c r="A4683" s="1">
        <v>44244.610613425924</v>
      </c>
      <c r="B4683" t="s">
        <v>67</v>
      </c>
      <c r="D4683">
        <v>261140040104</v>
      </c>
      <c r="E4683" t="s">
        <v>0</v>
      </c>
      <c r="F4683" s="2">
        <v>2.3148148148148147E-5</v>
      </c>
      <c r="G4683" s="2">
        <v>5.1736111111111115E-3</v>
      </c>
      <c r="H4683" s="2">
        <v>5.1967592592592595E-3</v>
      </c>
      <c r="I4683">
        <v>7.45</v>
      </c>
      <c r="J4683" t="s">
        <v>151</v>
      </c>
    </row>
    <row r="4684" spans="1:10" x14ac:dyDescent="0.25">
      <c r="A4684" s="1">
        <v>44244.616249999999</v>
      </c>
      <c r="B4684" t="s">
        <v>115</v>
      </c>
      <c r="D4684">
        <v>2611947338205</v>
      </c>
      <c r="E4684" t="s">
        <v>0</v>
      </c>
      <c r="F4684" s="2">
        <v>1.3888888888888889E-4</v>
      </c>
      <c r="G4684" s="2">
        <v>3.3564814814814812E-4</v>
      </c>
      <c r="H4684" s="2">
        <v>4.7453703703703704E-4</v>
      </c>
      <c r="I4684">
        <v>0.48</v>
      </c>
      <c r="J4684" t="s">
        <v>521</v>
      </c>
    </row>
    <row r="4685" spans="1:10" x14ac:dyDescent="0.25">
      <c r="A4685" s="1">
        <v>44244.617766203701</v>
      </c>
      <c r="B4685" t="s">
        <v>476</v>
      </c>
      <c r="D4685">
        <v>2611992109627</v>
      </c>
      <c r="E4685" t="s">
        <v>0</v>
      </c>
      <c r="F4685" s="2">
        <v>1.6203703703703703E-4</v>
      </c>
      <c r="G4685" s="2">
        <v>0</v>
      </c>
      <c r="H4685" s="2">
        <v>1.6203703703703703E-4</v>
      </c>
      <c r="I4685">
        <v>0</v>
      </c>
      <c r="J4685" t="s">
        <v>481</v>
      </c>
    </row>
    <row r="4686" spans="1:10" x14ac:dyDescent="0.25">
      <c r="A4686" s="1">
        <v>44244.619467592594</v>
      </c>
      <c r="B4686" t="s">
        <v>476</v>
      </c>
      <c r="D4686">
        <v>2611966260357</v>
      </c>
      <c r="E4686" t="s">
        <v>0</v>
      </c>
      <c r="F4686" s="2">
        <v>4.9768518518518521E-4</v>
      </c>
      <c r="G4686" s="2">
        <v>0</v>
      </c>
      <c r="H4686" s="2">
        <v>4.9768518518518521E-4</v>
      </c>
      <c r="I4686">
        <v>0</v>
      </c>
      <c r="J4686" t="s">
        <v>481</v>
      </c>
    </row>
    <row r="4687" spans="1:10" x14ac:dyDescent="0.25">
      <c r="A4687" s="1">
        <v>44244.620775462965</v>
      </c>
      <c r="B4687" t="s">
        <v>476</v>
      </c>
      <c r="D4687">
        <v>1175585671</v>
      </c>
      <c r="E4687" t="s">
        <v>47</v>
      </c>
      <c r="F4687" s="2">
        <v>0</v>
      </c>
      <c r="G4687" s="2">
        <v>0</v>
      </c>
      <c r="H4687" s="2">
        <v>0</v>
      </c>
      <c r="I4687">
        <v>0</v>
      </c>
      <c r="J4687" t="s">
        <v>66</v>
      </c>
    </row>
    <row r="4688" spans="1:10" x14ac:dyDescent="0.25">
      <c r="A4688" s="1">
        <v>44244.619212962964</v>
      </c>
      <c r="B4688" t="s">
        <v>115</v>
      </c>
      <c r="D4688">
        <v>2648991292326</v>
      </c>
      <c r="E4688" t="s">
        <v>0</v>
      </c>
      <c r="F4688" s="2">
        <v>3.8194444444444446E-4</v>
      </c>
      <c r="G4688" s="2">
        <v>1.1921296296296296E-3</v>
      </c>
      <c r="H4688" s="2">
        <v>1.5740740740740741E-3</v>
      </c>
      <c r="I4688">
        <v>1.72</v>
      </c>
      <c r="J4688" t="s">
        <v>216</v>
      </c>
    </row>
    <row r="4689" spans="1:10" x14ac:dyDescent="0.25">
      <c r="A4689" s="1">
        <v>44244.620983796296</v>
      </c>
      <c r="B4689" t="s">
        <v>476</v>
      </c>
      <c r="D4689">
        <v>11975585671</v>
      </c>
      <c r="E4689" t="s">
        <v>47</v>
      </c>
      <c r="F4689" s="2">
        <v>2.7777777777777778E-4</v>
      </c>
      <c r="G4689" s="2">
        <v>0</v>
      </c>
      <c r="H4689" s="2">
        <v>2.7777777777777778E-4</v>
      </c>
      <c r="I4689">
        <v>0</v>
      </c>
      <c r="J4689" t="s">
        <v>54</v>
      </c>
    </row>
    <row r="4690" spans="1:10" x14ac:dyDescent="0.25">
      <c r="A4690" s="1">
        <v>44244.623402777775</v>
      </c>
      <c r="B4690" t="s">
        <v>476</v>
      </c>
      <c r="D4690">
        <v>11985309496</v>
      </c>
      <c r="E4690" t="s">
        <v>47</v>
      </c>
      <c r="F4690" s="2">
        <v>1.8518518518518518E-4</v>
      </c>
      <c r="G4690" s="2">
        <v>0</v>
      </c>
      <c r="H4690" s="2">
        <v>1.8518518518518518E-4</v>
      </c>
      <c r="I4690">
        <v>0</v>
      </c>
      <c r="J4690" t="s">
        <v>54</v>
      </c>
    </row>
    <row r="4691" spans="1:10" x14ac:dyDescent="0.25">
      <c r="A4691" s="1">
        <v>44244.624560185184</v>
      </c>
      <c r="B4691" t="s">
        <v>476</v>
      </c>
      <c r="D4691">
        <v>2611965794430</v>
      </c>
      <c r="E4691" t="s">
        <v>0</v>
      </c>
      <c r="F4691" s="2">
        <v>2.5462962962962961E-4</v>
      </c>
      <c r="G4691" s="2">
        <v>3.4722222222222224E-4</v>
      </c>
      <c r="H4691" s="2">
        <v>6.018518518518519E-4</v>
      </c>
      <c r="I4691">
        <v>0.5</v>
      </c>
      <c r="J4691" t="s">
        <v>481</v>
      </c>
    </row>
    <row r="4692" spans="1:10" x14ac:dyDescent="0.25">
      <c r="A4692" s="1">
        <v>44244.626111111109</v>
      </c>
      <c r="B4692" t="s">
        <v>476</v>
      </c>
      <c r="D4692">
        <v>2611991747802</v>
      </c>
      <c r="E4692" t="s">
        <v>0</v>
      </c>
      <c r="F4692" s="2">
        <v>2.3148148148148146E-4</v>
      </c>
      <c r="G4692" s="2">
        <v>4.2824074074074075E-4</v>
      </c>
      <c r="H4692" s="2">
        <v>6.5972222222222213E-4</v>
      </c>
      <c r="I4692">
        <v>0.62</v>
      </c>
      <c r="J4692" t="s">
        <v>481</v>
      </c>
    </row>
    <row r="4693" spans="1:10" x14ac:dyDescent="0.25">
      <c r="A4693" s="1">
        <v>44244.627291666664</v>
      </c>
      <c r="B4693" t="s">
        <v>476</v>
      </c>
      <c r="D4693">
        <v>2611973624098</v>
      </c>
      <c r="E4693" t="s">
        <v>0</v>
      </c>
      <c r="F4693" s="2">
        <v>1.0416666666666667E-4</v>
      </c>
      <c r="G4693" s="2">
        <v>1.3888888888888889E-3</v>
      </c>
      <c r="H4693" s="2">
        <v>1.4930555555555556E-3</v>
      </c>
      <c r="I4693">
        <v>2</v>
      </c>
      <c r="J4693" t="s">
        <v>481</v>
      </c>
    </row>
    <row r="4694" spans="1:10" x14ac:dyDescent="0.25">
      <c r="A4694" s="1">
        <v>44244.62940972222</v>
      </c>
      <c r="B4694" t="s">
        <v>476</v>
      </c>
      <c r="D4694">
        <v>2611940251399</v>
      </c>
      <c r="E4694" t="s">
        <v>0</v>
      </c>
      <c r="F4694" s="2">
        <v>2.0833333333333335E-4</v>
      </c>
      <c r="G4694" s="2">
        <v>1.1458333333333333E-3</v>
      </c>
      <c r="H4694" s="2">
        <v>1.3541666666666667E-3</v>
      </c>
      <c r="I4694">
        <v>1.65</v>
      </c>
      <c r="J4694" t="s">
        <v>481</v>
      </c>
    </row>
    <row r="4695" spans="1:10" x14ac:dyDescent="0.25">
      <c r="A4695" s="1">
        <v>44244.639432870368</v>
      </c>
      <c r="B4695">
        <v>11947338205</v>
      </c>
      <c r="D4695" t="s">
        <v>38</v>
      </c>
      <c r="E4695" t="s">
        <v>0</v>
      </c>
      <c r="F4695" s="2">
        <v>5.7870370370370366E-5</v>
      </c>
      <c r="G4695" s="2">
        <v>0</v>
      </c>
      <c r="J4695" t="s">
        <v>39</v>
      </c>
    </row>
    <row r="4696" spans="1:10" x14ac:dyDescent="0.25">
      <c r="B4696">
        <v>11947338205</v>
      </c>
      <c r="D4696" t="s">
        <v>38</v>
      </c>
      <c r="E4696" t="s">
        <v>0</v>
      </c>
      <c r="F4696" s="2">
        <v>0</v>
      </c>
      <c r="G4696" s="2">
        <v>4.2824074074074075E-4</v>
      </c>
      <c r="J4696" t="s">
        <v>199</v>
      </c>
    </row>
    <row r="4697" spans="1:10" x14ac:dyDescent="0.25">
      <c r="B4697" t="s">
        <v>38</v>
      </c>
      <c r="D4697" t="s">
        <v>115</v>
      </c>
      <c r="E4697" t="s">
        <v>0</v>
      </c>
      <c r="F4697" s="2">
        <v>1.0416666666666667E-4</v>
      </c>
      <c r="G4697" s="2">
        <v>9.2592592592592588E-5</v>
      </c>
      <c r="J4697" t="s">
        <v>200</v>
      </c>
    </row>
    <row r="4698" spans="1:10" x14ac:dyDescent="0.25">
      <c r="B4698">
        <v>11947338205</v>
      </c>
      <c r="D4698" t="s">
        <v>115</v>
      </c>
      <c r="E4698" t="s">
        <v>0</v>
      </c>
      <c r="F4698" s="2">
        <v>0</v>
      </c>
      <c r="G4698" s="2">
        <v>1.2268518518518518E-3</v>
      </c>
      <c r="H4698" s="2">
        <v>1.9097222222222222E-3</v>
      </c>
      <c r="I4698">
        <v>0</v>
      </c>
      <c r="J4698" t="s">
        <v>686</v>
      </c>
    </row>
    <row r="4699" spans="1:10" x14ac:dyDescent="0.25">
      <c r="A4699" s="1">
        <v>44244.641215277778</v>
      </c>
      <c r="B4699" t="s">
        <v>67</v>
      </c>
      <c r="D4699">
        <v>2611981611661</v>
      </c>
      <c r="E4699" t="s">
        <v>0</v>
      </c>
      <c r="F4699" s="2">
        <v>9.2592592592592588E-5</v>
      </c>
      <c r="G4699" s="2">
        <v>5.2083333333333333E-4</v>
      </c>
      <c r="H4699" s="2">
        <v>6.134259259259259E-4</v>
      </c>
      <c r="I4699">
        <v>0.75</v>
      </c>
      <c r="J4699" t="s">
        <v>140</v>
      </c>
    </row>
    <row r="4700" spans="1:10" x14ac:dyDescent="0.25">
      <c r="A4700" s="1">
        <v>44244.645590277774</v>
      </c>
      <c r="B4700" t="s">
        <v>53</v>
      </c>
      <c r="D4700">
        <v>48483255656</v>
      </c>
      <c r="E4700" t="s">
        <v>47</v>
      </c>
      <c r="F4700" s="2">
        <v>3.1250000000000001E-4</v>
      </c>
      <c r="G4700" s="2">
        <v>0</v>
      </c>
      <c r="H4700" s="2">
        <v>3.1250000000000001E-4</v>
      </c>
      <c r="I4700">
        <v>0</v>
      </c>
      <c r="J4700" t="s">
        <v>54</v>
      </c>
    </row>
    <row r="4701" spans="1:10" x14ac:dyDescent="0.25">
      <c r="A4701" s="1">
        <v>44244.646180555559</v>
      </c>
      <c r="B4701" t="s">
        <v>115</v>
      </c>
      <c r="D4701" t="s">
        <v>60</v>
      </c>
      <c r="E4701" t="s">
        <v>47</v>
      </c>
      <c r="F4701" s="2">
        <v>2.3148148148148146E-4</v>
      </c>
      <c r="G4701" s="2">
        <v>0</v>
      </c>
      <c r="J4701" t="s">
        <v>172</v>
      </c>
    </row>
    <row r="4702" spans="1:10" x14ac:dyDescent="0.25">
      <c r="B4702" t="s">
        <v>115</v>
      </c>
      <c r="D4702" t="s">
        <v>136</v>
      </c>
      <c r="E4702" t="s">
        <v>0</v>
      </c>
      <c r="F4702" s="2">
        <v>0</v>
      </c>
      <c r="G4702" s="2">
        <v>1.273148148148148E-4</v>
      </c>
      <c r="H4702" s="2">
        <v>3.5879629629629635E-4</v>
      </c>
      <c r="I4702">
        <v>0</v>
      </c>
      <c r="J4702" t="s">
        <v>216</v>
      </c>
    </row>
    <row r="4703" spans="1:10" x14ac:dyDescent="0.25">
      <c r="A4703" s="1">
        <v>44244.646423611113</v>
      </c>
      <c r="B4703" t="s">
        <v>53</v>
      </c>
      <c r="D4703">
        <v>264832550323</v>
      </c>
      <c r="E4703" t="s">
        <v>0</v>
      </c>
      <c r="F4703" s="2">
        <v>6.9444444444444444E-5</v>
      </c>
      <c r="G4703" s="2">
        <v>2.4537037037037036E-3</v>
      </c>
      <c r="H4703" s="2">
        <v>2.5231481481481481E-3</v>
      </c>
      <c r="I4703">
        <v>3.53</v>
      </c>
      <c r="J4703" t="s">
        <v>91</v>
      </c>
    </row>
    <row r="4704" spans="1:10" x14ac:dyDescent="0.25">
      <c r="A4704" s="1">
        <v>44244.646574074075</v>
      </c>
      <c r="B4704" t="s">
        <v>60</v>
      </c>
      <c r="D4704" t="s">
        <v>115</v>
      </c>
      <c r="E4704" t="s">
        <v>0</v>
      </c>
      <c r="F4704" s="2">
        <v>2.3148148148148147E-5</v>
      </c>
      <c r="G4704" s="2">
        <v>3.5069444444444445E-3</v>
      </c>
      <c r="H4704" s="2">
        <v>3.530092592592592E-3</v>
      </c>
      <c r="I4704">
        <v>0</v>
      </c>
      <c r="J4704" t="s">
        <v>63</v>
      </c>
    </row>
    <row r="4705" spans="1:10" x14ac:dyDescent="0.25">
      <c r="A4705" s="1">
        <v>44244.632118055553</v>
      </c>
      <c r="B4705" t="s">
        <v>476</v>
      </c>
      <c r="D4705">
        <v>2611980853894</v>
      </c>
      <c r="E4705" t="s">
        <v>0</v>
      </c>
      <c r="F4705" s="2">
        <v>2.199074074074074E-4</v>
      </c>
      <c r="G4705" s="2">
        <v>2.3807870370370368E-2</v>
      </c>
      <c r="H4705" s="2">
        <v>2.4027777777777776E-2</v>
      </c>
      <c r="I4705">
        <v>34.28</v>
      </c>
      <c r="J4705" t="s">
        <v>481</v>
      </c>
    </row>
    <row r="4706" spans="1:10" x14ac:dyDescent="0.25">
      <c r="A4706" s="1">
        <v>44244.659386574072</v>
      </c>
      <c r="B4706" t="s">
        <v>32</v>
      </c>
      <c r="D4706">
        <v>264832550323</v>
      </c>
      <c r="E4706" t="s">
        <v>0</v>
      </c>
      <c r="F4706" s="2">
        <v>1.0416666666666667E-4</v>
      </c>
      <c r="G4706" s="2">
        <v>1.3784722222222224E-2</v>
      </c>
      <c r="H4706" s="2">
        <v>1.3888888888888888E-2</v>
      </c>
      <c r="I4706">
        <v>19.850000000000001</v>
      </c>
      <c r="J4706" t="s">
        <v>33</v>
      </c>
    </row>
    <row r="4707" spans="1:10" x14ac:dyDescent="0.25">
      <c r="A4707" s="1">
        <v>44244.665138888886</v>
      </c>
      <c r="B4707" t="s">
        <v>60</v>
      </c>
      <c r="D4707" t="s">
        <v>38</v>
      </c>
      <c r="E4707" t="s">
        <v>0</v>
      </c>
      <c r="F4707" s="2">
        <v>5.7870370370370366E-5</v>
      </c>
      <c r="G4707" s="2">
        <v>0</v>
      </c>
      <c r="J4707" t="s">
        <v>39</v>
      </c>
    </row>
    <row r="4708" spans="1:10" x14ac:dyDescent="0.25">
      <c r="B4708" t="s">
        <v>60</v>
      </c>
      <c r="D4708" t="s">
        <v>38</v>
      </c>
      <c r="E4708" t="s">
        <v>0</v>
      </c>
      <c r="F4708" s="2">
        <v>0</v>
      </c>
      <c r="G4708" s="2">
        <v>5.6828703703703702E-3</v>
      </c>
      <c r="J4708" t="s">
        <v>43</v>
      </c>
    </row>
    <row r="4709" spans="1:10" x14ac:dyDescent="0.25">
      <c r="B4709" t="s">
        <v>60</v>
      </c>
      <c r="D4709" t="s">
        <v>38</v>
      </c>
      <c r="E4709" t="s">
        <v>0</v>
      </c>
      <c r="F4709" s="2">
        <v>0</v>
      </c>
      <c r="G4709" s="2">
        <v>1.5648148148148151E-2</v>
      </c>
      <c r="H4709" s="2">
        <v>2.1388888888888888E-2</v>
      </c>
      <c r="I4709">
        <v>0</v>
      </c>
      <c r="J4709" t="s">
        <v>44</v>
      </c>
    </row>
    <row r="4710" spans="1:10" x14ac:dyDescent="0.25">
      <c r="A4710" s="1">
        <v>44244.6871875</v>
      </c>
      <c r="B4710" t="s">
        <v>38</v>
      </c>
      <c r="D4710" t="s">
        <v>60</v>
      </c>
      <c r="E4710" t="s">
        <v>0</v>
      </c>
      <c r="F4710" s="2">
        <v>8.1018518518518516E-5</v>
      </c>
      <c r="G4710" s="2">
        <v>0</v>
      </c>
      <c r="J4710" t="s">
        <v>61</v>
      </c>
    </row>
    <row r="4711" spans="1:10" x14ac:dyDescent="0.25">
      <c r="B4711" t="s">
        <v>38</v>
      </c>
      <c r="D4711" t="s">
        <v>60</v>
      </c>
      <c r="E4711" t="s">
        <v>0</v>
      </c>
      <c r="F4711" s="2">
        <v>0</v>
      </c>
      <c r="G4711" s="2">
        <v>4.5138888888888892E-4</v>
      </c>
      <c r="H4711" s="2">
        <v>5.3240740740740744E-4</v>
      </c>
      <c r="I4711">
        <v>0</v>
      </c>
      <c r="J4711" t="s">
        <v>44</v>
      </c>
    </row>
    <row r="4712" spans="1:10" x14ac:dyDescent="0.25">
      <c r="A4712" s="1">
        <v>44244.694965277777</v>
      </c>
      <c r="B4712" t="s">
        <v>38</v>
      </c>
      <c r="D4712">
        <v>982226037</v>
      </c>
      <c r="E4712" t="s">
        <v>47</v>
      </c>
      <c r="F4712" s="2">
        <v>9.2592592592592588E-5</v>
      </c>
      <c r="G4712" s="2">
        <v>0</v>
      </c>
      <c r="H4712" s="2">
        <v>9.2592592592592588E-5</v>
      </c>
      <c r="I4712">
        <v>0</v>
      </c>
      <c r="J4712" t="s">
        <v>54</v>
      </c>
    </row>
    <row r="4713" spans="1:10" x14ac:dyDescent="0.25">
      <c r="A4713" s="1">
        <v>44244.695185185185</v>
      </c>
      <c r="B4713" t="s">
        <v>38</v>
      </c>
      <c r="D4713">
        <v>941051283</v>
      </c>
      <c r="E4713" t="s">
        <v>47</v>
      </c>
      <c r="F4713" s="2">
        <v>4.8611111111111104E-4</v>
      </c>
      <c r="G4713" s="2">
        <v>0</v>
      </c>
      <c r="H4713" s="2">
        <v>4.8611111111111104E-4</v>
      </c>
      <c r="I4713">
        <v>0</v>
      </c>
      <c r="J4713" t="s">
        <v>54</v>
      </c>
    </row>
    <row r="4714" spans="1:10" x14ac:dyDescent="0.25">
      <c r="A4714" s="1">
        <v>44244.699490740742</v>
      </c>
      <c r="B4714" t="s">
        <v>476</v>
      </c>
      <c r="D4714">
        <v>940379451</v>
      </c>
      <c r="E4714" t="s">
        <v>47</v>
      </c>
      <c r="F4714" s="2">
        <v>0</v>
      </c>
      <c r="G4714" s="2">
        <v>0</v>
      </c>
      <c r="H4714" s="2">
        <v>0</v>
      </c>
      <c r="I4714">
        <v>0</v>
      </c>
      <c r="J4714" t="s">
        <v>66</v>
      </c>
    </row>
    <row r="4715" spans="1:10" x14ac:dyDescent="0.25">
      <c r="A4715" s="1">
        <v>44244.699745370373</v>
      </c>
      <c r="B4715" t="s">
        <v>476</v>
      </c>
      <c r="D4715">
        <v>940379451</v>
      </c>
      <c r="E4715" t="s">
        <v>47</v>
      </c>
      <c r="F4715" s="2">
        <v>3.8194444444444446E-4</v>
      </c>
      <c r="G4715" s="2">
        <v>0</v>
      </c>
      <c r="H4715" s="2">
        <v>3.8194444444444446E-4</v>
      </c>
      <c r="I4715">
        <v>0</v>
      </c>
      <c r="J4715" t="s">
        <v>54</v>
      </c>
    </row>
    <row r="4716" spans="1:10" x14ac:dyDescent="0.25">
      <c r="A4716" s="1">
        <v>44244.701122685183</v>
      </c>
      <c r="B4716" t="s">
        <v>476</v>
      </c>
      <c r="D4716">
        <v>2611940379451</v>
      </c>
      <c r="E4716" t="s">
        <v>0</v>
      </c>
      <c r="F4716" s="2">
        <v>3.1250000000000001E-4</v>
      </c>
      <c r="G4716" s="2">
        <v>3.4722222222222224E-4</v>
      </c>
      <c r="H4716" s="2">
        <v>6.5972222222222213E-4</v>
      </c>
      <c r="I4716">
        <v>0.5</v>
      </c>
      <c r="J4716" t="s">
        <v>481</v>
      </c>
    </row>
    <row r="4717" spans="1:10" x14ac:dyDescent="0.25">
      <c r="A4717" s="1">
        <v>44244.732523148145</v>
      </c>
      <c r="B4717" t="s">
        <v>38</v>
      </c>
      <c r="D4717" t="s">
        <v>292</v>
      </c>
      <c r="E4717" t="s">
        <v>47</v>
      </c>
      <c r="F4717" s="2">
        <v>2.4305555555555552E-4</v>
      </c>
      <c r="G4717" s="2">
        <v>0</v>
      </c>
      <c r="J4717" t="s">
        <v>321</v>
      </c>
    </row>
    <row r="4718" spans="1:10" x14ac:dyDescent="0.25">
      <c r="B4718" t="s">
        <v>38</v>
      </c>
      <c r="D4718">
        <v>5023</v>
      </c>
      <c r="E4718" t="s">
        <v>0</v>
      </c>
      <c r="F4718" s="2">
        <v>1.6203703703703703E-4</v>
      </c>
      <c r="G4718" s="2">
        <v>1.2962962962962963E-3</v>
      </c>
      <c r="H4718" s="2">
        <v>1.7013888888888892E-3</v>
      </c>
      <c r="I4718">
        <v>1.87</v>
      </c>
      <c r="J4718" t="s">
        <v>44</v>
      </c>
    </row>
    <row r="4719" spans="1:10" x14ac:dyDescent="0.25">
      <c r="A4719" s="1">
        <v>44244.751817129632</v>
      </c>
      <c r="B4719" t="s">
        <v>476</v>
      </c>
      <c r="D4719">
        <v>1121279006</v>
      </c>
      <c r="E4719" t="s">
        <v>47</v>
      </c>
      <c r="F4719" s="2">
        <v>0</v>
      </c>
      <c r="G4719" s="2">
        <v>0</v>
      </c>
      <c r="H4719" s="2">
        <v>0</v>
      </c>
      <c r="I4719">
        <v>0</v>
      </c>
      <c r="J4719" t="s">
        <v>66</v>
      </c>
    </row>
    <row r="4720" spans="1:10" x14ac:dyDescent="0.25">
      <c r="A4720" s="1">
        <v>44244.751979166664</v>
      </c>
      <c r="B4720" t="s">
        <v>476</v>
      </c>
      <c r="D4720">
        <v>1121279006</v>
      </c>
      <c r="E4720" t="s">
        <v>47</v>
      </c>
      <c r="F4720" s="2">
        <v>0</v>
      </c>
      <c r="G4720" s="2">
        <v>0</v>
      </c>
      <c r="H4720" s="2">
        <v>0</v>
      </c>
      <c r="I4720">
        <v>0</v>
      </c>
      <c r="J4720" t="s">
        <v>66</v>
      </c>
    </row>
    <row r="4721" spans="1:10" x14ac:dyDescent="0.25">
      <c r="A4721" s="1">
        <v>44244.752326388887</v>
      </c>
      <c r="B4721" t="s">
        <v>476</v>
      </c>
      <c r="D4721">
        <v>261121279005</v>
      </c>
      <c r="E4721" t="s">
        <v>0</v>
      </c>
      <c r="F4721" s="2">
        <v>9.2592592592592588E-5</v>
      </c>
      <c r="G4721" s="2">
        <v>5.2083333333333333E-4</v>
      </c>
      <c r="H4721" s="2">
        <v>6.134259259259259E-4</v>
      </c>
      <c r="I4721">
        <v>0.75</v>
      </c>
      <c r="J4721" t="s">
        <v>481</v>
      </c>
    </row>
    <row r="4722" spans="1:10" x14ac:dyDescent="0.25">
      <c r="A4722" s="1">
        <v>44244.766006944446</v>
      </c>
      <c r="B4722" t="s">
        <v>476</v>
      </c>
      <c r="D4722">
        <v>11965804365</v>
      </c>
      <c r="E4722" t="s">
        <v>47</v>
      </c>
      <c r="F4722" s="2">
        <v>4.0509259259259258E-4</v>
      </c>
      <c r="G4722" s="2">
        <v>0</v>
      </c>
      <c r="H4722" s="2">
        <v>4.0509259259259258E-4</v>
      </c>
      <c r="I4722">
        <v>0</v>
      </c>
      <c r="J4722" t="s">
        <v>54</v>
      </c>
    </row>
    <row r="4723" spans="1:10" x14ac:dyDescent="0.25">
      <c r="A4723" s="1">
        <v>44244.850636574076</v>
      </c>
      <c r="B4723" t="s">
        <v>476</v>
      </c>
      <c r="D4723">
        <v>11991635347</v>
      </c>
      <c r="E4723" t="s">
        <v>47</v>
      </c>
      <c r="F4723" s="2">
        <v>1.8518518518518518E-4</v>
      </c>
      <c r="G4723" s="2">
        <v>0</v>
      </c>
      <c r="H4723" s="2">
        <v>1.8518518518518518E-4</v>
      </c>
      <c r="I4723">
        <v>0</v>
      </c>
      <c r="J4723" t="s">
        <v>54</v>
      </c>
    </row>
    <row r="4724" spans="1:10" x14ac:dyDescent="0.25">
      <c r="A4724" s="1">
        <v>44244.850902777776</v>
      </c>
      <c r="B4724" t="s">
        <v>476</v>
      </c>
      <c r="D4724">
        <v>2611985309496</v>
      </c>
      <c r="E4724" t="s">
        <v>0</v>
      </c>
      <c r="F4724" s="2">
        <v>9.2592592592592588E-5</v>
      </c>
      <c r="G4724" s="2">
        <v>5.7870370370370366E-5</v>
      </c>
      <c r="H4724" s="2">
        <v>1.5046296296296297E-4</v>
      </c>
      <c r="I4724">
        <v>0.08</v>
      </c>
      <c r="J4724" t="s">
        <v>481</v>
      </c>
    </row>
    <row r="4725" spans="1:10" x14ac:dyDescent="0.25">
      <c r="A4725" s="1">
        <v>44244.85125</v>
      </c>
      <c r="B4725" t="s">
        <v>476</v>
      </c>
      <c r="D4725">
        <v>985309496</v>
      </c>
      <c r="E4725" t="s">
        <v>47</v>
      </c>
      <c r="F4725" s="2">
        <v>2.4305555555555552E-4</v>
      </c>
      <c r="G4725" s="2">
        <v>0</v>
      </c>
      <c r="H4725" s="2">
        <v>2.4305555555555552E-4</v>
      </c>
      <c r="I4725">
        <v>0</v>
      </c>
      <c r="J4725" t="s">
        <v>54</v>
      </c>
    </row>
    <row r="4726" spans="1:10" x14ac:dyDescent="0.25">
      <c r="A4726" s="1">
        <v>44244.900393518517</v>
      </c>
      <c r="B4726" t="s">
        <v>476</v>
      </c>
      <c r="D4726">
        <v>2611987914340</v>
      </c>
      <c r="E4726" t="s">
        <v>0</v>
      </c>
      <c r="F4726" s="2">
        <v>4.5138888888888892E-4</v>
      </c>
      <c r="G4726" s="2">
        <v>1.2847222222222223E-3</v>
      </c>
      <c r="H4726" s="2">
        <v>1.736111111111111E-3</v>
      </c>
      <c r="I4726">
        <v>1.85</v>
      </c>
      <c r="J4726" t="s">
        <v>481</v>
      </c>
    </row>
    <row r="4727" spans="1:10" x14ac:dyDescent="0.25">
      <c r="A4727" s="1">
        <v>44244.973854166667</v>
      </c>
      <c r="B4727" t="s">
        <v>476</v>
      </c>
      <c r="D4727">
        <v>2611940379451</v>
      </c>
      <c r="E4727" t="s">
        <v>0</v>
      </c>
      <c r="F4727" s="2">
        <v>1.7361111111111112E-4</v>
      </c>
      <c r="G4727" s="2">
        <v>2.7777777777777778E-4</v>
      </c>
      <c r="H4727" s="2">
        <v>4.5138888888888892E-4</v>
      </c>
      <c r="I4727">
        <v>0.4</v>
      </c>
      <c r="J4727" t="s">
        <v>525</v>
      </c>
    </row>
    <row r="4728" spans="1:10" x14ac:dyDescent="0.25">
      <c r="A4728" s="1">
        <v>44245.378541666665</v>
      </c>
      <c r="B4728" t="s">
        <v>412</v>
      </c>
      <c r="D4728">
        <v>261131573207</v>
      </c>
      <c r="E4728" t="s">
        <v>0</v>
      </c>
      <c r="F4728" s="2">
        <v>6.9444444444444444E-5</v>
      </c>
      <c r="G4728" s="2">
        <v>6.9444444444444444E-5</v>
      </c>
      <c r="H4728" s="2">
        <v>1.3888888888888889E-4</v>
      </c>
      <c r="I4728">
        <v>0.1</v>
      </c>
      <c r="J4728" t="s">
        <v>687</v>
      </c>
    </row>
    <row r="4729" spans="1:10" x14ac:dyDescent="0.25">
      <c r="A4729" s="1">
        <v>44245.37872685185</v>
      </c>
      <c r="B4729" t="s">
        <v>412</v>
      </c>
      <c r="D4729">
        <v>261131573207</v>
      </c>
      <c r="E4729" t="s">
        <v>0</v>
      </c>
      <c r="F4729" s="2">
        <v>5.7870370370370366E-5</v>
      </c>
      <c r="G4729" s="2">
        <v>3.9351851851851852E-4</v>
      </c>
      <c r="H4729" s="2">
        <v>4.5138888888888892E-4</v>
      </c>
      <c r="I4729">
        <v>0.56999999999999995</v>
      </c>
      <c r="J4729" t="s">
        <v>433</v>
      </c>
    </row>
    <row r="4730" spans="1:10" x14ac:dyDescent="0.25">
      <c r="A4730" s="1">
        <v>44245.380069444444</v>
      </c>
      <c r="B4730" t="s">
        <v>412</v>
      </c>
      <c r="D4730">
        <v>3733213148</v>
      </c>
      <c r="E4730" t="s">
        <v>47</v>
      </c>
      <c r="F4730" s="2">
        <v>1.0648148148148147E-3</v>
      </c>
      <c r="G4730" s="2">
        <v>0</v>
      </c>
      <c r="H4730" s="2">
        <v>1.0648148148148147E-3</v>
      </c>
      <c r="I4730">
        <v>0</v>
      </c>
      <c r="J4730" t="s">
        <v>54</v>
      </c>
    </row>
    <row r="4731" spans="1:10" x14ac:dyDescent="0.25">
      <c r="A4731" s="1">
        <v>44245.391168981485</v>
      </c>
      <c r="B4731" t="s">
        <v>38</v>
      </c>
      <c r="D4731" t="s">
        <v>57</v>
      </c>
      <c r="E4731" t="s">
        <v>47</v>
      </c>
      <c r="F4731" s="2">
        <v>2.3148148148148146E-4</v>
      </c>
      <c r="G4731" s="2">
        <v>0</v>
      </c>
      <c r="J4731" t="s">
        <v>153</v>
      </c>
    </row>
    <row r="4732" spans="1:10" x14ac:dyDescent="0.25">
      <c r="B4732" t="s">
        <v>38</v>
      </c>
      <c r="D4732" t="s">
        <v>154</v>
      </c>
      <c r="E4732" t="s">
        <v>0</v>
      </c>
      <c r="F4732" s="2">
        <v>0</v>
      </c>
      <c r="G4732" s="2">
        <v>4.6296296296296294E-5</v>
      </c>
      <c r="H4732" s="2">
        <v>2.7777777777777778E-4</v>
      </c>
      <c r="I4732">
        <v>0</v>
      </c>
      <c r="J4732" t="s">
        <v>44</v>
      </c>
    </row>
    <row r="4733" spans="1:10" x14ac:dyDescent="0.25">
      <c r="A4733" s="1">
        <v>44245.410219907404</v>
      </c>
      <c r="B4733">
        <v>27999682982</v>
      </c>
      <c r="D4733" t="s">
        <v>195</v>
      </c>
      <c r="E4733" t="s">
        <v>0</v>
      </c>
      <c r="F4733" s="2">
        <v>0</v>
      </c>
      <c r="G4733" s="2">
        <v>1.9675925925925926E-4</v>
      </c>
      <c r="J4733" t="s">
        <v>210</v>
      </c>
    </row>
    <row r="4734" spans="1:10" x14ac:dyDescent="0.25">
      <c r="B4734">
        <v>27999682982</v>
      </c>
      <c r="D4734" t="s">
        <v>211</v>
      </c>
      <c r="E4734" t="s">
        <v>0</v>
      </c>
      <c r="F4734" s="2">
        <v>1.1574074074074073E-5</v>
      </c>
      <c r="G4734" s="2">
        <v>1.3888888888888889E-4</v>
      </c>
      <c r="J4734" t="s">
        <v>212</v>
      </c>
    </row>
    <row r="4735" spans="1:10" x14ac:dyDescent="0.25">
      <c r="B4735">
        <v>27999682982</v>
      </c>
      <c r="D4735" t="s">
        <v>38</v>
      </c>
      <c r="E4735" t="s">
        <v>0</v>
      </c>
      <c r="F4735" s="2">
        <v>1.3888888888888889E-4</v>
      </c>
      <c r="G4735" s="2">
        <v>7.9861111111111105E-4</v>
      </c>
      <c r="J4735" t="s">
        <v>199</v>
      </c>
    </row>
    <row r="4736" spans="1:10" x14ac:dyDescent="0.25">
      <c r="B4736" t="s">
        <v>38</v>
      </c>
      <c r="D4736" t="s">
        <v>115</v>
      </c>
      <c r="E4736" t="s">
        <v>0</v>
      </c>
      <c r="F4736" s="2">
        <v>2.0833333333333335E-4</v>
      </c>
      <c r="G4736" s="2">
        <v>2.3148148148148146E-4</v>
      </c>
      <c r="J4736" t="s">
        <v>200</v>
      </c>
    </row>
    <row r="4737" spans="1:10" x14ac:dyDescent="0.25">
      <c r="B4737">
        <v>27999682982</v>
      </c>
      <c r="D4737" t="s">
        <v>115</v>
      </c>
      <c r="E4737" t="s">
        <v>0</v>
      </c>
      <c r="F4737" s="2">
        <v>0</v>
      </c>
      <c r="G4737" s="2">
        <v>3.8773148148148143E-3</v>
      </c>
      <c r="H4737" s="2">
        <v>5.6018518518518518E-3</v>
      </c>
      <c r="I4737">
        <v>0</v>
      </c>
      <c r="J4737" t="s">
        <v>358</v>
      </c>
    </row>
    <row r="4738" spans="1:10" x14ac:dyDescent="0.25">
      <c r="A4738" s="1">
        <v>44245.427488425928</v>
      </c>
      <c r="B4738" t="s">
        <v>412</v>
      </c>
      <c r="D4738">
        <v>261131573207</v>
      </c>
      <c r="E4738" t="s">
        <v>0</v>
      </c>
      <c r="F4738" s="2">
        <v>5.7870370370370366E-5</v>
      </c>
      <c r="G4738" s="2">
        <v>2.5925925925925925E-3</v>
      </c>
      <c r="H4738" s="2">
        <v>2.6504629629629625E-3</v>
      </c>
      <c r="I4738">
        <v>3.73</v>
      </c>
      <c r="J4738" t="s">
        <v>433</v>
      </c>
    </row>
    <row r="4739" spans="1:10" x14ac:dyDescent="0.25">
      <c r="A4739" s="1">
        <v>44245.429942129631</v>
      </c>
      <c r="B4739" t="s">
        <v>476</v>
      </c>
      <c r="D4739">
        <v>2611984804069</v>
      </c>
      <c r="E4739" t="s">
        <v>0</v>
      </c>
      <c r="F4739" s="2">
        <v>3.9351851851851852E-4</v>
      </c>
      <c r="G4739" s="2">
        <v>8.9120370370370362E-4</v>
      </c>
      <c r="H4739" s="2">
        <v>1.2847222222222223E-3</v>
      </c>
      <c r="I4739">
        <v>1.28</v>
      </c>
      <c r="J4739" t="s">
        <v>481</v>
      </c>
    </row>
    <row r="4740" spans="1:10" x14ac:dyDescent="0.25">
      <c r="A4740" s="1">
        <v>44245.431817129633</v>
      </c>
      <c r="B4740" t="s">
        <v>476</v>
      </c>
      <c r="D4740">
        <v>11991747802</v>
      </c>
      <c r="E4740" t="s">
        <v>47</v>
      </c>
      <c r="F4740" s="2">
        <v>4.5138888888888892E-4</v>
      </c>
      <c r="G4740" s="2">
        <v>0</v>
      </c>
      <c r="H4740" s="2">
        <v>4.5138888888888892E-4</v>
      </c>
      <c r="I4740">
        <v>0</v>
      </c>
      <c r="J4740" t="s">
        <v>54</v>
      </c>
    </row>
    <row r="4741" spans="1:10" x14ac:dyDescent="0.25">
      <c r="A4741" s="1">
        <v>44245.433541666665</v>
      </c>
      <c r="B4741" t="s">
        <v>115</v>
      </c>
      <c r="D4741" t="s">
        <v>60</v>
      </c>
      <c r="E4741" t="s">
        <v>0</v>
      </c>
      <c r="F4741" s="2">
        <v>9.2592592592592588E-5</v>
      </c>
      <c r="G4741" s="2">
        <v>8.1018518518518516E-5</v>
      </c>
      <c r="H4741" s="2">
        <v>1.7361111111111112E-4</v>
      </c>
      <c r="I4741">
        <v>0</v>
      </c>
      <c r="J4741" t="s">
        <v>63</v>
      </c>
    </row>
    <row r="4742" spans="1:10" x14ac:dyDescent="0.25">
      <c r="A4742" s="1">
        <v>44245.434131944443</v>
      </c>
      <c r="B4742" t="s">
        <v>476</v>
      </c>
      <c r="D4742">
        <v>11960658496</v>
      </c>
      <c r="E4742" t="s">
        <v>47</v>
      </c>
      <c r="F4742" s="2">
        <v>1.8518518518518518E-4</v>
      </c>
      <c r="G4742" s="2">
        <v>0</v>
      </c>
      <c r="H4742" s="2">
        <v>1.8518518518518518E-4</v>
      </c>
      <c r="I4742">
        <v>0</v>
      </c>
      <c r="J4742" t="s">
        <v>54</v>
      </c>
    </row>
    <row r="4743" spans="1:10" x14ac:dyDescent="0.25">
      <c r="A4743" s="1">
        <v>44245.437905092593</v>
      </c>
      <c r="B4743" t="s">
        <v>476</v>
      </c>
      <c r="D4743">
        <v>2611987914340</v>
      </c>
      <c r="E4743" t="s">
        <v>0</v>
      </c>
      <c r="F4743" s="2">
        <v>4.5138888888888892E-4</v>
      </c>
      <c r="G4743" s="2">
        <v>0</v>
      </c>
      <c r="H4743" s="2">
        <v>4.5138888888888892E-4</v>
      </c>
      <c r="I4743">
        <v>0</v>
      </c>
      <c r="J4743" t="s">
        <v>481</v>
      </c>
    </row>
    <row r="4744" spans="1:10" x14ac:dyDescent="0.25">
      <c r="A4744" s="1">
        <v>44245.438981481479</v>
      </c>
      <c r="B4744" t="s">
        <v>476</v>
      </c>
      <c r="D4744">
        <v>2611994790254</v>
      </c>
      <c r="E4744" t="s">
        <v>0</v>
      </c>
      <c r="F4744" s="2">
        <v>2.0833333333333335E-4</v>
      </c>
      <c r="G4744" s="2">
        <v>7.0601851851851847E-4</v>
      </c>
      <c r="H4744" s="2">
        <v>9.1435185185185185E-4</v>
      </c>
      <c r="I4744">
        <v>1.02</v>
      </c>
      <c r="J4744" t="s">
        <v>688</v>
      </c>
    </row>
    <row r="4745" spans="1:10" x14ac:dyDescent="0.25">
      <c r="A4745" s="1">
        <v>44245.44027777778</v>
      </c>
      <c r="B4745" t="s">
        <v>476</v>
      </c>
      <c r="D4745">
        <v>11970325727</v>
      </c>
      <c r="E4745" t="s">
        <v>47</v>
      </c>
      <c r="F4745" s="2">
        <v>1.273148148148148E-4</v>
      </c>
      <c r="G4745" s="2">
        <v>0</v>
      </c>
      <c r="H4745" s="2">
        <v>1.273148148148148E-4</v>
      </c>
      <c r="I4745">
        <v>0</v>
      </c>
      <c r="J4745" t="s">
        <v>54</v>
      </c>
    </row>
    <row r="4746" spans="1:10" x14ac:dyDescent="0.25">
      <c r="A4746" s="1">
        <v>44245.441932870373</v>
      </c>
      <c r="B4746" t="s">
        <v>476</v>
      </c>
      <c r="D4746">
        <v>11957295155</v>
      </c>
      <c r="E4746" t="s">
        <v>47</v>
      </c>
      <c r="F4746" s="2">
        <v>4.9768518518518521E-4</v>
      </c>
      <c r="G4746" s="2">
        <v>0</v>
      </c>
      <c r="H4746" s="2">
        <v>4.9768518518518521E-4</v>
      </c>
      <c r="I4746">
        <v>0</v>
      </c>
      <c r="J4746" t="s">
        <v>54</v>
      </c>
    </row>
    <row r="4747" spans="1:10" x14ac:dyDescent="0.25">
      <c r="A4747" s="1">
        <v>44245.443726851852</v>
      </c>
      <c r="B4747" t="s">
        <v>476</v>
      </c>
      <c r="D4747">
        <v>2611949902298</v>
      </c>
      <c r="E4747" t="s">
        <v>0</v>
      </c>
      <c r="F4747" s="2">
        <v>4.5138888888888892E-4</v>
      </c>
      <c r="G4747" s="2">
        <v>5.7870370370370366E-5</v>
      </c>
      <c r="H4747" s="2">
        <v>5.0925925925925921E-4</v>
      </c>
      <c r="I4747">
        <v>0.08</v>
      </c>
      <c r="J4747" t="s">
        <v>481</v>
      </c>
    </row>
    <row r="4748" spans="1:10" x14ac:dyDescent="0.25">
      <c r="A4748" s="1">
        <v>44245.446458333332</v>
      </c>
      <c r="B4748" t="s">
        <v>476</v>
      </c>
      <c r="D4748">
        <v>11950850265</v>
      </c>
      <c r="E4748" t="s">
        <v>47</v>
      </c>
      <c r="F4748" s="2">
        <v>7.291666666666667E-4</v>
      </c>
      <c r="G4748" s="2">
        <v>0</v>
      </c>
      <c r="H4748" s="2">
        <v>7.291666666666667E-4</v>
      </c>
      <c r="I4748">
        <v>0</v>
      </c>
      <c r="J4748" t="s">
        <v>54</v>
      </c>
    </row>
    <row r="4749" spans="1:10" x14ac:dyDescent="0.25">
      <c r="A4749" s="1">
        <v>44245.448240740741</v>
      </c>
      <c r="B4749" t="s">
        <v>476</v>
      </c>
      <c r="D4749">
        <v>11955855781</v>
      </c>
      <c r="E4749" t="s">
        <v>47</v>
      </c>
      <c r="F4749" s="2">
        <v>1.9675925925925926E-4</v>
      </c>
      <c r="G4749" s="2">
        <v>0</v>
      </c>
      <c r="H4749" s="2">
        <v>1.9675925925925926E-4</v>
      </c>
      <c r="I4749">
        <v>0</v>
      </c>
      <c r="J4749" t="s">
        <v>54</v>
      </c>
    </row>
    <row r="4750" spans="1:10" x14ac:dyDescent="0.25">
      <c r="A4750" s="1">
        <v>44245.45040509259</v>
      </c>
      <c r="B4750" t="s">
        <v>476</v>
      </c>
      <c r="D4750">
        <v>11989862941</v>
      </c>
      <c r="E4750" t="s">
        <v>47</v>
      </c>
      <c r="F4750" s="2">
        <v>9.2592592592592588E-5</v>
      </c>
      <c r="G4750" s="2">
        <v>0</v>
      </c>
      <c r="H4750" s="2">
        <v>9.2592592592592588E-5</v>
      </c>
      <c r="I4750">
        <v>0</v>
      </c>
      <c r="J4750" t="s">
        <v>54</v>
      </c>
    </row>
    <row r="4751" spans="1:10" x14ac:dyDescent="0.25">
      <c r="A4751" s="1">
        <v>44245.452361111114</v>
      </c>
      <c r="B4751" t="s">
        <v>476</v>
      </c>
      <c r="D4751">
        <v>2611970212501</v>
      </c>
      <c r="E4751" t="s">
        <v>0</v>
      </c>
      <c r="F4751" s="2">
        <v>4.6296296296296293E-4</v>
      </c>
      <c r="G4751" s="2">
        <v>1.7361111111111112E-4</v>
      </c>
      <c r="H4751" s="2">
        <v>6.3657407407407402E-4</v>
      </c>
      <c r="I4751">
        <v>0.25</v>
      </c>
      <c r="J4751" t="s">
        <v>689</v>
      </c>
    </row>
    <row r="4752" spans="1:10" x14ac:dyDescent="0.25">
      <c r="A4752" s="1">
        <v>44245.456435185188</v>
      </c>
      <c r="B4752" t="s">
        <v>476</v>
      </c>
      <c r="D4752">
        <v>11969299992</v>
      </c>
      <c r="E4752" t="s">
        <v>47</v>
      </c>
      <c r="F4752" s="2">
        <v>1.8518518518518518E-4</v>
      </c>
      <c r="G4752" s="2">
        <v>0</v>
      </c>
      <c r="H4752" s="2">
        <v>1.8518518518518518E-4</v>
      </c>
      <c r="I4752">
        <v>0</v>
      </c>
      <c r="J4752" t="s">
        <v>54</v>
      </c>
    </row>
    <row r="4753" spans="1:10" x14ac:dyDescent="0.25">
      <c r="A4753" s="1">
        <v>44245.456782407404</v>
      </c>
      <c r="B4753" t="s">
        <v>476</v>
      </c>
      <c r="D4753">
        <v>11969299992</v>
      </c>
      <c r="E4753" t="s">
        <v>47</v>
      </c>
      <c r="F4753" s="2">
        <v>6.9444444444444444E-5</v>
      </c>
      <c r="G4753" s="2">
        <v>0</v>
      </c>
      <c r="H4753" s="2">
        <v>6.9444444444444444E-5</v>
      </c>
      <c r="I4753">
        <v>0</v>
      </c>
      <c r="J4753" t="s">
        <v>54</v>
      </c>
    </row>
    <row r="4754" spans="1:10" x14ac:dyDescent="0.25">
      <c r="A4754" s="1">
        <v>44245.457916666666</v>
      </c>
      <c r="B4754" t="s">
        <v>412</v>
      </c>
      <c r="D4754">
        <v>3733213148</v>
      </c>
      <c r="E4754" t="s">
        <v>47</v>
      </c>
      <c r="F4754" s="2">
        <v>4.6296296296296293E-4</v>
      </c>
      <c r="G4754" s="2">
        <v>0</v>
      </c>
      <c r="H4754" s="2">
        <v>4.6296296296296293E-4</v>
      </c>
      <c r="I4754">
        <v>0</v>
      </c>
      <c r="J4754" t="s">
        <v>54</v>
      </c>
    </row>
    <row r="4755" spans="1:10" x14ac:dyDescent="0.25">
      <c r="A4755" s="1">
        <v>44245.458680555559</v>
      </c>
      <c r="B4755" t="s">
        <v>412</v>
      </c>
      <c r="D4755">
        <v>261131573207</v>
      </c>
      <c r="E4755" t="s">
        <v>0</v>
      </c>
      <c r="F4755" s="2">
        <v>6.9444444444444444E-5</v>
      </c>
      <c r="G4755" s="2">
        <v>1.3888888888888889E-4</v>
      </c>
      <c r="H4755" s="2">
        <v>2.0833333333333335E-4</v>
      </c>
      <c r="I4755">
        <v>0.2</v>
      </c>
      <c r="J4755" t="s">
        <v>687</v>
      </c>
    </row>
    <row r="4756" spans="1:10" x14ac:dyDescent="0.25">
      <c r="A4756" s="1">
        <v>44245.459722222222</v>
      </c>
      <c r="B4756" t="s">
        <v>38</v>
      </c>
      <c r="D4756" t="s">
        <v>115</v>
      </c>
      <c r="E4756" t="s">
        <v>0</v>
      </c>
      <c r="F4756" s="2">
        <v>9.2592592592592588E-5</v>
      </c>
      <c r="G4756" s="2">
        <v>1.7361111111111112E-4</v>
      </c>
      <c r="H4756" s="2">
        <v>2.6620370370370372E-4</v>
      </c>
      <c r="I4756">
        <v>0</v>
      </c>
      <c r="J4756" t="s">
        <v>44</v>
      </c>
    </row>
    <row r="4757" spans="1:10" x14ac:dyDescent="0.25">
      <c r="A4757" s="1">
        <v>44245.463993055557</v>
      </c>
      <c r="B4757" t="s">
        <v>115</v>
      </c>
      <c r="D4757" t="s">
        <v>32</v>
      </c>
      <c r="E4757" t="s">
        <v>0</v>
      </c>
      <c r="F4757" s="2">
        <v>9.2592592592592588E-5</v>
      </c>
      <c r="G4757" s="2">
        <v>9.8379629629629642E-4</v>
      </c>
      <c r="H4757" s="2">
        <v>1.0763888888888889E-3</v>
      </c>
      <c r="I4757">
        <v>0</v>
      </c>
      <c r="J4757" t="s">
        <v>33</v>
      </c>
    </row>
    <row r="4758" spans="1:10" x14ac:dyDescent="0.25">
      <c r="A4758" s="1">
        <v>44245.458969907406</v>
      </c>
      <c r="B4758" t="s">
        <v>412</v>
      </c>
      <c r="D4758">
        <v>261131573207</v>
      </c>
      <c r="E4758" t="s">
        <v>0</v>
      </c>
      <c r="F4758" s="2">
        <v>6.9444444444444444E-5</v>
      </c>
      <c r="G4758" s="2">
        <v>4.0046296296296297E-3</v>
      </c>
      <c r="J4758" t="s">
        <v>690</v>
      </c>
    </row>
    <row r="4759" spans="1:10" x14ac:dyDescent="0.25">
      <c r="B4759">
        <v>261131573207</v>
      </c>
      <c r="D4759" t="s">
        <v>412</v>
      </c>
      <c r="E4759" t="s">
        <v>0</v>
      </c>
      <c r="F4759" s="2">
        <v>0</v>
      </c>
      <c r="G4759" s="2">
        <v>2.0138888888888888E-3</v>
      </c>
      <c r="J4759" t="s">
        <v>690</v>
      </c>
    </row>
    <row r="4760" spans="1:10" x14ac:dyDescent="0.25">
      <c r="B4760">
        <v>261131573207</v>
      </c>
      <c r="D4760" t="s">
        <v>412</v>
      </c>
      <c r="E4760" t="s">
        <v>0</v>
      </c>
      <c r="F4760" s="2">
        <v>0</v>
      </c>
      <c r="G4760" s="2">
        <v>2.615740740740741E-3</v>
      </c>
      <c r="H4760" s="2">
        <v>8.7037037037037031E-3</v>
      </c>
      <c r="I4760">
        <v>12.43</v>
      </c>
      <c r="J4760" t="s">
        <v>687</v>
      </c>
    </row>
    <row r="4761" spans="1:10" x14ac:dyDescent="0.25">
      <c r="A4761" s="1">
        <v>44245.468645833331</v>
      </c>
      <c r="B4761" t="s">
        <v>53</v>
      </c>
      <c r="D4761">
        <v>261132550433</v>
      </c>
      <c r="E4761" t="s">
        <v>0</v>
      </c>
      <c r="F4761" s="2">
        <v>6.9444444444444444E-5</v>
      </c>
      <c r="G4761" s="2">
        <v>2.0717592592592593E-3</v>
      </c>
      <c r="H4761" s="2">
        <v>2.1412037037037038E-3</v>
      </c>
      <c r="I4761">
        <v>2.98</v>
      </c>
      <c r="J4761" t="s">
        <v>91</v>
      </c>
    </row>
    <row r="4762" spans="1:10" x14ac:dyDescent="0.25">
      <c r="A4762" s="1">
        <v>44245.456967592596</v>
      </c>
      <c r="B4762" t="s">
        <v>476</v>
      </c>
      <c r="D4762">
        <v>2611969299992</v>
      </c>
      <c r="E4762" t="s">
        <v>0</v>
      </c>
      <c r="F4762" s="2">
        <v>1.9675925925925926E-4</v>
      </c>
      <c r="G4762" s="2">
        <v>1.4618055555555556E-2</v>
      </c>
      <c r="H4762" s="2">
        <v>1.4814814814814814E-2</v>
      </c>
      <c r="I4762">
        <v>21.05</v>
      </c>
      <c r="J4762" t="s">
        <v>481</v>
      </c>
    </row>
    <row r="4763" spans="1:10" x14ac:dyDescent="0.25">
      <c r="A4763" s="1">
        <v>44245.459108796298</v>
      </c>
      <c r="B4763" t="s">
        <v>279</v>
      </c>
      <c r="D4763" t="s">
        <v>195</v>
      </c>
      <c r="E4763" t="s">
        <v>0</v>
      </c>
      <c r="F4763" s="2">
        <v>0</v>
      </c>
      <c r="G4763" s="2">
        <v>1.7361111111111112E-4</v>
      </c>
      <c r="J4763" t="s">
        <v>210</v>
      </c>
    </row>
    <row r="4764" spans="1:10" x14ac:dyDescent="0.25">
      <c r="B4764" t="s">
        <v>279</v>
      </c>
      <c r="D4764" t="s">
        <v>211</v>
      </c>
      <c r="E4764" t="s">
        <v>0</v>
      </c>
      <c r="F4764" s="2">
        <v>0</v>
      </c>
      <c r="G4764" s="2">
        <v>8.1018518518518516E-5</v>
      </c>
      <c r="J4764" t="s">
        <v>212</v>
      </c>
    </row>
    <row r="4765" spans="1:10" x14ac:dyDescent="0.25">
      <c r="B4765" t="s">
        <v>279</v>
      </c>
      <c r="D4765" t="s">
        <v>38</v>
      </c>
      <c r="E4765" t="s">
        <v>0</v>
      </c>
      <c r="F4765" s="2">
        <v>8.1018518518518516E-5</v>
      </c>
      <c r="G4765" s="2">
        <v>0</v>
      </c>
      <c r="J4765" t="s">
        <v>39</v>
      </c>
    </row>
    <row r="4766" spans="1:10" x14ac:dyDescent="0.25">
      <c r="B4766" t="s">
        <v>279</v>
      </c>
      <c r="D4766" t="s">
        <v>38</v>
      </c>
      <c r="E4766" t="s">
        <v>0</v>
      </c>
      <c r="F4766" s="2">
        <v>0</v>
      </c>
      <c r="G4766" s="2">
        <v>1.273148148148148E-4</v>
      </c>
      <c r="J4766" t="s">
        <v>43</v>
      </c>
    </row>
    <row r="4767" spans="1:10" x14ac:dyDescent="0.25">
      <c r="B4767" t="s">
        <v>279</v>
      </c>
      <c r="D4767" t="s">
        <v>38</v>
      </c>
      <c r="E4767" t="s">
        <v>0</v>
      </c>
      <c r="F4767" s="2">
        <v>0</v>
      </c>
      <c r="G4767" s="2">
        <v>6.3657407407407402E-4</v>
      </c>
      <c r="J4767" t="s">
        <v>199</v>
      </c>
    </row>
    <row r="4768" spans="1:10" x14ac:dyDescent="0.25">
      <c r="B4768" t="s">
        <v>38</v>
      </c>
      <c r="D4768" t="s">
        <v>115</v>
      </c>
      <c r="E4768" t="s">
        <v>0</v>
      </c>
      <c r="F4768" s="2">
        <v>3.4722222222222222E-5</v>
      </c>
      <c r="G4768" s="2">
        <v>1.1574074074074073E-5</v>
      </c>
      <c r="J4768" t="s">
        <v>200</v>
      </c>
    </row>
    <row r="4769" spans="1:10" x14ac:dyDescent="0.25">
      <c r="B4769" t="s">
        <v>279</v>
      </c>
      <c r="D4769" t="s">
        <v>115</v>
      </c>
      <c r="E4769" t="s">
        <v>0</v>
      </c>
      <c r="F4769" s="2">
        <v>0</v>
      </c>
      <c r="G4769" s="2">
        <v>1.9212962962962963E-2</v>
      </c>
      <c r="H4769" s="2">
        <v>2.0358796296296295E-2</v>
      </c>
      <c r="I4769">
        <v>0</v>
      </c>
      <c r="J4769" t="s">
        <v>280</v>
      </c>
    </row>
    <row r="4770" spans="1:10" x14ac:dyDescent="0.25">
      <c r="A4770" s="1">
        <v>44245.478263888886</v>
      </c>
      <c r="B4770" t="s">
        <v>412</v>
      </c>
      <c r="D4770">
        <v>261140041330</v>
      </c>
      <c r="E4770" t="s">
        <v>0</v>
      </c>
      <c r="F4770" s="2">
        <v>3.4722222222222222E-5</v>
      </c>
      <c r="G4770" s="2">
        <v>8.1018518518518514E-3</v>
      </c>
      <c r="H4770" s="2">
        <v>8.1365740740740738E-3</v>
      </c>
      <c r="I4770">
        <v>11.67</v>
      </c>
      <c r="J4770" t="s">
        <v>433</v>
      </c>
    </row>
    <row r="4771" spans="1:10" x14ac:dyDescent="0.25">
      <c r="A4771" s="1">
        <v>44245.49077546296</v>
      </c>
      <c r="B4771" t="s">
        <v>476</v>
      </c>
      <c r="D4771">
        <v>2611994488439</v>
      </c>
      <c r="E4771" t="s">
        <v>0</v>
      </c>
      <c r="F4771" s="2">
        <v>7.407407407407407E-4</v>
      </c>
      <c r="G4771" s="2">
        <v>1.5509259259259261E-3</v>
      </c>
      <c r="H4771" s="2">
        <v>2.2916666666666667E-3</v>
      </c>
      <c r="I4771">
        <v>2.23</v>
      </c>
      <c r="J4771" t="s">
        <v>691</v>
      </c>
    </row>
    <row r="4772" spans="1:10" x14ac:dyDescent="0.25">
      <c r="A4772" s="1">
        <v>44245.496504629627</v>
      </c>
      <c r="B4772" t="s">
        <v>476</v>
      </c>
      <c r="D4772">
        <v>2611967661641</v>
      </c>
      <c r="E4772" t="s">
        <v>0</v>
      </c>
      <c r="F4772" s="2">
        <v>1.5046296296296297E-4</v>
      </c>
      <c r="G4772" s="2">
        <v>2.3148148148148147E-5</v>
      </c>
      <c r="H4772" s="2">
        <v>1.7361111111111112E-4</v>
      </c>
      <c r="I4772">
        <v>0.03</v>
      </c>
      <c r="J4772" t="s">
        <v>481</v>
      </c>
    </row>
    <row r="4773" spans="1:10" x14ac:dyDescent="0.25">
      <c r="A4773" s="1">
        <v>44245.499675925923</v>
      </c>
      <c r="B4773" t="s">
        <v>476</v>
      </c>
      <c r="D4773">
        <v>11980597909</v>
      </c>
      <c r="E4773" t="s">
        <v>47</v>
      </c>
      <c r="F4773" s="2">
        <v>7.175925925925927E-4</v>
      </c>
      <c r="G4773" s="2">
        <v>0</v>
      </c>
      <c r="H4773" s="2">
        <v>7.175925925925927E-4</v>
      </c>
      <c r="I4773">
        <v>0</v>
      </c>
      <c r="J4773" t="s">
        <v>54</v>
      </c>
    </row>
    <row r="4774" spans="1:10" x14ac:dyDescent="0.25">
      <c r="A4774" s="1">
        <v>44245.50277777778</v>
      </c>
      <c r="B4774" t="s">
        <v>476</v>
      </c>
      <c r="D4774">
        <v>2611981504378</v>
      </c>
      <c r="E4774" t="s">
        <v>0</v>
      </c>
      <c r="F4774" s="2">
        <v>4.7453703703703704E-4</v>
      </c>
      <c r="G4774" s="2">
        <v>1.0416666666666667E-4</v>
      </c>
      <c r="H4774" s="2">
        <v>5.7870370370370378E-4</v>
      </c>
      <c r="I4774">
        <v>0.15</v>
      </c>
      <c r="J4774" t="s">
        <v>692</v>
      </c>
    </row>
    <row r="4775" spans="1:10" x14ac:dyDescent="0.25">
      <c r="A4775" s="1">
        <v>44245.505787037036</v>
      </c>
      <c r="B4775" t="s">
        <v>476</v>
      </c>
      <c r="D4775">
        <v>11949788146</v>
      </c>
      <c r="E4775" t="s">
        <v>47</v>
      </c>
      <c r="F4775" s="2">
        <v>4.7453703703703704E-4</v>
      </c>
      <c r="G4775" s="2">
        <v>0</v>
      </c>
      <c r="H4775" s="2">
        <v>4.7453703703703704E-4</v>
      </c>
      <c r="I4775">
        <v>0</v>
      </c>
      <c r="J4775" t="s">
        <v>54</v>
      </c>
    </row>
    <row r="4776" spans="1:10" x14ac:dyDescent="0.25">
      <c r="A4776" s="1">
        <v>44245.509143518517</v>
      </c>
      <c r="B4776" t="s">
        <v>476</v>
      </c>
      <c r="D4776">
        <v>11996790070</v>
      </c>
      <c r="E4776" t="s">
        <v>47</v>
      </c>
      <c r="F4776" s="2">
        <v>7.5231481481481471E-4</v>
      </c>
      <c r="G4776" s="2">
        <v>0</v>
      </c>
      <c r="H4776" s="2">
        <v>7.5231481481481471E-4</v>
      </c>
      <c r="I4776">
        <v>0</v>
      </c>
      <c r="J4776" t="s">
        <v>54</v>
      </c>
    </row>
    <row r="4777" spans="1:10" x14ac:dyDescent="0.25">
      <c r="A4777" s="1">
        <v>44245.513287037036</v>
      </c>
      <c r="B4777" t="s">
        <v>476</v>
      </c>
      <c r="D4777">
        <v>11965648559</v>
      </c>
      <c r="E4777" t="s">
        <v>47</v>
      </c>
      <c r="F4777" s="2">
        <v>3.7037037037037035E-4</v>
      </c>
      <c r="G4777" s="2">
        <v>0</v>
      </c>
      <c r="H4777" s="2">
        <v>3.7037037037037035E-4</v>
      </c>
      <c r="I4777">
        <v>0</v>
      </c>
      <c r="J4777" t="s">
        <v>54</v>
      </c>
    </row>
    <row r="4778" spans="1:10" x14ac:dyDescent="0.25">
      <c r="A4778" s="1">
        <v>44245.51425925926</v>
      </c>
      <c r="B4778" t="s">
        <v>476</v>
      </c>
      <c r="D4778">
        <v>11965648559</v>
      </c>
      <c r="E4778" t="s">
        <v>47</v>
      </c>
      <c r="F4778" s="2">
        <v>4.7453703703703704E-4</v>
      </c>
      <c r="G4778" s="2">
        <v>0</v>
      </c>
      <c r="H4778" s="2">
        <v>4.7453703703703704E-4</v>
      </c>
      <c r="I4778">
        <v>0</v>
      </c>
      <c r="J4778" t="s">
        <v>54</v>
      </c>
    </row>
    <row r="4779" spans="1:10" x14ac:dyDescent="0.25">
      <c r="A4779" s="1">
        <v>44245.517465277779</v>
      </c>
      <c r="B4779" t="s">
        <v>476</v>
      </c>
      <c r="D4779">
        <v>1997560478</v>
      </c>
      <c r="E4779" t="s">
        <v>47</v>
      </c>
      <c r="F4779" s="2">
        <v>0</v>
      </c>
      <c r="G4779" s="2">
        <v>0</v>
      </c>
      <c r="H4779" s="2">
        <v>0</v>
      </c>
      <c r="I4779">
        <v>0</v>
      </c>
      <c r="J4779" t="s">
        <v>66</v>
      </c>
    </row>
    <row r="4780" spans="1:10" x14ac:dyDescent="0.25">
      <c r="A4780" s="1">
        <v>44245.517569444448</v>
      </c>
      <c r="B4780" t="s">
        <v>476</v>
      </c>
      <c r="D4780">
        <v>1997560478</v>
      </c>
      <c r="E4780" t="s">
        <v>47</v>
      </c>
      <c r="F4780" s="2">
        <v>0</v>
      </c>
      <c r="G4780" s="2">
        <v>0</v>
      </c>
      <c r="H4780" s="2">
        <v>0</v>
      </c>
      <c r="I4780">
        <v>0</v>
      </c>
      <c r="J4780" t="s">
        <v>66</v>
      </c>
    </row>
    <row r="4781" spans="1:10" x14ac:dyDescent="0.25">
      <c r="A4781" s="1">
        <v>44245.51771990741</v>
      </c>
      <c r="B4781" t="s">
        <v>476</v>
      </c>
      <c r="D4781">
        <v>1997560478</v>
      </c>
      <c r="E4781" t="s">
        <v>47</v>
      </c>
      <c r="F4781" s="2">
        <v>0</v>
      </c>
      <c r="G4781" s="2">
        <v>0</v>
      </c>
      <c r="H4781" s="2">
        <v>0</v>
      </c>
      <c r="I4781">
        <v>0</v>
      </c>
      <c r="J4781" t="s">
        <v>66</v>
      </c>
    </row>
    <row r="4782" spans="1:10" x14ac:dyDescent="0.25">
      <c r="A4782" s="1">
        <v>44245.518159722225</v>
      </c>
      <c r="B4782" t="s">
        <v>32</v>
      </c>
      <c r="D4782" t="s">
        <v>115</v>
      </c>
      <c r="E4782" t="s">
        <v>0</v>
      </c>
      <c r="F4782" s="2">
        <v>1.0416666666666667E-4</v>
      </c>
      <c r="G4782" s="2">
        <v>5.7870370370370366E-5</v>
      </c>
      <c r="H4782" s="2">
        <v>1.6203703703703703E-4</v>
      </c>
      <c r="I4782">
        <v>0</v>
      </c>
      <c r="J4782" t="s">
        <v>216</v>
      </c>
    </row>
    <row r="4783" spans="1:10" x14ac:dyDescent="0.25">
      <c r="A4783" s="1">
        <v>44245.518391203703</v>
      </c>
      <c r="B4783" t="s">
        <v>32</v>
      </c>
      <c r="D4783" t="s">
        <v>115</v>
      </c>
      <c r="E4783" t="s">
        <v>0</v>
      </c>
      <c r="F4783" s="2">
        <v>2.3148148148148147E-5</v>
      </c>
      <c r="G4783" s="2">
        <v>1.7361111111111112E-4</v>
      </c>
      <c r="H4783" s="2">
        <v>1.9675925925925926E-4</v>
      </c>
      <c r="I4783">
        <v>0</v>
      </c>
      <c r="J4783" t="s">
        <v>33</v>
      </c>
    </row>
    <row r="4784" spans="1:10" x14ac:dyDescent="0.25">
      <c r="A4784" s="1">
        <v>44245.51871527778</v>
      </c>
      <c r="B4784" t="s">
        <v>476</v>
      </c>
      <c r="D4784">
        <v>2611993699015</v>
      </c>
      <c r="E4784" t="s">
        <v>0</v>
      </c>
      <c r="F4784" s="2">
        <v>4.9768518518518521E-4</v>
      </c>
      <c r="G4784" s="2">
        <v>4.6296296296296294E-5</v>
      </c>
      <c r="H4784" s="2">
        <v>5.4398148148148144E-4</v>
      </c>
      <c r="I4784">
        <v>7.0000000000000007E-2</v>
      </c>
      <c r="J4784" t="s">
        <v>481</v>
      </c>
    </row>
    <row r="4785" spans="1:10" x14ac:dyDescent="0.25">
      <c r="A4785" s="1">
        <v>44245.522905092592</v>
      </c>
      <c r="B4785" t="s">
        <v>367</v>
      </c>
      <c r="D4785">
        <v>21991316672</v>
      </c>
      <c r="E4785" t="s">
        <v>47</v>
      </c>
      <c r="F4785" s="2">
        <v>1.1574074074074073E-5</v>
      </c>
      <c r="G4785" s="2">
        <v>0</v>
      </c>
      <c r="H4785" s="2">
        <v>1.1574074074074073E-5</v>
      </c>
      <c r="I4785">
        <v>0</v>
      </c>
      <c r="J4785" t="s">
        <v>54</v>
      </c>
    </row>
    <row r="4786" spans="1:10" x14ac:dyDescent="0.25">
      <c r="A4786" s="1">
        <v>44245.536793981482</v>
      </c>
      <c r="B4786" t="s">
        <v>476</v>
      </c>
      <c r="D4786">
        <v>2611995115850</v>
      </c>
      <c r="E4786" t="s">
        <v>0</v>
      </c>
      <c r="F4786" s="2">
        <v>3.0092592592592595E-4</v>
      </c>
      <c r="G4786" s="2">
        <v>1.2905092592592591E-2</v>
      </c>
      <c r="H4786" s="2">
        <v>1.3206018518518518E-2</v>
      </c>
      <c r="I4786">
        <v>18.579999999999998</v>
      </c>
      <c r="J4786" t="s">
        <v>481</v>
      </c>
    </row>
    <row r="4787" spans="1:10" x14ac:dyDescent="0.25">
      <c r="A4787" s="1">
        <v>44245.55091435185</v>
      </c>
      <c r="B4787" t="s">
        <v>476</v>
      </c>
      <c r="D4787">
        <v>2611939325520</v>
      </c>
      <c r="E4787" t="s">
        <v>0</v>
      </c>
      <c r="F4787" s="2">
        <v>1.6203703703703703E-4</v>
      </c>
      <c r="G4787" s="2">
        <v>7.291666666666667E-4</v>
      </c>
      <c r="H4787" s="2">
        <v>8.9120370370370362E-4</v>
      </c>
      <c r="I4787">
        <v>1.05</v>
      </c>
      <c r="J4787" t="s">
        <v>481</v>
      </c>
    </row>
    <row r="4788" spans="1:10" x14ac:dyDescent="0.25">
      <c r="A4788" s="1">
        <v>44245.552083333336</v>
      </c>
      <c r="B4788" t="s">
        <v>476</v>
      </c>
      <c r="D4788">
        <v>11999023421</v>
      </c>
      <c r="E4788" t="s">
        <v>47</v>
      </c>
      <c r="F4788" s="2">
        <v>4.2824074074074075E-4</v>
      </c>
      <c r="G4788" s="2">
        <v>0</v>
      </c>
      <c r="H4788" s="2">
        <v>4.2824074074074075E-4</v>
      </c>
      <c r="I4788">
        <v>0</v>
      </c>
      <c r="J4788" t="s">
        <v>54</v>
      </c>
    </row>
    <row r="4789" spans="1:10" x14ac:dyDescent="0.25">
      <c r="A4789" s="1">
        <v>44245.5547337963</v>
      </c>
      <c r="B4789" t="s">
        <v>476</v>
      </c>
      <c r="D4789">
        <v>11959127033</v>
      </c>
      <c r="E4789" t="s">
        <v>47</v>
      </c>
      <c r="F4789" s="2">
        <v>3.7037037037037035E-4</v>
      </c>
      <c r="G4789" s="2">
        <v>0</v>
      </c>
      <c r="H4789" s="2">
        <v>3.7037037037037035E-4</v>
      </c>
      <c r="I4789">
        <v>0</v>
      </c>
      <c r="J4789" t="s">
        <v>54</v>
      </c>
    </row>
    <row r="4790" spans="1:10" x14ac:dyDescent="0.25">
      <c r="A4790" s="1">
        <v>44245.55572916667</v>
      </c>
      <c r="B4790" t="s">
        <v>476</v>
      </c>
      <c r="D4790">
        <v>11959127033</v>
      </c>
      <c r="E4790" t="s">
        <v>47</v>
      </c>
      <c r="F4790" s="2">
        <v>4.3981481481481481E-4</v>
      </c>
      <c r="G4790" s="2">
        <v>0</v>
      </c>
      <c r="H4790" s="2">
        <v>4.3981481481481481E-4</v>
      </c>
      <c r="I4790">
        <v>0</v>
      </c>
      <c r="J4790" t="s">
        <v>54</v>
      </c>
    </row>
    <row r="4791" spans="1:10" x14ac:dyDescent="0.25">
      <c r="A4791" s="1">
        <v>44245.558645833335</v>
      </c>
      <c r="B4791" t="s">
        <v>476</v>
      </c>
      <c r="D4791">
        <v>2611941144903</v>
      </c>
      <c r="E4791" t="s">
        <v>0</v>
      </c>
      <c r="F4791" s="2">
        <v>2.199074074074074E-4</v>
      </c>
      <c r="G4791" s="2">
        <v>1.273148148148148E-4</v>
      </c>
      <c r="H4791" s="2">
        <v>3.4722222222222224E-4</v>
      </c>
      <c r="I4791">
        <v>0.18</v>
      </c>
      <c r="J4791" t="s">
        <v>693</v>
      </c>
    </row>
    <row r="4792" spans="1:10" x14ac:dyDescent="0.25">
      <c r="A4792" s="1">
        <v>44245.559155092589</v>
      </c>
      <c r="B4792" t="s">
        <v>476</v>
      </c>
      <c r="D4792">
        <v>2611941144903</v>
      </c>
      <c r="E4792" t="s">
        <v>0</v>
      </c>
      <c r="F4792" s="2">
        <v>3.3564814814814812E-4</v>
      </c>
      <c r="G4792" s="2">
        <v>3.8078703703703707E-3</v>
      </c>
      <c r="H4792" s="2">
        <v>4.1435185185185186E-3</v>
      </c>
      <c r="I4792">
        <v>5.48</v>
      </c>
      <c r="J4792" t="s">
        <v>481</v>
      </c>
    </row>
    <row r="4793" spans="1:10" x14ac:dyDescent="0.25">
      <c r="A4793" s="1">
        <v>44245.56695601852</v>
      </c>
      <c r="B4793" t="s">
        <v>476</v>
      </c>
      <c r="D4793">
        <v>11949962110</v>
      </c>
      <c r="E4793" t="s">
        <v>47</v>
      </c>
      <c r="F4793" s="2">
        <v>4.9768518518518521E-4</v>
      </c>
      <c r="G4793" s="2">
        <v>0</v>
      </c>
      <c r="H4793" s="2">
        <v>4.9768518518518521E-4</v>
      </c>
      <c r="I4793">
        <v>0</v>
      </c>
      <c r="J4793" t="s">
        <v>54</v>
      </c>
    </row>
    <row r="4794" spans="1:10" x14ac:dyDescent="0.25">
      <c r="A4794" s="1">
        <v>44245.571655092594</v>
      </c>
      <c r="B4794" t="s">
        <v>476</v>
      </c>
      <c r="D4794">
        <v>11953450079</v>
      </c>
      <c r="E4794" t="s">
        <v>47</v>
      </c>
      <c r="F4794" s="2">
        <v>4.5138888888888892E-4</v>
      </c>
      <c r="G4794" s="2">
        <v>0</v>
      </c>
      <c r="H4794" s="2">
        <v>4.5138888888888892E-4</v>
      </c>
      <c r="I4794">
        <v>0</v>
      </c>
      <c r="J4794" t="s">
        <v>54</v>
      </c>
    </row>
    <row r="4795" spans="1:10" x14ac:dyDescent="0.25">
      <c r="A4795" s="1">
        <v>44245.573622685188</v>
      </c>
      <c r="B4795" t="s">
        <v>476</v>
      </c>
      <c r="D4795">
        <v>11963769595</v>
      </c>
      <c r="E4795" t="s">
        <v>47</v>
      </c>
      <c r="F4795" s="2">
        <v>1.9675925925925926E-4</v>
      </c>
      <c r="G4795" s="2">
        <v>0</v>
      </c>
      <c r="H4795" s="2">
        <v>1.9675925925925926E-4</v>
      </c>
      <c r="I4795">
        <v>0</v>
      </c>
      <c r="J4795" t="s">
        <v>54</v>
      </c>
    </row>
    <row r="4796" spans="1:10" x14ac:dyDescent="0.25">
      <c r="A4796" s="1">
        <v>44245.574918981481</v>
      </c>
      <c r="B4796" t="s">
        <v>301</v>
      </c>
      <c r="D4796">
        <v>995904193</v>
      </c>
      <c r="E4796" t="s">
        <v>47</v>
      </c>
      <c r="F4796" s="2">
        <v>3.9351851851851852E-4</v>
      </c>
      <c r="G4796" s="2">
        <v>0</v>
      </c>
      <c r="H4796" s="2">
        <v>3.9351851851851852E-4</v>
      </c>
      <c r="I4796">
        <v>0</v>
      </c>
      <c r="J4796" t="s">
        <v>54</v>
      </c>
    </row>
    <row r="4797" spans="1:10" x14ac:dyDescent="0.25">
      <c r="A4797" s="1">
        <v>44245.575104166666</v>
      </c>
      <c r="B4797" t="s">
        <v>476</v>
      </c>
      <c r="D4797">
        <v>2611962252924</v>
      </c>
      <c r="E4797" t="s">
        <v>0</v>
      </c>
      <c r="F4797" s="2">
        <v>2.3148148148148146E-4</v>
      </c>
      <c r="G4797" s="2">
        <v>2.3148148148148147E-5</v>
      </c>
      <c r="H4797" s="2">
        <v>2.5462962962962961E-4</v>
      </c>
      <c r="I4797">
        <v>0.03</v>
      </c>
      <c r="J4797" t="s">
        <v>481</v>
      </c>
    </row>
    <row r="4798" spans="1:10" x14ac:dyDescent="0.25">
      <c r="A4798" s="1">
        <v>44245.576631944445</v>
      </c>
      <c r="B4798" t="s">
        <v>476</v>
      </c>
      <c r="D4798">
        <v>2611932211801</v>
      </c>
      <c r="E4798" t="s">
        <v>0</v>
      </c>
      <c r="F4798" s="2">
        <v>2.3148148148148146E-4</v>
      </c>
      <c r="G4798" s="2">
        <v>1.1574074074074073E-5</v>
      </c>
      <c r="H4798" s="2">
        <v>2.4305555555555552E-4</v>
      </c>
      <c r="I4798">
        <v>0.02</v>
      </c>
      <c r="J4798" t="s">
        <v>481</v>
      </c>
    </row>
    <row r="4799" spans="1:10" x14ac:dyDescent="0.25">
      <c r="A4799" s="1">
        <v>44245.578379629631</v>
      </c>
      <c r="B4799" t="s">
        <v>476</v>
      </c>
      <c r="D4799">
        <v>2611962897675</v>
      </c>
      <c r="E4799" t="s">
        <v>0</v>
      </c>
      <c r="F4799" s="2">
        <v>1.273148148148148E-4</v>
      </c>
      <c r="G4799" s="2">
        <v>4.2824074074074075E-4</v>
      </c>
      <c r="H4799" s="2">
        <v>5.5555555555555556E-4</v>
      </c>
      <c r="I4799">
        <v>0.62</v>
      </c>
      <c r="J4799" t="s">
        <v>481</v>
      </c>
    </row>
    <row r="4800" spans="1:10" x14ac:dyDescent="0.25">
      <c r="A4800" s="1">
        <v>44245.579641203702</v>
      </c>
      <c r="B4800" t="s">
        <v>476</v>
      </c>
      <c r="D4800">
        <v>2611996879586</v>
      </c>
      <c r="E4800" t="s">
        <v>0</v>
      </c>
      <c r="F4800" s="2">
        <v>2.3148148148148146E-4</v>
      </c>
      <c r="G4800" s="2">
        <v>1.045138888888889E-2</v>
      </c>
      <c r="H4800" s="2">
        <v>1.068287037037037E-2</v>
      </c>
      <c r="I4800">
        <v>15.05</v>
      </c>
      <c r="J4800" t="s">
        <v>694</v>
      </c>
    </row>
    <row r="4801" spans="1:10" x14ac:dyDescent="0.25">
      <c r="A4801" s="1">
        <v>44245.594733796293</v>
      </c>
      <c r="B4801" t="s">
        <v>38</v>
      </c>
      <c r="D4801" t="s">
        <v>60</v>
      </c>
      <c r="E4801" t="s">
        <v>0</v>
      </c>
      <c r="F4801" s="2">
        <v>6.9444444444444444E-5</v>
      </c>
      <c r="G4801" s="2">
        <v>0</v>
      </c>
      <c r="J4801" t="s">
        <v>61</v>
      </c>
    </row>
    <row r="4802" spans="1:10" x14ac:dyDescent="0.25">
      <c r="B4802" t="s">
        <v>38</v>
      </c>
      <c r="D4802" t="s">
        <v>60</v>
      </c>
      <c r="E4802" t="s">
        <v>0</v>
      </c>
      <c r="F4802" s="2">
        <v>0</v>
      </c>
      <c r="G4802" s="2">
        <v>1.6203703703703703E-4</v>
      </c>
      <c r="H4802" s="2">
        <v>2.3148148148148146E-4</v>
      </c>
      <c r="I4802">
        <v>0</v>
      </c>
      <c r="J4802" t="s">
        <v>44</v>
      </c>
    </row>
    <row r="4803" spans="1:10" x14ac:dyDescent="0.25">
      <c r="A4803" s="1">
        <v>44245.594537037039</v>
      </c>
      <c r="B4803" t="s">
        <v>476</v>
      </c>
      <c r="D4803">
        <v>11994000124</v>
      </c>
      <c r="E4803" t="s">
        <v>47</v>
      </c>
      <c r="F4803" s="2">
        <v>5.0925925925925921E-4</v>
      </c>
      <c r="G4803" s="2">
        <v>0</v>
      </c>
      <c r="H4803" s="2">
        <v>5.0925925925925921E-4</v>
      </c>
      <c r="I4803">
        <v>0</v>
      </c>
      <c r="J4803" t="s">
        <v>54</v>
      </c>
    </row>
    <row r="4804" spans="1:10" x14ac:dyDescent="0.25">
      <c r="A4804" s="1">
        <v>44245.598761574074</v>
      </c>
      <c r="B4804" t="s">
        <v>476</v>
      </c>
      <c r="D4804">
        <v>11976015159</v>
      </c>
      <c r="E4804" t="s">
        <v>47</v>
      </c>
      <c r="F4804" s="2">
        <v>8.564814814814815E-4</v>
      </c>
      <c r="G4804" s="2">
        <v>0</v>
      </c>
      <c r="H4804" s="2">
        <v>8.564814814814815E-4</v>
      </c>
      <c r="I4804">
        <v>0</v>
      </c>
      <c r="J4804" t="s">
        <v>54</v>
      </c>
    </row>
    <row r="4805" spans="1:10" x14ac:dyDescent="0.25">
      <c r="A4805" s="1">
        <v>44245.598993055559</v>
      </c>
      <c r="B4805" t="s">
        <v>115</v>
      </c>
      <c r="D4805" t="s">
        <v>38</v>
      </c>
      <c r="E4805" t="s">
        <v>0</v>
      </c>
      <c r="F4805" s="2">
        <v>5.7870370370370366E-5</v>
      </c>
      <c r="G4805" s="2">
        <v>0</v>
      </c>
      <c r="J4805" t="s">
        <v>39</v>
      </c>
    </row>
    <row r="4806" spans="1:10" x14ac:dyDescent="0.25">
      <c r="B4806" t="s">
        <v>115</v>
      </c>
      <c r="D4806" t="s">
        <v>38</v>
      </c>
      <c r="E4806" t="s">
        <v>0</v>
      </c>
      <c r="F4806" s="2">
        <v>0</v>
      </c>
      <c r="G4806" s="2">
        <v>1.2731481481481483E-3</v>
      </c>
      <c r="H4806" s="2">
        <v>1.3310185185185185E-3</v>
      </c>
      <c r="I4806">
        <v>0</v>
      </c>
      <c r="J4806" t="s">
        <v>44</v>
      </c>
    </row>
    <row r="4807" spans="1:10" x14ac:dyDescent="0.25">
      <c r="A4807" s="1">
        <v>44245.602037037039</v>
      </c>
      <c r="B4807" t="s">
        <v>476</v>
      </c>
      <c r="D4807">
        <v>11948808309</v>
      </c>
      <c r="E4807" t="s">
        <v>47</v>
      </c>
      <c r="F4807" s="2">
        <v>3.7037037037037035E-4</v>
      </c>
      <c r="G4807" s="2">
        <v>0</v>
      </c>
      <c r="H4807" s="2">
        <v>3.7037037037037035E-4</v>
      </c>
      <c r="I4807">
        <v>0</v>
      </c>
      <c r="J4807" t="s">
        <v>54</v>
      </c>
    </row>
    <row r="4808" spans="1:10" x14ac:dyDescent="0.25">
      <c r="A4808" s="1">
        <v>44245.603993055556</v>
      </c>
      <c r="B4808" t="s">
        <v>476</v>
      </c>
      <c r="D4808">
        <v>2611997906172</v>
      </c>
      <c r="E4808" t="s">
        <v>0</v>
      </c>
      <c r="F4808" s="2">
        <v>4.7453703703703704E-4</v>
      </c>
      <c r="G4808" s="2">
        <v>2.3148148148148147E-5</v>
      </c>
      <c r="H4808" s="2">
        <v>4.9768518518518521E-4</v>
      </c>
      <c r="I4808">
        <v>0.03</v>
      </c>
      <c r="J4808" t="s">
        <v>481</v>
      </c>
    </row>
    <row r="4809" spans="1:10" x14ac:dyDescent="0.25">
      <c r="A4809" s="1">
        <v>44245.604490740741</v>
      </c>
      <c r="B4809" t="s">
        <v>38</v>
      </c>
      <c r="D4809">
        <v>996296093</v>
      </c>
      <c r="E4809" t="s">
        <v>47</v>
      </c>
      <c r="F4809" s="2">
        <v>3.9351851851851852E-4</v>
      </c>
      <c r="G4809" s="2">
        <v>0</v>
      </c>
      <c r="H4809" s="2">
        <v>3.9351851851851852E-4</v>
      </c>
      <c r="I4809">
        <v>0</v>
      </c>
      <c r="J4809" t="s">
        <v>54</v>
      </c>
    </row>
    <row r="4810" spans="1:10" x14ac:dyDescent="0.25">
      <c r="A4810" s="1">
        <v>44245.607986111114</v>
      </c>
      <c r="B4810" t="s">
        <v>476</v>
      </c>
      <c r="D4810">
        <v>11932512104</v>
      </c>
      <c r="E4810" t="s">
        <v>47</v>
      </c>
      <c r="F4810" s="2">
        <v>1.8518518518518518E-4</v>
      </c>
      <c r="G4810" s="2">
        <v>0</v>
      </c>
      <c r="H4810" s="2">
        <v>1.8518518518518518E-4</v>
      </c>
      <c r="I4810">
        <v>0</v>
      </c>
      <c r="J4810" t="s">
        <v>54</v>
      </c>
    </row>
    <row r="4811" spans="1:10" x14ac:dyDescent="0.25">
      <c r="A4811" s="1">
        <v>44245.608587962961</v>
      </c>
      <c r="B4811" t="s">
        <v>38</v>
      </c>
      <c r="D4811" t="s">
        <v>57</v>
      </c>
      <c r="E4811" t="s">
        <v>47</v>
      </c>
      <c r="F4811" s="2">
        <v>2.3148148148148146E-4</v>
      </c>
      <c r="G4811" s="2">
        <v>0</v>
      </c>
      <c r="J4811" t="s">
        <v>153</v>
      </c>
    </row>
    <row r="4812" spans="1:10" x14ac:dyDescent="0.25">
      <c r="B4812" t="s">
        <v>38</v>
      </c>
      <c r="D4812" t="s">
        <v>154</v>
      </c>
      <c r="E4812" t="s">
        <v>0</v>
      </c>
      <c r="F4812" s="2">
        <v>0</v>
      </c>
      <c r="G4812" s="2">
        <v>5.7870370370370366E-5</v>
      </c>
      <c r="H4812" s="2">
        <v>2.8935185185185189E-4</v>
      </c>
      <c r="I4812">
        <v>0</v>
      </c>
      <c r="J4812" t="s">
        <v>44</v>
      </c>
    </row>
    <row r="4813" spans="1:10" x14ac:dyDescent="0.25">
      <c r="A4813" s="1">
        <v>44245.609652777777</v>
      </c>
      <c r="B4813" t="s">
        <v>115</v>
      </c>
      <c r="D4813">
        <v>1837027800</v>
      </c>
      <c r="E4813" t="s">
        <v>47</v>
      </c>
      <c r="F4813" s="2">
        <v>5.7870370370370366E-5</v>
      </c>
      <c r="G4813" s="2">
        <v>0</v>
      </c>
      <c r="H4813" s="2">
        <v>5.7870370370370366E-5</v>
      </c>
      <c r="I4813">
        <v>0</v>
      </c>
      <c r="J4813" t="s">
        <v>54</v>
      </c>
    </row>
    <row r="4814" spans="1:10" x14ac:dyDescent="0.25">
      <c r="A4814" s="1">
        <v>44245.609780092593</v>
      </c>
      <c r="B4814" t="s">
        <v>115</v>
      </c>
      <c r="D4814">
        <v>1837027800</v>
      </c>
      <c r="E4814" t="s">
        <v>47</v>
      </c>
      <c r="F4814" s="2">
        <v>3.7037037037037035E-4</v>
      </c>
      <c r="G4814" s="2">
        <v>0</v>
      </c>
      <c r="H4814" s="2">
        <v>3.7037037037037035E-4</v>
      </c>
      <c r="I4814">
        <v>0</v>
      </c>
      <c r="J4814" t="s">
        <v>54</v>
      </c>
    </row>
    <row r="4815" spans="1:10" x14ac:dyDescent="0.25">
      <c r="A4815" s="1">
        <v>44245.609664351854</v>
      </c>
      <c r="B4815" t="s">
        <v>476</v>
      </c>
      <c r="D4815">
        <v>2611986791918</v>
      </c>
      <c r="E4815" t="s">
        <v>0</v>
      </c>
      <c r="F4815" s="2">
        <v>1.3888888888888889E-4</v>
      </c>
      <c r="G4815" s="2">
        <v>4.8611111111111104E-4</v>
      </c>
      <c r="H4815" s="2">
        <v>6.2500000000000001E-4</v>
      </c>
      <c r="I4815">
        <v>0.7</v>
      </c>
      <c r="J4815" t="s">
        <v>660</v>
      </c>
    </row>
    <row r="4816" spans="1:10" x14ac:dyDescent="0.25">
      <c r="A4816" s="1">
        <v>44245.611006944448</v>
      </c>
      <c r="B4816" t="s">
        <v>476</v>
      </c>
      <c r="D4816">
        <v>74988089843</v>
      </c>
      <c r="E4816" t="s">
        <v>47</v>
      </c>
      <c r="F4816" s="2">
        <v>0</v>
      </c>
      <c r="G4816" s="2">
        <v>0</v>
      </c>
      <c r="H4816" s="2">
        <v>0</v>
      </c>
      <c r="I4816">
        <v>0</v>
      </c>
      <c r="J4816" t="s">
        <v>66</v>
      </c>
    </row>
    <row r="4817" spans="1:10" x14ac:dyDescent="0.25">
      <c r="A4817" s="1">
        <v>44245.614374999997</v>
      </c>
      <c r="B4817" t="s">
        <v>476</v>
      </c>
      <c r="D4817">
        <v>1987758745</v>
      </c>
      <c r="E4817" t="s">
        <v>47</v>
      </c>
      <c r="F4817" s="2">
        <v>0</v>
      </c>
      <c r="G4817" s="2">
        <v>0</v>
      </c>
      <c r="H4817" s="2">
        <v>0</v>
      </c>
      <c r="I4817">
        <v>0</v>
      </c>
      <c r="J4817" t="s">
        <v>66</v>
      </c>
    </row>
    <row r="4818" spans="1:10" x14ac:dyDescent="0.25">
      <c r="A4818" s="1">
        <v>44245.614525462966</v>
      </c>
      <c r="B4818" t="s">
        <v>476</v>
      </c>
      <c r="D4818">
        <v>1987758745</v>
      </c>
      <c r="E4818" t="s">
        <v>47</v>
      </c>
      <c r="F4818" s="2">
        <v>0</v>
      </c>
      <c r="G4818" s="2">
        <v>0</v>
      </c>
      <c r="H4818" s="2">
        <v>0</v>
      </c>
      <c r="I4818">
        <v>0</v>
      </c>
      <c r="J4818" t="s">
        <v>66</v>
      </c>
    </row>
    <row r="4819" spans="1:10" x14ac:dyDescent="0.25">
      <c r="A4819" s="1">
        <v>44245.615706018521</v>
      </c>
      <c r="B4819" t="s">
        <v>476</v>
      </c>
      <c r="D4819">
        <v>2611961657095</v>
      </c>
      <c r="E4819" t="s">
        <v>0</v>
      </c>
      <c r="F4819" s="2">
        <v>3.3564814814814812E-4</v>
      </c>
      <c r="G4819" s="2">
        <v>9.4907407407407408E-4</v>
      </c>
      <c r="H4819" s="2">
        <v>1.2847222222222223E-3</v>
      </c>
      <c r="I4819">
        <v>1.37</v>
      </c>
      <c r="J4819" t="s">
        <v>481</v>
      </c>
    </row>
    <row r="4820" spans="1:10" x14ac:dyDescent="0.25">
      <c r="A4820" s="1">
        <v>44245.617511574077</v>
      </c>
      <c r="B4820" t="s">
        <v>476</v>
      </c>
      <c r="D4820">
        <v>11982427764</v>
      </c>
      <c r="E4820" t="s">
        <v>47</v>
      </c>
      <c r="F4820" s="2">
        <v>6.2500000000000001E-4</v>
      </c>
      <c r="G4820" s="2">
        <v>0</v>
      </c>
      <c r="H4820" s="2">
        <v>6.2500000000000001E-4</v>
      </c>
      <c r="I4820">
        <v>0</v>
      </c>
      <c r="J4820" t="s">
        <v>54</v>
      </c>
    </row>
    <row r="4821" spans="1:10" x14ac:dyDescent="0.25">
      <c r="A4821" s="1">
        <v>44245.619745370372</v>
      </c>
      <c r="B4821" t="s">
        <v>476</v>
      </c>
      <c r="D4821">
        <v>2611992560431</v>
      </c>
      <c r="E4821" t="s">
        <v>0</v>
      </c>
      <c r="F4821" s="2">
        <v>1.5046296296296297E-4</v>
      </c>
      <c r="G4821" s="2">
        <v>0</v>
      </c>
      <c r="H4821" s="2">
        <v>1.5046296296296297E-4</v>
      </c>
      <c r="I4821">
        <v>0.02</v>
      </c>
      <c r="J4821" t="s">
        <v>481</v>
      </c>
    </row>
    <row r="4822" spans="1:10" x14ac:dyDescent="0.25">
      <c r="A4822" s="1">
        <v>44245.622199074074</v>
      </c>
      <c r="B4822" t="s">
        <v>476</v>
      </c>
      <c r="D4822">
        <v>2611966222647</v>
      </c>
      <c r="E4822" t="s">
        <v>0</v>
      </c>
      <c r="F4822" s="2">
        <v>2.4305555555555552E-4</v>
      </c>
      <c r="G4822" s="2">
        <v>5.7870370370370366E-5</v>
      </c>
      <c r="H4822" s="2">
        <v>3.0092592592592595E-4</v>
      </c>
      <c r="I4822">
        <v>0.08</v>
      </c>
      <c r="J4822" t="s">
        <v>481</v>
      </c>
    </row>
    <row r="4823" spans="1:10" x14ac:dyDescent="0.25">
      <c r="A4823" s="1">
        <v>44245.624074074076</v>
      </c>
      <c r="B4823" t="s">
        <v>476</v>
      </c>
      <c r="D4823">
        <v>11965001680</v>
      </c>
      <c r="E4823" t="s">
        <v>47</v>
      </c>
      <c r="F4823" s="2">
        <v>4.3981481481481481E-4</v>
      </c>
      <c r="G4823" s="2">
        <v>0</v>
      </c>
      <c r="H4823" s="2">
        <v>4.3981481481481481E-4</v>
      </c>
      <c r="I4823">
        <v>0</v>
      </c>
      <c r="J4823" t="s">
        <v>54</v>
      </c>
    </row>
    <row r="4824" spans="1:10" x14ac:dyDescent="0.25">
      <c r="A4824" s="1">
        <v>44245.628391203703</v>
      </c>
      <c r="B4824" t="s">
        <v>476</v>
      </c>
      <c r="D4824">
        <v>11967558047</v>
      </c>
      <c r="E4824" t="s">
        <v>47</v>
      </c>
      <c r="F4824" s="2">
        <v>1.5046296296296297E-4</v>
      </c>
      <c r="G4824" s="2">
        <v>0</v>
      </c>
      <c r="H4824" s="2">
        <v>1.5046296296296297E-4</v>
      </c>
      <c r="I4824">
        <v>0</v>
      </c>
      <c r="J4824" t="s">
        <v>54</v>
      </c>
    </row>
    <row r="4825" spans="1:10" x14ac:dyDescent="0.25">
      <c r="A4825" s="1">
        <v>44245.631041666667</v>
      </c>
      <c r="B4825" t="s">
        <v>476</v>
      </c>
      <c r="D4825">
        <v>2611968067836</v>
      </c>
      <c r="E4825" t="s">
        <v>0</v>
      </c>
      <c r="F4825" s="2">
        <v>2.199074074074074E-4</v>
      </c>
      <c r="G4825" s="2">
        <v>8.3333333333333339E-4</v>
      </c>
      <c r="H4825" s="2">
        <v>1.0532407407407407E-3</v>
      </c>
      <c r="I4825">
        <v>1.2</v>
      </c>
      <c r="J4825" t="s">
        <v>481</v>
      </c>
    </row>
    <row r="4826" spans="1:10" x14ac:dyDescent="0.25">
      <c r="A4826" s="1">
        <v>44245.610173611109</v>
      </c>
      <c r="B4826" t="s">
        <v>115</v>
      </c>
      <c r="D4826">
        <v>261837027800</v>
      </c>
      <c r="E4826" t="s">
        <v>0</v>
      </c>
      <c r="F4826" s="2">
        <v>1.0416666666666667E-4</v>
      </c>
      <c r="G4826" s="2">
        <v>2.631944444444444E-2</v>
      </c>
      <c r="H4826" s="2">
        <v>2.642361111111111E-2</v>
      </c>
      <c r="I4826">
        <v>37.9</v>
      </c>
      <c r="J4826" t="s">
        <v>216</v>
      </c>
    </row>
    <row r="4827" spans="1:10" x14ac:dyDescent="0.25">
      <c r="A4827" s="1">
        <v>44245.63857638889</v>
      </c>
      <c r="B4827" t="s">
        <v>476</v>
      </c>
      <c r="D4827">
        <v>11993138645</v>
      </c>
      <c r="E4827" t="s">
        <v>47</v>
      </c>
      <c r="F4827" s="2">
        <v>5.0925925925925921E-4</v>
      </c>
      <c r="G4827" s="2">
        <v>0</v>
      </c>
      <c r="H4827" s="2">
        <v>5.0925925925925921E-4</v>
      </c>
      <c r="I4827">
        <v>0</v>
      </c>
      <c r="J4827" t="s">
        <v>54</v>
      </c>
    </row>
    <row r="4828" spans="1:10" x14ac:dyDescent="0.25">
      <c r="A4828" s="1">
        <v>44245.64738425926</v>
      </c>
      <c r="B4828" t="s">
        <v>38</v>
      </c>
      <c r="D4828" t="s">
        <v>60</v>
      </c>
      <c r="E4828" t="s">
        <v>0</v>
      </c>
      <c r="F4828" s="2">
        <v>9.2592592592592588E-5</v>
      </c>
      <c r="G4828" s="2">
        <v>0</v>
      </c>
      <c r="J4828" t="s">
        <v>61</v>
      </c>
    </row>
    <row r="4829" spans="1:10" x14ac:dyDescent="0.25">
      <c r="B4829" t="s">
        <v>38</v>
      </c>
      <c r="D4829" t="s">
        <v>60</v>
      </c>
      <c r="E4829" t="s">
        <v>0</v>
      </c>
      <c r="F4829" s="2">
        <v>0</v>
      </c>
      <c r="G4829" s="2">
        <v>2.9629629629629628E-3</v>
      </c>
      <c r="H4829" s="2">
        <v>3.0555555555555557E-3</v>
      </c>
      <c r="I4829">
        <v>0</v>
      </c>
      <c r="J4829" t="s">
        <v>44</v>
      </c>
    </row>
    <row r="4830" spans="1:10" x14ac:dyDescent="0.25">
      <c r="A4830" s="1">
        <v>44245.662233796298</v>
      </c>
      <c r="B4830" t="s">
        <v>476</v>
      </c>
      <c r="D4830">
        <v>11992373425</v>
      </c>
      <c r="E4830" t="s">
        <v>47</v>
      </c>
      <c r="F4830" s="2">
        <v>3.5879629629629635E-4</v>
      </c>
      <c r="G4830" s="2">
        <v>0</v>
      </c>
      <c r="H4830" s="2">
        <v>3.5879629629629635E-4</v>
      </c>
      <c r="I4830">
        <v>0</v>
      </c>
      <c r="J4830" t="s">
        <v>54</v>
      </c>
    </row>
    <row r="4831" spans="1:10" x14ac:dyDescent="0.25">
      <c r="A4831" s="1">
        <v>44245.664236111108</v>
      </c>
      <c r="B4831" t="s">
        <v>476</v>
      </c>
      <c r="D4831">
        <v>2611983467966</v>
      </c>
      <c r="E4831" t="s">
        <v>0</v>
      </c>
      <c r="F4831" s="2">
        <v>1.9675925925925926E-4</v>
      </c>
      <c r="G4831" s="2">
        <v>8.564814814814815E-4</v>
      </c>
      <c r="H4831" s="2">
        <v>1.0532407407407407E-3</v>
      </c>
      <c r="I4831">
        <v>1.23</v>
      </c>
      <c r="J4831" t="s">
        <v>481</v>
      </c>
    </row>
    <row r="4832" spans="1:10" x14ac:dyDescent="0.25">
      <c r="A4832" s="1">
        <v>44245.665925925925</v>
      </c>
      <c r="B4832" t="s">
        <v>476</v>
      </c>
      <c r="D4832">
        <v>11962727005</v>
      </c>
      <c r="E4832" t="s">
        <v>47</v>
      </c>
      <c r="F4832" s="2">
        <v>8.1018518518518516E-5</v>
      </c>
      <c r="G4832" s="2">
        <v>0</v>
      </c>
      <c r="H4832" s="2">
        <v>8.1018518518518516E-5</v>
      </c>
      <c r="I4832">
        <v>0</v>
      </c>
      <c r="J4832" t="s">
        <v>54</v>
      </c>
    </row>
    <row r="4833" spans="1:10" x14ac:dyDescent="0.25">
      <c r="A4833" s="1">
        <v>44245.667673611111</v>
      </c>
      <c r="B4833" t="s">
        <v>476</v>
      </c>
      <c r="D4833">
        <v>11983981911</v>
      </c>
      <c r="E4833" t="s">
        <v>47</v>
      </c>
      <c r="F4833" s="2">
        <v>2.8935185185185189E-4</v>
      </c>
      <c r="G4833" s="2">
        <v>0</v>
      </c>
      <c r="H4833" s="2">
        <v>2.8935185185185189E-4</v>
      </c>
      <c r="I4833">
        <v>0</v>
      </c>
      <c r="J4833" t="s">
        <v>54</v>
      </c>
    </row>
    <row r="4834" spans="1:10" x14ac:dyDescent="0.25">
      <c r="A4834" s="1">
        <v>44245.669664351852</v>
      </c>
      <c r="B4834" t="s">
        <v>476</v>
      </c>
      <c r="D4834">
        <v>2611948890306</v>
      </c>
      <c r="E4834" t="s">
        <v>0</v>
      </c>
      <c r="F4834" s="2">
        <v>3.4722222222222224E-4</v>
      </c>
      <c r="G4834" s="2">
        <v>2.4768518518518516E-3</v>
      </c>
      <c r="H4834" s="2">
        <v>2.8240740740740739E-3</v>
      </c>
      <c r="I4834">
        <v>3.57</v>
      </c>
      <c r="J4834" t="s">
        <v>481</v>
      </c>
    </row>
    <row r="4835" spans="1:10" x14ac:dyDescent="0.25">
      <c r="A4835" s="1">
        <v>44245.673136574071</v>
      </c>
      <c r="B4835" t="s">
        <v>476</v>
      </c>
      <c r="D4835">
        <v>11991420188</v>
      </c>
      <c r="E4835" t="s">
        <v>47</v>
      </c>
      <c r="F4835" s="2">
        <v>4.7453703703703704E-4</v>
      </c>
      <c r="G4835" s="2">
        <v>0</v>
      </c>
      <c r="H4835" s="2">
        <v>4.7453703703703704E-4</v>
      </c>
      <c r="I4835">
        <v>0</v>
      </c>
      <c r="J4835" t="s">
        <v>54</v>
      </c>
    </row>
    <row r="4836" spans="1:10" x14ac:dyDescent="0.25">
      <c r="A4836" s="1">
        <v>44245.675810185188</v>
      </c>
      <c r="B4836" t="s">
        <v>476</v>
      </c>
      <c r="D4836">
        <v>11930899269</v>
      </c>
      <c r="E4836" t="s">
        <v>47</v>
      </c>
      <c r="F4836" s="2">
        <v>5.5555555555555556E-4</v>
      </c>
      <c r="G4836" s="2">
        <v>0</v>
      </c>
      <c r="H4836" s="2">
        <v>5.5555555555555556E-4</v>
      </c>
      <c r="I4836">
        <v>0</v>
      </c>
      <c r="J4836" t="s">
        <v>54</v>
      </c>
    </row>
    <row r="4837" spans="1:10" x14ac:dyDescent="0.25">
      <c r="A4837" s="1">
        <v>44245.67769675926</v>
      </c>
      <c r="B4837" t="s">
        <v>476</v>
      </c>
      <c r="D4837">
        <v>2611991506877</v>
      </c>
      <c r="E4837" t="s">
        <v>0</v>
      </c>
      <c r="F4837" s="2">
        <v>2.3148148148148146E-4</v>
      </c>
      <c r="G4837" s="2">
        <v>1.1574074074074073E-4</v>
      </c>
      <c r="H4837" s="2">
        <v>3.4722222222222224E-4</v>
      </c>
      <c r="I4837">
        <v>0.17</v>
      </c>
      <c r="J4837" t="s">
        <v>695</v>
      </c>
    </row>
    <row r="4838" spans="1:10" x14ac:dyDescent="0.25">
      <c r="A4838" s="1">
        <v>44245.678333333337</v>
      </c>
      <c r="B4838" t="s">
        <v>476</v>
      </c>
      <c r="D4838">
        <v>11991506877</v>
      </c>
      <c r="E4838" t="s">
        <v>47</v>
      </c>
      <c r="F4838" s="2">
        <v>2.3148148148148146E-4</v>
      </c>
      <c r="G4838" s="2">
        <v>0</v>
      </c>
      <c r="H4838" s="2">
        <v>2.3148148148148146E-4</v>
      </c>
      <c r="I4838">
        <v>0</v>
      </c>
      <c r="J4838" t="s">
        <v>54</v>
      </c>
    </row>
    <row r="4839" spans="1:10" x14ac:dyDescent="0.25">
      <c r="A4839" s="1">
        <v>44245.680509259262</v>
      </c>
      <c r="B4839" t="s">
        <v>476</v>
      </c>
      <c r="D4839">
        <v>2611981935525</v>
      </c>
      <c r="E4839" t="s">
        <v>0</v>
      </c>
      <c r="F4839" s="2">
        <v>4.5138888888888892E-4</v>
      </c>
      <c r="G4839" s="2">
        <v>0</v>
      </c>
      <c r="H4839" s="2">
        <v>4.5138888888888892E-4</v>
      </c>
      <c r="I4839">
        <v>0</v>
      </c>
      <c r="J4839" t="s">
        <v>481</v>
      </c>
    </row>
    <row r="4840" spans="1:10" x14ac:dyDescent="0.25">
      <c r="A4840" s="1">
        <v>44245.685046296298</v>
      </c>
      <c r="B4840" t="s">
        <v>476</v>
      </c>
      <c r="D4840">
        <v>2611960127437</v>
      </c>
      <c r="E4840" t="s">
        <v>0</v>
      </c>
      <c r="F4840" s="2">
        <v>5.4398148148148144E-4</v>
      </c>
      <c r="G4840" s="2">
        <v>2.3148148148148147E-5</v>
      </c>
      <c r="H4840" s="2">
        <v>5.6712962962962956E-4</v>
      </c>
      <c r="I4840">
        <v>0.03</v>
      </c>
      <c r="J4840" t="s">
        <v>481</v>
      </c>
    </row>
    <row r="4841" spans="1:10" x14ac:dyDescent="0.25">
      <c r="A4841" s="1">
        <v>44245.687395833331</v>
      </c>
      <c r="B4841" t="s">
        <v>476</v>
      </c>
      <c r="D4841">
        <v>11991747802</v>
      </c>
      <c r="E4841" t="s">
        <v>47</v>
      </c>
      <c r="F4841" s="2">
        <v>5.0925925925925921E-4</v>
      </c>
      <c r="G4841" s="2">
        <v>0</v>
      </c>
      <c r="H4841" s="2">
        <v>5.0925925925925921E-4</v>
      </c>
      <c r="I4841">
        <v>0</v>
      </c>
      <c r="J4841" t="s">
        <v>54</v>
      </c>
    </row>
    <row r="4842" spans="1:10" x14ac:dyDescent="0.25">
      <c r="A4842" s="1">
        <v>44245.688576388886</v>
      </c>
      <c r="B4842" t="s">
        <v>476</v>
      </c>
      <c r="D4842">
        <v>11960658496</v>
      </c>
      <c r="E4842" t="s">
        <v>47</v>
      </c>
      <c r="F4842" s="2">
        <v>2.0833333333333335E-4</v>
      </c>
      <c r="G4842" s="2">
        <v>0</v>
      </c>
      <c r="H4842" s="2">
        <v>2.0833333333333335E-4</v>
      </c>
      <c r="I4842">
        <v>0</v>
      </c>
      <c r="J4842" t="s">
        <v>54</v>
      </c>
    </row>
    <row r="4843" spans="1:10" x14ac:dyDescent="0.25">
      <c r="A4843" s="1">
        <v>44245.689398148148</v>
      </c>
      <c r="B4843" t="s">
        <v>476</v>
      </c>
      <c r="D4843">
        <v>11957106171</v>
      </c>
      <c r="E4843" t="s">
        <v>47</v>
      </c>
      <c r="F4843" s="2">
        <v>1.0648148148148147E-3</v>
      </c>
      <c r="G4843" s="2">
        <v>0</v>
      </c>
      <c r="H4843" s="2">
        <v>1.0648148148148147E-3</v>
      </c>
      <c r="I4843">
        <v>0</v>
      </c>
      <c r="J4843" t="s">
        <v>54</v>
      </c>
    </row>
    <row r="4844" spans="1:10" x14ac:dyDescent="0.25">
      <c r="A4844" s="1">
        <v>44245.691157407404</v>
      </c>
      <c r="B4844" t="s">
        <v>476</v>
      </c>
      <c r="D4844">
        <v>44998558465</v>
      </c>
      <c r="E4844" t="s">
        <v>47</v>
      </c>
      <c r="F4844" s="2">
        <v>1.1574074074074073E-5</v>
      </c>
      <c r="G4844" s="2">
        <v>0</v>
      </c>
      <c r="H4844" s="2">
        <v>1.1574074074074073E-5</v>
      </c>
      <c r="I4844">
        <v>0</v>
      </c>
      <c r="J4844" t="s">
        <v>66</v>
      </c>
    </row>
    <row r="4845" spans="1:10" x14ac:dyDescent="0.25">
      <c r="A4845" s="1">
        <v>44245.694421296299</v>
      </c>
      <c r="B4845" t="s">
        <v>476</v>
      </c>
      <c r="D4845">
        <v>2611974354329</v>
      </c>
      <c r="E4845" t="s">
        <v>0</v>
      </c>
      <c r="F4845" s="2">
        <v>5.7870370370370366E-5</v>
      </c>
      <c r="G4845" s="2">
        <v>6.2500000000000001E-4</v>
      </c>
      <c r="H4845" s="2">
        <v>6.8287037037037025E-4</v>
      </c>
      <c r="I4845">
        <v>0.9</v>
      </c>
      <c r="J4845" t="s">
        <v>481</v>
      </c>
    </row>
    <row r="4846" spans="1:10" x14ac:dyDescent="0.25">
      <c r="A4846" s="1">
        <v>44245.695613425924</v>
      </c>
      <c r="B4846" t="s">
        <v>476</v>
      </c>
      <c r="D4846">
        <v>2611963331622</v>
      </c>
      <c r="E4846" t="s">
        <v>0</v>
      </c>
      <c r="F4846" s="2">
        <v>2.199074074074074E-4</v>
      </c>
      <c r="G4846" s="2">
        <v>2.3148148148148147E-5</v>
      </c>
      <c r="H4846" s="2">
        <v>2.4305555555555552E-4</v>
      </c>
      <c r="I4846">
        <v>0.03</v>
      </c>
      <c r="J4846" t="s">
        <v>481</v>
      </c>
    </row>
    <row r="4847" spans="1:10" x14ac:dyDescent="0.25">
      <c r="A4847" s="1">
        <v>44245.697962962964</v>
      </c>
      <c r="B4847" t="s">
        <v>38</v>
      </c>
      <c r="D4847" t="s">
        <v>60</v>
      </c>
      <c r="E4847" t="s">
        <v>47</v>
      </c>
      <c r="F4847" s="2">
        <v>2.3148148148148146E-4</v>
      </c>
      <c r="G4847" s="2">
        <v>0</v>
      </c>
      <c r="J4847" t="s">
        <v>172</v>
      </c>
    </row>
    <row r="4848" spans="1:10" x14ac:dyDescent="0.25">
      <c r="B4848" t="s">
        <v>38</v>
      </c>
      <c r="D4848" t="s">
        <v>136</v>
      </c>
      <c r="E4848" t="s">
        <v>0</v>
      </c>
      <c r="F4848" s="2">
        <v>0</v>
      </c>
      <c r="G4848" s="2">
        <v>4.6296296296296294E-5</v>
      </c>
      <c r="H4848" s="2">
        <v>2.7777777777777778E-4</v>
      </c>
      <c r="I4848">
        <v>0</v>
      </c>
      <c r="J4848" t="s">
        <v>44</v>
      </c>
    </row>
    <row r="4849" spans="1:10" x14ac:dyDescent="0.25">
      <c r="A4849" s="1">
        <v>44245.698287037034</v>
      </c>
      <c r="B4849" t="s">
        <v>476</v>
      </c>
      <c r="D4849">
        <v>2611988561798</v>
      </c>
      <c r="E4849" t="s">
        <v>0</v>
      </c>
      <c r="F4849" s="2">
        <v>1.5046296296296297E-4</v>
      </c>
      <c r="G4849" s="2">
        <v>7.407407407407407E-4</v>
      </c>
      <c r="H4849" s="2">
        <v>8.9120370370370362E-4</v>
      </c>
      <c r="I4849">
        <v>1.07</v>
      </c>
      <c r="J4849" t="s">
        <v>481</v>
      </c>
    </row>
    <row r="4850" spans="1:10" x14ac:dyDescent="0.25">
      <c r="A4850" s="1">
        <v>44245.70008101852</v>
      </c>
      <c r="B4850" t="s">
        <v>476</v>
      </c>
      <c r="D4850">
        <v>2611982709371</v>
      </c>
      <c r="E4850" t="s">
        <v>0</v>
      </c>
      <c r="F4850" s="2">
        <v>5.2083333333333333E-4</v>
      </c>
      <c r="G4850" s="2">
        <v>1.3888888888888889E-4</v>
      </c>
      <c r="H4850" s="2">
        <v>6.5972222222222213E-4</v>
      </c>
      <c r="I4850">
        <v>0.2</v>
      </c>
      <c r="J4850" t="s">
        <v>481</v>
      </c>
    </row>
    <row r="4851" spans="1:10" x14ac:dyDescent="0.25">
      <c r="A4851" s="1">
        <v>44245.707453703704</v>
      </c>
      <c r="B4851" t="s">
        <v>476</v>
      </c>
      <c r="D4851">
        <v>11995051518</v>
      </c>
      <c r="E4851" t="s">
        <v>47</v>
      </c>
      <c r="F4851" s="2">
        <v>5.7870370370370378E-4</v>
      </c>
      <c r="G4851" s="2">
        <v>0</v>
      </c>
      <c r="H4851" s="2">
        <v>5.7870370370370378E-4</v>
      </c>
      <c r="I4851">
        <v>0</v>
      </c>
      <c r="J4851" t="s">
        <v>54</v>
      </c>
    </row>
    <row r="4852" spans="1:10" x14ac:dyDescent="0.25">
      <c r="A4852" s="1">
        <v>44245.707731481481</v>
      </c>
      <c r="B4852" t="s">
        <v>696</v>
      </c>
      <c r="D4852">
        <v>2611958931047</v>
      </c>
      <c r="E4852" t="s">
        <v>0</v>
      </c>
      <c r="F4852" s="2">
        <v>1.3888888888888889E-4</v>
      </c>
      <c r="G4852" s="2">
        <v>3.0092592592592595E-4</v>
      </c>
      <c r="H4852" s="2">
        <v>4.3981481481481481E-4</v>
      </c>
      <c r="I4852">
        <v>0.43</v>
      </c>
      <c r="J4852" t="s">
        <v>697</v>
      </c>
    </row>
    <row r="4853" spans="1:10" x14ac:dyDescent="0.25">
      <c r="A4853" s="1">
        <v>44245.712199074071</v>
      </c>
      <c r="B4853" t="s">
        <v>476</v>
      </c>
      <c r="D4853">
        <v>2611954195899</v>
      </c>
      <c r="E4853" t="s">
        <v>0</v>
      </c>
      <c r="F4853" s="2">
        <v>1.273148148148148E-4</v>
      </c>
      <c r="G4853" s="2">
        <v>9.0277777777777784E-4</v>
      </c>
      <c r="H4853" s="2">
        <v>1.0300925925925926E-3</v>
      </c>
      <c r="I4853">
        <v>1.3</v>
      </c>
      <c r="J4853" t="s">
        <v>481</v>
      </c>
    </row>
    <row r="4854" spans="1:10" x14ac:dyDescent="0.25">
      <c r="A4854" s="1">
        <v>44245.71471064815</v>
      </c>
      <c r="B4854" t="s">
        <v>476</v>
      </c>
      <c r="D4854">
        <v>2611969225528</v>
      </c>
      <c r="E4854" t="s">
        <v>0</v>
      </c>
      <c r="F4854" s="2">
        <v>2.199074074074074E-4</v>
      </c>
      <c r="G4854" s="2">
        <v>5.6712962962962956E-4</v>
      </c>
      <c r="H4854" s="2">
        <v>7.8703703703703705E-4</v>
      </c>
      <c r="I4854">
        <v>0.82</v>
      </c>
      <c r="J4854" t="s">
        <v>481</v>
      </c>
    </row>
    <row r="4855" spans="1:10" x14ac:dyDescent="0.25">
      <c r="A4855" s="1">
        <v>44245.716319444444</v>
      </c>
      <c r="B4855" t="s">
        <v>38</v>
      </c>
      <c r="D4855" t="s">
        <v>115</v>
      </c>
      <c r="E4855" t="s">
        <v>0</v>
      </c>
      <c r="F4855" s="2">
        <v>1.0416666666666667E-4</v>
      </c>
      <c r="G4855" s="2">
        <v>1.3888888888888889E-4</v>
      </c>
      <c r="H4855" s="2">
        <v>2.4305555555555552E-4</v>
      </c>
      <c r="I4855">
        <v>0</v>
      </c>
      <c r="J4855" t="s">
        <v>44</v>
      </c>
    </row>
    <row r="4856" spans="1:10" x14ac:dyDescent="0.25">
      <c r="A4856" s="1">
        <v>44245.716574074075</v>
      </c>
      <c r="B4856" t="s">
        <v>115</v>
      </c>
      <c r="D4856" t="s">
        <v>38</v>
      </c>
      <c r="E4856" t="s">
        <v>0</v>
      </c>
      <c r="F4856" s="2">
        <v>4.6296296296296294E-5</v>
      </c>
      <c r="G4856" s="2">
        <v>0</v>
      </c>
      <c r="J4856" t="s">
        <v>39</v>
      </c>
    </row>
    <row r="4857" spans="1:10" x14ac:dyDescent="0.25">
      <c r="B4857" t="s">
        <v>115</v>
      </c>
      <c r="D4857" t="s">
        <v>38</v>
      </c>
      <c r="E4857" t="s">
        <v>0</v>
      </c>
      <c r="F4857" s="2">
        <v>0</v>
      </c>
      <c r="G4857" s="2">
        <v>1.4004629629629629E-3</v>
      </c>
      <c r="H4857" s="2">
        <v>1.4467592592592594E-3</v>
      </c>
      <c r="I4857">
        <v>0</v>
      </c>
      <c r="J4857" t="s">
        <v>44</v>
      </c>
    </row>
    <row r="4858" spans="1:10" x14ac:dyDescent="0.25">
      <c r="A4858" s="1">
        <v>44245.716585648152</v>
      </c>
      <c r="B4858" t="s">
        <v>38</v>
      </c>
      <c r="D4858" t="s">
        <v>115</v>
      </c>
      <c r="E4858" t="s">
        <v>47</v>
      </c>
      <c r="F4858" s="2">
        <v>0</v>
      </c>
      <c r="G4858" s="2">
        <v>0</v>
      </c>
      <c r="J4858" t="s">
        <v>122</v>
      </c>
    </row>
    <row r="4859" spans="1:10" x14ac:dyDescent="0.25">
      <c r="B4859" t="s">
        <v>38</v>
      </c>
      <c r="D4859" t="s">
        <v>117</v>
      </c>
      <c r="E4859" t="s">
        <v>0</v>
      </c>
      <c r="F4859" s="2">
        <v>0</v>
      </c>
      <c r="G4859" s="2">
        <v>1.4467592592592594E-3</v>
      </c>
      <c r="H4859" s="2">
        <v>1.4467592592592594E-3</v>
      </c>
      <c r="I4859">
        <v>0</v>
      </c>
      <c r="J4859" t="s">
        <v>44</v>
      </c>
    </row>
    <row r="4860" spans="1:10" x14ac:dyDescent="0.25">
      <c r="A4860" s="1">
        <v>44245.724710648145</v>
      </c>
      <c r="B4860" t="s">
        <v>476</v>
      </c>
      <c r="D4860">
        <v>11987080014</v>
      </c>
      <c r="E4860" t="s">
        <v>47</v>
      </c>
      <c r="F4860" s="2">
        <v>3.7037037037037035E-4</v>
      </c>
      <c r="G4860" s="2">
        <v>0</v>
      </c>
      <c r="H4860" s="2">
        <v>3.7037037037037035E-4</v>
      </c>
      <c r="I4860">
        <v>0</v>
      </c>
      <c r="J4860" t="s">
        <v>54</v>
      </c>
    </row>
    <row r="4861" spans="1:10" x14ac:dyDescent="0.25">
      <c r="A4861" s="1">
        <v>44245.726736111108</v>
      </c>
      <c r="B4861" t="s">
        <v>476</v>
      </c>
      <c r="D4861">
        <v>11971157026</v>
      </c>
      <c r="E4861" t="s">
        <v>47</v>
      </c>
      <c r="F4861" s="2">
        <v>2.0833333333333335E-4</v>
      </c>
      <c r="G4861" s="2">
        <v>0</v>
      </c>
      <c r="H4861" s="2">
        <v>2.0833333333333335E-4</v>
      </c>
      <c r="I4861">
        <v>0</v>
      </c>
      <c r="J4861" t="s">
        <v>54</v>
      </c>
    </row>
    <row r="4862" spans="1:10" x14ac:dyDescent="0.25">
      <c r="A4862" s="1">
        <v>44245.728310185186</v>
      </c>
      <c r="B4862" t="s">
        <v>476</v>
      </c>
      <c r="D4862">
        <v>2611952043090</v>
      </c>
      <c r="E4862" t="s">
        <v>0</v>
      </c>
      <c r="F4862" s="2">
        <v>1.7361111111111112E-4</v>
      </c>
      <c r="G4862" s="2">
        <v>1.5324074074074073E-2</v>
      </c>
      <c r="H4862" s="2">
        <v>1.5497685185185186E-2</v>
      </c>
      <c r="I4862">
        <v>22.07</v>
      </c>
      <c r="J4862" t="s">
        <v>698</v>
      </c>
    </row>
    <row r="4863" spans="1:10" x14ac:dyDescent="0.25">
      <c r="A4863" s="1">
        <v>44245.743946759256</v>
      </c>
      <c r="B4863" t="s">
        <v>476</v>
      </c>
      <c r="D4863">
        <v>11997654527</v>
      </c>
      <c r="E4863" t="s">
        <v>47</v>
      </c>
      <c r="F4863" s="2">
        <v>1.9675925925925926E-4</v>
      </c>
      <c r="G4863" s="2">
        <v>0</v>
      </c>
      <c r="H4863" s="2">
        <v>1.9675925925925926E-4</v>
      </c>
      <c r="I4863">
        <v>0</v>
      </c>
      <c r="J4863" t="s">
        <v>54</v>
      </c>
    </row>
    <row r="4864" spans="1:10" x14ac:dyDescent="0.25">
      <c r="A4864" s="1">
        <v>44245.749641203707</v>
      </c>
      <c r="B4864" t="s">
        <v>476</v>
      </c>
      <c r="D4864">
        <v>2611953649723</v>
      </c>
      <c r="E4864" t="s">
        <v>0</v>
      </c>
      <c r="F4864" s="2">
        <v>1.8518518518518518E-4</v>
      </c>
      <c r="G4864" s="2">
        <v>6.3657407407407402E-4</v>
      </c>
      <c r="H4864" s="2">
        <v>8.2175925925925917E-4</v>
      </c>
      <c r="I4864">
        <v>0.92</v>
      </c>
      <c r="J4864" t="s">
        <v>663</v>
      </c>
    </row>
    <row r="4865" spans="1:12" x14ac:dyDescent="0.25">
      <c r="A4865" s="1">
        <v>44245.751076388886</v>
      </c>
      <c r="B4865" t="s">
        <v>476</v>
      </c>
      <c r="D4865">
        <v>11971022234</v>
      </c>
      <c r="E4865" t="s">
        <v>47</v>
      </c>
      <c r="F4865" s="2">
        <v>4.7453703703703704E-4</v>
      </c>
      <c r="G4865" s="2">
        <v>0</v>
      </c>
      <c r="H4865" s="2">
        <v>4.7453703703703704E-4</v>
      </c>
      <c r="I4865">
        <v>0</v>
      </c>
      <c r="J4865" t="s">
        <v>54</v>
      </c>
    </row>
    <row r="4866" spans="1:12" x14ac:dyDescent="0.25">
      <c r="A4866" s="1">
        <v>44245.754247685189</v>
      </c>
      <c r="B4866" t="s">
        <v>423</v>
      </c>
      <c r="D4866">
        <v>2631995504463</v>
      </c>
      <c r="E4866" t="s">
        <v>0</v>
      </c>
      <c r="F4866" s="2">
        <v>2.3148148148148146E-4</v>
      </c>
      <c r="G4866" s="2">
        <v>1.5046296296296297E-4</v>
      </c>
      <c r="H4866" s="2">
        <v>3.8194444444444446E-4</v>
      </c>
      <c r="I4866">
        <v>0.22</v>
      </c>
      <c r="J4866" t="s">
        <v>699</v>
      </c>
      <c r="K4866" t="s">
        <v>700</v>
      </c>
      <c r="L4866" t="s">
        <v>701</v>
      </c>
    </row>
    <row r="4867" spans="1:12" x14ac:dyDescent="0.25">
      <c r="A4867" s="1">
        <v>44245.758530092593</v>
      </c>
      <c r="B4867" t="s">
        <v>38</v>
      </c>
      <c r="D4867" t="s">
        <v>115</v>
      </c>
      <c r="E4867" t="s">
        <v>0</v>
      </c>
      <c r="F4867" s="2">
        <v>1.7361111111111112E-4</v>
      </c>
      <c r="G4867" s="2">
        <v>4.0509259259259258E-4</v>
      </c>
      <c r="H4867" s="2">
        <v>5.7870370370370378E-4</v>
      </c>
      <c r="I4867">
        <v>0</v>
      </c>
      <c r="J4867" t="s">
        <v>44</v>
      </c>
    </row>
    <row r="4868" spans="1:12" x14ac:dyDescent="0.25">
      <c r="A4868" s="1">
        <v>44245.759641203702</v>
      </c>
      <c r="B4868" t="s">
        <v>476</v>
      </c>
      <c r="D4868">
        <v>2611994783708</v>
      </c>
      <c r="E4868" t="s">
        <v>0</v>
      </c>
      <c r="F4868" s="2">
        <v>4.7453703703703704E-4</v>
      </c>
      <c r="G4868" s="2">
        <v>1.0416666666666667E-4</v>
      </c>
      <c r="H4868" s="2">
        <v>5.7870370370370378E-4</v>
      </c>
      <c r="I4868">
        <v>0.15</v>
      </c>
      <c r="J4868" t="s">
        <v>481</v>
      </c>
    </row>
    <row r="4869" spans="1:12" x14ac:dyDescent="0.25">
      <c r="A4869" s="1">
        <v>44245.767233796294</v>
      </c>
      <c r="B4869" t="s">
        <v>476</v>
      </c>
      <c r="D4869">
        <v>11934699192</v>
      </c>
      <c r="E4869" t="s">
        <v>47</v>
      </c>
      <c r="F4869" s="2">
        <v>5.0925925925925921E-4</v>
      </c>
      <c r="G4869" s="2">
        <v>0</v>
      </c>
      <c r="H4869" s="2">
        <v>5.0925925925925921E-4</v>
      </c>
      <c r="I4869">
        <v>0</v>
      </c>
      <c r="J4869" t="s">
        <v>54</v>
      </c>
    </row>
    <row r="4870" spans="1:12" x14ac:dyDescent="0.25">
      <c r="A4870" s="1">
        <v>44245.770520833335</v>
      </c>
      <c r="B4870" t="s">
        <v>476</v>
      </c>
      <c r="D4870">
        <v>2611956047404</v>
      </c>
      <c r="E4870" t="s">
        <v>0</v>
      </c>
      <c r="F4870" s="2">
        <v>1.9675925925925926E-4</v>
      </c>
      <c r="G4870" s="2">
        <v>3.8194444444444446E-4</v>
      </c>
      <c r="H4870" s="2">
        <v>5.7870370370370378E-4</v>
      </c>
      <c r="I4870">
        <v>0.55000000000000004</v>
      </c>
      <c r="J4870" t="s">
        <v>702</v>
      </c>
    </row>
    <row r="4871" spans="1:12" x14ac:dyDescent="0.25">
      <c r="A4871" s="1">
        <v>44245.771851851852</v>
      </c>
      <c r="B4871" t="s">
        <v>476</v>
      </c>
      <c r="D4871">
        <v>2611956047404</v>
      </c>
      <c r="E4871" t="s">
        <v>0</v>
      </c>
      <c r="F4871" s="2">
        <v>1.8518518518518518E-4</v>
      </c>
      <c r="G4871" s="2">
        <v>1.1574074074074073E-5</v>
      </c>
      <c r="H4871" s="2">
        <v>1.9675925925925926E-4</v>
      </c>
      <c r="I4871">
        <v>0.02</v>
      </c>
      <c r="J4871" t="s">
        <v>481</v>
      </c>
    </row>
    <row r="4872" spans="1:12" x14ac:dyDescent="0.25">
      <c r="A4872" s="1">
        <v>44245.774108796293</v>
      </c>
      <c r="B4872" t="s">
        <v>476</v>
      </c>
      <c r="D4872">
        <v>2611969568283</v>
      </c>
      <c r="E4872" t="s">
        <v>0</v>
      </c>
      <c r="F4872" s="2">
        <v>2.4305555555555552E-4</v>
      </c>
      <c r="G4872" s="2">
        <v>5.9027777777777778E-4</v>
      </c>
      <c r="H4872" s="2">
        <v>8.3333333333333339E-4</v>
      </c>
      <c r="I4872">
        <v>0.85</v>
      </c>
      <c r="J4872" t="s">
        <v>481</v>
      </c>
    </row>
    <row r="4873" spans="1:12" x14ac:dyDescent="0.25">
      <c r="A4873" s="1">
        <v>44245.775462962964</v>
      </c>
      <c r="B4873" t="s">
        <v>476</v>
      </c>
      <c r="D4873">
        <v>11957782685</v>
      </c>
      <c r="E4873" t="s">
        <v>47</v>
      </c>
      <c r="F4873" s="2">
        <v>2.0833333333333335E-4</v>
      </c>
      <c r="G4873" s="2">
        <v>0</v>
      </c>
      <c r="H4873" s="2">
        <v>2.0833333333333335E-4</v>
      </c>
      <c r="I4873">
        <v>0</v>
      </c>
      <c r="J4873" t="s">
        <v>54</v>
      </c>
    </row>
    <row r="4874" spans="1:12" x14ac:dyDescent="0.25">
      <c r="A4874" s="1">
        <v>44245.777766203704</v>
      </c>
      <c r="B4874" t="s">
        <v>476</v>
      </c>
      <c r="D4874">
        <v>11975138295</v>
      </c>
      <c r="E4874" t="s">
        <v>47</v>
      </c>
      <c r="F4874" s="2">
        <v>3.7037037037037035E-4</v>
      </c>
      <c r="G4874" s="2">
        <v>0</v>
      </c>
      <c r="H4874" s="2">
        <v>3.7037037037037035E-4</v>
      </c>
      <c r="I4874">
        <v>0</v>
      </c>
      <c r="J4874" t="s">
        <v>54</v>
      </c>
    </row>
    <row r="4875" spans="1:12" x14ac:dyDescent="0.25">
      <c r="A4875" s="1">
        <v>44245.779328703706</v>
      </c>
      <c r="B4875" t="s">
        <v>476</v>
      </c>
      <c r="D4875">
        <v>11960536249</v>
      </c>
      <c r="E4875" t="s">
        <v>47</v>
      </c>
      <c r="F4875" s="2">
        <v>3.7037037037037035E-4</v>
      </c>
      <c r="G4875" s="2">
        <v>0</v>
      </c>
      <c r="H4875" s="2">
        <v>3.7037037037037035E-4</v>
      </c>
      <c r="I4875">
        <v>0</v>
      </c>
      <c r="J4875" t="s">
        <v>54</v>
      </c>
    </row>
    <row r="4876" spans="1:12" x14ac:dyDescent="0.25">
      <c r="A4876" s="1">
        <v>44245.780775462961</v>
      </c>
      <c r="B4876" t="s">
        <v>476</v>
      </c>
      <c r="D4876">
        <v>11974586885</v>
      </c>
      <c r="E4876" t="s">
        <v>47</v>
      </c>
      <c r="F4876" s="2">
        <v>3.7037037037037035E-4</v>
      </c>
      <c r="G4876" s="2">
        <v>0</v>
      </c>
      <c r="H4876" s="2">
        <v>3.7037037037037035E-4</v>
      </c>
      <c r="I4876">
        <v>0</v>
      </c>
      <c r="J4876" t="s">
        <v>54</v>
      </c>
    </row>
    <row r="4877" spans="1:12" x14ac:dyDescent="0.25">
      <c r="A4877" s="1">
        <v>44245.784722222219</v>
      </c>
      <c r="B4877" t="s">
        <v>476</v>
      </c>
      <c r="D4877">
        <v>11974282197</v>
      </c>
      <c r="E4877" t="s">
        <v>47</v>
      </c>
      <c r="F4877" s="2">
        <v>3.7037037037037035E-4</v>
      </c>
      <c r="G4877" s="2">
        <v>0</v>
      </c>
      <c r="H4877" s="2">
        <v>3.7037037037037035E-4</v>
      </c>
      <c r="I4877">
        <v>0</v>
      </c>
      <c r="J4877" t="s">
        <v>54</v>
      </c>
    </row>
    <row r="4878" spans="1:12" x14ac:dyDescent="0.25">
      <c r="A4878" s="1">
        <v>44245.788738425923</v>
      </c>
      <c r="B4878" t="s">
        <v>476</v>
      </c>
      <c r="D4878">
        <v>2611970242318</v>
      </c>
      <c r="E4878" t="s">
        <v>0</v>
      </c>
      <c r="F4878" s="2">
        <v>1.6203703703703703E-4</v>
      </c>
      <c r="G4878" s="2">
        <v>2.0833333333333335E-4</v>
      </c>
      <c r="H4878" s="2">
        <v>3.7037037037037035E-4</v>
      </c>
      <c r="I4878">
        <v>0.3</v>
      </c>
      <c r="J4878" t="s">
        <v>675</v>
      </c>
    </row>
    <row r="4879" spans="1:12" x14ac:dyDescent="0.25">
      <c r="A4879" s="1">
        <v>44245.799432870372</v>
      </c>
      <c r="B4879" t="s">
        <v>301</v>
      </c>
      <c r="D4879">
        <v>9411763659</v>
      </c>
      <c r="E4879" t="s">
        <v>47</v>
      </c>
      <c r="F4879" s="2">
        <v>0</v>
      </c>
      <c r="G4879" s="2">
        <v>0</v>
      </c>
      <c r="H4879" s="2">
        <v>0</v>
      </c>
      <c r="I4879">
        <v>0</v>
      </c>
      <c r="J4879" t="s">
        <v>66</v>
      </c>
    </row>
    <row r="4880" spans="1:12" x14ac:dyDescent="0.25">
      <c r="A4880" s="1">
        <v>44245.796365740738</v>
      </c>
      <c r="B4880" t="s">
        <v>476</v>
      </c>
      <c r="D4880">
        <v>11970242318</v>
      </c>
      <c r="E4880" t="s">
        <v>47</v>
      </c>
      <c r="F4880" s="2">
        <v>3.472222222222222E-3</v>
      </c>
      <c r="G4880" s="2">
        <v>0</v>
      </c>
      <c r="H4880" s="2">
        <v>3.472222222222222E-3</v>
      </c>
      <c r="I4880">
        <v>0</v>
      </c>
      <c r="J4880" t="s">
        <v>54</v>
      </c>
    </row>
    <row r="4881" spans="1:10" x14ac:dyDescent="0.25">
      <c r="A4881" s="1">
        <v>44245.800046296295</v>
      </c>
      <c r="B4881" t="s">
        <v>301</v>
      </c>
      <c r="D4881">
        <v>9411765659</v>
      </c>
      <c r="E4881" t="s">
        <v>47</v>
      </c>
      <c r="F4881" s="2">
        <v>3.9351851851851852E-4</v>
      </c>
      <c r="G4881" s="2">
        <v>0</v>
      </c>
      <c r="H4881" s="2">
        <v>3.9351851851851852E-4</v>
      </c>
      <c r="I4881">
        <v>0</v>
      </c>
      <c r="J4881" t="s">
        <v>54</v>
      </c>
    </row>
    <row r="4882" spans="1:10" x14ac:dyDescent="0.25">
      <c r="A4882" s="1">
        <v>44245.815925925926</v>
      </c>
      <c r="B4882" t="s">
        <v>476</v>
      </c>
      <c r="D4882">
        <v>11982474638</v>
      </c>
      <c r="E4882" t="s">
        <v>47</v>
      </c>
      <c r="F4882" s="2">
        <v>3.7037037037037035E-4</v>
      </c>
      <c r="G4882" s="2">
        <v>0</v>
      </c>
      <c r="H4882" s="2">
        <v>3.7037037037037035E-4</v>
      </c>
      <c r="I4882">
        <v>0</v>
      </c>
      <c r="J4882" t="s">
        <v>54</v>
      </c>
    </row>
    <row r="4883" spans="1:10" x14ac:dyDescent="0.25">
      <c r="A4883" s="1">
        <v>44245.818136574075</v>
      </c>
      <c r="B4883" t="s">
        <v>476</v>
      </c>
      <c r="D4883">
        <v>11947770576</v>
      </c>
      <c r="E4883" t="s">
        <v>47</v>
      </c>
      <c r="F4883" s="2">
        <v>8.1018518518518516E-5</v>
      </c>
      <c r="G4883" s="2">
        <v>0</v>
      </c>
      <c r="H4883" s="2">
        <v>8.1018518518518516E-5</v>
      </c>
      <c r="I4883">
        <v>0</v>
      </c>
      <c r="J4883" t="s">
        <v>54</v>
      </c>
    </row>
    <row r="4884" spans="1:10" x14ac:dyDescent="0.25">
      <c r="A4884" s="1">
        <v>44245.819768518515</v>
      </c>
      <c r="B4884" t="s">
        <v>476</v>
      </c>
      <c r="D4884">
        <v>2611991733216</v>
      </c>
      <c r="E4884" t="s">
        <v>0</v>
      </c>
      <c r="F4884" s="2">
        <v>1.9675925925925926E-4</v>
      </c>
      <c r="G4884" s="2">
        <v>1.1342592592592591E-3</v>
      </c>
      <c r="H4884" s="2">
        <v>1.3310185185185185E-3</v>
      </c>
      <c r="I4884">
        <v>1.63</v>
      </c>
      <c r="J4884" t="s">
        <v>481</v>
      </c>
    </row>
    <row r="4885" spans="1:10" x14ac:dyDescent="0.25">
      <c r="A4885" s="1">
        <v>44245.822083333333</v>
      </c>
      <c r="B4885" t="s">
        <v>476</v>
      </c>
      <c r="D4885">
        <v>2611989605764</v>
      </c>
      <c r="E4885" t="s">
        <v>0</v>
      </c>
      <c r="F4885" s="2">
        <v>2.3148148148148146E-4</v>
      </c>
      <c r="G4885" s="2">
        <v>3.8194444444444446E-4</v>
      </c>
      <c r="H4885" s="2">
        <v>6.134259259259259E-4</v>
      </c>
      <c r="I4885">
        <v>0.55000000000000004</v>
      </c>
      <c r="J4885" t="s">
        <v>703</v>
      </c>
    </row>
    <row r="4886" spans="1:10" x14ac:dyDescent="0.25">
      <c r="A4886" s="1">
        <v>44245.82402777778</v>
      </c>
      <c r="B4886" t="s">
        <v>476</v>
      </c>
      <c r="D4886">
        <v>11995390778</v>
      </c>
      <c r="E4886" t="s">
        <v>47</v>
      </c>
      <c r="F4886" s="2">
        <v>1.273148148148148E-4</v>
      </c>
      <c r="G4886" s="2">
        <v>0</v>
      </c>
      <c r="H4886" s="2">
        <v>1.273148148148148E-4</v>
      </c>
      <c r="I4886">
        <v>0</v>
      </c>
      <c r="J4886" t="s">
        <v>54</v>
      </c>
    </row>
    <row r="4887" spans="1:10" x14ac:dyDescent="0.25">
      <c r="A4887" s="1">
        <v>44245.83253472222</v>
      </c>
      <c r="B4887" t="s">
        <v>476</v>
      </c>
      <c r="D4887">
        <v>2611965794430</v>
      </c>
      <c r="E4887" t="s">
        <v>0</v>
      </c>
      <c r="F4887" s="2">
        <v>1.273148148148148E-4</v>
      </c>
      <c r="G4887" s="2">
        <v>1.2962962962962963E-3</v>
      </c>
      <c r="H4887" s="2">
        <v>1.423611111111111E-3</v>
      </c>
      <c r="I4887">
        <v>1.87</v>
      </c>
      <c r="J4887" t="s">
        <v>704</v>
      </c>
    </row>
    <row r="4888" spans="1:10" x14ac:dyDescent="0.25">
      <c r="A4888" s="1">
        <v>44245.834374999999</v>
      </c>
      <c r="B4888" t="s">
        <v>476</v>
      </c>
      <c r="D4888">
        <v>11983467966</v>
      </c>
      <c r="E4888" t="s">
        <v>47</v>
      </c>
      <c r="F4888" s="2">
        <v>2.5462962962962961E-4</v>
      </c>
      <c r="G4888" s="2">
        <v>0</v>
      </c>
      <c r="H4888" s="2">
        <v>2.5462962962962961E-4</v>
      </c>
      <c r="I4888">
        <v>0</v>
      </c>
      <c r="J4888" t="s">
        <v>54</v>
      </c>
    </row>
    <row r="4889" spans="1:10" x14ac:dyDescent="0.25">
      <c r="A4889" s="1">
        <v>44245.835833333331</v>
      </c>
      <c r="B4889" t="s">
        <v>476</v>
      </c>
      <c r="D4889">
        <v>11940251399</v>
      </c>
      <c r="E4889" t="s">
        <v>47</v>
      </c>
      <c r="F4889" s="2">
        <v>5.5555555555555556E-4</v>
      </c>
      <c r="G4889" s="2">
        <v>0</v>
      </c>
      <c r="H4889" s="2">
        <v>5.5555555555555556E-4</v>
      </c>
      <c r="I4889">
        <v>0</v>
      </c>
      <c r="J4889" t="s">
        <v>54</v>
      </c>
    </row>
    <row r="4890" spans="1:10" x14ac:dyDescent="0.25">
      <c r="A4890" s="1">
        <v>44245.837673611109</v>
      </c>
      <c r="B4890" t="s">
        <v>476</v>
      </c>
      <c r="D4890">
        <v>2611984804069</v>
      </c>
      <c r="E4890" t="s">
        <v>0</v>
      </c>
      <c r="F4890" s="2">
        <v>3.2407407407407406E-4</v>
      </c>
      <c r="G4890" s="2">
        <v>6.8287037037037025E-4</v>
      </c>
      <c r="H4890" s="2">
        <v>1.0069444444444444E-3</v>
      </c>
      <c r="I4890">
        <v>0.98</v>
      </c>
      <c r="J4890" t="s">
        <v>705</v>
      </c>
    </row>
    <row r="4891" spans="1:10" x14ac:dyDescent="0.25">
      <c r="A4891" s="1">
        <v>44245.839120370372</v>
      </c>
      <c r="B4891" t="s">
        <v>476</v>
      </c>
      <c r="D4891">
        <v>11984804069</v>
      </c>
      <c r="E4891" t="s">
        <v>47</v>
      </c>
      <c r="F4891" s="2">
        <v>4.0509259259259258E-4</v>
      </c>
      <c r="G4891" s="2">
        <v>0</v>
      </c>
      <c r="H4891" s="2">
        <v>4.0509259259259258E-4</v>
      </c>
      <c r="I4891">
        <v>0</v>
      </c>
      <c r="J4891" t="s">
        <v>54</v>
      </c>
    </row>
    <row r="4892" spans="1:10" x14ac:dyDescent="0.25">
      <c r="A4892" s="1">
        <v>44245.840868055559</v>
      </c>
      <c r="B4892" t="s">
        <v>476</v>
      </c>
      <c r="D4892">
        <v>2611961657095</v>
      </c>
      <c r="E4892" t="s">
        <v>0</v>
      </c>
      <c r="F4892" s="2">
        <v>4.7453703703703704E-4</v>
      </c>
      <c r="G4892" s="2">
        <v>3.4722222222222222E-5</v>
      </c>
      <c r="H4892" s="2">
        <v>5.0925925925925921E-4</v>
      </c>
      <c r="I4892">
        <v>0.05</v>
      </c>
      <c r="J4892" t="s">
        <v>481</v>
      </c>
    </row>
    <row r="4893" spans="1:10" x14ac:dyDescent="0.25">
      <c r="A4893" s="1">
        <v>44245.841979166667</v>
      </c>
      <c r="B4893" t="s">
        <v>476</v>
      </c>
      <c r="D4893">
        <v>2611967558047</v>
      </c>
      <c r="E4893" t="s">
        <v>0</v>
      </c>
      <c r="F4893" s="2">
        <v>2.0833333333333335E-4</v>
      </c>
      <c r="G4893" s="2">
        <v>2.4305555555555552E-4</v>
      </c>
      <c r="H4893" s="2">
        <v>4.5138888888888892E-4</v>
      </c>
      <c r="I4893">
        <v>0.35</v>
      </c>
      <c r="J4893" t="s">
        <v>706</v>
      </c>
    </row>
    <row r="4894" spans="1:10" x14ac:dyDescent="0.25">
      <c r="A4894" s="1">
        <v>44245.842789351853</v>
      </c>
      <c r="B4894" t="s">
        <v>476</v>
      </c>
      <c r="D4894">
        <v>11993138645</v>
      </c>
      <c r="E4894" t="s">
        <v>47</v>
      </c>
      <c r="F4894" s="2">
        <v>6.3657407407407402E-4</v>
      </c>
      <c r="G4894" s="2">
        <v>0</v>
      </c>
      <c r="H4894" s="2">
        <v>6.3657407407407402E-4</v>
      </c>
      <c r="I4894">
        <v>0</v>
      </c>
      <c r="J4894" t="s">
        <v>54</v>
      </c>
    </row>
    <row r="4895" spans="1:10" x14ac:dyDescent="0.25">
      <c r="A4895" s="1">
        <v>44245.846261574072</v>
      </c>
      <c r="B4895" t="s">
        <v>476</v>
      </c>
      <c r="D4895">
        <v>11977508876</v>
      </c>
      <c r="E4895" t="s">
        <v>47</v>
      </c>
      <c r="F4895" s="2">
        <v>3.5879629629629635E-4</v>
      </c>
      <c r="G4895" s="2">
        <v>0</v>
      </c>
      <c r="H4895" s="2">
        <v>3.5879629629629635E-4</v>
      </c>
      <c r="I4895">
        <v>0</v>
      </c>
      <c r="J4895" t="s">
        <v>54</v>
      </c>
    </row>
    <row r="4896" spans="1:10" x14ac:dyDescent="0.25">
      <c r="A4896" s="1">
        <v>44245.84820601852</v>
      </c>
      <c r="B4896" t="s">
        <v>476</v>
      </c>
      <c r="D4896">
        <v>11993699015</v>
      </c>
      <c r="E4896" t="s">
        <v>47</v>
      </c>
      <c r="F4896" s="2">
        <v>3.7037037037037035E-4</v>
      </c>
      <c r="G4896" s="2">
        <v>0</v>
      </c>
      <c r="H4896" s="2">
        <v>3.7037037037037035E-4</v>
      </c>
      <c r="I4896">
        <v>0</v>
      </c>
      <c r="J4896" t="s">
        <v>54</v>
      </c>
    </row>
    <row r="4897" spans="1:10" x14ac:dyDescent="0.25">
      <c r="A4897" s="1">
        <v>44245.849108796298</v>
      </c>
      <c r="B4897" t="s">
        <v>476</v>
      </c>
      <c r="D4897">
        <v>11953450079</v>
      </c>
      <c r="E4897" t="s">
        <v>47</v>
      </c>
      <c r="F4897" s="2">
        <v>3.7037037037037035E-4</v>
      </c>
      <c r="G4897" s="2">
        <v>0</v>
      </c>
      <c r="H4897" s="2">
        <v>3.7037037037037035E-4</v>
      </c>
      <c r="I4897">
        <v>0</v>
      </c>
      <c r="J4897" t="s">
        <v>54</v>
      </c>
    </row>
    <row r="4898" spans="1:10" x14ac:dyDescent="0.25">
      <c r="A4898" s="1">
        <v>44245.853391203702</v>
      </c>
      <c r="B4898" t="s">
        <v>476</v>
      </c>
      <c r="D4898">
        <v>11954195899</v>
      </c>
      <c r="E4898" t="s">
        <v>47</v>
      </c>
      <c r="F4898" s="2">
        <v>3.7037037037037035E-4</v>
      </c>
      <c r="G4898" s="2">
        <v>0</v>
      </c>
      <c r="H4898" s="2">
        <v>3.7037037037037035E-4</v>
      </c>
      <c r="I4898">
        <v>0</v>
      </c>
      <c r="J4898" t="s">
        <v>54</v>
      </c>
    </row>
    <row r="4899" spans="1:10" x14ac:dyDescent="0.25">
      <c r="A4899" s="1">
        <v>44245.922384259262</v>
      </c>
      <c r="B4899" t="s">
        <v>476</v>
      </c>
      <c r="D4899">
        <v>11975138295</v>
      </c>
      <c r="E4899" t="s">
        <v>47</v>
      </c>
      <c r="F4899" s="2">
        <v>3.7037037037037035E-4</v>
      </c>
      <c r="G4899" s="2">
        <v>0</v>
      </c>
      <c r="H4899" s="2">
        <v>3.7037037037037035E-4</v>
      </c>
      <c r="I4899">
        <v>0</v>
      </c>
      <c r="J4899" t="s">
        <v>54</v>
      </c>
    </row>
    <row r="4900" spans="1:10" x14ac:dyDescent="0.25">
      <c r="A4900" s="1">
        <v>44245.923020833332</v>
      </c>
      <c r="B4900" t="s">
        <v>476</v>
      </c>
      <c r="D4900">
        <v>2611975138295</v>
      </c>
      <c r="E4900" t="s">
        <v>0</v>
      </c>
      <c r="F4900" s="2">
        <v>3.5879629629629635E-4</v>
      </c>
      <c r="G4900" s="2">
        <v>1.6203703703703703E-4</v>
      </c>
      <c r="H4900" s="2">
        <v>5.2083333333333333E-4</v>
      </c>
      <c r="I4900">
        <v>0.23</v>
      </c>
      <c r="J4900" t="s">
        <v>481</v>
      </c>
    </row>
    <row r="4901" spans="1:10" x14ac:dyDescent="0.25">
      <c r="A4901" s="1">
        <v>44245.923611111109</v>
      </c>
      <c r="B4901" t="s">
        <v>476</v>
      </c>
      <c r="D4901">
        <v>11975138295</v>
      </c>
      <c r="E4901" t="s">
        <v>47</v>
      </c>
      <c r="F4901" s="2">
        <v>1.5046296296296297E-4</v>
      </c>
      <c r="G4901" s="2">
        <v>0</v>
      </c>
      <c r="H4901" s="2">
        <v>1.5046296296296297E-4</v>
      </c>
      <c r="I4901">
        <v>0</v>
      </c>
      <c r="J4901" t="s">
        <v>54</v>
      </c>
    </row>
    <row r="4902" spans="1:10" x14ac:dyDescent="0.25">
      <c r="A4902" s="1">
        <v>44245.923831018517</v>
      </c>
      <c r="B4902" t="s">
        <v>476</v>
      </c>
      <c r="D4902">
        <v>11975138295</v>
      </c>
      <c r="E4902" t="s">
        <v>47</v>
      </c>
      <c r="F4902" s="2">
        <v>5.2083333333333333E-4</v>
      </c>
      <c r="G4902" s="2">
        <v>0</v>
      </c>
      <c r="H4902" s="2">
        <v>5.2083333333333333E-4</v>
      </c>
      <c r="I4902">
        <v>0</v>
      </c>
      <c r="J4902" t="s">
        <v>54</v>
      </c>
    </row>
    <row r="4903" spans="1:10" x14ac:dyDescent="0.25">
      <c r="A4903" s="1">
        <v>44245.924421296295</v>
      </c>
      <c r="B4903" t="s">
        <v>476</v>
      </c>
      <c r="D4903">
        <v>11975138295</v>
      </c>
      <c r="E4903" t="s">
        <v>47</v>
      </c>
      <c r="F4903" s="2">
        <v>3.0092592592592595E-4</v>
      </c>
      <c r="G4903" s="2">
        <v>0</v>
      </c>
      <c r="H4903" s="2">
        <v>3.0092592592592595E-4</v>
      </c>
      <c r="I4903">
        <v>0</v>
      </c>
      <c r="J4903" t="s">
        <v>54</v>
      </c>
    </row>
    <row r="4904" spans="1:10" x14ac:dyDescent="0.25">
      <c r="A4904" s="1">
        <v>44245.925208333334</v>
      </c>
      <c r="B4904" t="s">
        <v>476</v>
      </c>
      <c r="D4904">
        <v>11975138295</v>
      </c>
      <c r="E4904" t="s">
        <v>47</v>
      </c>
      <c r="F4904" s="2">
        <v>1.5046296296296297E-4</v>
      </c>
      <c r="G4904" s="2">
        <v>0</v>
      </c>
      <c r="H4904" s="2">
        <v>1.5046296296296297E-4</v>
      </c>
      <c r="I4904">
        <v>0</v>
      </c>
      <c r="J4904" t="s">
        <v>54</v>
      </c>
    </row>
    <row r="4905" spans="1:10" x14ac:dyDescent="0.25">
      <c r="A4905" s="1">
        <v>44246.387303240743</v>
      </c>
      <c r="B4905" t="s">
        <v>707</v>
      </c>
      <c r="D4905">
        <v>2611958931047</v>
      </c>
      <c r="E4905" t="s">
        <v>0</v>
      </c>
      <c r="F4905" s="2">
        <v>1.5046296296296297E-4</v>
      </c>
      <c r="G4905" s="2">
        <v>1.1226851851851851E-3</v>
      </c>
      <c r="H4905" s="2">
        <v>1.2731481481481483E-3</v>
      </c>
      <c r="I4905">
        <v>1.62</v>
      </c>
      <c r="J4905" t="s">
        <v>708</v>
      </c>
    </row>
    <row r="4906" spans="1:10" x14ac:dyDescent="0.25">
      <c r="A4906" s="1">
        <v>44246.553287037037</v>
      </c>
      <c r="B4906" t="s">
        <v>476</v>
      </c>
      <c r="D4906">
        <v>261125461333</v>
      </c>
      <c r="E4906" t="s">
        <v>0</v>
      </c>
      <c r="F4906" s="2">
        <v>2.0833333333333335E-4</v>
      </c>
      <c r="G4906" s="2">
        <v>1.7361111111111112E-4</v>
      </c>
      <c r="H4906" s="2">
        <v>3.8194444444444446E-4</v>
      </c>
      <c r="I4906">
        <v>0.25</v>
      </c>
      <c r="J4906" t="s">
        <v>481</v>
      </c>
    </row>
    <row r="4907" spans="1:10" x14ac:dyDescent="0.25">
      <c r="A4907" s="1">
        <v>44246.553726851853</v>
      </c>
      <c r="B4907" t="s">
        <v>476</v>
      </c>
      <c r="D4907">
        <v>25461333</v>
      </c>
      <c r="E4907" t="s">
        <v>47</v>
      </c>
      <c r="F4907" s="2">
        <v>2.4305555555555552E-4</v>
      </c>
      <c r="G4907" s="2">
        <v>0</v>
      </c>
      <c r="H4907" s="2">
        <v>2.4305555555555552E-4</v>
      </c>
      <c r="I4907">
        <v>0</v>
      </c>
      <c r="J4907" t="s">
        <v>54</v>
      </c>
    </row>
    <row r="4908" spans="1:10" x14ac:dyDescent="0.25">
      <c r="A4908" s="1">
        <v>44246.554027777776</v>
      </c>
      <c r="B4908" t="s">
        <v>476</v>
      </c>
      <c r="D4908">
        <v>261125461333</v>
      </c>
      <c r="E4908" t="s">
        <v>0</v>
      </c>
      <c r="F4908" s="2">
        <v>1.8518518518518518E-4</v>
      </c>
      <c r="G4908" s="2">
        <v>3.8310185185185183E-3</v>
      </c>
      <c r="H4908" s="2">
        <v>4.0162037037037033E-3</v>
      </c>
      <c r="I4908">
        <v>5.52</v>
      </c>
      <c r="J4908" t="s">
        <v>481</v>
      </c>
    </row>
    <row r="4909" spans="1:10" x14ac:dyDescent="0.25">
      <c r="A4909" s="1">
        <v>44246.560543981483</v>
      </c>
      <c r="B4909" t="s">
        <v>476</v>
      </c>
      <c r="D4909">
        <v>1398117389</v>
      </c>
      <c r="E4909" t="s">
        <v>47</v>
      </c>
      <c r="F4909" s="2">
        <v>0</v>
      </c>
      <c r="G4909" s="2">
        <v>0</v>
      </c>
      <c r="H4909" s="2">
        <v>0</v>
      </c>
      <c r="I4909">
        <v>0</v>
      </c>
      <c r="J4909" t="s">
        <v>66</v>
      </c>
    </row>
    <row r="4910" spans="1:10" x14ac:dyDescent="0.25">
      <c r="A4910" s="1">
        <v>44246.561041666668</v>
      </c>
      <c r="B4910" t="s">
        <v>476</v>
      </c>
      <c r="D4910">
        <v>1398117389</v>
      </c>
      <c r="E4910" t="s">
        <v>47</v>
      </c>
      <c r="F4910" s="2">
        <v>0</v>
      </c>
      <c r="G4910" s="2">
        <v>0</v>
      </c>
      <c r="H4910" s="2">
        <v>0</v>
      </c>
      <c r="I4910">
        <v>0</v>
      </c>
      <c r="J4910" t="s">
        <v>66</v>
      </c>
    </row>
    <row r="4911" spans="1:10" x14ac:dyDescent="0.25">
      <c r="A4911" s="1">
        <v>44246.561226851853</v>
      </c>
      <c r="B4911" t="s">
        <v>476</v>
      </c>
      <c r="D4911">
        <v>1398117389</v>
      </c>
      <c r="E4911" t="s">
        <v>47</v>
      </c>
      <c r="F4911" s="2">
        <v>0</v>
      </c>
      <c r="G4911" s="2">
        <v>0</v>
      </c>
      <c r="H4911" s="2">
        <v>0</v>
      </c>
      <c r="I4911">
        <v>0</v>
      </c>
      <c r="J4911" t="s">
        <v>54</v>
      </c>
    </row>
    <row r="4912" spans="1:10" x14ac:dyDescent="0.25">
      <c r="A4912" s="1">
        <v>44246.607893518521</v>
      </c>
      <c r="B4912" t="s">
        <v>476</v>
      </c>
      <c r="D4912">
        <v>2611954593973</v>
      </c>
      <c r="E4912" t="s">
        <v>0</v>
      </c>
      <c r="F4912" s="2">
        <v>5.3240740740740744E-4</v>
      </c>
      <c r="G4912" s="2">
        <v>1.7824074074074072E-3</v>
      </c>
      <c r="H4912" s="2">
        <v>2.3148148148148151E-3</v>
      </c>
      <c r="I4912">
        <v>2.57</v>
      </c>
      <c r="J4912" t="s">
        <v>481</v>
      </c>
    </row>
    <row r="4913" spans="1:10" x14ac:dyDescent="0.25">
      <c r="A4913" s="1">
        <v>44246.663807870369</v>
      </c>
      <c r="B4913" t="s">
        <v>71</v>
      </c>
      <c r="D4913">
        <v>2611981611661</v>
      </c>
      <c r="E4913" t="s">
        <v>0</v>
      </c>
      <c r="F4913" s="2">
        <v>1.0416666666666667E-4</v>
      </c>
      <c r="G4913" s="2">
        <v>2.7083333333333334E-3</v>
      </c>
      <c r="H4913" s="2">
        <v>2.8124999999999995E-3</v>
      </c>
      <c r="I4913">
        <v>3.9</v>
      </c>
      <c r="J4913" t="s">
        <v>90</v>
      </c>
    </row>
    <row r="4914" spans="1:10" x14ac:dyDescent="0.25">
      <c r="A4914" s="1">
        <v>44246.675902777781</v>
      </c>
      <c r="B4914" t="s">
        <v>476</v>
      </c>
      <c r="D4914">
        <v>2611953450079</v>
      </c>
      <c r="E4914" t="s">
        <v>0</v>
      </c>
      <c r="F4914" s="2">
        <v>1.7361111111111112E-4</v>
      </c>
      <c r="G4914" s="2">
        <v>3.0092592592592595E-4</v>
      </c>
      <c r="H4914" s="2">
        <v>4.7453703703703704E-4</v>
      </c>
      <c r="I4914">
        <v>0.43</v>
      </c>
      <c r="J4914" t="s">
        <v>709</v>
      </c>
    </row>
    <row r="4915" spans="1:10" x14ac:dyDescent="0.25">
      <c r="A4915" s="1">
        <v>44246.67664351852</v>
      </c>
      <c r="B4915" t="s">
        <v>476</v>
      </c>
      <c r="D4915">
        <v>2611954593973</v>
      </c>
      <c r="E4915" t="s">
        <v>0</v>
      </c>
      <c r="F4915" s="2">
        <v>2.3148148148148146E-4</v>
      </c>
      <c r="G4915" s="2">
        <v>4.0509259259259258E-4</v>
      </c>
      <c r="H4915" s="2">
        <v>6.3657407407407402E-4</v>
      </c>
      <c r="I4915">
        <v>0.57999999999999996</v>
      </c>
      <c r="J4915" t="s">
        <v>710</v>
      </c>
    </row>
    <row r="4916" spans="1:10" x14ac:dyDescent="0.25">
      <c r="A4916" s="1">
        <v>44246.677743055552</v>
      </c>
      <c r="B4916" t="s">
        <v>476</v>
      </c>
      <c r="D4916">
        <v>2611958781431</v>
      </c>
      <c r="E4916" t="s">
        <v>0</v>
      </c>
      <c r="F4916" s="2">
        <v>1.5046296296296297E-4</v>
      </c>
      <c r="G4916" s="2">
        <v>1.0416666666666667E-4</v>
      </c>
      <c r="H4916" s="2">
        <v>2.5462962962962961E-4</v>
      </c>
      <c r="I4916">
        <v>0.15</v>
      </c>
      <c r="J4916" t="s">
        <v>481</v>
      </c>
    </row>
    <row r="4917" spans="1:10" x14ac:dyDescent="0.25">
      <c r="A4917" s="1">
        <v>44246.678344907406</v>
      </c>
      <c r="B4917" t="s">
        <v>476</v>
      </c>
      <c r="D4917">
        <v>984959593</v>
      </c>
      <c r="E4917" t="s">
        <v>47</v>
      </c>
      <c r="F4917" s="2">
        <v>0</v>
      </c>
      <c r="G4917" s="2">
        <v>0</v>
      </c>
      <c r="H4917" s="2">
        <v>0</v>
      </c>
      <c r="I4917">
        <v>0</v>
      </c>
      <c r="J4917" t="s">
        <v>66</v>
      </c>
    </row>
    <row r="4918" spans="1:10" x14ac:dyDescent="0.25">
      <c r="A4918" s="1">
        <v>44246.678657407407</v>
      </c>
      <c r="B4918" t="s">
        <v>476</v>
      </c>
      <c r="D4918">
        <v>2611984959593</v>
      </c>
      <c r="E4918" t="s">
        <v>0</v>
      </c>
      <c r="F4918" s="2">
        <v>1.0416666666666667E-4</v>
      </c>
      <c r="G4918" s="2">
        <v>7.407407407407407E-4</v>
      </c>
      <c r="H4918" s="2">
        <v>8.449074074074075E-4</v>
      </c>
      <c r="I4918">
        <v>1.07</v>
      </c>
      <c r="J4918" t="s">
        <v>481</v>
      </c>
    </row>
    <row r="4919" spans="1:10" x14ac:dyDescent="0.25">
      <c r="A4919" s="1">
        <v>44246.688020833331</v>
      </c>
      <c r="B4919" t="s">
        <v>476</v>
      </c>
      <c r="D4919">
        <v>2611958960156</v>
      </c>
      <c r="E4919" t="s">
        <v>0</v>
      </c>
      <c r="F4919" s="2">
        <v>1.9675925925925926E-4</v>
      </c>
      <c r="G4919" s="2">
        <v>1.7013888888888892E-3</v>
      </c>
      <c r="H4919" s="2">
        <v>1.8981481481481482E-3</v>
      </c>
      <c r="I4919">
        <v>2.4500000000000002</v>
      </c>
      <c r="J4919" t="s">
        <v>481</v>
      </c>
    </row>
    <row r="4920" spans="1:10" x14ac:dyDescent="0.25">
      <c r="A4920" s="1">
        <v>44246.69059027778</v>
      </c>
      <c r="B4920" t="s">
        <v>476</v>
      </c>
      <c r="D4920">
        <v>2611994096939</v>
      </c>
      <c r="E4920" t="s">
        <v>0</v>
      </c>
      <c r="F4920" s="2">
        <v>1.3888888888888889E-4</v>
      </c>
      <c r="G4920" s="2">
        <v>1.2268518518518518E-3</v>
      </c>
      <c r="H4920" s="2">
        <v>1.3657407407407409E-3</v>
      </c>
      <c r="I4920">
        <v>1.77</v>
      </c>
      <c r="J4920" t="s">
        <v>481</v>
      </c>
    </row>
    <row r="4921" spans="1:10" x14ac:dyDescent="0.25">
      <c r="A4921" s="1">
        <v>44246.692696759259</v>
      </c>
      <c r="B4921" t="s">
        <v>476</v>
      </c>
      <c r="D4921">
        <v>2611989003650</v>
      </c>
      <c r="E4921" t="s">
        <v>0</v>
      </c>
      <c r="F4921" s="2">
        <v>1.5046296296296297E-4</v>
      </c>
      <c r="G4921" s="2">
        <v>7.9861111111111105E-4</v>
      </c>
      <c r="H4921" s="2">
        <v>9.4907407407407408E-4</v>
      </c>
      <c r="I4921">
        <v>1.1499999999999999</v>
      </c>
      <c r="J4921" t="s">
        <v>711</v>
      </c>
    </row>
    <row r="4922" spans="1:10" x14ac:dyDescent="0.25">
      <c r="A4922" s="1">
        <v>44246.69635416667</v>
      </c>
      <c r="B4922" t="s">
        <v>476</v>
      </c>
      <c r="D4922">
        <v>11956856664</v>
      </c>
      <c r="E4922" t="s">
        <v>47</v>
      </c>
      <c r="F4922" s="2">
        <v>4.2824074074074075E-4</v>
      </c>
      <c r="G4922" s="2">
        <v>0</v>
      </c>
      <c r="H4922" s="2">
        <v>4.2824074074074075E-4</v>
      </c>
      <c r="I4922">
        <v>0</v>
      </c>
      <c r="J4922" t="s">
        <v>54</v>
      </c>
    </row>
    <row r="4923" spans="1:10" x14ac:dyDescent="0.25">
      <c r="A4923" s="1">
        <v>44246.731956018521</v>
      </c>
      <c r="B4923" t="s">
        <v>476</v>
      </c>
      <c r="D4923">
        <v>2611967146085</v>
      </c>
      <c r="E4923" t="s">
        <v>0</v>
      </c>
      <c r="F4923" s="2">
        <v>4.7453703703703704E-4</v>
      </c>
      <c r="G4923" s="2">
        <v>1.1574074074074073E-5</v>
      </c>
      <c r="H4923" s="2">
        <v>4.8611111111111104E-4</v>
      </c>
      <c r="I4923">
        <v>0.02</v>
      </c>
      <c r="J4923" t="s">
        <v>481</v>
      </c>
    </row>
    <row r="4924" spans="1:10" x14ac:dyDescent="0.25">
      <c r="A4924" s="1">
        <v>44246.734675925924</v>
      </c>
      <c r="B4924" t="s">
        <v>476</v>
      </c>
      <c r="D4924">
        <v>2611981375084</v>
      </c>
      <c r="E4924" t="s">
        <v>0</v>
      </c>
      <c r="F4924" s="2">
        <v>4.6296296296296294E-5</v>
      </c>
      <c r="G4924" s="2">
        <v>9.2592592592592588E-5</v>
      </c>
      <c r="H4924" s="2">
        <v>1.3888888888888889E-4</v>
      </c>
      <c r="I4924">
        <v>0.13</v>
      </c>
      <c r="J4924" t="s">
        <v>712</v>
      </c>
    </row>
    <row r="4925" spans="1:10" x14ac:dyDescent="0.25">
      <c r="A4925" s="1">
        <v>44246.735138888886</v>
      </c>
      <c r="B4925" t="s">
        <v>476</v>
      </c>
      <c r="D4925">
        <v>2611981375084</v>
      </c>
      <c r="E4925" t="s">
        <v>0</v>
      </c>
      <c r="F4925" s="2">
        <v>3.4722222222222222E-5</v>
      </c>
      <c r="G4925" s="2">
        <v>9.2592592592592588E-5</v>
      </c>
      <c r="H4925" s="2">
        <v>1.273148148148148E-4</v>
      </c>
      <c r="I4925">
        <v>0.13</v>
      </c>
      <c r="J4925" t="s">
        <v>712</v>
      </c>
    </row>
    <row r="4926" spans="1:10" x14ac:dyDescent="0.25">
      <c r="A4926" s="1">
        <v>44246.736180555556</v>
      </c>
      <c r="B4926" t="s">
        <v>476</v>
      </c>
      <c r="D4926">
        <v>11959927329</v>
      </c>
      <c r="E4926" t="s">
        <v>47</v>
      </c>
      <c r="F4926" s="2">
        <v>4.5138888888888892E-4</v>
      </c>
      <c r="G4926" s="2">
        <v>0</v>
      </c>
      <c r="H4926" s="2">
        <v>4.5138888888888892E-4</v>
      </c>
      <c r="I4926">
        <v>0</v>
      </c>
      <c r="J4926" t="s">
        <v>54</v>
      </c>
    </row>
    <row r="4927" spans="1:10" x14ac:dyDescent="0.25">
      <c r="A4927" s="1">
        <v>44246.73777777778</v>
      </c>
      <c r="B4927" t="s">
        <v>476</v>
      </c>
      <c r="D4927">
        <v>11985171954</v>
      </c>
      <c r="E4927" t="s">
        <v>47</v>
      </c>
      <c r="F4927" s="2">
        <v>4.6296296296296293E-4</v>
      </c>
      <c r="G4927" s="2">
        <v>0</v>
      </c>
      <c r="H4927" s="2">
        <v>4.6296296296296293E-4</v>
      </c>
      <c r="I4927">
        <v>0</v>
      </c>
      <c r="J4927" t="s">
        <v>54</v>
      </c>
    </row>
    <row r="4928" spans="1:10" x14ac:dyDescent="0.25">
      <c r="A4928" s="1">
        <v>44246.73945601852</v>
      </c>
      <c r="B4928" t="s">
        <v>476</v>
      </c>
      <c r="D4928">
        <v>2611949132953</v>
      </c>
      <c r="E4928" t="s">
        <v>0</v>
      </c>
      <c r="F4928" s="2">
        <v>2.0833333333333335E-4</v>
      </c>
      <c r="G4928" s="2">
        <v>6.8287037037037025E-4</v>
      </c>
      <c r="H4928" s="2">
        <v>8.9120370370370362E-4</v>
      </c>
      <c r="I4928">
        <v>0.98</v>
      </c>
      <c r="J4928" t="s">
        <v>481</v>
      </c>
    </row>
    <row r="4929" spans="1:10" x14ac:dyDescent="0.25">
      <c r="A4929" s="1">
        <v>44246.742071759261</v>
      </c>
      <c r="B4929" t="s">
        <v>476</v>
      </c>
      <c r="D4929">
        <v>11972761578</v>
      </c>
      <c r="E4929" t="s">
        <v>47</v>
      </c>
      <c r="F4929" s="2">
        <v>4.7453703703703704E-4</v>
      </c>
      <c r="G4929" s="2">
        <v>0</v>
      </c>
      <c r="H4929" s="2">
        <v>4.7453703703703704E-4</v>
      </c>
      <c r="I4929">
        <v>0</v>
      </c>
      <c r="J4929" t="s">
        <v>54</v>
      </c>
    </row>
    <row r="4930" spans="1:10" x14ac:dyDescent="0.25">
      <c r="A4930" s="1">
        <v>44246.744409722225</v>
      </c>
      <c r="B4930" t="s">
        <v>476</v>
      </c>
      <c r="D4930">
        <v>2611969488984</v>
      </c>
      <c r="E4930" t="s">
        <v>0</v>
      </c>
      <c r="F4930" s="2">
        <v>4.2824074074074075E-4</v>
      </c>
      <c r="G4930" s="2">
        <v>1.7222222222222222E-2</v>
      </c>
      <c r="H4930" s="2">
        <v>1.7650462962962962E-2</v>
      </c>
      <c r="I4930">
        <v>24.8</v>
      </c>
      <c r="J4930" t="s">
        <v>481</v>
      </c>
    </row>
    <row r="4931" spans="1:10" x14ac:dyDescent="0.25">
      <c r="A4931" s="1">
        <v>44246.766342592593</v>
      </c>
      <c r="B4931" t="s">
        <v>476</v>
      </c>
      <c r="D4931">
        <v>2611991257824</v>
      </c>
      <c r="E4931" t="s">
        <v>0</v>
      </c>
      <c r="F4931" s="2">
        <v>4.7453703703703704E-4</v>
      </c>
      <c r="G4931" s="2">
        <v>2.3148148148148147E-5</v>
      </c>
      <c r="H4931" s="2">
        <v>4.9768518518518521E-4</v>
      </c>
      <c r="I4931">
        <v>0.03</v>
      </c>
      <c r="J4931" t="s">
        <v>481</v>
      </c>
    </row>
    <row r="4932" spans="1:10" x14ac:dyDescent="0.25">
      <c r="A4932" s="1">
        <v>44246.774004629631</v>
      </c>
      <c r="B4932" t="s">
        <v>476</v>
      </c>
      <c r="D4932">
        <v>11952807214</v>
      </c>
      <c r="E4932" t="s">
        <v>47</v>
      </c>
      <c r="F4932" s="2">
        <v>7.407407407407407E-4</v>
      </c>
      <c r="G4932" s="2">
        <v>0</v>
      </c>
      <c r="H4932" s="2">
        <v>7.407407407407407E-4</v>
      </c>
      <c r="I4932">
        <v>0</v>
      </c>
      <c r="J4932" t="s">
        <v>54</v>
      </c>
    </row>
    <row r="4933" spans="1:10" x14ac:dyDescent="0.25">
      <c r="A4933" s="1">
        <v>44246.775393518517</v>
      </c>
      <c r="B4933" t="s">
        <v>476</v>
      </c>
      <c r="D4933">
        <v>68999663062</v>
      </c>
      <c r="E4933" t="s">
        <v>47</v>
      </c>
      <c r="F4933" s="2">
        <v>0</v>
      </c>
      <c r="G4933" s="2">
        <v>0</v>
      </c>
      <c r="H4933" s="2">
        <v>0</v>
      </c>
      <c r="I4933">
        <v>0</v>
      </c>
      <c r="J4933" t="s">
        <v>66</v>
      </c>
    </row>
    <row r="4934" spans="1:10" x14ac:dyDescent="0.25">
      <c r="A4934" s="1">
        <v>44246.777187500003</v>
      </c>
      <c r="B4934" t="s">
        <v>476</v>
      </c>
      <c r="D4934">
        <v>2611932269859</v>
      </c>
      <c r="E4934" t="s">
        <v>0</v>
      </c>
      <c r="F4934" s="2">
        <v>1.3888888888888889E-4</v>
      </c>
      <c r="G4934" s="2">
        <v>7.175925925925927E-4</v>
      </c>
      <c r="H4934" s="2">
        <v>8.564814814814815E-4</v>
      </c>
      <c r="I4934">
        <v>1.03</v>
      </c>
      <c r="J4934" t="s">
        <v>481</v>
      </c>
    </row>
    <row r="4935" spans="1:10" x14ac:dyDescent="0.25">
      <c r="A4935" s="1">
        <v>44246.779467592591</v>
      </c>
      <c r="B4935" t="s">
        <v>476</v>
      </c>
      <c r="D4935">
        <v>2611973502118</v>
      </c>
      <c r="E4935" t="s">
        <v>0</v>
      </c>
      <c r="F4935" s="2">
        <v>4.7453703703703704E-4</v>
      </c>
      <c r="G4935" s="2">
        <v>2.3148148148148147E-5</v>
      </c>
      <c r="H4935" s="2">
        <v>4.9768518518518521E-4</v>
      </c>
      <c r="I4935">
        <v>0.03</v>
      </c>
      <c r="J4935" t="s">
        <v>481</v>
      </c>
    </row>
    <row r="4936" spans="1:10" x14ac:dyDescent="0.25">
      <c r="A4936" s="1">
        <v>44246.781354166669</v>
      </c>
      <c r="B4936" t="s">
        <v>476</v>
      </c>
      <c r="D4936">
        <v>2611982944301</v>
      </c>
      <c r="E4936" t="s">
        <v>0</v>
      </c>
      <c r="F4936" s="2">
        <v>4.6296296296296293E-4</v>
      </c>
      <c r="G4936" s="2">
        <v>1.1574074074074073E-5</v>
      </c>
      <c r="H4936" s="2">
        <v>4.7453703703703704E-4</v>
      </c>
      <c r="I4936">
        <v>0.02</v>
      </c>
      <c r="J4936" t="s">
        <v>481</v>
      </c>
    </row>
    <row r="4937" spans="1:10" x14ac:dyDescent="0.25">
      <c r="A4937" s="1">
        <v>44246.78328703704</v>
      </c>
      <c r="B4937" t="s">
        <v>476</v>
      </c>
      <c r="D4937">
        <v>11952048568</v>
      </c>
      <c r="E4937" t="s">
        <v>47</v>
      </c>
      <c r="F4937" s="2">
        <v>1.273148148148148E-4</v>
      </c>
      <c r="G4937" s="2">
        <v>0</v>
      </c>
      <c r="H4937" s="2">
        <v>1.273148148148148E-4</v>
      </c>
      <c r="I4937">
        <v>0</v>
      </c>
      <c r="J4937" t="s">
        <v>54</v>
      </c>
    </row>
    <row r="4938" spans="1:10" x14ac:dyDescent="0.25">
      <c r="A4938" s="1">
        <v>44246.787731481483</v>
      </c>
      <c r="B4938" t="s">
        <v>476</v>
      </c>
      <c r="D4938">
        <v>2611982809755</v>
      </c>
      <c r="E4938" t="s">
        <v>0</v>
      </c>
      <c r="F4938" s="2">
        <v>1.8518518518518518E-4</v>
      </c>
      <c r="G4938" s="2">
        <v>1.6435185185185183E-3</v>
      </c>
      <c r="H4938" s="2">
        <v>1.8287037037037037E-3</v>
      </c>
      <c r="I4938">
        <v>2.37</v>
      </c>
      <c r="J4938" t="s">
        <v>481</v>
      </c>
    </row>
    <row r="4939" spans="1:10" x14ac:dyDescent="0.25">
      <c r="A4939" s="1">
        <v>44246.790625000001</v>
      </c>
      <c r="B4939" t="s">
        <v>476</v>
      </c>
      <c r="D4939">
        <v>2611994181615</v>
      </c>
      <c r="E4939" t="s">
        <v>0</v>
      </c>
      <c r="F4939" s="2">
        <v>4.5138888888888892E-4</v>
      </c>
      <c r="G4939" s="2">
        <v>3.4722222222222222E-5</v>
      </c>
      <c r="H4939" s="2">
        <v>4.8611111111111104E-4</v>
      </c>
      <c r="I4939">
        <v>0.05</v>
      </c>
      <c r="J4939" t="s">
        <v>481</v>
      </c>
    </row>
    <row r="4940" spans="1:10" x14ac:dyDescent="0.25">
      <c r="A4940" s="1">
        <v>44246.792129629626</v>
      </c>
      <c r="B4940" t="s">
        <v>476</v>
      </c>
      <c r="D4940">
        <v>2611951368047</v>
      </c>
      <c r="E4940" t="s">
        <v>0</v>
      </c>
      <c r="F4940" s="2">
        <v>1.7361111111111112E-4</v>
      </c>
      <c r="G4940" s="2">
        <v>1.6157407407407409E-2</v>
      </c>
      <c r="H4940" s="2">
        <v>1.6331018518518519E-2</v>
      </c>
      <c r="I4940">
        <v>23.27</v>
      </c>
      <c r="J4940" t="s">
        <v>713</v>
      </c>
    </row>
    <row r="4941" spans="1:10" x14ac:dyDescent="0.25">
      <c r="A4941" s="1">
        <v>44246.814733796295</v>
      </c>
      <c r="B4941" t="s">
        <v>476</v>
      </c>
      <c r="D4941">
        <v>2611967010073</v>
      </c>
      <c r="E4941" t="s">
        <v>0</v>
      </c>
      <c r="F4941" s="2">
        <v>6.9444444444444444E-5</v>
      </c>
      <c r="G4941" s="2">
        <v>0</v>
      </c>
      <c r="H4941" s="2">
        <v>6.9444444444444444E-5</v>
      </c>
      <c r="I4941">
        <v>0</v>
      </c>
      <c r="J4941" t="s">
        <v>481</v>
      </c>
    </row>
    <row r="4942" spans="1:10" x14ac:dyDescent="0.25">
      <c r="A4942" s="1">
        <v>44246.816018518519</v>
      </c>
      <c r="B4942" t="s">
        <v>476</v>
      </c>
      <c r="D4942">
        <v>11966445247</v>
      </c>
      <c r="E4942" t="s">
        <v>47</v>
      </c>
      <c r="F4942" s="2">
        <v>2.199074074074074E-4</v>
      </c>
      <c r="G4942" s="2">
        <v>0</v>
      </c>
      <c r="H4942" s="2">
        <v>2.199074074074074E-4</v>
      </c>
      <c r="I4942">
        <v>0</v>
      </c>
      <c r="J4942" t="s">
        <v>54</v>
      </c>
    </row>
    <row r="4943" spans="1:10" x14ac:dyDescent="0.25">
      <c r="A4943" s="1">
        <v>44246.817256944443</v>
      </c>
      <c r="B4943" t="s">
        <v>476</v>
      </c>
      <c r="D4943">
        <v>11973075185</v>
      </c>
      <c r="E4943" t="s">
        <v>47</v>
      </c>
      <c r="F4943" s="2">
        <v>5.7870370370370378E-4</v>
      </c>
      <c r="G4943" s="2">
        <v>0</v>
      </c>
      <c r="H4943" s="2">
        <v>5.7870370370370378E-4</v>
      </c>
      <c r="I4943">
        <v>0</v>
      </c>
      <c r="J4943" t="s">
        <v>54</v>
      </c>
    </row>
    <row r="4944" spans="1:10" x14ac:dyDescent="0.25">
      <c r="A4944" s="1">
        <v>44246.821956018517</v>
      </c>
      <c r="B4944" t="s">
        <v>476</v>
      </c>
      <c r="D4944">
        <v>11973075185</v>
      </c>
      <c r="E4944" t="s">
        <v>47</v>
      </c>
      <c r="F4944" s="2">
        <v>3.7037037037037035E-4</v>
      </c>
      <c r="G4944" s="2">
        <v>0</v>
      </c>
      <c r="H4944" s="2">
        <v>3.7037037037037035E-4</v>
      </c>
      <c r="I4944">
        <v>0</v>
      </c>
      <c r="J4944" t="s">
        <v>54</v>
      </c>
    </row>
    <row r="4945" spans="1:10" x14ac:dyDescent="0.25">
      <c r="A4945" s="1">
        <v>44246.822916666664</v>
      </c>
      <c r="B4945" t="s">
        <v>476</v>
      </c>
      <c r="D4945">
        <v>2611989003650</v>
      </c>
      <c r="E4945" t="s">
        <v>0</v>
      </c>
      <c r="F4945" s="2">
        <v>1.9675925925925926E-4</v>
      </c>
      <c r="G4945" s="2">
        <v>1.0069444444444444E-3</v>
      </c>
      <c r="H4945" s="2">
        <v>1.2037037037037038E-3</v>
      </c>
      <c r="I4945">
        <v>1.45</v>
      </c>
      <c r="J4945" t="s">
        <v>711</v>
      </c>
    </row>
    <row r="4946" spans="1:10" x14ac:dyDescent="0.25">
      <c r="A4946" s="1">
        <v>44246.83699074074</v>
      </c>
      <c r="B4946" t="s">
        <v>476</v>
      </c>
      <c r="D4946">
        <v>2611989003650</v>
      </c>
      <c r="E4946" t="s">
        <v>0</v>
      </c>
      <c r="F4946" s="2">
        <v>2.8935185185185189E-4</v>
      </c>
      <c r="G4946" s="2">
        <v>5.7870370370370366E-5</v>
      </c>
      <c r="H4946" s="2">
        <v>3.4722222222222224E-4</v>
      </c>
      <c r="I4946">
        <v>0.08</v>
      </c>
      <c r="J4946" t="s">
        <v>481</v>
      </c>
    </row>
    <row r="4947" spans="1:10" x14ac:dyDescent="0.25">
      <c r="A4947" s="1">
        <v>44246.838263888887</v>
      </c>
      <c r="B4947" t="s">
        <v>476</v>
      </c>
      <c r="D4947">
        <v>11954593973</v>
      </c>
      <c r="E4947" t="s">
        <v>47</v>
      </c>
      <c r="F4947" s="2">
        <v>6.3657407407407402E-4</v>
      </c>
      <c r="G4947" s="2">
        <v>0</v>
      </c>
      <c r="H4947" s="2">
        <v>6.3657407407407402E-4</v>
      </c>
      <c r="I4947">
        <v>0</v>
      </c>
      <c r="J4947" t="s">
        <v>54</v>
      </c>
    </row>
    <row r="4948" spans="1:10" x14ac:dyDescent="0.25">
      <c r="A4948" s="1">
        <v>44246.84033564815</v>
      </c>
      <c r="B4948" t="s">
        <v>476</v>
      </c>
      <c r="D4948">
        <v>2611996879586</v>
      </c>
      <c r="E4948" t="s">
        <v>0</v>
      </c>
      <c r="F4948" s="2">
        <v>2.8935185185185189E-4</v>
      </c>
      <c r="G4948" s="2">
        <v>9.2592592592592588E-5</v>
      </c>
      <c r="H4948" s="2">
        <v>3.8194444444444446E-4</v>
      </c>
      <c r="I4948">
        <v>0.13</v>
      </c>
      <c r="J4948" t="s">
        <v>694</v>
      </c>
    </row>
    <row r="4949" spans="1:10" x14ac:dyDescent="0.25">
      <c r="A4949" s="1">
        <v>44246.840787037036</v>
      </c>
      <c r="B4949" t="s">
        <v>476</v>
      </c>
      <c r="D4949">
        <v>11954593973</v>
      </c>
      <c r="E4949" t="s">
        <v>47</v>
      </c>
      <c r="F4949" s="2">
        <v>5.2083333333333333E-4</v>
      </c>
      <c r="G4949" s="2">
        <v>0</v>
      </c>
      <c r="H4949" s="2">
        <v>5.2083333333333333E-4</v>
      </c>
      <c r="I4949">
        <v>0</v>
      </c>
      <c r="J4949" t="s">
        <v>54</v>
      </c>
    </row>
    <row r="4950" spans="1:10" x14ac:dyDescent="0.25">
      <c r="A4950" s="1">
        <v>44246.853275462963</v>
      </c>
      <c r="B4950" t="s">
        <v>476</v>
      </c>
      <c r="D4950">
        <v>2611993699015</v>
      </c>
      <c r="E4950" t="s">
        <v>0</v>
      </c>
      <c r="F4950" s="2">
        <v>1.273148148148148E-4</v>
      </c>
      <c r="G4950" s="2">
        <v>2.2453703703703702E-3</v>
      </c>
      <c r="H4950" s="2">
        <v>2.3726851851851851E-3</v>
      </c>
      <c r="I4950">
        <v>3.23</v>
      </c>
      <c r="J4950" t="s">
        <v>481</v>
      </c>
    </row>
    <row r="4951" spans="1:10" x14ac:dyDescent="0.25">
      <c r="A4951" s="1">
        <v>44246.862754629627</v>
      </c>
      <c r="B4951" t="s">
        <v>476</v>
      </c>
      <c r="D4951">
        <v>2611995115850</v>
      </c>
      <c r="E4951" t="s">
        <v>0</v>
      </c>
      <c r="F4951" s="2">
        <v>1.8518518518518518E-4</v>
      </c>
      <c r="G4951" s="2">
        <v>4.3981481481481481E-4</v>
      </c>
      <c r="H4951" s="2">
        <v>6.2500000000000001E-4</v>
      </c>
      <c r="I4951">
        <v>0.63</v>
      </c>
      <c r="J4951" t="s">
        <v>481</v>
      </c>
    </row>
    <row r="4952" spans="1:10" x14ac:dyDescent="0.25">
      <c r="A4952" s="1">
        <v>44247.574733796297</v>
      </c>
      <c r="B4952" t="s">
        <v>476</v>
      </c>
      <c r="D4952">
        <v>2611993711158</v>
      </c>
      <c r="E4952" t="s">
        <v>0</v>
      </c>
      <c r="F4952" s="2">
        <v>2.3148148148148146E-4</v>
      </c>
      <c r="G4952" s="2">
        <v>2.1643518518518518E-3</v>
      </c>
      <c r="H4952" s="2">
        <v>2.3958333333333336E-3</v>
      </c>
      <c r="I4952">
        <v>3.12</v>
      </c>
      <c r="J4952" t="s">
        <v>714</v>
      </c>
    </row>
    <row r="4953" spans="1:10" x14ac:dyDescent="0.25">
      <c r="A4953" s="1">
        <v>44247.578379629631</v>
      </c>
      <c r="B4953" t="s">
        <v>476</v>
      </c>
      <c r="D4953">
        <v>2611987974955</v>
      </c>
      <c r="E4953" t="s">
        <v>0</v>
      </c>
      <c r="F4953" s="2">
        <v>4.5138888888888892E-4</v>
      </c>
      <c r="G4953" s="2">
        <v>2.6620370370370372E-4</v>
      </c>
      <c r="H4953" s="2">
        <v>7.175925925925927E-4</v>
      </c>
      <c r="I4953">
        <v>0.38</v>
      </c>
      <c r="J4953" t="s">
        <v>481</v>
      </c>
    </row>
    <row r="4954" spans="1:10" x14ac:dyDescent="0.25">
      <c r="A4954" s="1">
        <v>44247.593680555554</v>
      </c>
      <c r="B4954" t="s">
        <v>476</v>
      </c>
      <c r="D4954">
        <v>11977508876</v>
      </c>
      <c r="E4954" t="s">
        <v>47</v>
      </c>
      <c r="F4954" s="2">
        <v>4.9768518518518521E-4</v>
      </c>
      <c r="G4954" s="2">
        <v>0</v>
      </c>
      <c r="H4954" s="2">
        <v>4.9768518518518521E-4</v>
      </c>
      <c r="I4954">
        <v>0</v>
      </c>
      <c r="J4954" t="s">
        <v>54</v>
      </c>
    </row>
    <row r="4955" spans="1:10" x14ac:dyDescent="0.25">
      <c r="A4955" s="1">
        <v>44247.595775462964</v>
      </c>
      <c r="B4955" t="s">
        <v>476</v>
      </c>
      <c r="D4955">
        <v>2611977508876</v>
      </c>
      <c r="E4955" t="s">
        <v>0</v>
      </c>
      <c r="F4955" s="2">
        <v>5.2083333333333333E-4</v>
      </c>
      <c r="G4955" s="2">
        <v>2.3148148148148147E-5</v>
      </c>
      <c r="H4955" s="2">
        <v>5.4398148148148144E-4</v>
      </c>
      <c r="I4955">
        <v>0.03</v>
      </c>
      <c r="J4955" t="s">
        <v>481</v>
      </c>
    </row>
    <row r="4956" spans="1:10" x14ac:dyDescent="0.25">
      <c r="A4956" s="1">
        <v>44247.599247685182</v>
      </c>
      <c r="B4956" t="s">
        <v>476</v>
      </c>
      <c r="D4956">
        <v>2611953450079</v>
      </c>
      <c r="E4956" t="s">
        <v>0</v>
      </c>
      <c r="F4956" s="2">
        <v>1.273148148148148E-4</v>
      </c>
      <c r="G4956" s="2">
        <v>1.4502314814814815E-2</v>
      </c>
      <c r="H4956" s="2">
        <v>1.462962962962963E-2</v>
      </c>
      <c r="I4956">
        <v>20.88</v>
      </c>
      <c r="J4956" t="s">
        <v>481</v>
      </c>
    </row>
    <row r="4957" spans="1:10" x14ac:dyDescent="0.25">
      <c r="A4957" s="1">
        <v>44247.615173611113</v>
      </c>
      <c r="B4957" t="s">
        <v>476</v>
      </c>
      <c r="D4957">
        <v>2611999023421</v>
      </c>
      <c r="E4957" t="s">
        <v>0</v>
      </c>
      <c r="F4957" s="2">
        <v>6.9444444444444444E-5</v>
      </c>
      <c r="G4957" s="2">
        <v>1.1574074074074073E-5</v>
      </c>
      <c r="H4957" s="2">
        <v>8.1018518518518516E-5</v>
      </c>
      <c r="I4957">
        <v>0.02</v>
      </c>
      <c r="J4957" t="s">
        <v>481</v>
      </c>
    </row>
    <row r="4958" spans="1:10" x14ac:dyDescent="0.25">
      <c r="A4958" s="1">
        <v>44247.616990740738</v>
      </c>
      <c r="B4958" t="s">
        <v>476</v>
      </c>
      <c r="D4958">
        <v>2611967661641</v>
      </c>
      <c r="E4958" t="s">
        <v>0</v>
      </c>
      <c r="F4958" s="2">
        <v>2.199074074074074E-4</v>
      </c>
      <c r="G4958" s="2">
        <v>1.1574074074074073E-5</v>
      </c>
      <c r="H4958" s="2">
        <v>2.3148148148148146E-4</v>
      </c>
      <c r="I4958">
        <v>0.02</v>
      </c>
      <c r="J4958" t="s">
        <v>481</v>
      </c>
    </row>
    <row r="4959" spans="1:10" x14ac:dyDescent="0.25">
      <c r="A4959" s="1">
        <v>44247.618344907409</v>
      </c>
      <c r="B4959" t="s">
        <v>476</v>
      </c>
      <c r="D4959">
        <v>2611955855781</v>
      </c>
      <c r="E4959" t="s">
        <v>0</v>
      </c>
      <c r="F4959" s="2">
        <v>1.7361111111111112E-4</v>
      </c>
      <c r="G4959" s="2">
        <v>8.1018518518518516E-4</v>
      </c>
      <c r="H4959" s="2">
        <v>9.8379629629629642E-4</v>
      </c>
      <c r="I4959">
        <v>1.17</v>
      </c>
      <c r="J4959" t="s">
        <v>715</v>
      </c>
    </row>
    <row r="4960" spans="1:10" x14ac:dyDescent="0.25">
      <c r="A4960" s="1">
        <v>44247.619895833333</v>
      </c>
      <c r="B4960" t="s">
        <v>476</v>
      </c>
      <c r="D4960">
        <v>11996790070</v>
      </c>
      <c r="E4960" t="s">
        <v>47</v>
      </c>
      <c r="F4960" s="2">
        <v>8.2175925925925917E-4</v>
      </c>
      <c r="G4960" s="2">
        <v>0</v>
      </c>
      <c r="H4960" s="2">
        <v>8.2175925925925917E-4</v>
      </c>
      <c r="I4960">
        <v>0</v>
      </c>
      <c r="J4960" t="s">
        <v>54</v>
      </c>
    </row>
    <row r="4961" spans="1:10" x14ac:dyDescent="0.25">
      <c r="A4961" s="1">
        <v>44247.622141203705</v>
      </c>
      <c r="B4961" t="s">
        <v>476</v>
      </c>
      <c r="D4961">
        <v>11965648559</v>
      </c>
      <c r="E4961" t="s">
        <v>47</v>
      </c>
      <c r="F4961" s="2">
        <v>3.8194444444444446E-4</v>
      </c>
      <c r="G4961" s="2">
        <v>0</v>
      </c>
      <c r="H4961" s="2">
        <v>3.8194444444444446E-4</v>
      </c>
      <c r="I4961">
        <v>0</v>
      </c>
      <c r="J4961" t="s">
        <v>54</v>
      </c>
    </row>
    <row r="4962" spans="1:10" x14ac:dyDescent="0.25">
      <c r="A4962" s="1">
        <v>44247.624976851854</v>
      </c>
      <c r="B4962" t="s">
        <v>476</v>
      </c>
      <c r="D4962">
        <v>2611949962110</v>
      </c>
      <c r="E4962" t="s">
        <v>0</v>
      </c>
      <c r="F4962" s="2">
        <v>1.3888888888888889E-4</v>
      </c>
      <c r="G4962" s="2">
        <v>2.1527777777777778E-3</v>
      </c>
      <c r="H4962" s="2">
        <v>2.2916666666666667E-3</v>
      </c>
      <c r="I4962">
        <v>3.1</v>
      </c>
      <c r="J4962" t="s">
        <v>716</v>
      </c>
    </row>
    <row r="4963" spans="1:10" x14ac:dyDescent="0.25">
      <c r="A4963" s="1">
        <v>44247.627488425926</v>
      </c>
      <c r="B4963" t="s">
        <v>476</v>
      </c>
      <c r="D4963">
        <v>2611949962110</v>
      </c>
      <c r="E4963" t="s">
        <v>0</v>
      </c>
      <c r="F4963" s="2">
        <v>1.1574074074074073E-4</v>
      </c>
      <c r="G4963" s="2">
        <v>2.4305555555555552E-4</v>
      </c>
      <c r="H4963" s="2">
        <v>3.5879629629629635E-4</v>
      </c>
      <c r="I4963">
        <v>0.35</v>
      </c>
      <c r="J4963" t="s">
        <v>716</v>
      </c>
    </row>
    <row r="4964" spans="1:10" x14ac:dyDescent="0.25">
      <c r="A4964" s="1">
        <v>44247.628344907411</v>
      </c>
      <c r="B4964" t="s">
        <v>476</v>
      </c>
      <c r="D4964">
        <v>2611989862941</v>
      </c>
      <c r="E4964" t="s">
        <v>0</v>
      </c>
      <c r="F4964" s="2">
        <v>3.9351851851851852E-4</v>
      </c>
      <c r="G4964" s="2">
        <v>3.3564814814814812E-4</v>
      </c>
      <c r="H4964" s="2">
        <v>7.291666666666667E-4</v>
      </c>
      <c r="I4964">
        <v>0.48</v>
      </c>
      <c r="J4964" t="s">
        <v>481</v>
      </c>
    </row>
    <row r="4965" spans="1:10" x14ac:dyDescent="0.25">
      <c r="A4965" s="1">
        <v>44247.629618055558</v>
      </c>
      <c r="B4965" t="s">
        <v>476</v>
      </c>
      <c r="D4965">
        <v>2611949788146</v>
      </c>
      <c r="E4965" t="s">
        <v>0</v>
      </c>
      <c r="F4965" s="2">
        <v>4.6296296296296293E-4</v>
      </c>
      <c r="G4965" s="2">
        <v>2.3148148148148147E-5</v>
      </c>
      <c r="H4965" s="2">
        <v>4.8611111111111104E-4</v>
      </c>
      <c r="I4965">
        <v>0.03</v>
      </c>
      <c r="J4965" t="s">
        <v>481</v>
      </c>
    </row>
    <row r="4966" spans="1:10" x14ac:dyDescent="0.25">
      <c r="A4966" s="1">
        <v>44247.632754629631</v>
      </c>
      <c r="B4966" t="s">
        <v>476</v>
      </c>
      <c r="D4966">
        <v>2611980597909</v>
      </c>
      <c r="E4966" t="s">
        <v>0</v>
      </c>
      <c r="F4966" s="2">
        <v>2.3148148148148146E-4</v>
      </c>
      <c r="G4966" s="2">
        <v>1.25E-3</v>
      </c>
      <c r="H4966" s="2">
        <v>1.4814814814814814E-3</v>
      </c>
      <c r="I4966">
        <v>1.8</v>
      </c>
      <c r="J4966" t="s">
        <v>481</v>
      </c>
    </row>
    <row r="4967" spans="1:10" x14ac:dyDescent="0.25">
      <c r="A4967" s="1">
        <v>44247.634895833333</v>
      </c>
      <c r="B4967" t="s">
        <v>476</v>
      </c>
      <c r="D4967">
        <v>2611991747802</v>
      </c>
      <c r="E4967" t="s">
        <v>0</v>
      </c>
      <c r="F4967" s="2">
        <v>2.7777777777777778E-4</v>
      </c>
      <c r="G4967" s="2">
        <v>1.0416666666666667E-4</v>
      </c>
      <c r="H4967" s="2">
        <v>3.8194444444444446E-4</v>
      </c>
      <c r="I4967">
        <v>0.15</v>
      </c>
      <c r="J4967" t="s">
        <v>481</v>
      </c>
    </row>
    <row r="4968" spans="1:10" x14ac:dyDescent="0.25">
      <c r="A4968" s="1">
        <v>44247.63658564815</v>
      </c>
      <c r="B4968" t="s">
        <v>476</v>
      </c>
      <c r="D4968">
        <v>2611960658496</v>
      </c>
      <c r="E4968" t="s">
        <v>0</v>
      </c>
      <c r="F4968" s="2">
        <v>4.7453703703703704E-4</v>
      </c>
      <c r="G4968" s="2">
        <v>0</v>
      </c>
      <c r="H4968" s="2">
        <v>4.7453703703703704E-4</v>
      </c>
      <c r="I4968">
        <v>0</v>
      </c>
      <c r="J4968" t="s">
        <v>481</v>
      </c>
    </row>
    <row r="4969" spans="1:10" x14ac:dyDescent="0.25">
      <c r="A4969" s="1">
        <v>44247.637430555558</v>
      </c>
      <c r="B4969" t="s">
        <v>476</v>
      </c>
      <c r="D4969">
        <v>11957295155</v>
      </c>
      <c r="E4969" t="s">
        <v>47</v>
      </c>
      <c r="F4969" s="2">
        <v>3.2407407407407406E-4</v>
      </c>
      <c r="G4969" s="2">
        <v>0</v>
      </c>
      <c r="H4969" s="2">
        <v>3.2407407407407406E-4</v>
      </c>
      <c r="I4969">
        <v>0</v>
      </c>
      <c r="J4969" t="s">
        <v>54</v>
      </c>
    </row>
    <row r="4970" spans="1:10" x14ac:dyDescent="0.25">
      <c r="A4970" s="1">
        <v>44247.638252314813</v>
      </c>
      <c r="B4970" t="s">
        <v>476</v>
      </c>
      <c r="D4970">
        <v>11949902298</v>
      </c>
      <c r="E4970" t="s">
        <v>47</v>
      </c>
      <c r="F4970" s="2">
        <v>4.1666666666666669E-4</v>
      </c>
      <c r="G4970" s="2">
        <v>0</v>
      </c>
      <c r="H4970" s="2">
        <v>4.1666666666666669E-4</v>
      </c>
      <c r="I4970">
        <v>0</v>
      </c>
      <c r="J4970" t="s">
        <v>54</v>
      </c>
    </row>
    <row r="4971" spans="1:10" x14ac:dyDescent="0.25">
      <c r="A4971" s="1">
        <v>44247.640057870369</v>
      </c>
      <c r="B4971" t="s">
        <v>476</v>
      </c>
      <c r="D4971">
        <v>2611960703789</v>
      </c>
      <c r="E4971" t="s">
        <v>0</v>
      </c>
      <c r="F4971" s="2">
        <v>4.9768518518518521E-4</v>
      </c>
      <c r="G4971" s="2">
        <v>8.1018518518518516E-5</v>
      </c>
      <c r="H4971" s="2">
        <v>5.7870370370370378E-4</v>
      </c>
      <c r="I4971">
        <v>0.12</v>
      </c>
      <c r="J4971" t="s">
        <v>619</v>
      </c>
    </row>
    <row r="4972" spans="1:10" x14ac:dyDescent="0.25">
      <c r="A4972" s="1">
        <v>44247.641655092593</v>
      </c>
      <c r="B4972" t="s">
        <v>476</v>
      </c>
      <c r="D4972">
        <v>2611950850265</v>
      </c>
      <c r="E4972" t="s">
        <v>0</v>
      </c>
      <c r="F4972" s="2">
        <v>4.8611111111111104E-4</v>
      </c>
      <c r="G4972" s="2">
        <v>1.1574074074074073E-4</v>
      </c>
      <c r="H4972" s="2">
        <v>6.018518518518519E-4</v>
      </c>
      <c r="I4972">
        <v>0.17</v>
      </c>
      <c r="J4972" t="s">
        <v>717</v>
      </c>
    </row>
    <row r="4973" spans="1:10" x14ac:dyDescent="0.25">
      <c r="A4973" s="1">
        <v>44247.642696759256</v>
      </c>
      <c r="B4973" t="s">
        <v>476</v>
      </c>
      <c r="D4973">
        <v>2611954195899</v>
      </c>
      <c r="E4973" t="s">
        <v>0</v>
      </c>
      <c r="F4973" s="2">
        <v>2.4305555555555552E-4</v>
      </c>
      <c r="G4973" s="2">
        <v>1.7361111111111112E-4</v>
      </c>
      <c r="H4973" s="2">
        <v>4.1666666666666669E-4</v>
      </c>
      <c r="I4973">
        <v>0.25</v>
      </c>
      <c r="J4973" t="s">
        <v>718</v>
      </c>
    </row>
    <row r="4974" spans="1:10" x14ac:dyDescent="0.25">
      <c r="A4974" s="1">
        <v>44247.643263888887</v>
      </c>
      <c r="B4974" t="s">
        <v>476</v>
      </c>
      <c r="D4974">
        <v>2611954195899</v>
      </c>
      <c r="E4974" t="s">
        <v>0</v>
      </c>
      <c r="F4974" s="2">
        <v>4.6296296296296293E-4</v>
      </c>
      <c r="G4974" s="2">
        <v>1.1574074074074073E-5</v>
      </c>
      <c r="H4974" s="2">
        <v>4.7453703703703704E-4</v>
      </c>
      <c r="I4974">
        <v>0.02</v>
      </c>
      <c r="J4974" t="s">
        <v>481</v>
      </c>
    </row>
    <row r="4975" spans="1:10" x14ac:dyDescent="0.25">
      <c r="A4975" s="1">
        <v>44247.646018518521</v>
      </c>
      <c r="B4975" t="s">
        <v>476</v>
      </c>
      <c r="D4975">
        <v>11994790254</v>
      </c>
      <c r="E4975" t="s">
        <v>47</v>
      </c>
      <c r="F4975" s="2">
        <v>4.7453703703703704E-4</v>
      </c>
      <c r="G4975" s="2">
        <v>0</v>
      </c>
      <c r="H4975" s="2">
        <v>4.7453703703703704E-4</v>
      </c>
      <c r="I4975">
        <v>0</v>
      </c>
      <c r="J4975" t="s">
        <v>54</v>
      </c>
    </row>
    <row r="4976" spans="1:10" x14ac:dyDescent="0.25">
      <c r="A4976" s="1">
        <v>44247.646886574075</v>
      </c>
      <c r="B4976" t="s">
        <v>476</v>
      </c>
      <c r="D4976">
        <v>11970212501</v>
      </c>
      <c r="E4976" t="s">
        <v>47</v>
      </c>
      <c r="F4976" s="2">
        <v>4.5138888888888892E-4</v>
      </c>
      <c r="G4976" s="2">
        <v>0</v>
      </c>
      <c r="H4976" s="2">
        <v>4.5138888888888892E-4</v>
      </c>
      <c r="I4976">
        <v>0</v>
      </c>
      <c r="J4976" t="s">
        <v>54</v>
      </c>
    </row>
    <row r="4977" spans="1:10" x14ac:dyDescent="0.25">
      <c r="A4977" s="1">
        <v>44247.647719907407</v>
      </c>
      <c r="B4977" t="s">
        <v>476</v>
      </c>
      <c r="D4977">
        <v>2611954593973</v>
      </c>
      <c r="E4977" t="s">
        <v>0</v>
      </c>
      <c r="F4977" s="2">
        <v>2.199074074074074E-4</v>
      </c>
      <c r="G4977" s="2">
        <v>4.9768518518518521E-4</v>
      </c>
      <c r="H4977" s="2">
        <v>7.175925925925927E-4</v>
      </c>
      <c r="I4977">
        <v>0.72</v>
      </c>
      <c r="J4977" t="s">
        <v>710</v>
      </c>
    </row>
    <row r="4978" spans="1:10" x14ac:dyDescent="0.25">
      <c r="A4978" s="1">
        <v>44247.648900462962</v>
      </c>
      <c r="B4978" t="s">
        <v>476</v>
      </c>
      <c r="D4978">
        <v>2611995115850</v>
      </c>
      <c r="E4978" t="s">
        <v>0</v>
      </c>
      <c r="F4978" s="2">
        <v>1.8518518518518518E-4</v>
      </c>
      <c r="G4978" s="2">
        <v>8.1018518518518516E-5</v>
      </c>
      <c r="H4978" s="2">
        <v>2.6620370370370372E-4</v>
      </c>
      <c r="I4978">
        <v>0.12</v>
      </c>
      <c r="J4978" t="s">
        <v>719</v>
      </c>
    </row>
    <row r="4979" spans="1:10" x14ac:dyDescent="0.25">
      <c r="A4979" s="1">
        <v>44247.649247685185</v>
      </c>
      <c r="B4979" t="s">
        <v>476</v>
      </c>
      <c r="D4979">
        <v>2611995115850</v>
      </c>
      <c r="E4979" t="s">
        <v>0</v>
      </c>
      <c r="F4979" s="2">
        <v>8.1018518518518516E-5</v>
      </c>
      <c r="G4979" s="2">
        <v>3.4722222222222222E-5</v>
      </c>
      <c r="H4979" s="2">
        <v>1.1574074074074073E-4</v>
      </c>
      <c r="I4979">
        <v>0.05</v>
      </c>
      <c r="J4979" t="s">
        <v>719</v>
      </c>
    </row>
    <row r="4980" spans="1:10" x14ac:dyDescent="0.25">
      <c r="A4980" s="1">
        <v>44247.649456018517</v>
      </c>
      <c r="B4980" t="s">
        <v>476</v>
      </c>
      <c r="D4980">
        <v>2611995115850</v>
      </c>
      <c r="E4980" t="s">
        <v>0</v>
      </c>
      <c r="F4980" s="2">
        <v>1.7361111111111112E-4</v>
      </c>
      <c r="G4980" s="2">
        <v>0</v>
      </c>
      <c r="H4980" s="2">
        <v>1.7361111111111112E-4</v>
      </c>
      <c r="I4980">
        <v>0</v>
      </c>
      <c r="J4980" t="s">
        <v>719</v>
      </c>
    </row>
    <row r="4981" spans="1:10" x14ac:dyDescent="0.25">
      <c r="A4981" s="1">
        <v>44247.650671296295</v>
      </c>
      <c r="B4981" t="s">
        <v>476</v>
      </c>
      <c r="D4981">
        <v>2611985461778</v>
      </c>
      <c r="E4981" t="s">
        <v>0</v>
      </c>
      <c r="F4981" s="2">
        <v>2.3148148148148146E-4</v>
      </c>
      <c r="G4981" s="2">
        <v>7.0601851851851847E-4</v>
      </c>
      <c r="H4981" s="2">
        <v>9.3750000000000007E-4</v>
      </c>
      <c r="I4981">
        <v>1.02</v>
      </c>
      <c r="J4981" t="s">
        <v>720</v>
      </c>
    </row>
    <row r="4982" spans="1:10" x14ac:dyDescent="0.25">
      <c r="A4982" s="1">
        <v>44247.651956018519</v>
      </c>
      <c r="B4982" t="s">
        <v>476</v>
      </c>
      <c r="D4982">
        <v>11951368047</v>
      </c>
      <c r="E4982" t="s">
        <v>47</v>
      </c>
      <c r="F4982" s="2">
        <v>1.0416666666666667E-4</v>
      </c>
      <c r="G4982" s="2">
        <v>0</v>
      </c>
      <c r="H4982" s="2">
        <v>1.0416666666666667E-4</v>
      </c>
      <c r="I4982">
        <v>0</v>
      </c>
      <c r="J4982" t="s">
        <v>54</v>
      </c>
    </row>
    <row r="4983" spans="1:10" x14ac:dyDescent="0.25">
      <c r="A4983" s="1">
        <v>44247.652280092596</v>
      </c>
      <c r="B4983" t="s">
        <v>476</v>
      </c>
      <c r="D4983">
        <v>11951368047</v>
      </c>
      <c r="E4983" t="s">
        <v>47</v>
      </c>
      <c r="F4983" s="2">
        <v>1.1574074074074073E-4</v>
      </c>
      <c r="G4983" s="2">
        <v>0</v>
      </c>
      <c r="H4983" s="2">
        <v>1.1574074074074073E-4</v>
      </c>
      <c r="I4983">
        <v>0</v>
      </c>
      <c r="J4983" t="s">
        <v>54</v>
      </c>
    </row>
    <row r="4984" spans="1:10" x14ac:dyDescent="0.25">
      <c r="A4984" s="1">
        <v>44247.658703703702</v>
      </c>
      <c r="B4984" t="s">
        <v>476</v>
      </c>
      <c r="D4984">
        <v>2611976015159</v>
      </c>
      <c r="E4984" t="s">
        <v>0</v>
      </c>
      <c r="F4984" s="2">
        <v>1.9675925925925926E-4</v>
      </c>
      <c r="G4984" s="2">
        <v>1.1574074074074073E-5</v>
      </c>
      <c r="H4984" s="2">
        <v>2.0833333333333335E-4</v>
      </c>
      <c r="I4984">
        <v>0.02</v>
      </c>
      <c r="J4984" t="s">
        <v>481</v>
      </c>
    </row>
    <row r="4985" spans="1:10" x14ac:dyDescent="0.25">
      <c r="A4985" s="1">
        <v>44247.659699074073</v>
      </c>
      <c r="B4985" t="s">
        <v>476</v>
      </c>
      <c r="D4985">
        <v>2611948808309</v>
      </c>
      <c r="E4985" t="s">
        <v>0</v>
      </c>
      <c r="F4985" s="2">
        <v>9.2592592592592588E-5</v>
      </c>
      <c r="G4985" s="2">
        <v>1.2129629629629629E-2</v>
      </c>
      <c r="H4985" s="2">
        <v>1.2222222222222223E-2</v>
      </c>
      <c r="I4985">
        <v>17.47</v>
      </c>
      <c r="J4985" t="s">
        <v>481</v>
      </c>
    </row>
    <row r="4986" spans="1:10" x14ac:dyDescent="0.25">
      <c r="A4986" s="1">
        <v>44247.674398148149</v>
      </c>
      <c r="B4986" t="s">
        <v>476</v>
      </c>
      <c r="D4986">
        <v>11932512104</v>
      </c>
      <c r="E4986" t="s">
        <v>47</v>
      </c>
      <c r="F4986" s="2">
        <v>4.6296296296296293E-4</v>
      </c>
      <c r="G4986" s="2">
        <v>0</v>
      </c>
      <c r="H4986" s="2">
        <v>4.6296296296296293E-4</v>
      </c>
      <c r="I4986">
        <v>0</v>
      </c>
      <c r="J4986" t="s">
        <v>54</v>
      </c>
    </row>
    <row r="4987" spans="1:10" x14ac:dyDescent="0.25">
      <c r="A4987" s="1">
        <v>44247.676053240742</v>
      </c>
      <c r="B4987" t="s">
        <v>476</v>
      </c>
      <c r="D4987">
        <v>74988089843</v>
      </c>
      <c r="E4987" t="s">
        <v>47</v>
      </c>
      <c r="F4987" s="2">
        <v>0</v>
      </c>
      <c r="G4987" s="2">
        <v>0</v>
      </c>
      <c r="H4987" s="2">
        <v>0</v>
      </c>
      <c r="I4987">
        <v>0</v>
      </c>
      <c r="J4987" t="s">
        <v>66</v>
      </c>
    </row>
    <row r="4988" spans="1:10" x14ac:dyDescent="0.25">
      <c r="A4988" s="1">
        <v>44247.677881944444</v>
      </c>
      <c r="B4988" t="s">
        <v>476</v>
      </c>
      <c r="D4988">
        <v>2611963769595</v>
      </c>
      <c r="E4988" t="s">
        <v>0</v>
      </c>
      <c r="F4988" s="2">
        <v>4.7453703703703704E-4</v>
      </c>
      <c r="G4988" s="2">
        <v>1.1574074074074073E-5</v>
      </c>
      <c r="H4988" s="2">
        <v>4.8611111111111104E-4</v>
      </c>
      <c r="I4988">
        <v>0.02</v>
      </c>
      <c r="J4988" t="s">
        <v>481</v>
      </c>
    </row>
    <row r="4989" spans="1:10" x14ac:dyDescent="0.25">
      <c r="A4989" s="1">
        <v>44247.679594907408</v>
      </c>
      <c r="B4989" t="s">
        <v>476</v>
      </c>
      <c r="D4989">
        <v>2611997906172</v>
      </c>
      <c r="E4989" t="s">
        <v>0</v>
      </c>
      <c r="F4989" s="2">
        <v>2.7777777777777778E-4</v>
      </c>
      <c r="G4989" s="2">
        <v>6.3657407407407402E-4</v>
      </c>
      <c r="H4989" s="2">
        <v>9.1435185185185185E-4</v>
      </c>
      <c r="I4989">
        <v>0.92</v>
      </c>
      <c r="J4989" t="s">
        <v>721</v>
      </c>
    </row>
    <row r="4990" spans="1:10" x14ac:dyDescent="0.25">
      <c r="A4990" s="1">
        <v>44247.684756944444</v>
      </c>
      <c r="B4990" t="s">
        <v>476</v>
      </c>
      <c r="D4990">
        <v>2611962252924</v>
      </c>
      <c r="E4990" t="s">
        <v>0</v>
      </c>
      <c r="F4990" s="2">
        <v>1.0416666666666667E-4</v>
      </c>
      <c r="G4990" s="2">
        <v>6.6550925925925935E-3</v>
      </c>
      <c r="H4990" s="2">
        <v>6.7592592592592591E-3</v>
      </c>
      <c r="I4990">
        <v>9.58</v>
      </c>
      <c r="J4990" t="s">
        <v>481</v>
      </c>
    </row>
    <row r="4991" spans="1:10" x14ac:dyDescent="0.25">
      <c r="A4991" s="1">
        <v>44247.692164351851</v>
      </c>
      <c r="B4991" t="s">
        <v>476</v>
      </c>
      <c r="D4991">
        <v>11932211801</v>
      </c>
      <c r="E4991" t="s">
        <v>47</v>
      </c>
      <c r="F4991" s="2">
        <v>4.7453703703703704E-4</v>
      </c>
      <c r="G4991" s="2">
        <v>0</v>
      </c>
      <c r="H4991" s="2">
        <v>4.7453703703703704E-4</v>
      </c>
      <c r="I4991">
        <v>0</v>
      </c>
      <c r="J4991" t="s">
        <v>54</v>
      </c>
    </row>
    <row r="4992" spans="1:10" x14ac:dyDescent="0.25">
      <c r="A4992" s="1">
        <v>44247.693773148145</v>
      </c>
      <c r="B4992" t="s">
        <v>476</v>
      </c>
      <c r="D4992">
        <v>11962897675</v>
      </c>
      <c r="E4992" t="s">
        <v>47</v>
      </c>
      <c r="F4992" s="2">
        <v>7.5231481481481471E-4</v>
      </c>
      <c r="G4992" s="2">
        <v>0</v>
      </c>
      <c r="H4992" s="2">
        <v>7.5231481481481471E-4</v>
      </c>
      <c r="I4992">
        <v>0</v>
      </c>
      <c r="J4992" t="s">
        <v>54</v>
      </c>
    </row>
    <row r="4993" spans="1:10" x14ac:dyDescent="0.25">
      <c r="A4993" s="1">
        <v>44247.699791666666</v>
      </c>
      <c r="B4993" t="s">
        <v>476</v>
      </c>
      <c r="D4993">
        <v>2611986791918</v>
      </c>
      <c r="E4993" t="s">
        <v>0</v>
      </c>
      <c r="F4993" s="2">
        <v>5.7870370370370366E-5</v>
      </c>
      <c r="G4993" s="2">
        <v>3.1250000000000001E-4</v>
      </c>
      <c r="H4993" s="2">
        <v>3.7037037037037035E-4</v>
      </c>
      <c r="I4993">
        <v>0.45</v>
      </c>
      <c r="J4993" t="s">
        <v>660</v>
      </c>
    </row>
    <row r="4994" spans="1:10" x14ac:dyDescent="0.25">
      <c r="A4994" s="1">
        <v>44247.712523148148</v>
      </c>
      <c r="B4994" t="s">
        <v>476</v>
      </c>
      <c r="D4994">
        <v>11973075185</v>
      </c>
      <c r="E4994" t="s">
        <v>47</v>
      </c>
      <c r="F4994" s="2">
        <v>8.3333333333333339E-4</v>
      </c>
      <c r="G4994" s="2">
        <v>0</v>
      </c>
      <c r="H4994" s="2">
        <v>8.3333333333333339E-4</v>
      </c>
      <c r="I4994">
        <v>0</v>
      </c>
      <c r="J4994" t="s">
        <v>54</v>
      </c>
    </row>
    <row r="4995" spans="1:10" x14ac:dyDescent="0.25">
      <c r="A4995" s="1">
        <v>44247.715370370373</v>
      </c>
      <c r="B4995" t="s">
        <v>476</v>
      </c>
      <c r="D4995">
        <v>11989862941</v>
      </c>
      <c r="E4995" t="s">
        <v>47</v>
      </c>
      <c r="F4995" s="2">
        <v>3.7037037037037035E-4</v>
      </c>
      <c r="G4995" s="2">
        <v>0</v>
      </c>
      <c r="H4995" s="2">
        <v>3.7037037037037035E-4</v>
      </c>
      <c r="I4995">
        <v>0</v>
      </c>
      <c r="J4995" t="s">
        <v>54</v>
      </c>
    </row>
    <row r="4996" spans="1:10" x14ac:dyDescent="0.25">
      <c r="A4996" s="1">
        <v>44247.717141203706</v>
      </c>
      <c r="B4996" t="s">
        <v>476</v>
      </c>
      <c r="D4996">
        <v>11955855781</v>
      </c>
      <c r="E4996" t="s">
        <v>47</v>
      </c>
      <c r="F4996" s="2">
        <v>4.5138888888888892E-4</v>
      </c>
      <c r="G4996" s="2">
        <v>0</v>
      </c>
      <c r="H4996" s="2">
        <v>4.5138888888888892E-4</v>
      </c>
      <c r="I4996">
        <v>0</v>
      </c>
      <c r="J4996" t="s">
        <v>54</v>
      </c>
    </row>
    <row r="4997" spans="1:10" x14ac:dyDescent="0.25">
      <c r="A4997" s="1">
        <v>44247.719675925924</v>
      </c>
      <c r="B4997" t="s">
        <v>476</v>
      </c>
      <c r="D4997">
        <v>2611979607527</v>
      </c>
      <c r="E4997" t="s">
        <v>0</v>
      </c>
      <c r="F4997" s="2">
        <v>2.0833333333333335E-4</v>
      </c>
      <c r="G4997" s="2">
        <v>1.1574074074074073E-5</v>
      </c>
      <c r="H4997" s="2">
        <v>2.199074074074074E-4</v>
      </c>
      <c r="I4997">
        <v>0.02</v>
      </c>
      <c r="J4997" t="s">
        <v>481</v>
      </c>
    </row>
    <row r="4998" spans="1:10" x14ac:dyDescent="0.25">
      <c r="A4998" s="1">
        <v>44247.722060185188</v>
      </c>
      <c r="B4998" t="s">
        <v>476</v>
      </c>
      <c r="D4998">
        <v>2611994096939</v>
      </c>
      <c r="E4998" t="s">
        <v>0</v>
      </c>
      <c r="F4998" s="2">
        <v>2.5462962962962961E-4</v>
      </c>
      <c r="G4998" s="2">
        <v>9.2592592592592588E-5</v>
      </c>
      <c r="H4998" s="2">
        <v>3.4722222222222224E-4</v>
      </c>
      <c r="I4998">
        <v>0.13</v>
      </c>
      <c r="J4998" t="s">
        <v>481</v>
      </c>
    </row>
    <row r="4999" spans="1:10" x14ac:dyDescent="0.25">
      <c r="A4999" s="1">
        <v>44247.723645833335</v>
      </c>
      <c r="B4999" t="s">
        <v>476</v>
      </c>
      <c r="D4999">
        <v>11932269859</v>
      </c>
      <c r="E4999" t="s">
        <v>47</v>
      </c>
      <c r="F4999" s="2">
        <v>6.9444444444444444E-5</v>
      </c>
      <c r="G4999" s="2">
        <v>0</v>
      </c>
      <c r="H4999" s="2">
        <v>6.9444444444444444E-5</v>
      </c>
      <c r="I4999">
        <v>0</v>
      </c>
      <c r="J4999" t="s">
        <v>54</v>
      </c>
    </row>
    <row r="5000" spans="1:10" x14ac:dyDescent="0.25">
      <c r="A5000" s="1">
        <v>44247.726226851853</v>
      </c>
      <c r="B5000" t="s">
        <v>476</v>
      </c>
      <c r="D5000">
        <v>2611989003650</v>
      </c>
      <c r="E5000" t="s">
        <v>0</v>
      </c>
      <c r="F5000" s="2">
        <v>2.199074074074074E-4</v>
      </c>
      <c r="G5000" s="2">
        <v>3.4722222222222222E-5</v>
      </c>
      <c r="H5000" s="2">
        <v>2.5462962962962961E-4</v>
      </c>
      <c r="I5000">
        <v>0.05</v>
      </c>
      <c r="J5000" t="s">
        <v>481</v>
      </c>
    </row>
    <row r="5001" spans="1:10" x14ac:dyDescent="0.25">
      <c r="A5001" s="1">
        <v>44247.870011574072</v>
      </c>
      <c r="B5001" t="s">
        <v>476</v>
      </c>
      <c r="D5001">
        <v>11985461778</v>
      </c>
      <c r="E5001" t="s">
        <v>47</v>
      </c>
      <c r="F5001" s="2">
        <v>4.5138888888888892E-4</v>
      </c>
      <c r="G5001" s="2">
        <v>0</v>
      </c>
      <c r="H5001" s="2">
        <v>4.5138888888888892E-4</v>
      </c>
      <c r="I5001">
        <v>0</v>
      </c>
      <c r="J5001" t="s">
        <v>54</v>
      </c>
    </row>
    <row r="5002" spans="1:10" x14ac:dyDescent="0.25">
      <c r="A5002" s="1">
        <v>44247.871203703704</v>
      </c>
      <c r="B5002" t="s">
        <v>476</v>
      </c>
      <c r="D5002">
        <v>2611973075185</v>
      </c>
      <c r="E5002" t="s">
        <v>0</v>
      </c>
      <c r="F5002" s="2">
        <v>5.6712962962962956E-4</v>
      </c>
      <c r="G5002" s="2">
        <v>1.25E-3</v>
      </c>
      <c r="H5002" s="2">
        <v>1.8171296296296297E-3</v>
      </c>
      <c r="I5002">
        <v>1.8</v>
      </c>
      <c r="J5002" t="s">
        <v>722</v>
      </c>
    </row>
    <row r="5003" spans="1:10" x14ac:dyDescent="0.25">
      <c r="A5003" s="1">
        <v>44247.877662037034</v>
      </c>
      <c r="B5003" t="s">
        <v>476</v>
      </c>
      <c r="D5003">
        <v>2611987974955</v>
      </c>
      <c r="E5003" t="s">
        <v>0</v>
      </c>
      <c r="F5003" s="2">
        <v>3.8194444444444446E-4</v>
      </c>
      <c r="G5003" s="2">
        <v>6.4814814814814813E-4</v>
      </c>
      <c r="H5003" s="2">
        <v>1.0300925925925926E-3</v>
      </c>
      <c r="I5003">
        <v>0.93</v>
      </c>
      <c r="J5003" t="s">
        <v>481</v>
      </c>
    </row>
    <row r="5004" spans="1:10" x14ac:dyDescent="0.25">
      <c r="A5004" s="1">
        <v>44247.879166666666</v>
      </c>
      <c r="B5004" t="s">
        <v>476</v>
      </c>
      <c r="D5004">
        <v>2611965648559</v>
      </c>
      <c r="E5004" t="s">
        <v>0</v>
      </c>
      <c r="F5004" s="2">
        <v>2.6620370370370372E-4</v>
      </c>
      <c r="G5004" s="2">
        <v>2.8935185185185189E-4</v>
      </c>
      <c r="H5004" s="2">
        <v>5.5555555555555556E-4</v>
      </c>
      <c r="I5004">
        <v>0.42</v>
      </c>
      <c r="J5004" t="s">
        <v>723</v>
      </c>
    </row>
    <row r="5005" spans="1:10" x14ac:dyDescent="0.25">
      <c r="A5005" s="1">
        <v>44247.88008101852</v>
      </c>
      <c r="B5005" t="s">
        <v>476</v>
      </c>
      <c r="D5005">
        <v>11949962110</v>
      </c>
      <c r="E5005" t="s">
        <v>47</v>
      </c>
      <c r="F5005" s="2">
        <v>4.5138888888888892E-4</v>
      </c>
      <c r="G5005" s="2">
        <v>0</v>
      </c>
      <c r="H5005" s="2">
        <v>4.5138888888888892E-4</v>
      </c>
      <c r="I5005">
        <v>0</v>
      </c>
      <c r="J5005" t="s">
        <v>54</v>
      </c>
    </row>
    <row r="5006" spans="1:10" x14ac:dyDescent="0.25">
      <c r="A5006" s="1">
        <v>44247.881018518521</v>
      </c>
      <c r="B5006" t="s">
        <v>476</v>
      </c>
      <c r="D5006">
        <v>2611986791918</v>
      </c>
      <c r="E5006" t="s">
        <v>0</v>
      </c>
      <c r="F5006" s="2">
        <v>5.7870370370370366E-5</v>
      </c>
      <c r="G5006" s="2">
        <v>1.1574074074074073E-4</v>
      </c>
      <c r="H5006" s="2">
        <v>1.7361111111111112E-4</v>
      </c>
      <c r="I5006">
        <v>0.17</v>
      </c>
      <c r="J5006" t="s">
        <v>660</v>
      </c>
    </row>
    <row r="5007" spans="1:10" x14ac:dyDescent="0.25">
      <c r="A5007" s="1">
        <v>44247.881261574075</v>
      </c>
      <c r="B5007" t="s">
        <v>476</v>
      </c>
      <c r="D5007">
        <v>2611986791918</v>
      </c>
      <c r="E5007" t="s">
        <v>0</v>
      </c>
      <c r="F5007" s="2">
        <v>1.0416666666666667E-4</v>
      </c>
      <c r="G5007" s="2">
        <v>9.2592592592592588E-5</v>
      </c>
      <c r="H5007" s="2">
        <v>1.9675925925925926E-4</v>
      </c>
      <c r="I5007">
        <v>0.13</v>
      </c>
      <c r="J5007" t="s">
        <v>481</v>
      </c>
    </row>
    <row r="5008" spans="1:10" x14ac:dyDescent="0.25">
      <c r="A5008" s="1">
        <v>44247.881967592592</v>
      </c>
      <c r="B5008" t="s">
        <v>476</v>
      </c>
      <c r="D5008">
        <v>11996790070</v>
      </c>
      <c r="E5008" t="s">
        <v>47</v>
      </c>
      <c r="F5008" s="2">
        <v>3.8194444444444446E-4</v>
      </c>
      <c r="G5008" s="2">
        <v>0</v>
      </c>
      <c r="H5008" s="2">
        <v>3.8194444444444446E-4</v>
      </c>
      <c r="I5008">
        <v>0</v>
      </c>
      <c r="J5008" t="s">
        <v>54</v>
      </c>
    </row>
    <row r="5009" spans="1:10" x14ac:dyDescent="0.25">
      <c r="A5009" s="1">
        <v>44247.883020833331</v>
      </c>
      <c r="B5009" t="s">
        <v>476</v>
      </c>
      <c r="D5009">
        <v>2611960658496</v>
      </c>
      <c r="E5009" t="s">
        <v>0</v>
      </c>
      <c r="F5009" s="2">
        <v>3.0092592592592595E-4</v>
      </c>
      <c r="G5009" s="2">
        <v>1.5046296296296297E-4</v>
      </c>
      <c r="H5009" s="2">
        <v>4.5138888888888892E-4</v>
      </c>
      <c r="I5009">
        <v>0.22</v>
      </c>
      <c r="J5009" t="s">
        <v>724</v>
      </c>
    </row>
    <row r="5010" spans="1:10" x14ac:dyDescent="0.25">
      <c r="A5010" s="1">
        <v>44248.375208333331</v>
      </c>
      <c r="B5010" t="s">
        <v>53</v>
      </c>
      <c r="D5010">
        <v>2611943009671</v>
      </c>
      <c r="E5010" t="s">
        <v>0</v>
      </c>
      <c r="F5010" s="2">
        <v>2.3148148148148146E-4</v>
      </c>
      <c r="G5010" s="2">
        <v>1.0879629629629629E-3</v>
      </c>
      <c r="H5010" s="2">
        <v>1.3194444444444443E-3</v>
      </c>
      <c r="I5010">
        <v>1.57</v>
      </c>
      <c r="J5010" t="s">
        <v>30</v>
      </c>
    </row>
    <row r="5011" spans="1:10" x14ac:dyDescent="0.25">
      <c r="A5011" s="1">
        <v>44248.487557870372</v>
      </c>
      <c r="B5011" t="s">
        <v>51</v>
      </c>
      <c r="D5011">
        <v>261141428076</v>
      </c>
      <c r="E5011" t="s">
        <v>0</v>
      </c>
      <c r="F5011" s="2">
        <v>1.9675925925925926E-4</v>
      </c>
      <c r="G5011" s="2">
        <v>9.0277777777777784E-4</v>
      </c>
      <c r="H5011" s="2">
        <v>1.0995370370370371E-3</v>
      </c>
      <c r="I5011">
        <v>1.3</v>
      </c>
      <c r="J5011" t="s">
        <v>55</v>
      </c>
    </row>
    <row r="5012" spans="1:10" x14ac:dyDescent="0.25">
      <c r="A5012" s="1">
        <v>44248.488842592589</v>
      </c>
      <c r="B5012" t="s">
        <v>51</v>
      </c>
      <c r="D5012">
        <v>2611962868029</v>
      </c>
      <c r="E5012" t="s">
        <v>0</v>
      </c>
      <c r="F5012" s="2">
        <v>3.8194444444444446E-4</v>
      </c>
      <c r="G5012" s="2">
        <v>4.5138888888888892E-4</v>
      </c>
      <c r="H5012" s="2">
        <v>8.3333333333333339E-4</v>
      </c>
      <c r="I5012">
        <v>0.65</v>
      </c>
      <c r="J5012" t="s">
        <v>55</v>
      </c>
    </row>
    <row r="5013" spans="1:10" x14ac:dyDescent="0.25">
      <c r="A5013" s="1">
        <v>44249.311481481483</v>
      </c>
      <c r="B5013" t="s">
        <v>60</v>
      </c>
      <c r="D5013" t="s">
        <v>115</v>
      </c>
      <c r="E5013" t="s">
        <v>0</v>
      </c>
      <c r="F5013" s="2">
        <v>1.273148148148148E-4</v>
      </c>
      <c r="G5013" s="2">
        <v>0</v>
      </c>
      <c r="J5013" t="s">
        <v>130</v>
      </c>
    </row>
    <row r="5014" spans="1:10" x14ac:dyDescent="0.25">
      <c r="B5014" t="s">
        <v>60</v>
      </c>
      <c r="D5014" t="s">
        <v>115</v>
      </c>
      <c r="E5014" t="s">
        <v>0</v>
      </c>
      <c r="F5014" s="2">
        <v>0</v>
      </c>
      <c r="G5014" s="2">
        <v>7.291666666666667E-4</v>
      </c>
      <c r="H5014" s="2">
        <v>8.564814814814815E-4</v>
      </c>
      <c r="I5014">
        <v>0</v>
      </c>
      <c r="J5014" t="s">
        <v>63</v>
      </c>
    </row>
    <row r="5015" spans="1:10" x14ac:dyDescent="0.25">
      <c r="A5015" s="1">
        <v>44249.342534722222</v>
      </c>
      <c r="B5015" t="s">
        <v>60</v>
      </c>
      <c r="D5015" t="s">
        <v>115</v>
      </c>
      <c r="E5015" t="s">
        <v>0</v>
      </c>
      <c r="F5015" s="2">
        <v>1.273148148148148E-4</v>
      </c>
      <c r="G5015" s="2">
        <v>0</v>
      </c>
      <c r="J5015" t="s">
        <v>130</v>
      </c>
    </row>
    <row r="5016" spans="1:10" x14ac:dyDescent="0.25">
      <c r="B5016" t="s">
        <v>60</v>
      </c>
      <c r="D5016" t="s">
        <v>115</v>
      </c>
      <c r="E5016" t="s">
        <v>0</v>
      </c>
      <c r="F5016" s="2">
        <v>0</v>
      </c>
      <c r="G5016" s="2">
        <v>6.3657407407407402E-4</v>
      </c>
      <c r="H5016" s="2">
        <v>7.6388888888888893E-4</v>
      </c>
      <c r="I5016">
        <v>0</v>
      </c>
      <c r="J5016" t="s">
        <v>63</v>
      </c>
    </row>
    <row r="5017" spans="1:10" x14ac:dyDescent="0.25">
      <c r="A5017" s="1">
        <v>44249.354178240741</v>
      </c>
      <c r="B5017" t="s">
        <v>38</v>
      </c>
      <c r="D5017" t="s">
        <v>57</v>
      </c>
      <c r="E5017" t="s">
        <v>47</v>
      </c>
      <c r="F5017" s="2">
        <v>2.3148148148148146E-4</v>
      </c>
      <c r="G5017" s="2">
        <v>0</v>
      </c>
      <c r="J5017" t="s">
        <v>153</v>
      </c>
    </row>
    <row r="5018" spans="1:10" x14ac:dyDescent="0.25">
      <c r="B5018" t="s">
        <v>38</v>
      </c>
      <c r="D5018" t="s">
        <v>154</v>
      </c>
      <c r="E5018" t="s">
        <v>0</v>
      </c>
      <c r="F5018" s="2">
        <v>0</v>
      </c>
      <c r="G5018" s="2">
        <v>4.6296296296296294E-5</v>
      </c>
      <c r="H5018" s="2">
        <v>2.7777777777777778E-4</v>
      </c>
      <c r="I5018">
        <v>0</v>
      </c>
      <c r="J5018" t="s">
        <v>44</v>
      </c>
    </row>
    <row r="5019" spans="1:10" x14ac:dyDescent="0.25">
      <c r="A5019" s="1">
        <v>44249.352951388886</v>
      </c>
      <c r="B5019" t="s">
        <v>314</v>
      </c>
      <c r="D5019" t="s">
        <v>195</v>
      </c>
      <c r="E5019" t="s">
        <v>0</v>
      </c>
      <c r="F5019" s="2">
        <v>0</v>
      </c>
      <c r="G5019" s="2">
        <v>1.7361111111111112E-4</v>
      </c>
      <c r="J5019" t="s">
        <v>210</v>
      </c>
    </row>
    <row r="5020" spans="1:10" x14ac:dyDescent="0.25">
      <c r="B5020" t="s">
        <v>314</v>
      </c>
      <c r="D5020" t="s">
        <v>211</v>
      </c>
      <c r="E5020" t="s">
        <v>0</v>
      </c>
      <c r="F5020" s="2">
        <v>1.1574074074074073E-5</v>
      </c>
      <c r="G5020" s="2">
        <v>5.7870370370370366E-5</v>
      </c>
      <c r="J5020" t="s">
        <v>212</v>
      </c>
    </row>
    <row r="5021" spans="1:10" x14ac:dyDescent="0.25">
      <c r="B5021" t="s">
        <v>314</v>
      </c>
      <c r="D5021" t="s">
        <v>38</v>
      </c>
      <c r="E5021" t="s">
        <v>0</v>
      </c>
      <c r="F5021" s="2">
        <v>5.7870370370370366E-5</v>
      </c>
      <c r="G5021" s="2">
        <v>0</v>
      </c>
      <c r="J5021" t="s">
        <v>39</v>
      </c>
    </row>
    <row r="5022" spans="1:10" x14ac:dyDescent="0.25">
      <c r="B5022" t="s">
        <v>314</v>
      </c>
      <c r="D5022" t="s">
        <v>38</v>
      </c>
      <c r="E5022" t="s">
        <v>0</v>
      </c>
      <c r="F5022" s="2">
        <v>0</v>
      </c>
      <c r="G5022" s="2">
        <v>8.7962962962962962E-4</v>
      </c>
      <c r="J5022" t="s">
        <v>199</v>
      </c>
    </row>
    <row r="5023" spans="1:10" x14ac:dyDescent="0.25">
      <c r="B5023" t="s">
        <v>38</v>
      </c>
      <c r="D5023" t="s">
        <v>115</v>
      </c>
      <c r="E5023" t="s">
        <v>0</v>
      </c>
      <c r="F5023" s="2">
        <v>1.1574074074074073E-4</v>
      </c>
      <c r="G5023" s="2">
        <v>3.5879629629629635E-4</v>
      </c>
      <c r="J5023" t="s">
        <v>200</v>
      </c>
    </row>
    <row r="5024" spans="1:10" x14ac:dyDescent="0.25">
      <c r="B5024" t="s">
        <v>314</v>
      </c>
      <c r="D5024" t="s">
        <v>115</v>
      </c>
      <c r="E5024" t="s">
        <v>0</v>
      </c>
      <c r="F5024" s="2">
        <v>0</v>
      </c>
      <c r="G5024" s="2">
        <v>1.6435185185185183E-3</v>
      </c>
      <c r="H5024" s="2">
        <v>3.2986111111111111E-3</v>
      </c>
      <c r="I5024">
        <v>0</v>
      </c>
      <c r="J5024" t="s">
        <v>315</v>
      </c>
    </row>
    <row r="5025" spans="1:10" x14ac:dyDescent="0.25">
      <c r="A5025" s="1">
        <v>44249.356412037036</v>
      </c>
      <c r="B5025" t="s">
        <v>115</v>
      </c>
      <c r="D5025" t="s">
        <v>60</v>
      </c>
      <c r="E5025" t="s">
        <v>0</v>
      </c>
      <c r="F5025" s="2">
        <v>1.3888888888888889E-4</v>
      </c>
      <c r="G5025" s="2">
        <v>0</v>
      </c>
      <c r="J5025" t="s">
        <v>61</v>
      </c>
    </row>
    <row r="5026" spans="1:10" x14ac:dyDescent="0.25">
      <c r="B5026" t="s">
        <v>115</v>
      </c>
      <c r="D5026" t="s">
        <v>60</v>
      </c>
      <c r="E5026" t="s">
        <v>0</v>
      </c>
      <c r="F5026" s="2">
        <v>0</v>
      </c>
      <c r="G5026" s="2">
        <v>3.3564814814814812E-4</v>
      </c>
      <c r="H5026" s="2">
        <v>4.7453703703703704E-4</v>
      </c>
      <c r="I5026">
        <v>0</v>
      </c>
      <c r="J5026" t="s">
        <v>216</v>
      </c>
    </row>
    <row r="5027" spans="1:10" x14ac:dyDescent="0.25">
      <c r="A5027" s="1">
        <v>44249.370451388888</v>
      </c>
      <c r="B5027" t="s">
        <v>115</v>
      </c>
      <c r="D5027" t="s">
        <v>60</v>
      </c>
      <c r="E5027" t="s">
        <v>0</v>
      </c>
      <c r="F5027" s="2">
        <v>9.2592592592592588E-5</v>
      </c>
      <c r="G5027" s="2">
        <v>0</v>
      </c>
      <c r="J5027" t="s">
        <v>61</v>
      </c>
    </row>
    <row r="5028" spans="1:10" x14ac:dyDescent="0.25">
      <c r="B5028" t="s">
        <v>115</v>
      </c>
      <c r="D5028" t="s">
        <v>60</v>
      </c>
      <c r="E5028" t="s">
        <v>0</v>
      </c>
      <c r="F5028" s="2">
        <v>0</v>
      </c>
      <c r="G5028" s="2">
        <v>4.4791666666666669E-3</v>
      </c>
      <c r="H5028" s="2">
        <v>4.5717592592592589E-3</v>
      </c>
      <c r="I5028">
        <v>0</v>
      </c>
      <c r="J5028" t="s">
        <v>63</v>
      </c>
    </row>
    <row r="5029" spans="1:10" x14ac:dyDescent="0.25">
      <c r="A5029" s="1">
        <v>44249.38585648148</v>
      </c>
      <c r="B5029" t="s">
        <v>60</v>
      </c>
      <c r="D5029" t="s">
        <v>32</v>
      </c>
      <c r="E5029" t="s">
        <v>0</v>
      </c>
      <c r="F5029" s="2">
        <v>1.8518518518518518E-4</v>
      </c>
      <c r="G5029" s="2">
        <v>1.261574074074074E-3</v>
      </c>
      <c r="H5029" s="2">
        <v>1.4467592592592594E-3</v>
      </c>
      <c r="I5029">
        <v>0</v>
      </c>
      <c r="J5029" t="s">
        <v>33</v>
      </c>
    </row>
    <row r="5030" spans="1:10" x14ac:dyDescent="0.25">
      <c r="A5030" s="1">
        <v>44249.387615740743</v>
      </c>
      <c r="B5030" t="s">
        <v>38</v>
      </c>
      <c r="D5030" t="s">
        <v>32</v>
      </c>
      <c r="E5030" t="s">
        <v>47</v>
      </c>
      <c r="F5030" s="2">
        <v>4.6296296296296294E-5</v>
      </c>
      <c r="G5030" s="2">
        <v>0</v>
      </c>
      <c r="J5030" t="s">
        <v>123</v>
      </c>
    </row>
    <row r="5031" spans="1:10" x14ac:dyDescent="0.25">
      <c r="B5031" t="s">
        <v>38</v>
      </c>
      <c r="D5031" t="s">
        <v>124</v>
      </c>
      <c r="E5031" t="s">
        <v>0</v>
      </c>
      <c r="F5031" s="2">
        <v>0</v>
      </c>
      <c r="G5031" s="2">
        <v>4.6296296296296294E-5</v>
      </c>
      <c r="H5031" s="2">
        <v>9.2592592592592588E-5</v>
      </c>
      <c r="I5031">
        <v>0</v>
      </c>
      <c r="J5031" t="s">
        <v>44</v>
      </c>
    </row>
    <row r="5032" spans="1:10" x14ac:dyDescent="0.25">
      <c r="A5032" s="1">
        <v>44249.387800925928</v>
      </c>
      <c r="B5032" t="s">
        <v>38</v>
      </c>
      <c r="D5032" t="s">
        <v>32</v>
      </c>
      <c r="E5032" t="s">
        <v>0</v>
      </c>
      <c r="F5032" s="2">
        <v>4.6296296296296294E-5</v>
      </c>
      <c r="G5032" s="2">
        <v>3.3564814814814812E-4</v>
      </c>
      <c r="H5032" s="2">
        <v>3.8194444444444446E-4</v>
      </c>
      <c r="I5032">
        <v>0</v>
      </c>
      <c r="J5032" t="s">
        <v>33</v>
      </c>
    </row>
    <row r="5033" spans="1:10" x14ac:dyDescent="0.25">
      <c r="A5033" s="1">
        <v>44249.386956018519</v>
      </c>
      <c r="B5033">
        <v>11999616273</v>
      </c>
      <c r="D5033" t="s">
        <v>195</v>
      </c>
      <c r="E5033" t="s">
        <v>0</v>
      </c>
      <c r="F5033" s="2">
        <v>0</v>
      </c>
      <c r="G5033" s="2">
        <v>1.7361111111111112E-4</v>
      </c>
      <c r="J5033" t="s">
        <v>210</v>
      </c>
    </row>
    <row r="5034" spans="1:10" x14ac:dyDescent="0.25">
      <c r="B5034">
        <v>11999616273</v>
      </c>
      <c r="D5034" t="s">
        <v>211</v>
      </c>
      <c r="E5034" t="s">
        <v>0</v>
      </c>
      <c r="F5034" s="2">
        <v>0</v>
      </c>
      <c r="G5034" s="2">
        <v>6.9444444444444444E-5</v>
      </c>
      <c r="J5034" t="s">
        <v>212</v>
      </c>
    </row>
    <row r="5035" spans="1:10" x14ac:dyDescent="0.25">
      <c r="B5035">
        <v>11999616273</v>
      </c>
      <c r="D5035" t="s">
        <v>38</v>
      </c>
      <c r="E5035" t="s">
        <v>0</v>
      </c>
      <c r="F5035" s="2">
        <v>5.7870370370370366E-5</v>
      </c>
      <c r="G5035" s="2">
        <v>0</v>
      </c>
      <c r="J5035" t="s">
        <v>39</v>
      </c>
    </row>
    <row r="5036" spans="1:10" x14ac:dyDescent="0.25">
      <c r="B5036">
        <v>11999616273</v>
      </c>
      <c r="D5036" t="s">
        <v>38</v>
      </c>
      <c r="E5036" t="s">
        <v>0</v>
      </c>
      <c r="F5036" s="2">
        <v>0</v>
      </c>
      <c r="G5036" s="2">
        <v>1.2962962962962963E-3</v>
      </c>
      <c r="J5036" t="s">
        <v>199</v>
      </c>
    </row>
    <row r="5037" spans="1:10" x14ac:dyDescent="0.25">
      <c r="B5037" t="s">
        <v>38</v>
      </c>
      <c r="D5037" t="s">
        <v>115</v>
      </c>
      <c r="E5037" t="s">
        <v>0</v>
      </c>
      <c r="F5037" s="2">
        <v>5.7870370370370366E-5</v>
      </c>
      <c r="G5037" s="2">
        <v>1.6203703703703703E-4</v>
      </c>
      <c r="J5037" t="s">
        <v>200</v>
      </c>
    </row>
    <row r="5038" spans="1:10" x14ac:dyDescent="0.25">
      <c r="B5038">
        <v>11999616273</v>
      </c>
      <c r="D5038" t="s">
        <v>115</v>
      </c>
      <c r="E5038" t="s">
        <v>0</v>
      </c>
      <c r="F5038" s="2">
        <v>0</v>
      </c>
      <c r="G5038" s="2">
        <v>2.6041666666666665E-3</v>
      </c>
      <c r="H5038" s="2">
        <v>4.4212962962962956E-3</v>
      </c>
      <c r="I5038">
        <v>0</v>
      </c>
      <c r="J5038" t="s">
        <v>359</v>
      </c>
    </row>
    <row r="5039" spans="1:10" x14ac:dyDescent="0.25">
      <c r="A5039" s="1">
        <v>44249.413078703707</v>
      </c>
      <c r="B5039">
        <v>11997112911</v>
      </c>
      <c r="D5039" t="s">
        <v>195</v>
      </c>
      <c r="E5039" t="s">
        <v>0</v>
      </c>
      <c r="F5039" s="2">
        <v>0</v>
      </c>
      <c r="G5039" s="2">
        <v>1.7361111111111112E-4</v>
      </c>
      <c r="J5039" t="s">
        <v>210</v>
      </c>
    </row>
    <row r="5040" spans="1:10" x14ac:dyDescent="0.25">
      <c r="B5040">
        <v>11997112911</v>
      </c>
      <c r="D5040" t="s">
        <v>211</v>
      </c>
      <c r="E5040" t="s">
        <v>0</v>
      </c>
      <c r="F5040" s="2">
        <v>0</v>
      </c>
      <c r="G5040" s="2">
        <v>1.0416666666666667E-4</v>
      </c>
      <c r="J5040" t="s">
        <v>212</v>
      </c>
    </row>
    <row r="5041" spans="1:10" x14ac:dyDescent="0.25">
      <c r="B5041">
        <v>11997112911</v>
      </c>
      <c r="D5041" t="s">
        <v>38</v>
      </c>
      <c r="E5041" t="s">
        <v>0</v>
      </c>
      <c r="F5041" s="2">
        <v>1.0416666666666667E-4</v>
      </c>
      <c r="G5041" s="2">
        <v>0</v>
      </c>
      <c r="J5041" t="s">
        <v>39</v>
      </c>
    </row>
    <row r="5042" spans="1:10" x14ac:dyDescent="0.25">
      <c r="B5042">
        <v>11997112911</v>
      </c>
      <c r="D5042" t="s">
        <v>38</v>
      </c>
      <c r="E5042" t="s">
        <v>0</v>
      </c>
      <c r="F5042" s="2">
        <v>0</v>
      </c>
      <c r="G5042" s="2">
        <v>7.6388888888888893E-4</v>
      </c>
      <c r="J5042" t="s">
        <v>199</v>
      </c>
    </row>
    <row r="5043" spans="1:10" x14ac:dyDescent="0.25">
      <c r="B5043" t="s">
        <v>38</v>
      </c>
      <c r="D5043" t="s">
        <v>115</v>
      </c>
      <c r="E5043" t="s">
        <v>0</v>
      </c>
      <c r="F5043" s="2">
        <v>9.2592592592592588E-5</v>
      </c>
      <c r="G5043" s="2">
        <v>3.4722222222222224E-4</v>
      </c>
      <c r="J5043" t="s">
        <v>200</v>
      </c>
    </row>
    <row r="5044" spans="1:10" x14ac:dyDescent="0.25">
      <c r="B5044">
        <v>11997112911</v>
      </c>
      <c r="D5044" t="s">
        <v>115</v>
      </c>
      <c r="E5044" t="s">
        <v>0</v>
      </c>
      <c r="F5044" s="2">
        <v>0</v>
      </c>
      <c r="G5044" s="2">
        <v>1.6319444444444445E-3</v>
      </c>
      <c r="H5044" s="2">
        <v>3.2175925925925926E-3</v>
      </c>
      <c r="I5044">
        <v>0</v>
      </c>
      <c r="J5044" t="s">
        <v>726</v>
      </c>
    </row>
    <row r="5045" spans="1:10" x14ac:dyDescent="0.25">
      <c r="A5045" s="1">
        <v>44249.418483796297</v>
      </c>
      <c r="B5045" t="s">
        <v>115</v>
      </c>
      <c r="D5045">
        <v>984547997</v>
      </c>
      <c r="E5045" t="s">
        <v>47</v>
      </c>
      <c r="F5045" s="2">
        <v>3.3564814814814812E-4</v>
      </c>
      <c r="G5045" s="2">
        <v>0</v>
      </c>
      <c r="H5045" s="2">
        <v>3.3564814814814812E-4</v>
      </c>
      <c r="I5045">
        <v>0</v>
      </c>
      <c r="J5045" t="s">
        <v>54</v>
      </c>
    </row>
    <row r="5046" spans="1:10" x14ac:dyDescent="0.25">
      <c r="A5046" s="1">
        <v>44249.427800925929</v>
      </c>
      <c r="B5046" t="s">
        <v>115</v>
      </c>
      <c r="D5046">
        <v>2611984547997</v>
      </c>
      <c r="E5046" t="s">
        <v>0</v>
      </c>
      <c r="F5046" s="2">
        <v>4.5138888888888892E-4</v>
      </c>
      <c r="G5046" s="2">
        <v>1.1574074074074073E-4</v>
      </c>
      <c r="H5046" s="2">
        <v>5.6712962962962956E-4</v>
      </c>
      <c r="I5046">
        <v>0.17</v>
      </c>
      <c r="J5046" t="s">
        <v>216</v>
      </c>
    </row>
    <row r="5047" spans="1:10" x14ac:dyDescent="0.25">
      <c r="A5047" s="1">
        <v>44249.428819444445</v>
      </c>
      <c r="B5047" t="s">
        <v>115</v>
      </c>
      <c r="D5047">
        <v>2611984547997</v>
      </c>
      <c r="E5047" t="s">
        <v>0</v>
      </c>
      <c r="F5047" s="2">
        <v>4.6296296296296293E-4</v>
      </c>
      <c r="G5047" s="2">
        <v>4.6296296296296294E-5</v>
      </c>
      <c r="H5047" s="2">
        <v>5.0925925925925921E-4</v>
      </c>
      <c r="I5047">
        <v>7.0000000000000007E-2</v>
      </c>
      <c r="J5047" t="s">
        <v>216</v>
      </c>
    </row>
    <row r="5048" spans="1:10" x14ac:dyDescent="0.25">
      <c r="A5048" s="1">
        <v>44249.433020833334</v>
      </c>
      <c r="B5048">
        <v>11984547997</v>
      </c>
      <c r="D5048" t="s">
        <v>195</v>
      </c>
      <c r="E5048" t="s">
        <v>0</v>
      </c>
      <c r="F5048" s="2">
        <v>0</v>
      </c>
      <c r="G5048" s="2">
        <v>1.5046296296296297E-4</v>
      </c>
      <c r="J5048" t="s">
        <v>210</v>
      </c>
    </row>
    <row r="5049" spans="1:10" x14ac:dyDescent="0.25">
      <c r="B5049">
        <v>11984547997</v>
      </c>
      <c r="D5049" t="s">
        <v>211</v>
      </c>
      <c r="E5049" t="s">
        <v>0</v>
      </c>
      <c r="F5049" s="2">
        <v>0</v>
      </c>
      <c r="G5049" s="2">
        <v>5.7870370370370366E-5</v>
      </c>
      <c r="J5049" t="s">
        <v>212</v>
      </c>
    </row>
    <row r="5050" spans="1:10" x14ac:dyDescent="0.25">
      <c r="B5050">
        <v>11984547997</v>
      </c>
      <c r="D5050" t="s">
        <v>38</v>
      </c>
      <c r="E5050" t="s">
        <v>0</v>
      </c>
      <c r="F5050" s="2">
        <v>5.7870370370370366E-5</v>
      </c>
      <c r="G5050" s="2">
        <v>0</v>
      </c>
      <c r="J5050" t="s">
        <v>39</v>
      </c>
    </row>
    <row r="5051" spans="1:10" x14ac:dyDescent="0.25">
      <c r="B5051">
        <v>11984547997</v>
      </c>
      <c r="D5051" t="s">
        <v>38</v>
      </c>
      <c r="E5051" t="s">
        <v>0</v>
      </c>
      <c r="F5051" s="2">
        <v>0</v>
      </c>
      <c r="G5051" s="2">
        <v>1.2268518518518518E-3</v>
      </c>
      <c r="J5051" t="s">
        <v>199</v>
      </c>
    </row>
    <row r="5052" spans="1:10" x14ac:dyDescent="0.25">
      <c r="B5052" t="s">
        <v>38</v>
      </c>
      <c r="D5052" t="s">
        <v>115</v>
      </c>
      <c r="E5052" t="s">
        <v>0</v>
      </c>
      <c r="F5052" s="2">
        <v>5.7870370370370366E-5</v>
      </c>
      <c r="G5052" s="2">
        <v>5.7870370370370366E-5</v>
      </c>
      <c r="J5052" t="s">
        <v>200</v>
      </c>
    </row>
    <row r="5053" spans="1:10" x14ac:dyDescent="0.25">
      <c r="B5053">
        <v>11984547997</v>
      </c>
      <c r="D5053" t="s">
        <v>115</v>
      </c>
      <c r="E5053" t="s">
        <v>0</v>
      </c>
      <c r="F5053" s="2">
        <v>0</v>
      </c>
      <c r="G5053" s="2">
        <v>7.7546296296296304E-4</v>
      </c>
      <c r="H5053" s="2">
        <v>2.3842592592592591E-3</v>
      </c>
      <c r="I5053">
        <v>0</v>
      </c>
      <c r="J5053" t="s">
        <v>467</v>
      </c>
    </row>
    <row r="5054" spans="1:10" x14ac:dyDescent="0.25">
      <c r="A5054" s="1">
        <v>44249.39539351852</v>
      </c>
      <c r="B5054" t="s">
        <v>32</v>
      </c>
      <c r="D5054">
        <v>2611974006453</v>
      </c>
      <c r="E5054" t="s">
        <v>0</v>
      </c>
      <c r="F5054" s="2">
        <v>1.1574074074074073E-4</v>
      </c>
      <c r="G5054" s="2">
        <v>4.1087962962962958E-2</v>
      </c>
      <c r="H5054" s="2">
        <v>4.1203703703703708E-2</v>
      </c>
      <c r="I5054">
        <v>59.17</v>
      </c>
      <c r="J5054" t="s">
        <v>297</v>
      </c>
    </row>
    <row r="5055" spans="1:10" x14ac:dyDescent="0.25">
      <c r="A5055" s="1">
        <v>44249.448958333334</v>
      </c>
      <c r="B5055" t="s">
        <v>38</v>
      </c>
      <c r="D5055" t="s">
        <v>57</v>
      </c>
      <c r="E5055" t="s">
        <v>47</v>
      </c>
      <c r="F5055" s="2">
        <v>2.3148148148148146E-4</v>
      </c>
      <c r="G5055" s="2">
        <v>0</v>
      </c>
      <c r="J5055" t="s">
        <v>153</v>
      </c>
    </row>
    <row r="5056" spans="1:10" x14ac:dyDescent="0.25">
      <c r="B5056" t="s">
        <v>38</v>
      </c>
      <c r="D5056" t="s">
        <v>154</v>
      </c>
      <c r="E5056" t="s">
        <v>0</v>
      </c>
      <c r="F5056" s="2">
        <v>0</v>
      </c>
      <c r="G5056" s="2">
        <v>8.1018518518518516E-5</v>
      </c>
      <c r="H5056" s="2">
        <v>3.1250000000000001E-4</v>
      </c>
      <c r="I5056">
        <v>0</v>
      </c>
      <c r="J5056" t="s">
        <v>44</v>
      </c>
    </row>
    <row r="5057" spans="1:10" x14ac:dyDescent="0.25">
      <c r="A5057" s="1">
        <v>44249.446168981478</v>
      </c>
      <c r="B5057">
        <v>11977118850</v>
      </c>
      <c r="D5057" t="s">
        <v>38</v>
      </c>
      <c r="E5057" t="s">
        <v>0</v>
      </c>
      <c r="F5057" s="2">
        <v>4.6296296296296294E-5</v>
      </c>
      <c r="G5057" s="2">
        <v>0</v>
      </c>
      <c r="J5057" t="s">
        <v>39</v>
      </c>
    </row>
    <row r="5058" spans="1:10" x14ac:dyDescent="0.25">
      <c r="B5058">
        <v>11977118850</v>
      </c>
      <c r="D5058" t="s">
        <v>38</v>
      </c>
      <c r="E5058" t="s">
        <v>0</v>
      </c>
      <c r="F5058" s="2">
        <v>0</v>
      </c>
      <c r="G5058" s="2">
        <v>6.5972222222222213E-4</v>
      </c>
      <c r="J5058" t="s">
        <v>199</v>
      </c>
    </row>
    <row r="5059" spans="1:10" x14ac:dyDescent="0.25">
      <c r="B5059" t="s">
        <v>38</v>
      </c>
      <c r="D5059" t="s">
        <v>115</v>
      </c>
      <c r="E5059" t="s">
        <v>0</v>
      </c>
      <c r="F5059" s="2">
        <v>8.1018518518518516E-5</v>
      </c>
      <c r="G5059" s="2">
        <v>3.4722222222222224E-4</v>
      </c>
      <c r="J5059" t="s">
        <v>200</v>
      </c>
    </row>
    <row r="5060" spans="1:10" x14ac:dyDescent="0.25">
      <c r="B5060">
        <v>11977118850</v>
      </c>
      <c r="D5060" t="s">
        <v>115</v>
      </c>
      <c r="E5060" t="s">
        <v>0</v>
      </c>
      <c r="F5060" s="2">
        <v>0</v>
      </c>
      <c r="G5060" s="2">
        <v>3.0439814814814821E-3</v>
      </c>
      <c r="H5060" s="2">
        <v>4.1782407407407402E-3</v>
      </c>
      <c r="I5060">
        <v>0</v>
      </c>
      <c r="J5060" t="s">
        <v>727</v>
      </c>
    </row>
    <row r="5061" spans="1:10" x14ac:dyDescent="0.25">
      <c r="A5061" s="1">
        <v>44249.448101851849</v>
      </c>
      <c r="B5061">
        <v>1143807624</v>
      </c>
      <c r="D5061" t="s">
        <v>195</v>
      </c>
      <c r="E5061" t="s">
        <v>0</v>
      </c>
      <c r="F5061" s="2">
        <v>0</v>
      </c>
      <c r="G5061" s="2">
        <v>1.1574074074074073E-4</v>
      </c>
      <c r="J5061" t="s">
        <v>210</v>
      </c>
    </row>
    <row r="5062" spans="1:10" x14ac:dyDescent="0.25">
      <c r="B5062">
        <v>1143807624</v>
      </c>
      <c r="D5062" t="s">
        <v>211</v>
      </c>
      <c r="E5062" t="s">
        <v>0</v>
      </c>
      <c r="F5062" s="2">
        <v>0</v>
      </c>
      <c r="G5062" s="2">
        <v>1.3888888888888889E-4</v>
      </c>
      <c r="J5062" t="s">
        <v>212</v>
      </c>
    </row>
    <row r="5063" spans="1:10" x14ac:dyDescent="0.25">
      <c r="B5063">
        <v>1143807624</v>
      </c>
      <c r="D5063" t="s">
        <v>38</v>
      </c>
      <c r="E5063" t="s">
        <v>0</v>
      </c>
      <c r="F5063" s="2">
        <v>1.273148148148148E-4</v>
      </c>
      <c r="G5063" s="2">
        <v>0</v>
      </c>
      <c r="J5063" t="s">
        <v>39</v>
      </c>
    </row>
    <row r="5064" spans="1:10" x14ac:dyDescent="0.25">
      <c r="B5064">
        <v>1143807624</v>
      </c>
      <c r="D5064" t="s">
        <v>38</v>
      </c>
      <c r="E5064" t="s">
        <v>0</v>
      </c>
      <c r="F5064" s="2">
        <v>0</v>
      </c>
      <c r="G5064" s="2">
        <v>1.5624999999999999E-3</v>
      </c>
      <c r="J5064" t="s">
        <v>376</v>
      </c>
    </row>
    <row r="5065" spans="1:10" x14ac:dyDescent="0.25">
      <c r="B5065" t="s">
        <v>38</v>
      </c>
      <c r="D5065" t="s">
        <v>57</v>
      </c>
      <c r="E5065" t="s">
        <v>0</v>
      </c>
      <c r="F5065" s="2">
        <v>1.273148148148148E-4</v>
      </c>
      <c r="G5065" s="2">
        <v>0</v>
      </c>
      <c r="J5065" t="s">
        <v>58</v>
      </c>
    </row>
    <row r="5066" spans="1:10" x14ac:dyDescent="0.25">
      <c r="B5066" t="s">
        <v>38</v>
      </c>
      <c r="D5066" t="s">
        <v>57</v>
      </c>
      <c r="E5066" t="s">
        <v>0</v>
      </c>
      <c r="F5066" s="2">
        <v>0</v>
      </c>
      <c r="G5066" s="2">
        <v>4.3981481481481481E-4</v>
      </c>
      <c r="J5066" t="s">
        <v>76</v>
      </c>
    </row>
    <row r="5067" spans="1:10" x14ac:dyDescent="0.25">
      <c r="B5067">
        <v>1143807624</v>
      </c>
      <c r="D5067" t="s">
        <v>57</v>
      </c>
      <c r="E5067" t="s">
        <v>0</v>
      </c>
      <c r="F5067" s="2">
        <v>0</v>
      </c>
      <c r="G5067" s="2">
        <v>3.4606481481481485E-3</v>
      </c>
      <c r="H5067" s="2">
        <v>5.9722222222222225E-3</v>
      </c>
      <c r="I5067">
        <v>0</v>
      </c>
      <c r="J5067" t="s">
        <v>411</v>
      </c>
    </row>
    <row r="5068" spans="1:10" x14ac:dyDescent="0.25">
      <c r="A5068" s="1">
        <v>44249.50335648148</v>
      </c>
      <c r="B5068" t="s">
        <v>301</v>
      </c>
      <c r="D5068">
        <v>261120772000</v>
      </c>
      <c r="E5068" t="s">
        <v>0</v>
      </c>
      <c r="F5068" s="2">
        <v>9.2592592592592588E-5</v>
      </c>
      <c r="G5068" s="2">
        <v>6.134259259259259E-4</v>
      </c>
      <c r="H5068" s="2">
        <v>7.0601851851851847E-4</v>
      </c>
      <c r="I5068">
        <v>0.88</v>
      </c>
      <c r="J5068" t="s">
        <v>728</v>
      </c>
    </row>
    <row r="5069" spans="1:10" x14ac:dyDescent="0.25">
      <c r="A5069" s="1">
        <v>44249.5078587963</v>
      </c>
      <c r="B5069" t="s">
        <v>38</v>
      </c>
      <c r="D5069">
        <v>2611971996267</v>
      </c>
      <c r="E5069" t="s">
        <v>0</v>
      </c>
      <c r="F5069" s="2">
        <v>3.4722222222222224E-4</v>
      </c>
      <c r="G5069" s="2">
        <v>3.8078703703703707E-3</v>
      </c>
      <c r="H5069" s="2">
        <v>4.155092592592593E-3</v>
      </c>
      <c r="I5069">
        <v>5.48</v>
      </c>
      <c r="J5069" t="s">
        <v>44</v>
      </c>
    </row>
    <row r="5070" spans="1:10" x14ac:dyDescent="0.25">
      <c r="A5070" s="1">
        <v>44249.515057870369</v>
      </c>
      <c r="B5070" t="s">
        <v>38</v>
      </c>
      <c r="D5070">
        <v>261143807624</v>
      </c>
      <c r="E5070" t="s">
        <v>0</v>
      </c>
      <c r="F5070" s="2">
        <v>1.273148148148148E-4</v>
      </c>
      <c r="G5070" s="2">
        <v>4.5138888888888892E-4</v>
      </c>
      <c r="H5070" s="2">
        <v>5.7870370370370378E-4</v>
      </c>
      <c r="I5070">
        <v>0.65</v>
      </c>
      <c r="J5070" t="s">
        <v>44</v>
      </c>
    </row>
    <row r="5071" spans="1:10" x14ac:dyDescent="0.25">
      <c r="A5071" s="1">
        <v>44249.521354166667</v>
      </c>
      <c r="B5071" t="s">
        <v>38</v>
      </c>
      <c r="D5071" t="s">
        <v>32</v>
      </c>
      <c r="E5071" t="s">
        <v>0</v>
      </c>
      <c r="F5071" s="2">
        <v>6.9444444444444444E-5</v>
      </c>
      <c r="G5071" s="2">
        <v>3.7037037037037035E-4</v>
      </c>
      <c r="H5071" s="2">
        <v>4.3981481481481481E-4</v>
      </c>
      <c r="I5071">
        <v>0</v>
      </c>
      <c r="J5071" t="s">
        <v>44</v>
      </c>
    </row>
    <row r="5072" spans="1:10" x14ac:dyDescent="0.25">
      <c r="A5072" s="1">
        <v>44249.536030092589</v>
      </c>
      <c r="B5072" t="s">
        <v>476</v>
      </c>
      <c r="D5072">
        <v>2611993711158</v>
      </c>
      <c r="E5072" t="s">
        <v>0</v>
      </c>
      <c r="F5072" s="2">
        <v>3.9351851851851852E-4</v>
      </c>
      <c r="G5072" s="2">
        <v>5.7870370370370366E-5</v>
      </c>
      <c r="H5072" s="2">
        <v>4.5138888888888892E-4</v>
      </c>
      <c r="I5072">
        <v>0.08</v>
      </c>
      <c r="J5072" t="s">
        <v>481</v>
      </c>
    </row>
    <row r="5073" spans="1:12" x14ac:dyDescent="0.25">
      <c r="A5073" s="1">
        <v>44249.539039351854</v>
      </c>
      <c r="B5073" t="s">
        <v>476</v>
      </c>
      <c r="D5073">
        <v>11993711158</v>
      </c>
      <c r="E5073" t="s">
        <v>47</v>
      </c>
      <c r="F5073" s="2">
        <v>4.3981481481481481E-4</v>
      </c>
      <c r="G5073" s="2">
        <v>0</v>
      </c>
      <c r="H5073" s="2">
        <v>4.3981481481481481E-4</v>
      </c>
      <c r="I5073">
        <v>0</v>
      </c>
      <c r="J5073" t="s">
        <v>54</v>
      </c>
    </row>
    <row r="5074" spans="1:12" x14ac:dyDescent="0.25">
      <c r="A5074" s="1">
        <v>44249.549155092594</v>
      </c>
      <c r="B5074" t="s">
        <v>476</v>
      </c>
      <c r="D5074">
        <v>2611988301222</v>
      </c>
      <c r="E5074" t="s">
        <v>0</v>
      </c>
      <c r="F5074" s="2">
        <v>2.199074074074074E-4</v>
      </c>
      <c r="G5074" s="2">
        <v>5.2083333333333333E-4</v>
      </c>
      <c r="H5074" s="2">
        <v>7.407407407407407E-4</v>
      </c>
      <c r="I5074">
        <v>0.75</v>
      </c>
      <c r="J5074" t="s">
        <v>481</v>
      </c>
    </row>
    <row r="5075" spans="1:12" x14ac:dyDescent="0.25">
      <c r="A5075" s="1">
        <v>44249.579212962963</v>
      </c>
      <c r="B5075" t="s">
        <v>60</v>
      </c>
      <c r="D5075" t="s">
        <v>32</v>
      </c>
      <c r="E5075" t="s">
        <v>47</v>
      </c>
      <c r="F5075" s="2">
        <v>2.3148148148148146E-4</v>
      </c>
      <c r="G5075" s="2">
        <v>0</v>
      </c>
      <c r="J5075" t="s">
        <v>152</v>
      </c>
    </row>
    <row r="5076" spans="1:12" x14ac:dyDescent="0.25">
      <c r="B5076" t="s">
        <v>60</v>
      </c>
      <c r="D5076" t="s">
        <v>124</v>
      </c>
      <c r="E5076" t="s">
        <v>0</v>
      </c>
      <c r="F5076" s="2">
        <v>1.1574074074074073E-5</v>
      </c>
      <c r="G5076" s="2">
        <v>3.4722222222222222E-5</v>
      </c>
      <c r="H5076" s="2">
        <v>2.7777777777777778E-4</v>
      </c>
      <c r="I5076">
        <v>0</v>
      </c>
      <c r="J5076" t="s">
        <v>63</v>
      </c>
    </row>
    <row r="5077" spans="1:12" x14ac:dyDescent="0.25">
      <c r="A5077" s="1">
        <v>44249.57953703704</v>
      </c>
      <c r="B5077" t="s">
        <v>60</v>
      </c>
      <c r="D5077" t="s">
        <v>57</v>
      </c>
      <c r="E5077" t="s">
        <v>47</v>
      </c>
      <c r="F5077" s="2">
        <v>1.9675925925925926E-4</v>
      </c>
      <c r="G5077" s="2">
        <v>0</v>
      </c>
      <c r="H5077" s="2">
        <v>1.9675925925925926E-4</v>
      </c>
      <c r="I5077">
        <v>0</v>
      </c>
      <c r="J5077" t="s">
        <v>70</v>
      </c>
    </row>
    <row r="5078" spans="1:12" x14ac:dyDescent="0.25">
      <c r="A5078" s="1">
        <v>44249.580335648148</v>
      </c>
      <c r="B5078" t="s">
        <v>57</v>
      </c>
      <c r="D5078" t="s">
        <v>60</v>
      </c>
      <c r="E5078" t="s">
        <v>0</v>
      </c>
      <c r="F5078" s="2">
        <v>4.6296296296296294E-5</v>
      </c>
      <c r="G5078" s="2">
        <v>1.8171296296296297E-3</v>
      </c>
      <c r="H5078" s="2">
        <v>1.8634259259259261E-3</v>
      </c>
      <c r="I5078">
        <v>0</v>
      </c>
      <c r="J5078" t="s">
        <v>162</v>
      </c>
    </row>
    <row r="5079" spans="1:12" x14ac:dyDescent="0.25">
      <c r="A5079" s="1">
        <v>44249.58834490741</v>
      </c>
      <c r="B5079" t="s">
        <v>38</v>
      </c>
      <c r="D5079" t="s">
        <v>115</v>
      </c>
      <c r="E5079" t="s">
        <v>0</v>
      </c>
      <c r="F5079" s="2">
        <v>9.2592592592592588E-5</v>
      </c>
      <c r="G5079" s="2">
        <v>3.2870370370370367E-3</v>
      </c>
      <c r="H5079" s="2">
        <v>3.37962962962963E-3</v>
      </c>
      <c r="I5079">
        <v>0</v>
      </c>
      <c r="J5079" t="s">
        <v>44</v>
      </c>
    </row>
    <row r="5080" spans="1:12" x14ac:dyDescent="0.25">
      <c r="A5080" s="1">
        <v>44249.589143518519</v>
      </c>
      <c r="B5080" t="s">
        <v>60</v>
      </c>
      <c r="D5080" t="s">
        <v>57</v>
      </c>
      <c r="E5080" t="s">
        <v>0</v>
      </c>
      <c r="F5080" s="2">
        <v>1.5046296296296297E-4</v>
      </c>
      <c r="G5080" s="2">
        <v>0</v>
      </c>
      <c r="J5080" t="s">
        <v>58</v>
      </c>
    </row>
    <row r="5081" spans="1:12" x14ac:dyDescent="0.25">
      <c r="B5081" t="s">
        <v>60</v>
      </c>
      <c r="D5081" t="s">
        <v>57</v>
      </c>
      <c r="E5081" t="s">
        <v>0</v>
      </c>
      <c r="F5081" s="2">
        <v>0</v>
      </c>
      <c r="G5081" s="2">
        <v>3.4953703703703705E-3</v>
      </c>
      <c r="H5081" s="2">
        <v>3.645833333333333E-3</v>
      </c>
      <c r="I5081">
        <v>0</v>
      </c>
      <c r="J5081" t="s">
        <v>63</v>
      </c>
    </row>
    <row r="5082" spans="1:12" x14ac:dyDescent="0.25">
      <c r="A5082" s="1">
        <v>44249.588807870372</v>
      </c>
      <c r="B5082" t="s">
        <v>423</v>
      </c>
      <c r="D5082">
        <v>2631995504463</v>
      </c>
      <c r="E5082" t="s">
        <v>0</v>
      </c>
      <c r="F5082" s="2">
        <v>2.4305555555555552E-4</v>
      </c>
      <c r="G5082" s="2">
        <v>8.2754629629629619E-3</v>
      </c>
      <c r="H5082" s="2">
        <v>8.518518518518519E-3</v>
      </c>
      <c r="I5082">
        <v>11.92</v>
      </c>
      <c r="J5082" t="s">
        <v>699</v>
      </c>
      <c r="K5082" t="s">
        <v>729</v>
      </c>
      <c r="L5082" t="s">
        <v>730</v>
      </c>
    </row>
    <row r="5083" spans="1:12" x14ac:dyDescent="0.25">
      <c r="A5083" s="1">
        <v>44249.597418981481</v>
      </c>
      <c r="B5083" t="s">
        <v>476</v>
      </c>
      <c r="D5083">
        <v>25410556</v>
      </c>
      <c r="E5083" t="s">
        <v>47</v>
      </c>
      <c r="F5083" s="2">
        <v>0</v>
      </c>
      <c r="G5083" s="2">
        <v>0</v>
      </c>
      <c r="H5083" s="2">
        <v>0</v>
      </c>
      <c r="I5083">
        <v>0</v>
      </c>
      <c r="J5083" t="s">
        <v>54</v>
      </c>
    </row>
    <row r="5084" spans="1:12" x14ac:dyDescent="0.25">
      <c r="A5084" s="1">
        <v>44249.597511574073</v>
      </c>
      <c r="B5084" t="s">
        <v>476</v>
      </c>
      <c r="D5084">
        <v>261125410556</v>
      </c>
      <c r="E5084" t="s">
        <v>0</v>
      </c>
      <c r="F5084" s="2">
        <v>4.3981481481481481E-4</v>
      </c>
      <c r="G5084" s="2">
        <v>7.407407407407407E-4</v>
      </c>
      <c r="H5084" s="2">
        <v>1.1805555555555556E-3</v>
      </c>
      <c r="I5084">
        <v>1.07</v>
      </c>
      <c r="J5084" t="s">
        <v>481</v>
      </c>
    </row>
    <row r="5085" spans="1:12" x14ac:dyDescent="0.25">
      <c r="A5085" s="1">
        <v>44249.607731481483</v>
      </c>
      <c r="B5085" t="s">
        <v>104</v>
      </c>
      <c r="D5085">
        <v>996306082</v>
      </c>
      <c r="E5085" t="s">
        <v>47</v>
      </c>
      <c r="F5085" s="2">
        <v>2.6620370370370372E-4</v>
      </c>
      <c r="G5085" s="2">
        <v>0</v>
      </c>
      <c r="H5085" s="2">
        <v>2.6620370370370372E-4</v>
      </c>
      <c r="I5085">
        <v>0</v>
      </c>
      <c r="J5085" t="s">
        <v>54</v>
      </c>
    </row>
    <row r="5086" spans="1:12" x14ac:dyDescent="0.25">
      <c r="A5086" s="1">
        <v>44249.584247685183</v>
      </c>
      <c r="B5086">
        <v>14256352970</v>
      </c>
      <c r="D5086" t="s">
        <v>195</v>
      </c>
      <c r="E5086" t="s">
        <v>0</v>
      </c>
      <c r="F5086" s="2">
        <v>0</v>
      </c>
      <c r="G5086" s="2">
        <v>1.7361111111111112E-4</v>
      </c>
      <c r="J5086" t="s">
        <v>210</v>
      </c>
    </row>
    <row r="5087" spans="1:12" x14ac:dyDescent="0.25">
      <c r="B5087">
        <v>14256352970</v>
      </c>
      <c r="D5087" t="s">
        <v>211</v>
      </c>
      <c r="E5087" t="s">
        <v>0</v>
      </c>
      <c r="F5087" s="2">
        <v>0</v>
      </c>
      <c r="G5087" s="2">
        <v>1.5046296296296297E-4</v>
      </c>
      <c r="J5087" t="s">
        <v>268</v>
      </c>
    </row>
    <row r="5088" spans="1:12" x14ac:dyDescent="0.25">
      <c r="B5088">
        <v>14256352970</v>
      </c>
      <c r="D5088" t="s">
        <v>115</v>
      </c>
      <c r="E5088" t="s">
        <v>0</v>
      </c>
      <c r="F5088" s="2">
        <v>1.5046296296296297E-4</v>
      </c>
      <c r="G5088" s="2">
        <v>6.134259259259259E-4</v>
      </c>
      <c r="J5088" t="s">
        <v>349</v>
      </c>
    </row>
    <row r="5089" spans="1:10" x14ac:dyDescent="0.25">
      <c r="B5089" t="s">
        <v>115</v>
      </c>
      <c r="D5089" t="s">
        <v>38</v>
      </c>
      <c r="E5089" t="s">
        <v>0</v>
      </c>
      <c r="F5089" s="2">
        <v>6.9444444444444444E-5</v>
      </c>
      <c r="G5089" s="2">
        <v>0</v>
      </c>
      <c r="J5089" t="s">
        <v>39</v>
      </c>
    </row>
    <row r="5090" spans="1:10" x14ac:dyDescent="0.25">
      <c r="B5090" t="s">
        <v>115</v>
      </c>
      <c r="D5090" t="s">
        <v>38</v>
      </c>
      <c r="E5090" t="s">
        <v>0</v>
      </c>
      <c r="F5090" s="2">
        <v>0</v>
      </c>
      <c r="G5090" s="2">
        <v>1.7361111111111112E-4</v>
      </c>
      <c r="J5090" t="s">
        <v>350</v>
      </c>
    </row>
    <row r="5091" spans="1:10" x14ac:dyDescent="0.25">
      <c r="B5091">
        <v>14256352970</v>
      </c>
      <c r="D5091" t="s">
        <v>38</v>
      </c>
      <c r="E5091" t="s">
        <v>0</v>
      </c>
      <c r="F5091" s="2">
        <v>0</v>
      </c>
      <c r="G5091" s="2">
        <v>6.134259259259259E-4</v>
      </c>
      <c r="J5091" t="s">
        <v>272</v>
      </c>
    </row>
    <row r="5092" spans="1:10" x14ac:dyDescent="0.25">
      <c r="B5092" t="s">
        <v>38</v>
      </c>
      <c r="D5092" t="s">
        <v>32</v>
      </c>
      <c r="E5092" t="s">
        <v>0</v>
      </c>
      <c r="F5092" s="2">
        <v>5.7870370370370366E-5</v>
      </c>
      <c r="G5092" s="2">
        <v>1.7361111111111112E-4</v>
      </c>
      <c r="J5092" t="s">
        <v>270</v>
      </c>
    </row>
    <row r="5093" spans="1:10" x14ac:dyDescent="0.25">
      <c r="B5093">
        <v>14256352970</v>
      </c>
      <c r="D5093" t="s">
        <v>32</v>
      </c>
      <c r="E5093" t="s">
        <v>0</v>
      </c>
      <c r="F5093" s="2">
        <v>0</v>
      </c>
      <c r="G5093" s="2">
        <v>2.9837962962962965E-2</v>
      </c>
      <c r="H5093" s="2">
        <v>3.201388888888889E-2</v>
      </c>
      <c r="I5093">
        <v>0</v>
      </c>
      <c r="J5093" t="s">
        <v>468</v>
      </c>
    </row>
    <row r="5094" spans="1:10" x14ac:dyDescent="0.25">
      <c r="A5094" s="1">
        <v>44249.630636574075</v>
      </c>
      <c r="B5094" t="s">
        <v>38</v>
      </c>
      <c r="D5094">
        <v>2611977357353</v>
      </c>
      <c r="E5094" t="s">
        <v>0</v>
      </c>
      <c r="F5094" s="2">
        <v>1.273148148148148E-4</v>
      </c>
      <c r="G5094" s="2">
        <v>1.423611111111111E-3</v>
      </c>
      <c r="H5094" s="2">
        <v>1.5509259259259261E-3</v>
      </c>
      <c r="I5094">
        <v>2.0499999999999998</v>
      </c>
      <c r="J5094" t="s">
        <v>44</v>
      </c>
    </row>
    <row r="5095" spans="1:10" x14ac:dyDescent="0.25">
      <c r="A5095" s="1">
        <v>44249.654409722221</v>
      </c>
      <c r="B5095" t="s">
        <v>60</v>
      </c>
      <c r="D5095" t="s">
        <v>38</v>
      </c>
      <c r="E5095" t="s">
        <v>0</v>
      </c>
      <c r="F5095" s="2">
        <v>4.6296296296296294E-5</v>
      </c>
      <c r="G5095" s="2">
        <v>0</v>
      </c>
      <c r="J5095" t="s">
        <v>39</v>
      </c>
    </row>
    <row r="5096" spans="1:10" x14ac:dyDescent="0.25">
      <c r="B5096" t="s">
        <v>60</v>
      </c>
      <c r="D5096" t="s">
        <v>38</v>
      </c>
      <c r="E5096" t="s">
        <v>0</v>
      </c>
      <c r="F5096" s="2">
        <v>0</v>
      </c>
      <c r="G5096" s="2">
        <v>8.9120370370370362E-4</v>
      </c>
      <c r="H5096" s="2">
        <v>9.3750000000000007E-4</v>
      </c>
      <c r="I5096">
        <v>0</v>
      </c>
      <c r="J5096" t="s">
        <v>63</v>
      </c>
    </row>
    <row r="5097" spans="1:10" x14ac:dyDescent="0.25">
      <c r="A5097" s="1">
        <v>44249.657731481479</v>
      </c>
      <c r="B5097" t="s">
        <v>104</v>
      </c>
      <c r="D5097">
        <v>35226013</v>
      </c>
      <c r="E5097" t="s">
        <v>47</v>
      </c>
      <c r="F5097" s="2">
        <v>1.1574074074074073E-5</v>
      </c>
      <c r="G5097" s="2">
        <v>0</v>
      </c>
      <c r="H5097" s="2">
        <v>1.1574074074074073E-5</v>
      </c>
      <c r="I5097">
        <v>0</v>
      </c>
      <c r="J5097" t="s">
        <v>54</v>
      </c>
    </row>
    <row r="5098" spans="1:10" x14ac:dyDescent="0.25">
      <c r="A5098" s="1">
        <v>44249.681770833333</v>
      </c>
      <c r="B5098" t="s">
        <v>115</v>
      </c>
      <c r="D5098">
        <v>958931047</v>
      </c>
      <c r="E5098" t="s">
        <v>47</v>
      </c>
      <c r="F5098" s="2">
        <v>5.9027777777777778E-4</v>
      </c>
      <c r="G5098" s="2">
        <v>0</v>
      </c>
      <c r="H5098" s="2">
        <v>5.9027777777777778E-4</v>
      </c>
      <c r="I5098">
        <v>0</v>
      </c>
      <c r="J5098" t="s">
        <v>54</v>
      </c>
    </row>
    <row r="5099" spans="1:10" x14ac:dyDescent="0.25">
      <c r="A5099" s="1">
        <v>44249.673425925925</v>
      </c>
      <c r="B5099" t="s">
        <v>476</v>
      </c>
      <c r="D5099">
        <v>2611954361205</v>
      </c>
      <c r="E5099" t="s">
        <v>0</v>
      </c>
      <c r="F5099" s="2">
        <v>1.0416666666666667E-4</v>
      </c>
      <c r="G5099" s="2">
        <v>9.571759259259259E-3</v>
      </c>
      <c r="H5099" s="2">
        <v>9.6759259259259264E-3</v>
      </c>
      <c r="I5099">
        <v>13.78</v>
      </c>
      <c r="J5099" t="s">
        <v>731</v>
      </c>
    </row>
    <row r="5100" spans="1:10" x14ac:dyDescent="0.25">
      <c r="A5100" s="1">
        <v>44249.683958333335</v>
      </c>
      <c r="B5100" t="s">
        <v>476</v>
      </c>
      <c r="D5100">
        <v>2611954361205</v>
      </c>
      <c r="E5100" t="s">
        <v>0</v>
      </c>
      <c r="F5100" s="2">
        <v>1.5046296296296297E-4</v>
      </c>
      <c r="G5100" s="2">
        <v>3.7037037037037034E-3</v>
      </c>
      <c r="H5100" s="2">
        <v>3.8541666666666668E-3</v>
      </c>
      <c r="I5100">
        <v>5.33</v>
      </c>
      <c r="J5100" t="s">
        <v>731</v>
      </c>
    </row>
    <row r="5101" spans="1:10" x14ac:dyDescent="0.25">
      <c r="A5101" s="1">
        <v>44249.687847222223</v>
      </c>
      <c r="B5101" t="s">
        <v>476</v>
      </c>
      <c r="D5101">
        <v>2611998988389</v>
      </c>
      <c r="E5101" t="s">
        <v>0</v>
      </c>
      <c r="F5101" s="2">
        <v>3.8194444444444446E-4</v>
      </c>
      <c r="G5101" s="2">
        <v>9.2592592592592588E-5</v>
      </c>
      <c r="H5101" s="2">
        <v>4.7453703703703704E-4</v>
      </c>
      <c r="I5101">
        <v>0.13</v>
      </c>
      <c r="J5101" t="s">
        <v>732</v>
      </c>
    </row>
    <row r="5102" spans="1:10" x14ac:dyDescent="0.25">
      <c r="A5102" s="1">
        <v>44249.693043981482</v>
      </c>
      <c r="B5102" t="s">
        <v>476</v>
      </c>
      <c r="D5102">
        <v>11998988389</v>
      </c>
      <c r="E5102" t="s">
        <v>47</v>
      </c>
      <c r="F5102" s="2">
        <v>4.9768518518518521E-4</v>
      </c>
      <c r="G5102" s="2">
        <v>0</v>
      </c>
      <c r="H5102" s="2">
        <v>4.9768518518518521E-4</v>
      </c>
      <c r="I5102">
        <v>0</v>
      </c>
      <c r="J5102" t="s">
        <v>54</v>
      </c>
    </row>
    <row r="5103" spans="1:10" x14ac:dyDescent="0.25">
      <c r="A5103" s="1">
        <v>44249.760810185187</v>
      </c>
      <c r="B5103" t="s">
        <v>32</v>
      </c>
      <c r="D5103">
        <v>932437453</v>
      </c>
      <c r="E5103" t="s">
        <v>47</v>
      </c>
      <c r="F5103" s="2">
        <v>2.199074074074074E-4</v>
      </c>
      <c r="G5103" s="2">
        <v>0</v>
      </c>
      <c r="H5103" s="2">
        <v>2.199074074074074E-4</v>
      </c>
      <c r="I5103">
        <v>0</v>
      </c>
      <c r="J5103" t="s">
        <v>54</v>
      </c>
    </row>
    <row r="5104" spans="1:10" x14ac:dyDescent="0.25">
      <c r="A5104" s="1">
        <v>44249.761516203704</v>
      </c>
      <c r="B5104" t="s">
        <v>32</v>
      </c>
      <c r="D5104">
        <v>932437453</v>
      </c>
      <c r="E5104" t="s">
        <v>47</v>
      </c>
      <c r="F5104" s="2">
        <v>2.199074074074074E-4</v>
      </c>
      <c r="G5104" s="2">
        <v>0</v>
      </c>
      <c r="H5104" s="2">
        <v>2.199074074074074E-4</v>
      </c>
      <c r="I5104">
        <v>0</v>
      </c>
      <c r="J5104" t="s">
        <v>54</v>
      </c>
    </row>
    <row r="5105" spans="1:10" x14ac:dyDescent="0.25">
      <c r="A5105" s="1">
        <v>44249.76222222222</v>
      </c>
      <c r="B5105" t="s">
        <v>476</v>
      </c>
      <c r="D5105">
        <v>2611992562717</v>
      </c>
      <c r="E5105" t="s">
        <v>0</v>
      </c>
      <c r="F5105" s="2">
        <v>1.6203703703703703E-4</v>
      </c>
      <c r="G5105" s="2">
        <v>1.8518518518518517E-3</v>
      </c>
      <c r="H5105" s="2">
        <v>2.0138888888888888E-3</v>
      </c>
      <c r="I5105">
        <v>2.67</v>
      </c>
      <c r="J5105" t="s">
        <v>733</v>
      </c>
    </row>
    <row r="5106" spans="1:10" x14ac:dyDescent="0.25">
      <c r="A5106" s="1">
        <v>44249.766898148147</v>
      </c>
      <c r="B5106" t="s">
        <v>476</v>
      </c>
      <c r="D5106">
        <v>2611973632419</v>
      </c>
      <c r="E5106" t="s">
        <v>0</v>
      </c>
      <c r="F5106" s="2">
        <v>1.6203703703703703E-4</v>
      </c>
      <c r="G5106" s="2">
        <v>9.3981481481481485E-3</v>
      </c>
      <c r="H5106" s="2">
        <v>9.5601851851851855E-3</v>
      </c>
      <c r="I5106">
        <v>13.53</v>
      </c>
      <c r="J5106" t="s">
        <v>481</v>
      </c>
    </row>
    <row r="5107" spans="1:10" x14ac:dyDescent="0.25">
      <c r="A5107" s="1">
        <v>44249.783854166664</v>
      </c>
      <c r="B5107" t="s">
        <v>476</v>
      </c>
      <c r="D5107">
        <v>2611968177702</v>
      </c>
      <c r="E5107" t="s">
        <v>0</v>
      </c>
      <c r="F5107" s="2">
        <v>1.6203703703703703E-4</v>
      </c>
      <c r="G5107" s="2">
        <v>1.273148148148148E-4</v>
      </c>
      <c r="H5107" s="2">
        <v>2.8935185185185189E-4</v>
      </c>
      <c r="I5107">
        <v>0.18</v>
      </c>
      <c r="J5107" t="s">
        <v>481</v>
      </c>
    </row>
    <row r="5108" spans="1:10" x14ac:dyDescent="0.25">
      <c r="A5108" s="1">
        <v>44249.785486111112</v>
      </c>
      <c r="B5108" t="s">
        <v>476</v>
      </c>
      <c r="D5108">
        <v>11987878722</v>
      </c>
      <c r="E5108" t="s">
        <v>47</v>
      </c>
      <c r="F5108" s="2">
        <v>7.6388888888888893E-4</v>
      </c>
      <c r="G5108" s="2">
        <v>0</v>
      </c>
      <c r="H5108" s="2">
        <v>7.6388888888888893E-4</v>
      </c>
      <c r="I5108">
        <v>0</v>
      </c>
      <c r="J5108" t="s">
        <v>54</v>
      </c>
    </row>
    <row r="5109" spans="1:10" x14ac:dyDescent="0.25">
      <c r="A5109" s="1">
        <v>44249.794710648152</v>
      </c>
      <c r="B5109" t="s">
        <v>476</v>
      </c>
      <c r="D5109">
        <v>11987320843</v>
      </c>
      <c r="E5109" t="s">
        <v>47</v>
      </c>
      <c r="F5109" s="2">
        <v>2.4305555555555552E-4</v>
      </c>
      <c r="G5109" s="2">
        <v>0</v>
      </c>
      <c r="H5109" s="2">
        <v>2.4305555555555552E-4</v>
      </c>
      <c r="I5109">
        <v>0</v>
      </c>
      <c r="J5109" t="s">
        <v>54</v>
      </c>
    </row>
    <row r="5110" spans="1:10" x14ac:dyDescent="0.25">
      <c r="A5110" s="1">
        <v>44249.808252314811</v>
      </c>
      <c r="B5110" t="s">
        <v>476</v>
      </c>
      <c r="D5110">
        <v>11963784427</v>
      </c>
      <c r="E5110" t="s">
        <v>47</v>
      </c>
      <c r="F5110" s="2">
        <v>1.6203703703703703E-4</v>
      </c>
      <c r="G5110" s="2">
        <v>0</v>
      </c>
      <c r="H5110" s="2">
        <v>1.6203703703703703E-4</v>
      </c>
      <c r="I5110">
        <v>0</v>
      </c>
      <c r="J5110" t="s">
        <v>54</v>
      </c>
    </row>
    <row r="5111" spans="1:10" x14ac:dyDescent="0.25">
      <c r="A5111" s="1">
        <v>44249.811215277776</v>
      </c>
      <c r="B5111" t="s">
        <v>476</v>
      </c>
      <c r="D5111">
        <v>11963784427</v>
      </c>
      <c r="E5111" t="s">
        <v>47</v>
      </c>
      <c r="F5111" s="2">
        <v>1.5046296296296297E-4</v>
      </c>
      <c r="G5111" s="2">
        <v>0</v>
      </c>
      <c r="H5111" s="2">
        <v>1.5046296296296297E-4</v>
      </c>
      <c r="I5111">
        <v>0</v>
      </c>
      <c r="J5111" t="s">
        <v>54</v>
      </c>
    </row>
    <row r="5112" spans="1:10" x14ac:dyDescent="0.25">
      <c r="A5112" s="1">
        <v>44249.813969907409</v>
      </c>
      <c r="B5112" t="s">
        <v>476</v>
      </c>
      <c r="D5112">
        <v>2611954464275</v>
      </c>
      <c r="E5112" t="s">
        <v>0</v>
      </c>
      <c r="F5112" s="2">
        <v>2.0833333333333335E-4</v>
      </c>
      <c r="G5112" s="2">
        <v>6.134259259259259E-4</v>
      </c>
      <c r="H5112" s="2">
        <v>8.2175925925925917E-4</v>
      </c>
      <c r="I5112">
        <v>0.88</v>
      </c>
      <c r="J5112" t="s">
        <v>481</v>
      </c>
    </row>
    <row r="5113" spans="1:10" x14ac:dyDescent="0.25">
      <c r="A5113" s="1">
        <v>44249.814872685187</v>
      </c>
      <c r="B5113" t="s">
        <v>476</v>
      </c>
      <c r="D5113">
        <v>2611962954081</v>
      </c>
      <c r="E5113" t="s">
        <v>0</v>
      </c>
      <c r="F5113" s="2">
        <v>4.8611111111111104E-4</v>
      </c>
      <c r="G5113" s="2">
        <v>8.1018518518518516E-5</v>
      </c>
      <c r="H5113" s="2">
        <v>5.6712962962962956E-4</v>
      </c>
      <c r="I5113">
        <v>0.12</v>
      </c>
      <c r="J5113" t="s">
        <v>481</v>
      </c>
    </row>
    <row r="5114" spans="1:10" x14ac:dyDescent="0.25">
      <c r="A5114" s="1">
        <v>44249.817129629628</v>
      </c>
      <c r="B5114" t="s">
        <v>476</v>
      </c>
      <c r="D5114">
        <v>2611981652299</v>
      </c>
      <c r="E5114" t="s">
        <v>0</v>
      </c>
      <c r="F5114" s="2">
        <v>2.3148148148148146E-4</v>
      </c>
      <c r="G5114" s="2">
        <v>1.1574074074074073E-4</v>
      </c>
      <c r="H5114" s="2">
        <v>3.4722222222222224E-4</v>
      </c>
      <c r="I5114">
        <v>0.17</v>
      </c>
      <c r="J5114" t="s">
        <v>481</v>
      </c>
    </row>
    <row r="5115" spans="1:10" x14ac:dyDescent="0.25">
      <c r="A5115" s="1">
        <v>44249.819178240738</v>
      </c>
      <c r="B5115" t="s">
        <v>476</v>
      </c>
      <c r="D5115">
        <v>11950508244</v>
      </c>
      <c r="E5115" t="s">
        <v>47</v>
      </c>
      <c r="F5115" s="2">
        <v>1.1574074074074073E-5</v>
      </c>
      <c r="G5115" s="2">
        <v>0</v>
      </c>
      <c r="H5115" s="2">
        <v>1.1574074074074073E-5</v>
      </c>
      <c r="I5115">
        <v>0</v>
      </c>
      <c r="J5115" t="s">
        <v>54</v>
      </c>
    </row>
    <row r="5116" spans="1:10" x14ac:dyDescent="0.25">
      <c r="A5116" s="1">
        <v>44249.826874999999</v>
      </c>
      <c r="B5116" t="s">
        <v>476</v>
      </c>
      <c r="D5116">
        <v>11950508244</v>
      </c>
      <c r="E5116" t="s">
        <v>47</v>
      </c>
      <c r="F5116" s="2">
        <v>3.1250000000000001E-4</v>
      </c>
      <c r="G5116" s="2">
        <v>0</v>
      </c>
      <c r="H5116" s="2">
        <v>3.1250000000000001E-4</v>
      </c>
      <c r="I5116">
        <v>0</v>
      </c>
      <c r="J5116" t="s">
        <v>54</v>
      </c>
    </row>
    <row r="5117" spans="1:10" x14ac:dyDescent="0.25">
      <c r="A5117" s="1">
        <v>44249.828321759262</v>
      </c>
      <c r="B5117" t="s">
        <v>476</v>
      </c>
      <c r="D5117">
        <v>2611994609194</v>
      </c>
      <c r="E5117" t="s">
        <v>0</v>
      </c>
      <c r="F5117" s="2">
        <v>1.7361111111111112E-4</v>
      </c>
      <c r="G5117" s="2">
        <v>4.0509259259259258E-4</v>
      </c>
      <c r="H5117" s="2">
        <v>5.7870370370370378E-4</v>
      </c>
      <c r="I5117">
        <v>0.57999999999999996</v>
      </c>
      <c r="J5117" t="s">
        <v>734</v>
      </c>
    </row>
    <row r="5118" spans="1:10" x14ac:dyDescent="0.25">
      <c r="A5118" s="1">
        <v>44249.829421296294</v>
      </c>
      <c r="B5118" t="s">
        <v>476</v>
      </c>
      <c r="D5118">
        <v>11986675450</v>
      </c>
      <c r="E5118" t="s">
        <v>47</v>
      </c>
      <c r="F5118" s="2">
        <v>7.8703703703703705E-4</v>
      </c>
      <c r="G5118" s="2">
        <v>0</v>
      </c>
      <c r="H5118" s="2">
        <v>7.8703703703703705E-4</v>
      </c>
      <c r="I5118">
        <v>0</v>
      </c>
      <c r="J5118" t="s">
        <v>54</v>
      </c>
    </row>
    <row r="5119" spans="1:10" x14ac:dyDescent="0.25">
      <c r="A5119" s="1">
        <v>44249.831365740742</v>
      </c>
      <c r="B5119" t="s">
        <v>476</v>
      </c>
      <c r="D5119">
        <v>11954704087</v>
      </c>
      <c r="E5119" t="s">
        <v>47</v>
      </c>
      <c r="F5119" s="2">
        <v>5.7870370370370366E-5</v>
      </c>
      <c r="G5119" s="2">
        <v>0</v>
      </c>
      <c r="H5119" s="2">
        <v>5.7870370370370366E-5</v>
      </c>
      <c r="I5119">
        <v>0</v>
      </c>
      <c r="J5119" t="s">
        <v>54</v>
      </c>
    </row>
    <row r="5120" spans="1:10" x14ac:dyDescent="0.25">
      <c r="A5120" s="1">
        <v>44249.832708333335</v>
      </c>
      <c r="B5120" t="s">
        <v>476</v>
      </c>
      <c r="D5120">
        <v>2611970901935</v>
      </c>
      <c r="E5120" t="s">
        <v>0</v>
      </c>
      <c r="F5120" s="2">
        <v>2.3148148148148146E-4</v>
      </c>
      <c r="G5120" s="2">
        <v>1.9675925925925926E-4</v>
      </c>
      <c r="H5120" s="2">
        <v>4.2824074074074075E-4</v>
      </c>
      <c r="I5120">
        <v>0.28000000000000003</v>
      </c>
      <c r="J5120" t="s">
        <v>735</v>
      </c>
    </row>
    <row r="5121" spans="1:10" x14ac:dyDescent="0.25">
      <c r="A5121" s="1">
        <v>44249.833240740743</v>
      </c>
      <c r="B5121" t="s">
        <v>476</v>
      </c>
      <c r="D5121">
        <v>2611970901935</v>
      </c>
      <c r="E5121" t="s">
        <v>0</v>
      </c>
      <c r="F5121" s="2">
        <v>4.7453703703703704E-4</v>
      </c>
      <c r="G5121" s="2">
        <v>4.9768518518518521E-4</v>
      </c>
      <c r="H5121" s="2">
        <v>9.7222222222222209E-4</v>
      </c>
      <c r="I5121">
        <v>0.72</v>
      </c>
      <c r="J5121" t="s">
        <v>735</v>
      </c>
    </row>
    <row r="5122" spans="1:10" x14ac:dyDescent="0.25">
      <c r="A5122" s="1">
        <v>44249.84002314815</v>
      </c>
      <c r="B5122" t="s">
        <v>476</v>
      </c>
      <c r="D5122">
        <v>11995247944</v>
      </c>
      <c r="E5122" t="s">
        <v>47</v>
      </c>
      <c r="F5122" s="2">
        <v>1.3888888888888889E-4</v>
      </c>
      <c r="G5122" s="2">
        <v>0</v>
      </c>
      <c r="H5122" s="2">
        <v>1.3888888888888889E-4</v>
      </c>
      <c r="I5122">
        <v>0</v>
      </c>
      <c r="J5122" t="s">
        <v>54</v>
      </c>
    </row>
    <row r="5123" spans="1:10" x14ac:dyDescent="0.25">
      <c r="A5123" s="1">
        <v>44249.844652777778</v>
      </c>
      <c r="B5123" t="s">
        <v>476</v>
      </c>
      <c r="D5123">
        <v>11942646757</v>
      </c>
      <c r="E5123" t="s">
        <v>47</v>
      </c>
      <c r="F5123" s="2">
        <v>1.1574074074074073E-5</v>
      </c>
      <c r="G5123" s="2">
        <v>0</v>
      </c>
      <c r="H5123" s="2">
        <v>1.1574074074074073E-5</v>
      </c>
      <c r="I5123">
        <v>0</v>
      </c>
      <c r="J5123" t="s">
        <v>54</v>
      </c>
    </row>
    <row r="5124" spans="1:10" x14ac:dyDescent="0.25">
      <c r="A5124" s="1">
        <v>44249.844722222224</v>
      </c>
      <c r="B5124" t="s">
        <v>476</v>
      </c>
      <c r="D5124">
        <v>11942646757</v>
      </c>
      <c r="E5124" t="s">
        <v>47</v>
      </c>
      <c r="F5124" s="2">
        <v>0</v>
      </c>
      <c r="G5124" s="2">
        <v>0</v>
      </c>
      <c r="H5124" s="2">
        <v>0</v>
      </c>
      <c r="I5124">
        <v>0</v>
      </c>
      <c r="J5124" t="s">
        <v>54</v>
      </c>
    </row>
    <row r="5125" spans="1:10" x14ac:dyDescent="0.25">
      <c r="A5125" s="1">
        <v>44249.845810185187</v>
      </c>
      <c r="B5125" t="s">
        <v>476</v>
      </c>
      <c r="D5125">
        <v>2611960169889</v>
      </c>
      <c r="E5125" t="s">
        <v>0</v>
      </c>
      <c r="F5125" s="2">
        <v>4.7453703703703704E-4</v>
      </c>
      <c r="G5125" s="2">
        <v>1.1574074074074073E-4</v>
      </c>
      <c r="H5125" s="2">
        <v>5.9027777777777778E-4</v>
      </c>
      <c r="I5125">
        <v>0.17</v>
      </c>
      <c r="J5125" t="s">
        <v>481</v>
      </c>
    </row>
    <row r="5126" spans="1:10" x14ac:dyDescent="0.25">
      <c r="A5126" s="1">
        <v>44249.847384259258</v>
      </c>
      <c r="B5126" t="s">
        <v>476</v>
      </c>
      <c r="D5126">
        <v>11966430311</v>
      </c>
      <c r="E5126" t="s">
        <v>47</v>
      </c>
      <c r="F5126" s="2">
        <v>1.0416666666666667E-4</v>
      </c>
      <c r="G5126" s="2">
        <v>0</v>
      </c>
      <c r="H5126" s="2">
        <v>1.0416666666666667E-4</v>
      </c>
      <c r="I5126">
        <v>0</v>
      </c>
      <c r="J5126" t="s">
        <v>54</v>
      </c>
    </row>
    <row r="5127" spans="1:10" x14ac:dyDescent="0.25">
      <c r="A5127" s="1">
        <v>44250.015289351853</v>
      </c>
      <c r="B5127" t="s">
        <v>301</v>
      </c>
      <c r="D5127">
        <v>2611951756961</v>
      </c>
      <c r="E5127" t="s">
        <v>0</v>
      </c>
      <c r="F5127" s="2">
        <v>1.273148148148148E-4</v>
      </c>
      <c r="G5127" s="2">
        <v>5.3819444444444453E-3</v>
      </c>
      <c r="J5127" t="s">
        <v>354</v>
      </c>
    </row>
    <row r="5128" spans="1:10" x14ac:dyDescent="0.25">
      <c r="B5128">
        <v>2611951756961</v>
      </c>
      <c r="D5128" t="s">
        <v>301</v>
      </c>
      <c r="E5128" t="s">
        <v>0</v>
      </c>
      <c r="F5128" s="2">
        <v>0</v>
      </c>
      <c r="G5128" s="2">
        <v>4.6643518518518518E-3</v>
      </c>
      <c r="J5128" t="s">
        <v>354</v>
      </c>
    </row>
    <row r="5129" spans="1:10" x14ac:dyDescent="0.25">
      <c r="B5129">
        <v>2611951756961</v>
      </c>
      <c r="D5129" t="s">
        <v>301</v>
      </c>
      <c r="E5129" t="s">
        <v>0</v>
      </c>
      <c r="F5129" s="2">
        <v>0</v>
      </c>
      <c r="G5129" s="2">
        <v>7.905092592592592E-3</v>
      </c>
      <c r="J5129" t="s">
        <v>354</v>
      </c>
    </row>
    <row r="5130" spans="1:10" x14ac:dyDescent="0.25">
      <c r="B5130">
        <v>2611951756961</v>
      </c>
      <c r="D5130" t="s">
        <v>301</v>
      </c>
      <c r="E5130" t="s">
        <v>0</v>
      </c>
      <c r="F5130" s="2">
        <v>0</v>
      </c>
      <c r="G5130" s="2">
        <v>2.4305555555555552E-4</v>
      </c>
      <c r="H5130" s="2">
        <v>1.832175925925926E-2</v>
      </c>
      <c r="I5130">
        <v>26.2</v>
      </c>
      <c r="J5130" t="s">
        <v>302</v>
      </c>
    </row>
    <row r="5131" spans="1:10" x14ac:dyDescent="0.25">
      <c r="A5131" s="1">
        <v>44250.033634259256</v>
      </c>
      <c r="B5131" t="s">
        <v>301</v>
      </c>
      <c r="D5131">
        <v>951756961</v>
      </c>
      <c r="E5131" t="s">
        <v>47</v>
      </c>
      <c r="F5131" s="2">
        <v>3.4722222222222222E-5</v>
      </c>
      <c r="G5131" s="2">
        <v>0</v>
      </c>
      <c r="H5131" s="2">
        <v>3.4722222222222222E-5</v>
      </c>
      <c r="I5131">
        <v>0</v>
      </c>
      <c r="J5131" t="s">
        <v>54</v>
      </c>
    </row>
    <row r="5132" spans="1:10" x14ac:dyDescent="0.25">
      <c r="A5132" s="1">
        <v>44250.327199074076</v>
      </c>
      <c r="B5132" t="s">
        <v>57</v>
      </c>
      <c r="D5132">
        <v>5031</v>
      </c>
      <c r="E5132" t="s">
        <v>0</v>
      </c>
      <c r="F5132" s="2">
        <v>1.1574074074074073E-5</v>
      </c>
      <c r="G5132" s="2">
        <v>2.0486111111111113E-3</v>
      </c>
      <c r="H5132" s="2">
        <v>2.0601851851851853E-3</v>
      </c>
      <c r="I5132">
        <v>2.95</v>
      </c>
      <c r="J5132" t="s">
        <v>231</v>
      </c>
    </row>
    <row r="5133" spans="1:10" x14ac:dyDescent="0.25">
      <c r="A5133" s="1">
        <v>44250.340266203704</v>
      </c>
      <c r="B5133" t="s">
        <v>38</v>
      </c>
      <c r="D5133" t="s">
        <v>115</v>
      </c>
      <c r="E5133" t="s">
        <v>47</v>
      </c>
      <c r="F5133" s="2">
        <v>2.3148148148148146E-4</v>
      </c>
      <c r="G5133" s="2">
        <v>0</v>
      </c>
      <c r="J5133" t="s">
        <v>116</v>
      </c>
    </row>
    <row r="5134" spans="1:10" x14ac:dyDescent="0.25">
      <c r="B5134" t="s">
        <v>38</v>
      </c>
      <c r="D5134" t="s">
        <v>117</v>
      </c>
      <c r="E5134" t="s">
        <v>0</v>
      </c>
      <c r="F5134" s="2">
        <v>0</v>
      </c>
      <c r="G5134" s="2">
        <v>3.4722222222222222E-5</v>
      </c>
      <c r="H5134" s="2">
        <v>2.6620370370370372E-4</v>
      </c>
      <c r="I5134">
        <v>0</v>
      </c>
      <c r="J5134" t="s">
        <v>44</v>
      </c>
    </row>
    <row r="5135" spans="1:10" x14ac:dyDescent="0.25">
      <c r="A5135" s="1">
        <v>44250.340694444443</v>
      </c>
      <c r="B5135" t="s">
        <v>115</v>
      </c>
      <c r="D5135" t="s">
        <v>38</v>
      </c>
      <c r="E5135" t="s">
        <v>47</v>
      </c>
      <c r="F5135" s="2">
        <v>0</v>
      </c>
      <c r="G5135" s="2">
        <v>0</v>
      </c>
      <c r="J5135" t="s">
        <v>245</v>
      </c>
    </row>
    <row r="5136" spans="1:10" x14ac:dyDescent="0.25">
      <c r="B5136" t="s">
        <v>115</v>
      </c>
      <c r="D5136">
        <v>994608043</v>
      </c>
      <c r="E5136" t="s">
        <v>47</v>
      </c>
      <c r="F5136" s="2">
        <v>1.1574074074074073E-5</v>
      </c>
      <c r="G5136" s="2">
        <v>0</v>
      </c>
      <c r="H5136" s="2">
        <v>1.1574074074074073E-5</v>
      </c>
      <c r="I5136">
        <v>0</v>
      </c>
      <c r="J5136" t="s">
        <v>54</v>
      </c>
    </row>
    <row r="5137" spans="1:10" x14ac:dyDescent="0.25">
      <c r="A5137" s="1">
        <v>44250.340601851851</v>
      </c>
      <c r="B5137" t="s">
        <v>38</v>
      </c>
      <c r="D5137" t="s">
        <v>115</v>
      </c>
      <c r="E5137" t="s">
        <v>47</v>
      </c>
      <c r="F5137" s="2">
        <v>2.0833333333333335E-4</v>
      </c>
      <c r="G5137" s="2">
        <v>0</v>
      </c>
      <c r="H5137" s="2">
        <v>2.0833333333333335E-4</v>
      </c>
      <c r="I5137">
        <v>0</v>
      </c>
      <c r="J5137" t="s">
        <v>70</v>
      </c>
    </row>
    <row r="5138" spans="1:10" x14ac:dyDescent="0.25">
      <c r="A5138" s="1">
        <v>44250.339722222219</v>
      </c>
      <c r="B5138">
        <v>27999682982</v>
      </c>
      <c r="D5138" t="s">
        <v>195</v>
      </c>
      <c r="E5138" t="s">
        <v>0</v>
      </c>
      <c r="F5138" s="2">
        <v>0</v>
      </c>
      <c r="G5138" s="2">
        <v>1.273148148148148E-4</v>
      </c>
      <c r="J5138" t="s">
        <v>210</v>
      </c>
    </row>
    <row r="5139" spans="1:10" x14ac:dyDescent="0.25">
      <c r="B5139">
        <v>27999682982</v>
      </c>
      <c r="D5139" t="s">
        <v>211</v>
      </c>
      <c r="E5139" t="s">
        <v>0</v>
      </c>
      <c r="F5139" s="2">
        <v>0</v>
      </c>
      <c r="G5139" s="2">
        <v>1.0416666666666667E-4</v>
      </c>
      <c r="J5139" t="s">
        <v>212</v>
      </c>
    </row>
    <row r="5140" spans="1:10" x14ac:dyDescent="0.25">
      <c r="B5140">
        <v>27999682982</v>
      </c>
      <c r="D5140" t="s">
        <v>38</v>
      </c>
      <c r="E5140" t="s">
        <v>0</v>
      </c>
      <c r="F5140" s="2">
        <v>9.2592592592592588E-5</v>
      </c>
      <c r="G5140" s="2">
        <v>0</v>
      </c>
      <c r="J5140" t="s">
        <v>39</v>
      </c>
    </row>
    <row r="5141" spans="1:10" x14ac:dyDescent="0.25">
      <c r="B5141">
        <v>27999682982</v>
      </c>
      <c r="D5141" t="s">
        <v>38</v>
      </c>
      <c r="E5141" t="s">
        <v>0</v>
      </c>
      <c r="F5141" s="2">
        <v>0</v>
      </c>
      <c r="G5141" s="2">
        <v>8.6805555555555551E-4</v>
      </c>
      <c r="J5141" t="s">
        <v>43</v>
      </c>
    </row>
    <row r="5142" spans="1:10" x14ac:dyDescent="0.25">
      <c r="B5142">
        <v>27999682982</v>
      </c>
      <c r="D5142" t="s">
        <v>38</v>
      </c>
      <c r="E5142" t="s">
        <v>0</v>
      </c>
      <c r="F5142" s="2">
        <v>0</v>
      </c>
      <c r="G5142" s="2">
        <v>2.5462962962962961E-4</v>
      </c>
      <c r="J5142" t="s">
        <v>43</v>
      </c>
    </row>
    <row r="5143" spans="1:10" x14ac:dyDescent="0.25">
      <c r="B5143">
        <v>27999682982</v>
      </c>
      <c r="D5143" t="s">
        <v>38</v>
      </c>
      <c r="E5143" t="s">
        <v>0</v>
      </c>
      <c r="F5143" s="2">
        <v>0</v>
      </c>
      <c r="G5143" s="2">
        <v>1.9675925925925926E-4</v>
      </c>
      <c r="J5143" t="s">
        <v>199</v>
      </c>
    </row>
    <row r="5144" spans="1:10" x14ac:dyDescent="0.25">
      <c r="B5144" t="s">
        <v>38</v>
      </c>
      <c r="D5144" t="s">
        <v>115</v>
      </c>
      <c r="E5144" t="s">
        <v>0</v>
      </c>
      <c r="F5144" s="2">
        <v>1.1574074074074073E-5</v>
      </c>
      <c r="G5144" s="2">
        <v>1.3888888888888889E-4</v>
      </c>
      <c r="J5144" t="s">
        <v>43</v>
      </c>
    </row>
    <row r="5145" spans="1:10" x14ac:dyDescent="0.25">
      <c r="B5145" t="s">
        <v>115</v>
      </c>
      <c r="D5145" t="s">
        <v>38</v>
      </c>
      <c r="E5145" t="s">
        <v>0</v>
      </c>
      <c r="F5145" s="2">
        <v>0</v>
      </c>
      <c r="G5145" s="2">
        <v>1.9675925925925926E-4</v>
      </c>
      <c r="J5145" t="s">
        <v>200</v>
      </c>
    </row>
    <row r="5146" spans="1:10" x14ac:dyDescent="0.25">
      <c r="B5146">
        <v>27999682982</v>
      </c>
      <c r="D5146" t="s">
        <v>115</v>
      </c>
      <c r="E5146" t="s">
        <v>0</v>
      </c>
      <c r="F5146" s="2">
        <v>0</v>
      </c>
      <c r="G5146" s="2">
        <v>5.0810185185185186E-3</v>
      </c>
      <c r="H5146" s="2">
        <v>7.0717592592592594E-3</v>
      </c>
      <c r="I5146">
        <v>0</v>
      </c>
      <c r="J5146" t="s">
        <v>358</v>
      </c>
    </row>
    <row r="5147" spans="1:10" x14ac:dyDescent="0.25">
      <c r="A5147" s="1">
        <v>44250.352696759262</v>
      </c>
      <c r="B5147" t="s">
        <v>67</v>
      </c>
      <c r="D5147" t="s">
        <v>32</v>
      </c>
      <c r="E5147" t="s">
        <v>47</v>
      </c>
      <c r="F5147" s="2">
        <v>2.3148148148148146E-4</v>
      </c>
      <c r="G5147" s="2">
        <v>0</v>
      </c>
      <c r="J5147" t="s">
        <v>152</v>
      </c>
    </row>
    <row r="5148" spans="1:10" x14ac:dyDescent="0.25">
      <c r="B5148" t="s">
        <v>67</v>
      </c>
      <c r="D5148" t="s">
        <v>124</v>
      </c>
      <c r="E5148" t="s">
        <v>0</v>
      </c>
      <c r="F5148" s="2">
        <v>0</v>
      </c>
      <c r="G5148" s="2">
        <v>4.6296296296296294E-5</v>
      </c>
      <c r="H5148" s="2">
        <v>2.7777777777777778E-4</v>
      </c>
      <c r="I5148">
        <v>0</v>
      </c>
      <c r="J5148" t="s">
        <v>68</v>
      </c>
    </row>
    <row r="5149" spans="1:10" x14ac:dyDescent="0.25">
      <c r="A5149" s="1">
        <v>44250.354537037034</v>
      </c>
      <c r="B5149" t="s">
        <v>67</v>
      </c>
      <c r="D5149" t="s">
        <v>60</v>
      </c>
      <c r="E5149" t="s">
        <v>47</v>
      </c>
      <c r="F5149" s="2">
        <v>2.199074074074074E-4</v>
      </c>
      <c r="G5149" s="2">
        <v>0</v>
      </c>
      <c r="H5149" s="2">
        <v>2.199074074074074E-4</v>
      </c>
      <c r="I5149">
        <v>0</v>
      </c>
      <c r="J5149" t="s">
        <v>70</v>
      </c>
    </row>
    <row r="5150" spans="1:10" x14ac:dyDescent="0.25">
      <c r="A5150" s="1">
        <v>44250.356527777774</v>
      </c>
      <c r="B5150" t="s">
        <v>38</v>
      </c>
      <c r="D5150" t="s">
        <v>57</v>
      </c>
      <c r="E5150" t="s">
        <v>47</v>
      </c>
      <c r="F5150" s="2">
        <v>2.3148148148148146E-4</v>
      </c>
      <c r="G5150" s="2">
        <v>0</v>
      </c>
      <c r="J5150" t="s">
        <v>153</v>
      </c>
    </row>
    <row r="5151" spans="1:10" x14ac:dyDescent="0.25">
      <c r="B5151" t="s">
        <v>38</v>
      </c>
      <c r="D5151" t="s">
        <v>154</v>
      </c>
      <c r="E5151" t="s">
        <v>0</v>
      </c>
      <c r="F5151" s="2">
        <v>0</v>
      </c>
      <c r="G5151" s="2">
        <v>3.4722222222222222E-5</v>
      </c>
      <c r="H5151" s="2">
        <v>2.6620370370370372E-4</v>
      </c>
      <c r="I5151">
        <v>0</v>
      </c>
      <c r="J5151" t="s">
        <v>44</v>
      </c>
    </row>
    <row r="5152" spans="1:10" x14ac:dyDescent="0.25">
      <c r="A5152" s="1">
        <v>44250.356886574074</v>
      </c>
      <c r="B5152" t="s">
        <v>38</v>
      </c>
      <c r="D5152" t="s">
        <v>57</v>
      </c>
      <c r="E5152" t="s">
        <v>47</v>
      </c>
      <c r="F5152" s="2">
        <v>2.3148148148148146E-4</v>
      </c>
      <c r="G5152" s="2">
        <v>0</v>
      </c>
      <c r="J5152" t="s">
        <v>153</v>
      </c>
    </row>
    <row r="5153" spans="1:10" x14ac:dyDescent="0.25">
      <c r="B5153" t="s">
        <v>38</v>
      </c>
      <c r="D5153" t="s">
        <v>154</v>
      </c>
      <c r="E5153" t="s">
        <v>0</v>
      </c>
      <c r="F5153" s="2">
        <v>0</v>
      </c>
      <c r="G5153" s="2">
        <v>3.4722222222222222E-5</v>
      </c>
      <c r="H5153" s="2">
        <v>2.6620370370370372E-4</v>
      </c>
      <c r="I5153">
        <v>0</v>
      </c>
      <c r="J5153" t="s">
        <v>44</v>
      </c>
    </row>
    <row r="5154" spans="1:10" x14ac:dyDescent="0.25">
      <c r="A5154" s="1">
        <v>44250.35732638889</v>
      </c>
      <c r="B5154" t="s">
        <v>57</v>
      </c>
      <c r="D5154" t="s">
        <v>38</v>
      </c>
      <c r="E5154" t="s">
        <v>47</v>
      </c>
      <c r="F5154" s="2">
        <v>0</v>
      </c>
      <c r="G5154" s="2">
        <v>0</v>
      </c>
      <c r="J5154" t="s">
        <v>245</v>
      </c>
    </row>
    <row r="5155" spans="1:10" x14ac:dyDescent="0.25">
      <c r="B5155" t="s">
        <v>57</v>
      </c>
      <c r="D5155">
        <v>2611994608043</v>
      </c>
      <c r="E5155" t="s">
        <v>0</v>
      </c>
      <c r="F5155" s="2">
        <v>1.9675925925925926E-4</v>
      </c>
      <c r="G5155" s="2">
        <v>1.6203703703703703E-4</v>
      </c>
      <c r="H5155" s="2">
        <v>3.5879629629629635E-4</v>
      </c>
      <c r="I5155">
        <v>0.23</v>
      </c>
      <c r="J5155" t="s">
        <v>162</v>
      </c>
    </row>
    <row r="5156" spans="1:10" x14ac:dyDescent="0.25">
      <c r="A5156" s="1">
        <v>44250.35670138889</v>
      </c>
      <c r="B5156" t="s">
        <v>60</v>
      </c>
      <c r="D5156" t="s">
        <v>67</v>
      </c>
      <c r="E5156" t="s">
        <v>0</v>
      </c>
      <c r="F5156" s="2">
        <v>2.199074074074074E-4</v>
      </c>
      <c r="G5156" s="2">
        <v>1.1111111111111111E-3</v>
      </c>
      <c r="H5156" s="2">
        <v>1.3310185185185185E-3</v>
      </c>
      <c r="I5156">
        <v>0</v>
      </c>
      <c r="J5156" t="s">
        <v>68</v>
      </c>
    </row>
    <row r="5157" spans="1:10" x14ac:dyDescent="0.25">
      <c r="A5157" s="1">
        <v>44250.357210648152</v>
      </c>
      <c r="B5157" t="s">
        <v>38</v>
      </c>
      <c r="D5157" t="s">
        <v>115</v>
      </c>
      <c r="E5157" t="s">
        <v>0</v>
      </c>
      <c r="F5157" s="2">
        <v>1.0416666666666667E-4</v>
      </c>
      <c r="G5157" s="2">
        <v>5.7870370370370366E-5</v>
      </c>
      <c r="J5157" t="s">
        <v>43</v>
      </c>
    </row>
    <row r="5158" spans="1:10" x14ac:dyDescent="0.25">
      <c r="B5158" t="s">
        <v>115</v>
      </c>
      <c r="D5158" t="s">
        <v>38</v>
      </c>
      <c r="E5158" t="s">
        <v>0</v>
      </c>
      <c r="F5158" s="2">
        <v>0</v>
      </c>
      <c r="G5158" s="2">
        <v>2.4305555555555552E-4</v>
      </c>
      <c r="J5158" t="s">
        <v>43</v>
      </c>
    </row>
    <row r="5159" spans="1:10" x14ac:dyDescent="0.25">
      <c r="B5159" t="s">
        <v>115</v>
      </c>
      <c r="D5159" t="s">
        <v>38</v>
      </c>
      <c r="E5159" t="s">
        <v>0</v>
      </c>
      <c r="F5159" s="2">
        <v>0</v>
      </c>
      <c r="G5159" s="2">
        <v>4.7453703703703704E-4</v>
      </c>
      <c r="H5159" s="2">
        <v>8.7962962962962962E-4</v>
      </c>
      <c r="I5159">
        <v>0</v>
      </c>
      <c r="J5159" t="s">
        <v>44</v>
      </c>
    </row>
    <row r="5160" spans="1:10" x14ac:dyDescent="0.25">
      <c r="A5160" s="1">
        <v>44250.358136574076</v>
      </c>
      <c r="B5160" t="s">
        <v>57</v>
      </c>
      <c r="D5160" t="s">
        <v>38</v>
      </c>
      <c r="E5160" t="s">
        <v>0</v>
      </c>
      <c r="F5160" s="2">
        <v>4.6296296296296294E-5</v>
      </c>
      <c r="G5160" s="2">
        <v>0</v>
      </c>
      <c r="J5160" t="s">
        <v>39</v>
      </c>
    </row>
    <row r="5161" spans="1:10" x14ac:dyDescent="0.25">
      <c r="B5161" t="s">
        <v>57</v>
      </c>
      <c r="D5161" t="s">
        <v>38</v>
      </c>
      <c r="E5161" t="s">
        <v>0</v>
      </c>
      <c r="F5161" s="2">
        <v>0</v>
      </c>
      <c r="G5161" s="2">
        <v>1.6203703703703703E-4</v>
      </c>
      <c r="H5161" s="2">
        <v>2.0833333333333335E-4</v>
      </c>
      <c r="I5161">
        <v>0</v>
      </c>
      <c r="J5161" t="s">
        <v>44</v>
      </c>
    </row>
    <row r="5162" spans="1:10" x14ac:dyDescent="0.25">
      <c r="A5162" s="1">
        <v>44250.358784722222</v>
      </c>
      <c r="B5162" t="s">
        <v>38</v>
      </c>
      <c r="D5162">
        <v>2611975038210</v>
      </c>
      <c r="E5162" t="s">
        <v>0</v>
      </c>
      <c r="F5162" s="2">
        <v>1.5046296296296297E-4</v>
      </c>
      <c r="G5162" s="2">
        <v>2.7777777777777778E-4</v>
      </c>
      <c r="J5162" t="s">
        <v>199</v>
      </c>
    </row>
    <row r="5163" spans="1:10" x14ac:dyDescent="0.25">
      <c r="B5163" t="s">
        <v>38</v>
      </c>
      <c r="D5163" t="s">
        <v>115</v>
      </c>
      <c r="E5163" t="s">
        <v>0</v>
      </c>
      <c r="F5163" s="2">
        <v>6.9444444444444444E-5</v>
      </c>
      <c r="G5163" s="2">
        <v>5.7870370370370366E-5</v>
      </c>
      <c r="J5163" t="s">
        <v>200</v>
      </c>
    </row>
    <row r="5164" spans="1:10" x14ac:dyDescent="0.25">
      <c r="B5164">
        <v>2611975038210</v>
      </c>
      <c r="D5164" t="s">
        <v>115</v>
      </c>
      <c r="E5164" t="s">
        <v>0</v>
      </c>
      <c r="F5164" s="2">
        <v>0</v>
      </c>
      <c r="G5164" s="2">
        <v>1.5486111111111112E-2</v>
      </c>
      <c r="H5164" s="2">
        <v>1.6041666666666666E-2</v>
      </c>
      <c r="I5164">
        <v>22.7</v>
      </c>
      <c r="J5164" t="s">
        <v>736</v>
      </c>
    </row>
    <row r="5165" spans="1:10" x14ac:dyDescent="0.25">
      <c r="A5165" s="1">
        <v>44250.382615740738</v>
      </c>
      <c r="B5165" t="s">
        <v>38</v>
      </c>
      <c r="D5165" t="s">
        <v>60</v>
      </c>
      <c r="E5165" t="s">
        <v>47</v>
      </c>
      <c r="F5165" s="2">
        <v>2.3148148148148146E-4</v>
      </c>
      <c r="G5165" s="2">
        <v>0</v>
      </c>
      <c r="J5165" t="s">
        <v>172</v>
      </c>
    </row>
    <row r="5166" spans="1:10" x14ac:dyDescent="0.25">
      <c r="B5166" t="s">
        <v>38</v>
      </c>
      <c r="D5166" t="s">
        <v>136</v>
      </c>
      <c r="E5166" t="s">
        <v>0</v>
      </c>
      <c r="F5166" s="2">
        <v>0</v>
      </c>
      <c r="G5166" s="2">
        <v>2.3148148148148147E-5</v>
      </c>
      <c r="H5166" s="2">
        <v>2.5462962962962961E-4</v>
      </c>
      <c r="I5166">
        <v>0</v>
      </c>
      <c r="J5166" t="s">
        <v>44</v>
      </c>
    </row>
    <row r="5167" spans="1:10" x14ac:dyDescent="0.25">
      <c r="A5167" s="1">
        <v>44250.401053240741</v>
      </c>
      <c r="B5167" t="s">
        <v>737</v>
      </c>
      <c r="D5167">
        <v>2611958931047</v>
      </c>
      <c r="E5167" t="s">
        <v>0</v>
      </c>
      <c r="F5167" s="2">
        <v>1.1574074074074073E-4</v>
      </c>
      <c r="G5167" s="2">
        <v>3.0092592592592595E-4</v>
      </c>
      <c r="H5167" s="2">
        <v>4.1666666666666669E-4</v>
      </c>
      <c r="I5167">
        <v>0.43</v>
      </c>
      <c r="J5167" t="s">
        <v>738</v>
      </c>
    </row>
    <row r="5168" spans="1:10" x14ac:dyDescent="0.25">
      <c r="A5168" s="1">
        <v>44250.409513888888</v>
      </c>
      <c r="B5168" t="s">
        <v>53</v>
      </c>
      <c r="D5168">
        <v>261136915254</v>
      </c>
      <c r="E5168" t="s">
        <v>0</v>
      </c>
      <c r="F5168" s="2">
        <v>2.6620370370370372E-4</v>
      </c>
      <c r="G5168" s="2">
        <v>7.6388888888888893E-4</v>
      </c>
      <c r="H5168" s="2">
        <v>1.0300925925925926E-3</v>
      </c>
      <c r="I5168">
        <v>1.1000000000000001</v>
      </c>
      <c r="J5168" t="s">
        <v>91</v>
      </c>
    </row>
    <row r="5169" spans="1:10" x14ac:dyDescent="0.25">
      <c r="A5169" s="1">
        <v>44250.413217592592</v>
      </c>
      <c r="B5169" t="s">
        <v>38</v>
      </c>
      <c r="D5169">
        <v>971996267</v>
      </c>
      <c r="E5169" t="s">
        <v>47</v>
      </c>
      <c r="F5169" s="2">
        <v>4.7453703703703704E-4</v>
      </c>
      <c r="G5169" s="2">
        <v>0</v>
      </c>
      <c r="H5169" s="2">
        <v>4.7453703703703704E-4</v>
      </c>
      <c r="I5169">
        <v>0</v>
      </c>
      <c r="J5169" t="s">
        <v>54</v>
      </c>
    </row>
    <row r="5170" spans="1:10" x14ac:dyDescent="0.25">
      <c r="A5170" s="1">
        <v>44250.437650462962</v>
      </c>
      <c r="B5170" t="s">
        <v>53</v>
      </c>
      <c r="D5170">
        <v>30622565</v>
      </c>
      <c r="E5170" t="s">
        <v>47</v>
      </c>
      <c r="F5170" s="2">
        <v>0</v>
      </c>
      <c r="G5170" s="2">
        <v>0</v>
      </c>
      <c r="H5170" s="2">
        <v>0</v>
      </c>
      <c r="I5170">
        <v>0</v>
      </c>
      <c r="J5170" t="s">
        <v>66</v>
      </c>
    </row>
    <row r="5171" spans="1:10" x14ac:dyDescent="0.25">
      <c r="A5171" s="1">
        <v>44250.438101851854</v>
      </c>
      <c r="B5171" t="s">
        <v>53</v>
      </c>
      <c r="D5171">
        <v>30622565</v>
      </c>
      <c r="E5171" t="s">
        <v>47</v>
      </c>
      <c r="F5171" s="2">
        <v>0</v>
      </c>
      <c r="G5171" s="2">
        <v>0</v>
      </c>
      <c r="H5171" s="2">
        <v>0</v>
      </c>
      <c r="I5171">
        <v>0</v>
      </c>
      <c r="J5171" t="s">
        <v>66</v>
      </c>
    </row>
    <row r="5172" spans="1:10" x14ac:dyDescent="0.25">
      <c r="A5172" s="1">
        <v>44250.459594907406</v>
      </c>
      <c r="B5172" t="s">
        <v>38</v>
      </c>
      <c r="D5172">
        <v>98748366350</v>
      </c>
      <c r="E5172" t="s">
        <v>47</v>
      </c>
      <c r="F5172" s="2">
        <v>1.1574074074074073E-4</v>
      </c>
      <c r="G5172" s="2">
        <v>0</v>
      </c>
      <c r="H5172" s="2">
        <v>1.1574074074074073E-4</v>
      </c>
      <c r="I5172">
        <v>0</v>
      </c>
      <c r="J5172" t="s">
        <v>54</v>
      </c>
    </row>
    <row r="5173" spans="1:10" x14ac:dyDescent="0.25">
      <c r="A5173" s="1">
        <v>44250.524907407409</v>
      </c>
      <c r="B5173">
        <v>1132461800</v>
      </c>
      <c r="D5173" t="s">
        <v>195</v>
      </c>
      <c r="E5173" t="s">
        <v>0</v>
      </c>
      <c r="F5173" s="2">
        <v>0</v>
      </c>
      <c r="G5173" s="2">
        <v>1.7361111111111112E-4</v>
      </c>
      <c r="J5173" t="s">
        <v>210</v>
      </c>
    </row>
    <row r="5174" spans="1:10" x14ac:dyDescent="0.25">
      <c r="B5174">
        <v>1132461800</v>
      </c>
      <c r="D5174" t="s">
        <v>211</v>
      </c>
      <c r="E5174" t="s">
        <v>0</v>
      </c>
      <c r="F5174" s="2">
        <v>0</v>
      </c>
      <c r="G5174" s="2">
        <v>1.1574074074074073E-4</v>
      </c>
      <c r="J5174" t="s">
        <v>212</v>
      </c>
    </row>
    <row r="5175" spans="1:10" x14ac:dyDescent="0.25">
      <c r="B5175">
        <v>1132461800</v>
      </c>
      <c r="D5175" t="s">
        <v>38</v>
      </c>
      <c r="E5175" t="s">
        <v>0</v>
      </c>
      <c r="F5175" s="2">
        <v>1.1574074074074073E-4</v>
      </c>
      <c r="G5175" s="2">
        <v>0</v>
      </c>
      <c r="J5175" t="s">
        <v>39</v>
      </c>
    </row>
    <row r="5176" spans="1:10" x14ac:dyDescent="0.25">
      <c r="B5176">
        <v>1132461800</v>
      </c>
      <c r="D5176" t="s">
        <v>38</v>
      </c>
      <c r="E5176" t="s">
        <v>0</v>
      </c>
      <c r="F5176" s="2">
        <v>0</v>
      </c>
      <c r="G5176" s="2">
        <v>5.5555555555555556E-4</v>
      </c>
      <c r="J5176" t="s">
        <v>415</v>
      </c>
    </row>
    <row r="5177" spans="1:10" x14ac:dyDescent="0.25">
      <c r="B5177" t="s">
        <v>38</v>
      </c>
      <c r="D5177" t="s">
        <v>104</v>
      </c>
      <c r="E5177" t="s">
        <v>0</v>
      </c>
      <c r="F5177" s="2">
        <v>1.0416666666666667E-4</v>
      </c>
      <c r="G5177" s="2">
        <v>0</v>
      </c>
      <c r="J5177" t="s">
        <v>125</v>
      </c>
    </row>
    <row r="5178" spans="1:10" x14ac:dyDescent="0.25">
      <c r="B5178" t="s">
        <v>38</v>
      </c>
      <c r="D5178" t="s">
        <v>104</v>
      </c>
      <c r="E5178" t="s">
        <v>0</v>
      </c>
      <c r="F5178" s="2">
        <v>0</v>
      </c>
      <c r="G5178" s="2">
        <v>9.2592592592592588E-5</v>
      </c>
      <c r="J5178" t="s">
        <v>401</v>
      </c>
    </row>
    <row r="5179" spans="1:10" x14ac:dyDescent="0.25">
      <c r="B5179">
        <v>1132461800</v>
      </c>
      <c r="D5179" t="s">
        <v>104</v>
      </c>
      <c r="E5179" t="s">
        <v>0</v>
      </c>
      <c r="F5179" s="2">
        <v>0</v>
      </c>
      <c r="G5179" s="2">
        <v>1.6550925925925926E-3</v>
      </c>
      <c r="H5179" s="2">
        <v>2.8124999999999995E-3</v>
      </c>
      <c r="I5179">
        <v>0</v>
      </c>
      <c r="J5179" t="s">
        <v>739</v>
      </c>
    </row>
    <row r="5180" spans="1:10" x14ac:dyDescent="0.25">
      <c r="A5180" s="1">
        <v>44250.525601851848</v>
      </c>
      <c r="B5180" t="s">
        <v>260</v>
      </c>
      <c r="D5180">
        <v>2611958931047</v>
      </c>
      <c r="E5180" t="s">
        <v>0</v>
      </c>
      <c r="F5180" s="2">
        <v>1.0416666666666667E-4</v>
      </c>
      <c r="G5180" s="2">
        <v>8.6342592592592599E-3</v>
      </c>
      <c r="H5180" s="2">
        <v>8.7384259259259255E-3</v>
      </c>
      <c r="I5180">
        <v>12.43</v>
      </c>
      <c r="J5180" t="s">
        <v>220</v>
      </c>
    </row>
    <row r="5181" spans="1:10" x14ac:dyDescent="0.25">
      <c r="A5181" s="1">
        <v>44250.535960648151</v>
      </c>
      <c r="B5181" t="s">
        <v>53</v>
      </c>
      <c r="D5181">
        <v>2648988471661</v>
      </c>
      <c r="E5181" t="s">
        <v>0</v>
      </c>
      <c r="F5181" s="2">
        <v>2.4305555555555552E-4</v>
      </c>
      <c r="G5181" s="2">
        <v>1.0763888888888889E-3</v>
      </c>
      <c r="H5181" s="2">
        <v>1.3194444444444443E-3</v>
      </c>
      <c r="I5181">
        <v>1.55</v>
      </c>
      <c r="J5181" t="s">
        <v>91</v>
      </c>
    </row>
    <row r="5182" spans="1:10" x14ac:dyDescent="0.25">
      <c r="A5182" s="1">
        <v>44250.571435185186</v>
      </c>
      <c r="B5182" t="s">
        <v>60</v>
      </c>
      <c r="D5182">
        <v>5031</v>
      </c>
      <c r="E5182" t="s">
        <v>0</v>
      </c>
      <c r="F5182" s="2">
        <v>1.1574074074074073E-5</v>
      </c>
      <c r="G5182" s="2">
        <v>1.1574074074074073E-4</v>
      </c>
      <c r="H5182" s="2">
        <v>1.273148148148148E-4</v>
      </c>
      <c r="I5182">
        <v>0.17</v>
      </c>
      <c r="J5182" t="s">
        <v>63</v>
      </c>
    </row>
    <row r="5183" spans="1:10" x14ac:dyDescent="0.25">
      <c r="A5183" s="1">
        <v>44250.583344907405</v>
      </c>
      <c r="B5183" t="s">
        <v>476</v>
      </c>
      <c r="D5183">
        <v>2611988301222</v>
      </c>
      <c r="E5183" t="s">
        <v>0</v>
      </c>
      <c r="F5183" s="2">
        <v>4.6296296296296293E-4</v>
      </c>
      <c r="G5183" s="2">
        <v>6.9444444444444444E-5</v>
      </c>
      <c r="H5183" s="2">
        <v>5.3240740740740744E-4</v>
      </c>
      <c r="I5183">
        <v>0.1</v>
      </c>
      <c r="J5183" t="s">
        <v>481</v>
      </c>
    </row>
    <row r="5184" spans="1:10" x14ac:dyDescent="0.25">
      <c r="A5184" s="1">
        <v>44250.584699074076</v>
      </c>
      <c r="B5184" t="s">
        <v>476</v>
      </c>
      <c r="D5184">
        <v>11985585219</v>
      </c>
      <c r="E5184" t="s">
        <v>47</v>
      </c>
      <c r="F5184" s="2">
        <v>2.0833333333333335E-4</v>
      </c>
      <c r="G5184" s="2">
        <v>0</v>
      </c>
      <c r="H5184" s="2">
        <v>2.0833333333333335E-4</v>
      </c>
      <c r="I5184">
        <v>0</v>
      </c>
      <c r="J5184" t="s">
        <v>54</v>
      </c>
    </row>
    <row r="5185" spans="1:10" x14ac:dyDescent="0.25">
      <c r="A5185" s="1">
        <v>44250.585069444445</v>
      </c>
      <c r="B5185" t="s">
        <v>38</v>
      </c>
      <c r="D5185">
        <v>951681319</v>
      </c>
      <c r="E5185" t="s">
        <v>47</v>
      </c>
      <c r="F5185" s="2">
        <v>2.4305555555555552E-4</v>
      </c>
      <c r="G5185" s="2">
        <v>0</v>
      </c>
      <c r="H5185" s="2">
        <v>2.4305555555555552E-4</v>
      </c>
      <c r="I5185">
        <v>0</v>
      </c>
      <c r="J5185" t="s">
        <v>54</v>
      </c>
    </row>
    <row r="5186" spans="1:10" x14ac:dyDescent="0.25">
      <c r="A5186" s="1">
        <v>44250.585914351854</v>
      </c>
      <c r="B5186" t="s">
        <v>476</v>
      </c>
      <c r="D5186">
        <v>11950780214</v>
      </c>
      <c r="E5186" t="s">
        <v>47</v>
      </c>
      <c r="F5186" s="2">
        <v>3.7037037037037035E-4</v>
      </c>
      <c r="G5186" s="2">
        <v>0</v>
      </c>
      <c r="H5186" s="2">
        <v>3.7037037037037035E-4</v>
      </c>
      <c r="I5186">
        <v>0</v>
      </c>
      <c r="J5186" t="s">
        <v>54</v>
      </c>
    </row>
    <row r="5187" spans="1:10" x14ac:dyDescent="0.25">
      <c r="A5187" s="1">
        <v>44250.587939814817</v>
      </c>
      <c r="B5187" t="s">
        <v>38</v>
      </c>
      <c r="D5187">
        <v>2611971996267</v>
      </c>
      <c r="E5187" t="s">
        <v>0</v>
      </c>
      <c r="F5187" s="2">
        <v>2.3148148148148146E-4</v>
      </c>
      <c r="G5187" s="2">
        <v>7.8703703703703705E-4</v>
      </c>
      <c r="J5187" t="s">
        <v>43</v>
      </c>
    </row>
    <row r="5188" spans="1:10" x14ac:dyDescent="0.25">
      <c r="B5188">
        <v>2611971996267</v>
      </c>
      <c r="D5188" t="s">
        <v>38</v>
      </c>
      <c r="E5188" t="s">
        <v>0</v>
      </c>
      <c r="F5188" s="2">
        <v>0</v>
      </c>
      <c r="G5188" s="2">
        <v>3.425925925925926E-3</v>
      </c>
      <c r="H5188" s="2">
        <v>4.4444444444444444E-3</v>
      </c>
      <c r="I5188">
        <v>6.07</v>
      </c>
      <c r="J5188" t="s">
        <v>44</v>
      </c>
    </row>
    <row r="5189" spans="1:10" x14ac:dyDescent="0.25">
      <c r="A5189" s="1">
        <v>44250.602025462962</v>
      </c>
      <c r="B5189" t="s">
        <v>476</v>
      </c>
      <c r="D5189">
        <v>2611964992961</v>
      </c>
      <c r="E5189" t="s">
        <v>0</v>
      </c>
      <c r="F5189" s="2">
        <v>5.7870370370370378E-4</v>
      </c>
      <c r="G5189" s="2">
        <v>4.6296296296296294E-5</v>
      </c>
      <c r="H5189" s="2">
        <v>6.2500000000000001E-4</v>
      </c>
      <c r="I5189">
        <v>7.0000000000000007E-2</v>
      </c>
      <c r="J5189" t="s">
        <v>481</v>
      </c>
    </row>
    <row r="5190" spans="1:10" x14ac:dyDescent="0.25">
      <c r="A5190" s="1">
        <v>44250.610127314816</v>
      </c>
      <c r="B5190" t="s">
        <v>476</v>
      </c>
      <c r="D5190">
        <v>11953961688</v>
      </c>
      <c r="E5190" t="s">
        <v>47</v>
      </c>
      <c r="F5190" s="2">
        <v>1.8518518518518518E-4</v>
      </c>
      <c r="G5190" s="2">
        <v>0</v>
      </c>
      <c r="H5190" s="2">
        <v>1.8518518518518518E-4</v>
      </c>
      <c r="I5190">
        <v>0</v>
      </c>
      <c r="J5190" t="s">
        <v>54</v>
      </c>
    </row>
    <row r="5191" spans="1:10" x14ac:dyDescent="0.25">
      <c r="A5191" s="1">
        <v>44250.611388888887</v>
      </c>
      <c r="B5191" t="s">
        <v>476</v>
      </c>
      <c r="D5191">
        <v>2611961001246</v>
      </c>
      <c r="E5191" t="s">
        <v>0</v>
      </c>
      <c r="F5191" s="2">
        <v>4.5138888888888892E-4</v>
      </c>
      <c r="G5191" s="2">
        <v>3.4722222222222222E-5</v>
      </c>
      <c r="H5191" s="2">
        <v>4.8611111111111104E-4</v>
      </c>
      <c r="I5191">
        <v>0.05</v>
      </c>
      <c r="J5191" t="s">
        <v>481</v>
      </c>
    </row>
    <row r="5192" spans="1:10" x14ac:dyDescent="0.25">
      <c r="A5192" s="1">
        <v>44250.613020833334</v>
      </c>
      <c r="B5192" t="s">
        <v>476</v>
      </c>
      <c r="D5192">
        <v>11979582452</v>
      </c>
      <c r="E5192" t="s">
        <v>47</v>
      </c>
      <c r="F5192" s="2">
        <v>4.3981481481481481E-4</v>
      </c>
      <c r="G5192" s="2">
        <v>0</v>
      </c>
      <c r="H5192" s="2">
        <v>4.3981481481481481E-4</v>
      </c>
      <c r="I5192">
        <v>0</v>
      </c>
      <c r="J5192" t="s">
        <v>54</v>
      </c>
    </row>
    <row r="5193" spans="1:10" x14ac:dyDescent="0.25">
      <c r="A5193" s="1">
        <v>44250.614537037036</v>
      </c>
      <c r="B5193" t="s">
        <v>476</v>
      </c>
      <c r="D5193">
        <v>11994609194</v>
      </c>
      <c r="E5193" t="s">
        <v>47</v>
      </c>
      <c r="F5193" s="2">
        <v>2.0833333333333335E-4</v>
      </c>
      <c r="G5193" s="2">
        <v>0</v>
      </c>
      <c r="H5193" s="2">
        <v>2.0833333333333335E-4</v>
      </c>
      <c r="I5193">
        <v>0</v>
      </c>
      <c r="J5193" t="s">
        <v>54</v>
      </c>
    </row>
    <row r="5194" spans="1:10" x14ac:dyDescent="0.25">
      <c r="A5194" s="1">
        <v>44250.615856481483</v>
      </c>
      <c r="B5194" t="s">
        <v>476</v>
      </c>
      <c r="D5194">
        <v>11992562717</v>
      </c>
      <c r="E5194" t="s">
        <v>47</v>
      </c>
      <c r="F5194" s="2">
        <v>4.8611111111111104E-4</v>
      </c>
      <c r="G5194" s="2">
        <v>0</v>
      </c>
      <c r="H5194" s="2">
        <v>4.8611111111111104E-4</v>
      </c>
      <c r="I5194">
        <v>0</v>
      </c>
      <c r="J5194" t="s">
        <v>54</v>
      </c>
    </row>
    <row r="5195" spans="1:10" x14ac:dyDescent="0.25">
      <c r="A5195" s="1">
        <v>44250.624965277777</v>
      </c>
      <c r="B5195" t="s">
        <v>38</v>
      </c>
      <c r="D5195" t="s">
        <v>115</v>
      </c>
      <c r="E5195" t="s">
        <v>0</v>
      </c>
      <c r="F5195" s="2">
        <v>1.0416666666666667E-4</v>
      </c>
      <c r="G5195" s="2">
        <v>2.199074074074074E-4</v>
      </c>
      <c r="H5195" s="2">
        <v>3.2407407407407406E-4</v>
      </c>
      <c r="I5195">
        <v>0</v>
      </c>
      <c r="J5195" t="s">
        <v>44</v>
      </c>
    </row>
    <row r="5196" spans="1:10" x14ac:dyDescent="0.25">
      <c r="A5196" s="1">
        <v>44250.631909722222</v>
      </c>
      <c r="B5196" t="s">
        <v>476</v>
      </c>
      <c r="D5196">
        <v>11983421878</v>
      </c>
      <c r="E5196" t="s">
        <v>47</v>
      </c>
      <c r="F5196" s="2">
        <v>3.5879629629629635E-4</v>
      </c>
      <c r="G5196" s="2">
        <v>0</v>
      </c>
      <c r="H5196" s="2">
        <v>3.5879629629629635E-4</v>
      </c>
      <c r="I5196">
        <v>0</v>
      </c>
      <c r="J5196" t="s">
        <v>54</v>
      </c>
    </row>
    <row r="5197" spans="1:10" x14ac:dyDescent="0.25">
      <c r="A5197" s="1">
        <v>44250.636365740742</v>
      </c>
      <c r="B5197" t="s">
        <v>476</v>
      </c>
      <c r="D5197">
        <v>11951044133</v>
      </c>
      <c r="E5197" t="s">
        <v>47</v>
      </c>
      <c r="F5197" s="2">
        <v>1.273148148148148E-4</v>
      </c>
      <c r="G5197" s="2">
        <v>0</v>
      </c>
      <c r="H5197" s="2">
        <v>1.273148148148148E-4</v>
      </c>
      <c r="I5197">
        <v>0</v>
      </c>
      <c r="J5197" t="s">
        <v>54</v>
      </c>
    </row>
    <row r="5198" spans="1:10" x14ac:dyDescent="0.25">
      <c r="A5198" s="1">
        <v>44250.637546296297</v>
      </c>
      <c r="B5198" t="s">
        <v>476</v>
      </c>
      <c r="D5198">
        <v>11973473636</v>
      </c>
      <c r="E5198" t="s">
        <v>47</v>
      </c>
      <c r="F5198" s="2">
        <v>4.2824074074074075E-4</v>
      </c>
      <c r="G5198" s="2">
        <v>0</v>
      </c>
      <c r="H5198" s="2">
        <v>4.2824074074074075E-4</v>
      </c>
      <c r="I5198">
        <v>0</v>
      </c>
      <c r="J5198" t="s">
        <v>54</v>
      </c>
    </row>
    <row r="5199" spans="1:10" x14ac:dyDescent="0.25">
      <c r="A5199" s="1">
        <v>44250.639803240738</v>
      </c>
      <c r="B5199" t="s">
        <v>476</v>
      </c>
      <c r="D5199">
        <v>11954476572</v>
      </c>
      <c r="E5199" t="s">
        <v>47</v>
      </c>
      <c r="F5199" s="2">
        <v>3.7037037037037035E-4</v>
      </c>
      <c r="G5199" s="2">
        <v>0</v>
      </c>
      <c r="H5199" s="2">
        <v>3.7037037037037035E-4</v>
      </c>
      <c r="I5199">
        <v>0</v>
      </c>
      <c r="J5199" t="s">
        <v>54</v>
      </c>
    </row>
    <row r="5200" spans="1:10" x14ac:dyDescent="0.25">
      <c r="A5200" s="1">
        <v>44250.640462962961</v>
      </c>
      <c r="B5200" t="s">
        <v>476</v>
      </c>
      <c r="D5200">
        <v>11973473636</v>
      </c>
      <c r="E5200" t="s">
        <v>47</v>
      </c>
      <c r="F5200" s="2">
        <v>3.7037037037037035E-4</v>
      </c>
      <c r="G5200" s="2">
        <v>0</v>
      </c>
      <c r="H5200" s="2">
        <v>3.7037037037037035E-4</v>
      </c>
      <c r="I5200">
        <v>0</v>
      </c>
      <c r="J5200" t="s">
        <v>54</v>
      </c>
    </row>
    <row r="5201" spans="1:10" x14ac:dyDescent="0.25">
      <c r="A5201" s="1">
        <v>44250.660173611112</v>
      </c>
      <c r="B5201" t="s">
        <v>476</v>
      </c>
      <c r="D5201">
        <v>11984372555</v>
      </c>
      <c r="E5201" t="s">
        <v>47</v>
      </c>
      <c r="F5201" s="2">
        <v>1.273148148148148E-4</v>
      </c>
      <c r="G5201" s="2">
        <v>0</v>
      </c>
      <c r="H5201" s="2">
        <v>1.273148148148148E-4</v>
      </c>
      <c r="I5201">
        <v>0</v>
      </c>
      <c r="J5201" t="s">
        <v>54</v>
      </c>
    </row>
    <row r="5202" spans="1:10" x14ac:dyDescent="0.25">
      <c r="A5202" s="1">
        <v>44250.66134259259</v>
      </c>
      <c r="B5202" t="s">
        <v>476</v>
      </c>
      <c r="D5202">
        <v>11957456111</v>
      </c>
      <c r="E5202" t="s">
        <v>47</v>
      </c>
      <c r="F5202" s="2">
        <v>4.6296296296296293E-4</v>
      </c>
      <c r="G5202" s="2">
        <v>0</v>
      </c>
      <c r="H5202" s="2">
        <v>4.6296296296296293E-4</v>
      </c>
      <c r="I5202">
        <v>0</v>
      </c>
      <c r="J5202" t="s">
        <v>54</v>
      </c>
    </row>
    <row r="5203" spans="1:10" x14ac:dyDescent="0.25">
      <c r="A5203" s="1">
        <v>44250.662615740737</v>
      </c>
      <c r="B5203" t="s">
        <v>476</v>
      </c>
      <c r="D5203">
        <v>2611983754706</v>
      </c>
      <c r="E5203" t="s">
        <v>0</v>
      </c>
      <c r="F5203" s="2">
        <v>1.6203703703703703E-4</v>
      </c>
      <c r="G5203" s="2">
        <v>4.6296296296296294E-5</v>
      </c>
      <c r="H5203" s="2">
        <v>2.0833333333333335E-4</v>
      </c>
      <c r="I5203">
        <v>7.0000000000000007E-2</v>
      </c>
      <c r="J5203" t="s">
        <v>481</v>
      </c>
    </row>
    <row r="5204" spans="1:10" x14ac:dyDescent="0.25">
      <c r="A5204" s="1">
        <v>44250.663703703707</v>
      </c>
      <c r="B5204" t="s">
        <v>476</v>
      </c>
      <c r="D5204">
        <v>11995035943</v>
      </c>
      <c r="E5204" t="s">
        <v>47</v>
      </c>
      <c r="F5204" s="2">
        <v>1.8518518518518518E-4</v>
      </c>
      <c r="G5204" s="2">
        <v>0</v>
      </c>
      <c r="H5204" s="2">
        <v>1.8518518518518518E-4</v>
      </c>
      <c r="I5204">
        <v>0</v>
      </c>
      <c r="J5204" t="s">
        <v>54</v>
      </c>
    </row>
    <row r="5205" spans="1:10" x14ac:dyDescent="0.25">
      <c r="A5205" s="1">
        <v>44250.668067129627</v>
      </c>
      <c r="B5205" t="s">
        <v>476</v>
      </c>
      <c r="D5205">
        <v>2611999528603</v>
      </c>
      <c r="E5205" t="s">
        <v>0</v>
      </c>
      <c r="F5205" s="2">
        <v>2.3148148148148146E-4</v>
      </c>
      <c r="G5205" s="2">
        <v>8.3333333333333339E-4</v>
      </c>
      <c r="H5205" s="2">
        <v>1.0648148148148147E-3</v>
      </c>
      <c r="I5205">
        <v>1.2</v>
      </c>
      <c r="J5205" t="s">
        <v>740</v>
      </c>
    </row>
    <row r="5206" spans="1:10" x14ac:dyDescent="0.25">
      <c r="A5206" s="1">
        <v>44250.670104166667</v>
      </c>
      <c r="B5206" t="s">
        <v>476</v>
      </c>
      <c r="D5206">
        <v>2611961781403</v>
      </c>
      <c r="E5206" t="s">
        <v>0</v>
      </c>
      <c r="F5206" s="2">
        <v>3.1250000000000001E-4</v>
      </c>
      <c r="G5206" s="2">
        <v>6.7129629629629625E-4</v>
      </c>
      <c r="H5206" s="2">
        <v>9.8379629629629642E-4</v>
      </c>
      <c r="I5206">
        <v>0.97</v>
      </c>
      <c r="J5206" t="s">
        <v>481</v>
      </c>
    </row>
    <row r="5207" spans="1:10" x14ac:dyDescent="0.25">
      <c r="A5207" s="1">
        <v>44250.677789351852</v>
      </c>
      <c r="B5207" t="s">
        <v>476</v>
      </c>
      <c r="D5207">
        <v>2611948890306</v>
      </c>
      <c r="E5207" t="s">
        <v>0</v>
      </c>
      <c r="F5207" s="2">
        <v>2.5462962962962961E-4</v>
      </c>
      <c r="G5207" s="2">
        <v>4.2824074074074075E-4</v>
      </c>
      <c r="H5207" s="2">
        <v>6.8287037037037025E-4</v>
      </c>
      <c r="I5207">
        <v>0.62</v>
      </c>
      <c r="J5207" t="s">
        <v>481</v>
      </c>
    </row>
    <row r="5208" spans="1:10" x14ac:dyDescent="0.25">
      <c r="A5208" s="1">
        <v>44250.679039351853</v>
      </c>
      <c r="B5208" t="s">
        <v>476</v>
      </c>
      <c r="D5208">
        <v>11996790070</v>
      </c>
      <c r="E5208" t="s">
        <v>47</v>
      </c>
      <c r="F5208" s="2">
        <v>8.3333333333333339E-4</v>
      </c>
      <c r="G5208" s="2">
        <v>0</v>
      </c>
      <c r="H5208" s="2">
        <v>8.3333333333333339E-4</v>
      </c>
      <c r="I5208">
        <v>0</v>
      </c>
      <c r="J5208" t="s">
        <v>54</v>
      </c>
    </row>
    <row r="5209" spans="1:10" x14ac:dyDescent="0.25">
      <c r="A5209" s="1">
        <v>44250.680567129632</v>
      </c>
      <c r="B5209" t="s">
        <v>476</v>
      </c>
      <c r="D5209">
        <v>11950780214</v>
      </c>
      <c r="E5209" t="s">
        <v>47</v>
      </c>
      <c r="F5209" s="2">
        <v>3.7037037037037035E-4</v>
      </c>
      <c r="G5209" s="2">
        <v>0</v>
      </c>
      <c r="H5209" s="2">
        <v>3.7037037037037035E-4</v>
      </c>
      <c r="I5209">
        <v>0</v>
      </c>
      <c r="J5209" t="s">
        <v>54</v>
      </c>
    </row>
    <row r="5210" spans="1:10" x14ac:dyDescent="0.25">
      <c r="A5210" s="1">
        <v>44250.681909722225</v>
      </c>
      <c r="B5210" t="s">
        <v>476</v>
      </c>
      <c r="D5210">
        <v>11960658496</v>
      </c>
      <c r="E5210" t="s">
        <v>47</v>
      </c>
      <c r="F5210" s="2">
        <v>3.7037037037037035E-4</v>
      </c>
      <c r="G5210" s="2">
        <v>0</v>
      </c>
      <c r="H5210" s="2">
        <v>3.7037037037037035E-4</v>
      </c>
      <c r="I5210">
        <v>0</v>
      </c>
      <c r="J5210" t="s">
        <v>54</v>
      </c>
    </row>
    <row r="5211" spans="1:10" x14ac:dyDescent="0.25">
      <c r="A5211" s="1">
        <v>44250.687326388892</v>
      </c>
      <c r="B5211" t="s">
        <v>476</v>
      </c>
      <c r="D5211">
        <v>13991753462</v>
      </c>
      <c r="E5211" t="s">
        <v>47</v>
      </c>
      <c r="F5211" s="2">
        <v>0</v>
      </c>
      <c r="G5211" s="2">
        <v>0</v>
      </c>
      <c r="H5211" s="2">
        <v>0</v>
      </c>
      <c r="I5211">
        <v>0</v>
      </c>
      <c r="J5211" t="s">
        <v>66</v>
      </c>
    </row>
    <row r="5212" spans="1:10" x14ac:dyDescent="0.25">
      <c r="A5212" s="1">
        <v>44250.692546296297</v>
      </c>
      <c r="B5212" t="s">
        <v>476</v>
      </c>
      <c r="D5212">
        <v>2611987974955</v>
      </c>
      <c r="E5212" t="s">
        <v>0</v>
      </c>
      <c r="F5212" s="2">
        <v>2.7777777777777778E-4</v>
      </c>
      <c r="G5212" s="2">
        <v>1.273148148148148E-4</v>
      </c>
      <c r="H5212" s="2">
        <v>4.0509259259259258E-4</v>
      </c>
      <c r="I5212">
        <v>0.18</v>
      </c>
      <c r="J5212" t="s">
        <v>741</v>
      </c>
    </row>
    <row r="5213" spans="1:10" x14ac:dyDescent="0.25">
      <c r="A5213" s="1">
        <v>44250.693009259259</v>
      </c>
      <c r="B5213" t="s">
        <v>476</v>
      </c>
      <c r="D5213">
        <v>2611987974955</v>
      </c>
      <c r="E5213" t="s">
        <v>0</v>
      </c>
      <c r="F5213" s="2">
        <v>3.2407407407407406E-4</v>
      </c>
      <c r="G5213" s="2">
        <v>1.1574074074074073E-5</v>
      </c>
      <c r="H5213" s="2">
        <v>3.3564814814814812E-4</v>
      </c>
      <c r="I5213">
        <v>0.02</v>
      </c>
      <c r="J5213" t="s">
        <v>481</v>
      </c>
    </row>
    <row r="5214" spans="1:10" x14ac:dyDescent="0.25">
      <c r="A5214" s="1">
        <v>44250.694166666668</v>
      </c>
      <c r="B5214" t="s">
        <v>476</v>
      </c>
      <c r="D5214">
        <v>11954593973</v>
      </c>
      <c r="E5214" t="s">
        <v>47</v>
      </c>
      <c r="F5214" s="2">
        <v>4.9768518518518521E-4</v>
      </c>
      <c r="G5214" s="2">
        <v>0</v>
      </c>
      <c r="H5214" s="2">
        <v>4.9768518518518521E-4</v>
      </c>
      <c r="I5214">
        <v>0</v>
      </c>
      <c r="J5214" t="s">
        <v>54</v>
      </c>
    </row>
    <row r="5215" spans="1:10" x14ac:dyDescent="0.25">
      <c r="A5215" s="1">
        <v>44250.696377314816</v>
      </c>
      <c r="B5215" t="s">
        <v>476</v>
      </c>
      <c r="D5215">
        <v>11954593973</v>
      </c>
      <c r="E5215" t="s">
        <v>47</v>
      </c>
      <c r="F5215" s="2">
        <v>4.2824074074074075E-4</v>
      </c>
      <c r="G5215" s="2">
        <v>0</v>
      </c>
      <c r="H5215" s="2">
        <v>4.2824074074074075E-4</v>
      </c>
      <c r="I5215">
        <v>0</v>
      </c>
      <c r="J5215" t="s">
        <v>54</v>
      </c>
    </row>
    <row r="5216" spans="1:10" x14ac:dyDescent="0.25">
      <c r="A5216" s="1">
        <v>44250.707905092589</v>
      </c>
      <c r="B5216" t="s">
        <v>476</v>
      </c>
      <c r="D5216">
        <v>2611948808309</v>
      </c>
      <c r="E5216" t="s">
        <v>0</v>
      </c>
      <c r="F5216" s="2">
        <v>1.5046296296296297E-4</v>
      </c>
      <c r="G5216" s="2">
        <v>6.9444444444444444E-5</v>
      </c>
      <c r="H5216" s="2">
        <v>2.199074074074074E-4</v>
      </c>
      <c r="I5216">
        <v>0.1</v>
      </c>
      <c r="J5216" t="s">
        <v>742</v>
      </c>
    </row>
    <row r="5217" spans="1:10" x14ac:dyDescent="0.25">
      <c r="A5217" s="1">
        <v>44250.708368055559</v>
      </c>
      <c r="B5217" t="s">
        <v>476</v>
      </c>
      <c r="D5217">
        <v>2611948808309</v>
      </c>
      <c r="E5217" t="s">
        <v>0</v>
      </c>
      <c r="F5217" s="2">
        <v>4.7453703703703704E-4</v>
      </c>
      <c r="G5217" s="2">
        <v>6.9444444444444444E-5</v>
      </c>
      <c r="H5217" s="2">
        <v>5.4398148148148144E-4</v>
      </c>
      <c r="I5217">
        <v>0.1</v>
      </c>
      <c r="J5217" t="s">
        <v>481</v>
      </c>
    </row>
    <row r="5218" spans="1:10" x14ac:dyDescent="0.25">
      <c r="A5218" s="1">
        <v>44250.709398148145</v>
      </c>
      <c r="B5218" t="s">
        <v>476</v>
      </c>
      <c r="D5218">
        <v>11951368047</v>
      </c>
      <c r="E5218" t="s">
        <v>47</v>
      </c>
      <c r="F5218" s="2">
        <v>1.0416666666666667E-4</v>
      </c>
      <c r="G5218" s="2">
        <v>0</v>
      </c>
      <c r="H5218" s="2">
        <v>1.0416666666666667E-4</v>
      </c>
      <c r="I5218">
        <v>0</v>
      </c>
      <c r="J5218" t="s">
        <v>54</v>
      </c>
    </row>
    <row r="5219" spans="1:10" x14ac:dyDescent="0.25">
      <c r="A5219" s="1">
        <v>44250.710358796299</v>
      </c>
      <c r="B5219" t="s">
        <v>476</v>
      </c>
      <c r="D5219" t="s">
        <v>743</v>
      </c>
      <c r="E5219" t="s">
        <v>47</v>
      </c>
      <c r="F5219" s="2">
        <v>0</v>
      </c>
      <c r="G5219" s="2">
        <v>0</v>
      </c>
      <c r="H5219" s="2">
        <v>0</v>
      </c>
      <c r="I5219">
        <v>0</v>
      </c>
      <c r="J5219" t="s">
        <v>66</v>
      </c>
    </row>
    <row r="5220" spans="1:10" x14ac:dyDescent="0.25">
      <c r="A5220" s="1">
        <v>44250.710798611108</v>
      </c>
      <c r="B5220" t="s">
        <v>476</v>
      </c>
      <c r="D5220">
        <v>2611941144903</v>
      </c>
      <c r="E5220" t="s">
        <v>0</v>
      </c>
      <c r="F5220" s="2">
        <v>1.5046296296296297E-4</v>
      </c>
      <c r="G5220" s="2">
        <v>3.6921296296296298E-3</v>
      </c>
      <c r="H5220" s="2">
        <v>3.8425925925925923E-3</v>
      </c>
      <c r="I5220">
        <v>5.32</v>
      </c>
      <c r="J5220" t="s">
        <v>481</v>
      </c>
    </row>
    <row r="5221" spans="1:10" x14ac:dyDescent="0.25">
      <c r="A5221" s="1">
        <v>44250.715532407405</v>
      </c>
      <c r="B5221" t="s">
        <v>476</v>
      </c>
      <c r="D5221">
        <v>2611965648559</v>
      </c>
      <c r="E5221" t="s">
        <v>0</v>
      </c>
      <c r="F5221" s="2">
        <v>7.291666666666667E-4</v>
      </c>
      <c r="G5221" s="2">
        <v>1.1574074074074073E-5</v>
      </c>
      <c r="H5221" s="2">
        <v>7.407407407407407E-4</v>
      </c>
      <c r="I5221">
        <v>0.02</v>
      </c>
      <c r="J5221" t="s">
        <v>481</v>
      </c>
    </row>
    <row r="5222" spans="1:10" x14ac:dyDescent="0.25">
      <c r="A5222" s="1">
        <v>44250.716319444444</v>
      </c>
      <c r="B5222" t="s">
        <v>476</v>
      </c>
      <c r="D5222">
        <v>11988301222</v>
      </c>
      <c r="E5222" t="s">
        <v>47</v>
      </c>
      <c r="F5222" s="2">
        <v>1.7361111111111112E-4</v>
      </c>
      <c r="G5222" s="2">
        <v>0</v>
      </c>
      <c r="H5222" s="2">
        <v>1.7361111111111112E-4</v>
      </c>
      <c r="I5222">
        <v>0</v>
      </c>
      <c r="J5222" t="s">
        <v>54</v>
      </c>
    </row>
    <row r="5223" spans="1:10" x14ac:dyDescent="0.25">
      <c r="A5223" s="1">
        <v>44250.716562499998</v>
      </c>
      <c r="B5223" t="s">
        <v>476</v>
      </c>
      <c r="D5223">
        <v>2611988301222</v>
      </c>
      <c r="E5223" t="s">
        <v>0</v>
      </c>
      <c r="F5223" s="2">
        <v>1.8518518518518518E-4</v>
      </c>
      <c r="G5223" s="2">
        <v>3.4722222222222222E-5</v>
      </c>
      <c r="H5223" s="2">
        <v>2.199074074074074E-4</v>
      </c>
      <c r="I5223">
        <v>0.05</v>
      </c>
      <c r="J5223" t="s">
        <v>481</v>
      </c>
    </row>
    <row r="5224" spans="1:10" x14ac:dyDescent="0.25">
      <c r="A5224" s="1">
        <v>44250.73332175926</v>
      </c>
      <c r="B5224" t="s">
        <v>476</v>
      </c>
      <c r="D5224">
        <v>11965648559</v>
      </c>
      <c r="E5224" t="s">
        <v>47</v>
      </c>
      <c r="F5224" s="2">
        <v>4.3981481481481481E-4</v>
      </c>
      <c r="G5224" s="2">
        <v>0</v>
      </c>
      <c r="H5224" s="2">
        <v>4.3981481481481481E-4</v>
      </c>
      <c r="I5224">
        <v>0</v>
      </c>
      <c r="J5224" t="s">
        <v>54</v>
      </c>
    </row>
    <row r="5225" spans="1:10" x14ac:dyDescent="0.25">
      <c r="A5225" s="1">
        <v>44250.735405092593</v>
      </c>
      <c r="B5225" t="s">
        <v>476</v>
      </c>
      <c r="D5225">
        <v>11949962110</v>
      </c>
      <c r="E5225" t="s">
        <v>47</v>
      </c>
      <c r="F5225" s="2">
        <v>4.5138888888888892E-4</v>
      </c>
      <c r="G5225" s="2">
        <v>0</v>
      </c>
      <c r="H5225" s="2">
        <v>4.5138888888888892E-4</v>
      </c>
      <c r="I5225">
        <v>0</v>
      </c>
      <c r="J5225" t="s">
        <v>54</v>
      </c>
    </row>
    <row r="5226" spans="1:10" x14ac:dyDescent="0.25">
      <c r="A5226" s="1">
        <v>44250.737928240742</v>
      </c>
      <c r="B5226" t="s">
        <v>476</v>
      </c>
      <c r="D5226">
        <v>2611985461778</v>
      </c>
      <c r="E5226" t="s">
        <v>0</v>
      </c>
      <c r="F5226" s="2">
        <v>4.5138888888888892E-4</v>
      </c>
      <c r="G5226" s="2">
        <v>5.2083333333333333E-4</v>
      </c>
      <c r="H5226" s="2">
        <v>9.7222222222222209E-4</v>
      </c>
      <c r="I5226">
        <v>0.75</v>
      </c>
      <c r="J5226" t="s">
        <v>720</v>
      </c>
    </row>
    <row r="5227" spans="1:10" x14ac:dyDescent="0.25">
      <c r="A5227" s="1">
        <v>44250.739652777775</v>
      </c>
      <c r="B5227" t="s">
        <v>476</v>
      </c>
      <c r="D5227">
        <v>11985461778</v>
      </c>
      <c r="E5227" t="s">
        <v>47</v>
      </c>
      <c r="F5227" s="2">
        <v>3.7037037037037035E-4</v>
      </c>
      <c r="G5227" s="2">
        <v>0</v>
      </c>
      <c r="H5227" s="2">
        <v>3.7037037037037035E-4</v>
      </c>
      <c r="I5227">
        <v>0</v>
      </c>
      <c r="J5227" t="s">
        <v>54</v>
      </c>
    </row>
    <row r="5228" spans="1:10" x14ac:dyDescent="0.25">
      <c r="A5228" s="1">
        <v>44250.741296296299</v>
      </c>
      <c r="B5228" t="s">
        <v>476</v>
      </c>
      <c r="D5228">
        <v>2611985461778</v>
      </c>
      <c r="E5228" t="s">
        <v>0</v>
      </c>
      <c r="F5228" s="2">
        <v>4.9768518518518521E-4</v>
      </c>
      <c r="G5228" s="2">
        <v>3.9351851851851852E-4</v>
      </c>
      <c r="H5228" s="2">
        <v>8.9120370370370362E-4</v>
      </c>
      <c r="I5228">
        <v>0.56999999999999995</v>
      </c>
      <c r="J5228" t="s">
        <v>481</v>
      </c>
    </row>
    <row r="5229" spans="1:10" x14ac:dyDescent="0.25">
      <c r="A5229" s="1">
        <v>44250.742222222223</v>
      </c>
      <c r="B5229" t="s">
        <v>476</v>
      </c>
      <c r="D5229">
        <v>11986791918</v>
      </c>
      <c r="E5229" t="s">
        <v>47</v>
      </c>
      <c r="F5229" s="2">
        <v>1.0416666666666667E-4</v>
      </c>
      <c r="G5229" s="2">
        <v>0</v>
      </c>
      <c r="H5229" s="2">
        <v>1.0416666666666667E-4</v>
      </c>
      <c r="I5229">
        <v>0</v>
      </c>
      <c r="J5229" t="s">
        <v>54</v>
      </c>
    </row>
    <row r="5230" spans="1:10" x14ac:dyDescent="0.25">
      <c r="A5230" s="1">
        <v>44250.749918981484</v>
      </c>
      <c r="B5230" t="s">
        <v>476</v>
      </c>
      <c r="D5230">
        <v>2611988561798</v>
      </c>
      <c r="E5230" t="s">
        <v>0</v>
      </c>
      <c r="F5230" s="2">
        <v>4.9768518518518521E-4</v>
      </c>
      <c r="G5230" s="2">
        <v>4.6296296296296294E-5</v>
      </c>
      <c r="H5230" s="2">
        <v>5.4398148148148144E-4</v>
      </c>
      <c r="I5230">
        <v>7.0000000000000007E-2</v>
      </c>
      <c r="J5230" t="s">
        <v>481</v>
      </c>
    </row>
    <row r="5231" spans="1:10" x14ac:dyDescent="0.25">
      <c r="A5231" s="1">
        <v>44250.753796296296</v>
      </c>
      <c r="B5231" t="s">
        <v>476</v>
      </c>
      <c r="D5231">
        <v>2611991733216</v>
      </c>
      <c r="E5231" t="s">
        <v>0</v>
      </c>
      <c r="F5231" s="2">
        <v>1.273148148148148E-4</v>
      </c>
      <c r="G5231" s="2">
        <v>1.1574074074074073E-5</v>
      </c>
      <c r="H5231" s="2">
        <v>1.3888888888888889E-4</v>
      </c>
      <c r="I5231">
        <v>0.02</v>
      </c>
      <c r="J5231" t="s">
        <v>481</v>
      </c>
    </row>
    <row r="5232" spans="1:10" x14ac:dyDescent="0.25">
      <c r="A5232" s="1">
        <v>44250.756388888891</v>
      </c>
      <c r="B5232" t="s">
        <v>476</v>
      </c>
      <c r="D5232">
        <v>2611956047404</v>
      </c>
      <c r="E5232" t="s">
        <v>0</v>
      </c>
      <c r="F5232" s="2">
        <v>8.1018518518518516E-5</v>
      </c>
      <c r="G5232" s="2">
        <v>1.6203703703703703E-4</v>
      </c>
      <c r="H5232" s="2">
        <v>2.4305555555555552E-4</v>
      </c>
      <c r="I5232">
        <v>0.23</v>
      </c>
      <c r="J5232" t="s">
        <v>702</v>
      </c>
    </row>
    <row r="5233" spans="1:10" x14ac:dyDescent="0.25">
      <c r="A5233" s="1">
        <v>44250.756388888891</v>
      </c>
      <c r="B5233" t="s">
        <v>476</v>
      </c>
      <c r="D5233">
        <v>2611956047404</v>
      </c>
      <c r="E5233" t="s">
        <v>0</v>
      </c>
      <c r="F5233" s="2">
        <v>2.7777777777777778E-4</v>
      </c>
      <c r="G5233" s="2">
        <v>8.1018518518518516E-5</v>
      </c>
      <c r="H5233" s="2">
        <v>3.5879629629629635E-4</v>
      </c>
      <c r="I5233">
        <v>0.12</v>
      </c>
      <c r="J5233" t="s">
        <v>481</v>
      </c>
    </row>
    <row r="5234" spans="1:10" x14ac:dyDescent="0.25">
      <c r="A5234" s="1">
        <v>44250.774791666663</v>
      </c>
      <c r="B5234" t="s">
        <v>476</v>
      </c>
      <c r="D5234">
        <v>11974354329</v>
      </c>
      <c r="E5234" t="s">
        <v>47</v>
      </c>
      <c r="F5234" s="2">
        <v>1.3888888888888889E-4</v>
      </c>
      <c r="G5234" s="2">
        <v>0</v>
      </c>
      <c r="H5234" s="2">
        <v>1.3888888888888889E-4</v>
      </c>
      <c r="I5234">
        <v>0</v>
      </c>
      <c r="J5234" t="s">
        <v>54</v>
      </c>
    </row>
    <row r="5235" spans="1:10" x14ac:dyDescent="0.25">
      <c r="A5235" s="1">
        <v>44250.777650462966</v>
      </c>
      <c r="B5235" t="s">
        <v>476</v>
      </c>
      <c r="D5235">
        <v>11961657095</v>
      </c>
      <c r="E5235" t="s">
        <v>47</v>
      </c>
      <c r="F5235" s="2">
        <v>5.2083333333333333E-4</v>
      </c>
      <c r="G5235" s="2">
        <v>0</v>
      </c>
      <c r="H5235" s="2">
        <v>5.2083333333333333E-4</v>
      </c>
      <c r="I5235">
        <v>0</v>
      </c>
      <c r="J5235" t="s">
        <v>54</v>
      </c>
    </row>
    <row r="5236" spans="1:10" x14ac:dyDescent="0.25">
      <c r="A5236" s="1">
        <v>44250.782858796294</v>
      </c>
      <c r="B5236" t="s">
        <v>476</v>
      </c>
      <c r="D5236">
        <v>2611989605764</v>
      </c>
      <c r="E5236" t="s">
        <v>0</v>
      </c>
      <c r="F5236" s="2">
        <v>3.9351851851851852E-4</v>
      </c>
      <c r="G5236" s="2">
        <v>9.7916666666666655E-3</v>
      </c>
      <c r="H5236" s="2">
        <v>1.0185185185185184E-2</v>
      </c>
      <c r="I5236">
        <v>14.1</v>
      </c>
      <c r="J5236" t="s">
        <v>481</v>
      </c>
    </row>
    <row r="5237" spans="1:10" x14ac:dyDescent="0.25">
      <c r="A5237" s="1">
        <v>44250.802499999998</v>
      </c>
      <c r="B5237" t="s">
        <v>476</v>
      </c>
      <c r="D5237">
        <v>11967558047</v>
      </c>
      <c r="E5237" t="s">
        <v>47</v>
      </c>
      <c r="F5237" s="2">
        <v>1.3888888888888889E-3</v>
      </c>
      <c r="G5237" s="2">
        <v>0</v>
      </c>
      <c r="H5237" s="2">
        <v>1.3888888888888889E-3</v>
      </c>
      <c r="I5237">
        <v>0</v>
      </c>
      <c r="J5237" t="s">
        <v>54</v>
      </c>
    </row>
    <row r="5238" spans="1:10" x14ac:dyDescent="0.25">
      <c r="A5238" s="1">
        <v>44250.804467592592</v>
      </c>
      <c r="B5238" t="s">
        <v>476</v>
      </c>
      <c r="D5238">
        <v>2611969568283</v>
      </c>
      <c r="E5238" t="s">
        <v>0</v>
      </c>
      <c r="F5238" s="2">
        <v>4.9768518518518521E-4</v>
      </c>
      <c r="G5238" s="2">
        <v>3.4722222222222222E-5</v>
      </c>
      <c r="H5238" s="2">
        <v>5.3240740740740744E-4</v>
      </c>
      <c r="I5238">
        <v>0.05</v>
      </c>
      <c r="J5238" t="s">
        <v>481</v>
      </c>
    </row>
    <row r="5239" spans="1:10" x14ac:dyDescent="0.25">
      <c r="A5239" s="1">
        <v>44250.805844907409</v>
      </c>
      <c r="B5239" t="s">
        <v>476</v>
      </c>
      <c r="D5239">
        <v>2611962727005</v>
      </c>
      <c r="E5239" t="s">
        <v>0</v>
      </c>
      <c r="F5239" s="2">
        <v>3.4722222222222224E-4</v>
      </c>
      <c r="G5239" s="2">
        <v>5.115740740740741E-3</v>
      </c>
      <c r="H5239" s="2">
        <v>5.4629629629629637E-3</v>
      </c>
      <c r="I5239">
        <v>7.37</v>
      </c>
      <c r="J5239" t="s">
        <v>744</v>
      </c>
    </row>
    <row r="5240" spans="1:10" x14ac:dyDescent="0.25">
      <c r="A5240" s="1">
        <v>44250.829340277778</v>
      </c>
      <c r="B5240" t="s">
        <v>476</v>
      </c>
      <c r="D5240">
        <v>2611983981911</v>
      </c>
      <c r="E5240" t="s">
        <v>0</v>
      </c>
      <c r="F5240" s="2">
        <v>1.9675925925925926E-4</v>
      </c>
      <c r="G5240" s="2">
        <v>5.7870370370370366E-5</v>
      </c>
      <c r="H5240" s="2">
        <v>2.5462962962962961E-4</v>
      </c>
      <c r="I5240">
        <v>0.08</v>
      </c>
      <c r="J5240" t="s">
        <v>481</v>
      </c>
    </row>
    <row r="5241" spans="1:10" x14ac:dyDescent="0.25">
      <c r="A5241" s="1">
        <v>44250.830891203703</v>
      </c>
      <c r="B5241" t="s">
        <v>476</v>
      </c>
      <c r="D5241">
        <v>2611983467966</v>
      </c>
      <c r="E5241" t="s">
        <v>0</v>
      </c>
      <c r="F5241" s="2">
        <v>5.0925925925925921E-4</v>
      </c>
      <c r="G5241" s="2">
        <v>5.7870370370370366E-5</v>
      </c>
      <c r="H5241" s="2">
        <v>5.6712962962962956E-4</v>
      </c>
      <c r="I5241">
        <v>0.08</v>
      </c>
      <c r="J5241" t="s">
        <v>481</v>
      </c>
    </row>
    <row r="5242" spans="1:10" x14ac:dyDescent="0.25">
      <c r="A5242" s="1">
        <v>44250.833819444444</v>
      </c>
      <c r="B5242" t="s">
        <v>60</v>
      </c>
      <c r="D5242">
        <v>5031</v>
      </c>
      <c r="E5242" t="s">
        <v>0</v>
      </c>
      <c r="F5242" s="2">
        <v>0</v>
      </c>
      <c r="G5242" s="2">
        <v>1.273148148148148E-4</v>
      </c>
      <c r="H5242" s="2">
        <v>1.273148148148148E-4</v>
      </c>
      <c r="I5242">
        <v>0.18</v>
      </c>
      <c r="J5242" t="s">
        <v>63</v>
      </c>
    </row>
    <row r="5243" spans="1:10" x14ac:dyDescent="0.25">
      <c r="A5243" s="1">
        <v>44250.835057870368</v>
      </c>
      <c r="B5243" t="s">
        <v>476</v>
      </c>
      <c r="D5243">
        <v>2611940251399</v>
      </c>
      <c r="E5243" t="s">
        <v>0</v>
      </c>
      <c r="F5243" s="2">
        <v>2.4305555555555552E-4</v>
      </c>
      <c r="G5243" s="2">
        <v>2.5347222222222221E-3</v>
      </c>
      <c r="H5243" s="2">
        <v>2.7777777777777779E-3</v>
      </c>
      <c r="I5243">
        <v>3.65</v>
      </c>
      <c r="J5243" t="s">
        <v>745</v>
      </c>
    </row>
    <row r="5244" spans="1:10" x14ac:dyDescent="0.25">
      <c r="A5244" s="1">
        <v>44250.838171296295</v>
      </c>
      <c r="B5244" t="s">
        <v>476</v>
      </c>
      <c r="D5244">
        <v>11948808309</v>
      </c>
      <c r="E5244" t="s">
        <v>47</v>
      </c>
      <c r="F5244" s="2">
        <v>4.5138888888888892E-4</v>
      </c>
      <c r="G5244" s="2">
        <v>0</v>
      </c>
      <c r="H5244" s="2">
        <v>4.5138888888888892E-4</v>
      </c>
      <c r="I5244">
        <v>0</v>
      </c>
      <c r="J5244" t="s">
        <v>54</v>
      </c>
    </row>
    <row r="5245" spans="1:10" x14ac:dyDescent="0.25">
      <c r="A5245" s="1">
        <v>44250.839456018519</v>
      </c>
      <c r="B5245" t="s">
        <v>476</v>
      </c>
      <c r="D5245">
        <v>11986791918</v>
      </c>
      <c r="E5245" t="s">
        <v>47</v>
      </c>
      <c r="F5245" s="2">
        <v>6.9444444444444444E-5</v>
      </c>
      <c r="G5245" s="2">
        <v>0</v>
      </c>
      <c r="H5245" s="2">
        <v>6.9444444444444444E-5</v>
      </c>
      <c r="I5245">
        <v>0</v>
      </c>
      <c r="J5245" t="s">
        <v>54</v>
      </c>
    </row>
    <row r="5246" spans="1:10" x14ac:dyDescent="0.25">
      <c r="A5246" s="1">
        <v>44250.840416666666</v>
      </c>
      <c r="B5246" t="s">
        <v>476</v>
      </c>
      <c r="D5246">
        <v>2611994096939</v>
      </c>
      <c r="E5246" t="s">
        <v>0</v>
      </c>
      <c r="F5246" s="2">
        <v>1.1574074074074073E-4</v>
      </c>
      <c r="G5246" s="2">
        <v>1.1157407407407408E-2</v>
      </c>
      <c r="H5246" s="2">
        <v>1.1273148148148148E-2</v>
      </c>
      <c r="I5246">
        <v>16.07</v>
      </c>
      <c r="J5246" t="s">
        <v>481</v>
      </c>
    </row>
    <row r="5247" spans="1:10" x14ac:dyDescent="0.25">
      <c r="A5247" s="1">
        <v>44250.854143518518</v>
      </c>
      <c r="B5247" t="s">
        <v>476</v>
      </c>
      <c r="D5247">
        <v>2611932269859</v>
      </c>
      <c r="E5247" t="s">
        <v>0</v>
      </c>
      <c r="F5247" s="2">
        <v>1.273148148148148E-4</v>
      </c>
      <c r="G5247" s="2">
        <v>7.175925925925927E-4</v>
      </c>
      <c r="H5247" s="2">
        <v>8.449074074074075E-4</v>
      </c>
      <c r="I5247">
        <v>1.03</v>
      </c>
      <c r="J5247" t="s">
        <v>481</v>
      </c>
    </row>
    <row r="5248" spans="1:10" x14ac:dyDescent="0.25">
      <c r="A5248" s="1">
        <v>44250.855416666665</v>
      </c>
      <c r="B5248" t="s">
        <v>476</v>
      </c>
      <c r="D5248">
        <v>2611989003650</v>
      </c>
      <c r="E5248" t="s">
        <v>0</v>
      </c>
      <c r="F5248" s="2">
        <v>4.7453703703703704E-4</v>
      </c>
      <c r="G5248" s="2">
        <v>2.3148148148148147E-5</v>
      </c>
      <c r="H5248" s="2">
        <v>4.9768518518518521E-4</v>
      </c>
      <c r="I5248">
        <v>0.03</v>
      </c>
      <c r="J5248" t="s">
        <v>481</v>
      </c>
    </row>
    <row r="5249" spans="1:10" x14ac:dyDescent="0.25">
      <c r="A5249" s="1">
        <v>44250.856458333335</v>
      </c>
      <c r="B5249" t="s">
        <v>476</v>
      </c>
      <c r="D5249">
        <v>2611961781403</v>
      </c>
      <c r="E5249" t="s">
        <v>0</v>
      </c>
      <c r="F5249" s="2">
        <v>1.8518518518518518E-4</v>
      </c>
      <c r="G5249" s="2">
        <v>1.2199074074074072E-2</v>
      </c>
      <c r="H5249" s="2">
        <v>1.238425925925926E-2</v>
      </c>
      <c r="I5249">
        <v>17.57</v>
      </c>
      <c r="J5249" t="s">
        <v>481</v>
      </c>
    </row>
    <row r="5250" spans="1:10" x14ac:dyDescent="0.25">
      <c r="A5250" s="1">
        <v>44250.872523148151</v>
      </c>
      <c r="B5250" t="s">
        <v>476</v>
      </c>
      <c r="D5250">
        <v>2611999528603</v>
      </c>
      <c r="E5250" t="s">
        <v>0</v>
      </c>
      <c r="F5250" s="2">
        <v>3.0092592592592595E-4</v>
      </c>
      <c r="G5250" s="2">
        <v>4.0509259259259258E-4</v>
      </c>
      <c r="H5250" s="2">
        <v>7.0601851851851847E-4</v>
      </c>
      <c r="I5250">
        <v>0.57999999999999996</v>
      </c>
      <c r="J5250" t="s">
        <v>740</v>
      </c>
    </row>
    <row r="5251" spans="1:10" x14ac:dyDescent="0.25">
      <c r="A5251" s="1">
        <v>44250.873668981483</v>
      </c>
      <c r="B5251" t="s">
        <v>476</v>
      </c>
      <c r="D5251">
        <v>2611960633574</v>
      </c>
      <c r="E5251" t="s">
        <v>0</v>
      </c>
      <c r="F5251" s="2">
        <v>4.7453703703703704E-4</v>
      </c>
      <c r="G5251" s="2">
        <v>5.7870370370370366E-5</v>
      </c>
      <c r="H5251" s="2">
        <v>5.3240740740740744E-4</v>
      </c>
      <c r="I5251">
        <v>0.08</v>
      </c>
      <c r="J5251" t="s">
        <v>481</v>
      </c>
    </row>
    <row r="5252" spans="1:10" x14ac:dyDescent="0.25">
      <c r="A5252" s="1">
        <v>44250.874814814815</v>
      </c>
      <c r="B5252" t="s">
        <v>476</v>
      </c>
      <c r="D5252">
        <v>11965322906</v>
      </c>
      <c r="E5252" t="s">
        <v>47</v>
      </c>
      <c r="F5252" s="2">
        <v>6.9444444444444444E-5</v>
      </c>
      <c r="G5252" s="2">
        <v>0</v>
      </c>
      <c r="H5252" s="2">
        <v>6.9444444444444444E-5</v>
      </c>
      <c r="I5252">
        <v>0</v>
      </c>
      <c r="J5252" t="s">
        <v>54</v>
      </c>
    </row>
    <row r="5253" spans="1:10" x14ac:dyDescent="0.25">
      <c r="A5253" s="1">
        <v>44250.877141203702</v>
      </c>
      <c r="B5253" t="s">
        <v>476</v>
      </c>
      <c r="D5253">
        <v>2611987107819</v>
      </c>
      <c r="E5253" t="s">
        <v>0</v>
      </c>
      <c r="F5253" s="2">
        <v>9.2592592592592588E-5</v>
      </c>
      <c r="G5253" s="2">
        <v>2.199074074074074E-4</v>
      </c>
      <c r="H5253" s="2">
        <v>3.1250000000000001E-4</v>
      </c>
      <c r="I5253">
        <v>0.32</v>
      </c>
      <c r="J5253" t="s">
        <v>746</v>
      </c>
    </row>
    <row r="5254" spans="1:10" x14ac:dyDescent="0.25">
      <c r="A5254" s="1">
        <v>44250.877546296295</v>
      </c>
      <c r="B5254" t="s">
        <v>476</v>
      </c>
      <c r="D5254">
        <v>2611987107819</v>
      </c>
      <c r="E5254" t="s">
        <v>0</v>
      </c>
      <c r="F5254" s="2">
        <v>8.1018518518518516E-5</v>
      </c>
      <c r="G5254" s="2">
        <v>1.7013888888888892E-3</v>
      </c>
      <c r="H5254" s="2">
        <v>1.7824074074074072E-3</v>
      </c>
      <c r="I5254">
        <v>2.4500000000000002</v>
      </c>
      <c r="J5254" t="s">
        <v>746</v>
      </c>
    </row>
    <row r="5255" spans="1:10" x14ac:dyDescent="0.25">
      <c r="A5255" s="1">
        <v>44250.87972222222</v>
      </c>
      <c r="B5255" t="s">
        <v>476</v>
      </c>
      <c r="D5255">
        <v>11994509172</v>
      </c>
      <c r="E5255" t="s">
        <v>47</v>
      </c>
      <c r="F5255" s="2">
        <v>8.1018518518518516E-4</v>
      </c>
      <c r="G5255" s="2">
        <v>0</v>
      </c>
      <c r="H5255" s="2">
        <v>8.1018518518518516E-4</v>
      </c>
      <c r="I5255">
        <v>0</v>
      </c>
      <c r="J5255" t="s">
        <v>54</v>
      </c>
    </row>
    <row r="5256" spans="1:10" x14ac:dyDescent="0.25">
      <c r="A5256" s="1">
        <v>44250.881412037037</v>
      </c>
      <c r="B5256" t="s">
        <v>476</v>
      </c>
      <c r="D5256">
        <v>2611967584580</v>
      </c>
      <c r="E5256" t="s">
        <v>0</v>
      </c>
      <c r="F5256" s="2">
        <v>3.0092592592592595E-4</v>
      </c>
      <c r="G5256" s="2">
        <v>5.2083333333333333E-4</v>
      </c>
      <c r="H5256" s="2">
        <v>8.2175925925925917E-4</v>
      </c>
      <c r="I5256">
        <v>0.75</v>
      </c>
      <c r="J5256" t="s">
        <v>747</v>
      </c>
    </row>
    <row r="5257" spans="1:10" x14ac:dyDescent="0.25">
      <c r="A5257" s="1">
        <v>44250.882604166669</v>
      </c>
      <c r="B5257" t="s">
        <v>476</v>
      </c>
      <c r="D5257">
        <v>2611987804191</v>
      </c>
      <c r="E5257" t="s">
        <v>0</v>
      </c>
      <c r="F5257" s="2">
        <v>2.0833333333333335E-4</v>
      </c>
      <c r="G5257" s="2">
        <v>9.2592592592592588E-5</v>
      </c>
      <c r="H5257" s="2">
        <v>3.0092592592592595E-4</v>
      </c>
      <c r="I5257">
        <v>0.13</v>
      </c>
      <c r="J5257" t="s">
        <v>481</v>
      </c>
    </row>
    <row r="5258" spans="1:10" x14ac:dyDescent="0.25">
      <c r="A5258" s="1">
        <v>44251.339432870373</v>
      </c>
      <c r="B5258" t="s">
        <v>38</v>
      </c>
      <c r="D5258" t="s">
        <v>57</v>
      </c>
      <c r="E5258" t="s">
        <v>47</v>
      </c>
      <c r="F5258" s="2">
        <v>2.4305555555555552E-4</v>
      </c>
      <c r="G5258" s="2">
        <v>0</v>
      </c>
      <c r="J5258" t="s">
        <v>153</v>
      </c>
    </row>
    <row r="5259" spans="1:10" x14ac:dyDescent="0.25">
      <c r="B5259" t="s">
        <v>38</v>
      </c>
      <c r="D5259" t="s">
        <v>154</v>
      </c>
      <c r="E5259" t="s">
        <v>0</v>
      </c>
      <c r="F5259" s="2">
        <v>0</v>
      </c>
      <c r="G5259" s="2">
        <v>5.7870370370370366E-5</v>
      </c>
      <c r="H5259" s="2">
        <v>3.0092592592592595E-4</v>
      </c>
      <c r="I5259">
        <v>0</v>
      </c>
      <c r="J5259" t="s">
        <v>44</v>
      </c>
    </row>
    <row r="5260" spans="1:10" x14ac:dyDescent="0.25">
      <c r="A5260" s="1">
        <v>44251.339803240742</v>
      </c>
      <c r="B5260" t="s">
        <v>38</v>
      </c>
      <c r="D5260" t="s">
        <v>57</v>
      </c>
      <c r="E5260" t="s">
        <v>0</v>
      </c>
      <c r="F5260" s="2">
        <v>1.0416666666666667E-4</v>
      </c>
      <c r="G5260" s="2">
        <v>0</v>
      </c>
      <c r="J5260" t="s">
        <v>58</v>
      </c>
    </row>
    <row r="5261" spans="1:10" x14ac:dyDescent="0.25">
      <c r="B5261" t="s">
        <v>38</v>
      </c>
      <c r="D5261" t="s">
        <v>57</v>
      </c>
      <c r="E5261" t="s">
        <v>0</v>
      </c>
      <c r="F5261" s="2">
        <v>0</v>
      </c>
      <c r="G5261" s="2">
        <v>4.2824074074074075E-4</v>
      </c>
      <c r="H5261" s="2">
        <v>5.3240740740740744E-4</v>
      </c>
      <c r="I5261">
        <v>0</v>
      </c>
      <c r="J5261" t="s">
        <v>162</v>
      </c>
    </row>
    <row r="5262" spans="1:10" x14ac:dyDescent="0.25">
      <c r="A5262" s="1">
        <v>44251.338738425926</v>
      </c>
      <c r="B5262">
        <v>11982430459</v>
      </c>
      <c r="D5262" t="s">
        <v>195</v>
      </c>
      <c r="E5262" t="s">
        <v>0</v>
      </c>
      <c r="F5262" s="2">
        <v>0</v>
      </c>
      <c r="G5262" s="2">
        <v>1.1574074074074073E-4</v>
      </c>
      <c r="J5262" t="s">
        <v>210</v>
      </c>
    </row>
    <row r="5263" spans="1:10" x14ac:dyDescent="0.25">
      <c r="B5263">
        <v>11982430459</v>
      </c>
      <c r="D5263" t="s">
        <v>211</v>
      </c>
      <c r="E5263" t="s">
        <v>0</v>
      </c>
      <c r="F5263" s="2">
        <v>0</v>
      </c>
      <c r="G5263" s="2">
        <v>2.199074074074074E-4</v>
      </c>
      <c r="J5263" t="s">
        <v>212</v>
      </c>
    </row>
    <row r="5264" spans="1:10" x14ac:dyDescent="0.25">
      <c r="B5264">
        <v>11982430459</v>
      </c>
      <c r="D5264" t="s">
        <v>38</v>
      </c>
      <c r="E5264" t="s">
        <v>0</v>
      </c>
      <c r="F5264" s="2">
        <v>2.199074074074074E-4</v>
      </c>
      <c r="G5264" s="2">
        <v>0</v>
      </c>
      <c r="J5264" t="s">
        <v>39</v>
      </c>
    </row>
    <row r="5265" spans="1:10" x14ac:dyDescent="0.25">
      <c r="B5265">
        <v>11982430459</v>
      </c>
      <c r="D5265" t="s">
        <v>38</v>
      </c>
      <c r="E5265" t="s">
        <v>0</v>
      </c>
      <c r="F5265" s="2">
        <v>0</v>
      </c>
      <c r="G5265" s="2">
        <v>1.7476851851851852E-3</v>
      </c>
      <c r="J5265" t="s">
        <v>199</v>
      </c>
    </row>
    <row r="5266" spans="1:10" x14ac:dyDescent="0.25">
      <c r="B5266" t="s">
        <v>38</v>
      </c>
      <c r="D5266" t="s">
        <v>115</v>
      </c>
      <c r="E5266" t="s">
        <v>0</v>
      </c>
      <c r="F5266" s="2">
        <v>2.199074074074074E-4</v>
      </c>
      <c r="G5266" s="2">
        <v>0</v>
      </c>
      <c r="J5266" t="s">
        <v>130</v>
      </c>
    </row>
    <row r="5267" spans="1:10" x14ac:dyDescent="0.25">
      <c r="B5267" t="s">
        <v>38</v>
      </c>
      <c r="D5267" t="s">
        <v>115</v>
      </c>
      <c r="E5267" t="s">
        <v>0</v>
      </c>
      <c r="F5267" s="2">
        <v>0</v>
      </c>
      <c r="G5267" s="2">
        <v>2.0833333333333335E-4</v>
      </c>
      <c r="J5267" t="s">
        <v>200</v>
      </c>
    </row>
    <row r="5268" spans="1:10" x14ac:dyDescent="0.25">
      <c r="B5268">
        <v>11982430459</v>
      </c>
      <c r="D5268" t="s">
        <v>115</v>
      </c>
      <c r="E5268" t="s">
        <v>0</v>
      </c>
      <c r="F5268" s="2">
        <v>0</v>
      </c>
      <c r="G5268" s="2">
        <v>7.9282407407407409E-3</v>
      </c>
      <c r="H5268" s="2">
        <v>1.0659722222222221E-2</v>
      </c>
      <c r="I5268">
        <v>0</v>
      </c>
      <c r="J5268" t="s">
        <v>583</v>
      </c>
    </row>
    <row r="5269" spans="1:10" x14ac:dyDescent="0.25">
      <c r="A5269" s="1">
        <v>44251.369930555556</v>
      </c>
      <c r="B5269" t="s">
        <v>38</v>
      </c>
      <c r="D5269" t="s">
        <v>115</v>
      </c>
      <c r="E5269" t="s">
        <v>0</v>
      </c>
      <c r="F5269" s="2">
        <v>1.0416666666666667E-4</v>
      </c>
      <c r="G5269" s="2">
        <v>3.4722222222222224E-4</v>
      </c>
      <c r="H5269" s="2">
        <v>4.5138888888888892E-4</v>
      </c>
      <c r="I5269">
        <v>0</v>
      </c>
      <c r="J5269" t="s">
        <v>44</v>
      </c>
    </row>
    <row r="5270" spans="1:10" x14ac:dyDescent="0.25">
      <c r="A5270" s="1">
        <v>44251.370462962965</v>
      </c>
      <c r="B5270" t="s">
        <v>115</v>
      </c>
      <c r="D5270" t="s">
        <v>38</v>
      </c>
      <c r="E5270" t="s">
        <v>0</v>
      </c>
      <c r="F5270" s="2">
        <v>4.6296296296296294E-5</v>
      </c>
      <c r="G5270" s="2">
        <v>0</v>
      </c>
      <c r="J5270" t="s">
        <v>39</v>
      </c>
    </row>
    <row r="5271" spans="1:10" x14ac:dyDescent="0.25">
      <c r="B5271" t="s">
        <v>115</v>
      </c>
      <c r="D5271" t="s">
        <v>38</v>
      </c>
      <c r="E5271" t="s">
        <v>0</v>
      </c>
      <c r="F5271" s="2">
        <v>0</v>
      </c>
      <c r="G5271" s="2">
        <v>8.1018518518518516E-4</v>
      </c>
      <c r="H5271" s="2">
        <v>8.564814814814815E-4</v>
      </c>
      <c r="I5271">
        <v>0</v>
      </c>
      <c r="J5271" t="s">
        <v>44</v>
      </c>
    </row>
    <row r="5272" spans="1:10" x14ac:dyDescent="0.25">
      <c r="A5272" s="1">
        <v>44251.371377314812</v>
      </c>
      <c r="B5272" t="s">
        <v>38</v>
      </c>
      <c r="D5272" t="s">
        <v>57</v>
      </c>
      <c r="E5272" t="s">
        <v>0</v>
      </c>
      <c r="F5272" s="2">
        <v>1.273148148148148E-4</v>
      </c>
      <c r="G5272" s="2">
        <v>0</v>
      </c>
      <c r="J5272" t="s">
        <v>58</v>
      </c>
    </row>
    <row r="5273" spans="1:10" x14ac:dyDescent="0.25">
      <c r="B5273" t="s">
        <v>38</v>
      </c>
      <c r="D5273" t="s">
        <v>57</v>
      </c>
      <c r="E5273" t="s">
        <v>0</v>
      </c>
      <c r="F5273" s="2">
        <v>0</v>
      </c>
      <c r="G5273" s="2">
        <v>1.1226851851851851E-3</v>
      </c>
      <c r="H5273" s="2">
        <v>1.25E-3</v>
      </c>
      <c r="I5273">
        <v>0</v>
      </c>
      <c r="J5273" t="s">
        <v>44</v>
      </c>
    </row>
    <row r="5274" spans="1:10" x14ac:dyDescent="0.25">
      <c r="A5274" s="1">
        <v>44251.377152777779</v>
      </c>
      <c r="B5274" t="s">
        <v>38</v>
      </c>
      <c r="D5274" t="s">
        <v>57</v>
      </c>
      <c r="E5274" t="s">
        <v>0</v>
      </c>
      <c r="F5274" s="2">
        <v>1.0416666666666667E-4</v>
      </c>
      <c r="G5274" s="2">
        <v>0</v>
      </c>
      <c r="J5274" t="s">
        <v>58</v>
      </c>
    </row>
    <row r="5275" spans="1:10" x14ac:dyDescent="0.25">
      <c r="B5275" t="s">
        <v>38</v>
      </c>
      <c r="D5275" t="s">
        <v>57</v>
      </c>
      <c r="E5275" t="s">
        <v>0</v>
      </c>
      <c r="F5275" s="2">
        <v>0</v>
      </c>
      <c r="G5275" s="2">
        <v>3.1250000000000001E-4</v>
      </c>
      <c r="H5275" s="2">
        <v>4.1666666666666669E-4</v>
      </c>
      <c r="I5275">
        <v>0</v>
      </c>
      <c r="J5275" t="s">
        <v>44</v>
      </c>
    </row>
    <row r="5276" spans="1:10" x14ac:dyDescent="0.25">
      <c r="A5276" s="1">
        <v>44251.381886574076</v>
      </c>
      <c r="B5276" t="s">
        <v>423</v>
      </c>
      <c r="D5276">
        <v>4632521418</v>
      </c>
      <c r="E5276" t="s">
        <v>47</v>
      </c>
      <c r="F5276" s="2">
        <v>1.6203703703703703E-4</v>
      </c>
      <c r="G5276" s="2">
        <v>0</v>
      </c>
      <c r="H5276" s="2">
        <v>1.6203703703703703E-4</v>
      </c>
      <c r="I5276">
        <v>0</v>
      </c>
      <c r="J5276" t="s">
        <v>54</v>
      </c>
    </row>
    <row r="5277" spans="1:10" x14ac:dyDescent="0.25">
      <c r="A5277" s="1">
        <v>44251.382210648146</v>
      </c>
      <c r="B5277" t="s">
        <v>423</v>
      </c>
      <c r="D5277">
        <v>46999105208</v>
      </c>
      <c r="E5277" t="s">
        <v>47</v>
      </c>
      <c r="F5277" s="2">
        <v>1.5046296296296297E-4</v>
      </c>
      <c r="G5277" s="2">
        <v>0</v>
      </c>
      <c r="H5277" s="2">
        <v>1.5046296296296297E-4</v>
      </c>
      <c r="I5277">
        <v>0</v>
      </c>
      <c r="J5277" t="s">
        <v>54</v>
      </c>
    </row>
    <row r="5278" spans="1:10" x14ac:dyDescent="0.25">
      <c r="A5278" s="1">
        <v>44251.382465277777</v>
      </c>
      <c r="B5278" t="s">
        <v>423</v>
      </c>
      <c r="D5278">
        <v>46999105208</v>
      </c>
      <c r="E5278" t="s">
        <v>47</v>
      </c>
      <c r="F5278" s="2">
        <v>1.7361111111111112E-4</v>
      </c>
      <c r="G5278" s="2">
        <v>0</v>
      </c>
      <c r="H5278" s="2">
        <v>1.7361111111111112E-4</v>
      </c>
      <c r="I5278">
        <v>0</v>
      </c>
      <c r="J5278" t="s">
        <v>54</v>
      </c>
    </row>
    <row r="5279" spans="1:10" x14ac:dyDescent="0.25">
      <c r="A5279" s="1">
        <v>44251.387187499997</v>
      </c>
      <c r="B5279" t="s">
        <v>38</v>
      </c>
      <c r="D5279" t="s">
        <v>292</v>
      </c>
      <c r="E5279" t="s">
        <v>47</v>
      </c>
      <c r="F5279" s="2">
        <v>2.4305555555555552E-4</v>
      </c>
      <c r="G5279" s="2">
        <v>0</v>
      </c>
      <c r="J5279" t="s">
        <v>321</v>
      </c>
    </row>
    <row r="5280" spans="1:10" x14ac:dyDescent="0.25">
      <c r="B5280" t="s">
        <v>38</v>
      </c>
      <c r="D5280">
        <v>5023</v>
      </c>
      <c r="E5280" t="s">
        <v>0</v>
      </c>
      <c r="F5280" s="2">
        <v>1.6203703703703703E-4</v>
      </c>
      <c r="G5280" s="2">
        <v>1.8518518518518518E-4</v>
      </c>
      <c r="H5280" s="2">
        <v>5.9027777777777778E-4</v>
      </c>
      <c r="I5280">
        <v>0.27</v>
      </c>
      <c r="J5280" t="s">
        <v>44</v>
      </c>
    </row>
    <row r="5281" spans="1:10" x14ac:dyDescent="0.25">
      <c r="A5281" s="1">
        <v>44251.406377314815</v>
      </c>
      <c r="B5281" t="s">
        <v>748</v>
      </c>
      <c r="D5281">
        <v>958931047</v>
      </c>
      <c r="E5281" t="s">
        <v>47</v>
      </c>
      <c r="F5281" s="2">
        <v>2.3148148148148146E-4</v>
      </c>
      <c r="G5281" s="2">
        <v>0</v>
      </c>
      <c r="H5281" s="2">
        <v>2.3148148148148146E-4</v>
      </c>
      <c r="I5281">
        <v>0</v>
      </c>
      <c r="J5281" t="s">
        <v>54</v>
      </c>
    </row>
    <row r="5282" spans="1:10" x14ac:dyDescent="0.25">
      <c r="A5282" s="1">
        <v>44251.407453703701</v>
      </c>
      <c r="B5282" t="s">
        <v>748</v>
      </c>
      <c r="D5282">
        <v>958931047</v>
      </c>
      <c r="E5282" t="s">
        <v>47</v>
      </c>
      <c r="F5282" s="2">
        <v>2.3148148148148146E-4</v>
      </c>
      <c r="G5282" s="2">
        <v>0</v>
      </c>
      <c r="H5282" s="2">
        <v>2.3148148148148146E-4</v>
      </c>
      <c r="I5282">
        <v>0</v>
      </c>
      <c r="J5282" t="s">
        <v>54</v>
      </c>
    </row>
    <row r="5283" spans="1:10" x14ac:dyDescent="0.25">
      <c r="A5283" s="1">
        <v>44251.434432870374</v>
      </c>
      <c r="B5283" t="s">
        <v>476</v>
      </c>
      <c r="D5283">
        <v>11996879586</v>
      </c>
      <c r="E5283" t="s">
        <v>47</v>
      </c>
      <c r="F5283" s="2">
        <v>3.7037037037037035E-4</v>
      </c>
      <c r="G5283" s="2">
        <v>0</v>
      </c>
      <c r="H5283" s="2">
        <v>3.7037037037037035E-4</v>
      </c>
      <c r="I5283">
        <v>0</v>
      </c>
      <c r="J5283" t="s">
        <v>54</v>
      </c>
    </row>
    <row r="5284" spans="1:10" x14ac:dyDescent="0.25">
      <c r="A5284" s="1">
        <v>44251.4374537037</v>
      </c>
      <c r="B5284" t="s">
        <v>476</v>
      </c>
      <c r="D5284">
        <v>2611972000805</v>
      </c>
      <c r="E5284" t="s">
        <v>0</v>
      </c>
      <c r="F5284" s="2">
        <v>2.0833333333333335E-4</v>
      </c>
      <c r="G5284" s="2">
        <v>1.0532407407407407E-3</v>
      </c>
      <c r="H5284" s="2">
        <v>1.261574074074074E-3</v>
      </c>
      <c r="I5284">
        <v>1.52</v>
      </c>
      <c r="J5284" t="s">
        <v>497</v>
      </c>
    </row>
    <row r="5285" spans="1:10" x14ac:dyDescent="0.25">
      <c r="A5285" s="1">
        <v>44251.438888888886</v>
      </c>
      <c r="B5285" t="s">
        <v>476</v>
      </c>
      <c r="D5285">
        <v>11975721783</v>
      </c>
      <c r="E5285" t="s">
        <v>47</v>
      </c>
      <c r="F5285" s="2">
        <v>4.3981481481481481E-4</v>
      </c>
      <c r="G5285" s="2">
        <v>0</v>
      </c>
      <c r="H5285" s="2">
        <v>4.3981481481481481E-4</v>
      </c>
      <c r="I5285">
        <v>0</v>
      </c>
      <c r="J5285" t="s">
        <v>54</v>
      </c>
    </row>
    <row r="5286" spans="1:10" x14ac:dyDescent="0.25">
      <c r="A5286" s="1">
        <v>44251.448159722226</v>
      </c>
      <c r="B5286" t="s">
        <v>476</v>
      </c>
      <c r="D5286">
        <v>11987118974</v>
      </c>
      <c r="E5286" t="s">
        <v>47</v>
      </c>
      <c r="F5286" s="2">
        <v>1.6203703703703703E-4</v>
      </c>
      <c r="G5286" s="2">
        <v>0</v>
      </c>
      <c r="H5286" s="2">
        <v>1.6203703703703703E-4</v>
      </c>
      <c r="I5286">
        <v>0</v>
      </c>
      <c r="J5286" t="s">
        <v>54</v>
      </c>
    </row>
    <row r="5287" spans="1:10" x14ac:dyDescent="0.25">
      <c r="A5287" s="1">
        <v>44251.46702546296</v>
      </c>
      <c r="B5287" t="s">
        <v>115</v>
      </c>
      <c r="D5287">
        <v>4832550323</v>
      </c>
      <c r="E5287" t="s">
        <v>47</v>
      </c>
      <c r="F5287" s="2">
        <v>6.9444444444444444E-5</v>
      </c>
      <c r="G5287" s="2">
        <v>0</v>
      </c>
      <c r="H5287" s="2">
        <v>6.9444444444444444E-5</v>
      </c>
      <c r="I5287">
        <v>0</v>
      </c>
      <c r="J5287" t="s">
        <v>54</v>
      </c>
    </row>
    <row r="5288" spans="1:10" x14ac:dyDescent="0.25">
      <c r="A5288" s="1">
        <v>44251.467534722222</v>
      </c>
      <c r="B5288" t="s">
        <v>115</v>
      </c>
      <c r="D5288" t="s">
        <v>38</v>
      </c>
      <c r="E5288" t="s">
        <v>47</v>
      </c>
      <c r="F5288" s="2">
        <v>3.4722222222222222E-5</v>
      </c>
      <c r="G5288" s="2">
        <v>0</v>
      </c>
      <c r="H5288" s="2">
        <v>3.4722222222222222E-5</v>
      </c>
      <c r="I5288">
        <v>0</v>
      </c>
      <c r="J5288" t="s">
        <v>70</v>
      </c>
    </row>
    <row r="5289" spans="1:10" x14ac:dyDescent="0.25">
      <c r="A5289" s="1">
        <v>44251.467986111114</v>
      </c>
      <c r="B5289" t="s">
        <v>115</v>
      </c>
      <c r="D5289">
        <v>264832550323</v>
      </c>
      <c r="E5289" t="s">
        <v>0</v>
      </c>
      <c r="F5289" s="2">
        <v>4.0509259259259258E-4</v>
      </c>
      <c r="G5289" s="2">
        <v>1.7361111111111112E-4</v>
      </c>
      <c r="H5289" s="2">
        <v>5.7870370370370378E-4</v>
      </c>
      <c r="I5289">
        <v>0.25</v>
      </c>
      <c r="J5289" t="s">
        <v>216</v>
      </c>
    </row>
    <row r="5290" spans="1:10" x14ac:dyDescent="0.25">
      <c r="A5290" s="1">
        <v>44251.468599537038</v>
      </c>
      <c r="B5290" t="s">
        <v>115</v>
      </c>
      <c r="D5290">
        <v>4832550323</v>
      </c>
      <c r="E5290" t="s">
        <v>47</v>
      </c>
      <c r="F5290" s="2">
        <v>2.0833333333333335E-4</v>
      </c>
      <c r="G5290" s="2">
        <v>0</v>
      </c>
      <c r="H5290" s="2">
        <v>2.0833333333333335E-4</v>
      </c>
      <c r="I5290">
        <v>0</v>
      </c>
      <c r="J5290" t="s">
        <v>54</v>
      </c>
    </row>
    <row r="5291" spans="1:10" x14ac:dyDescent="0.25">
      <c r="A5291" s="1">
        <v>44251.468715277777</v>
      </c>
      <c r="B5291" t="s">
        <v>476</v>
      </c>
      <c r="D5291">
        <v>11940251399</v>
      </c>
      <c r="E5291" t="s">
        <v>47</v>
      </c>
      <c r="F5291" s="2">
        <v>2.5462962962962961E-4</v>
      </c>
      <c r="G5291" s="2">
        <v>0</v>
      </c>
      <c r="H5291" s="2">
        <v>2.5462962962962961E-4</v>
      </c>
      <c r="I5291">
        <v>0</v>
      </c>
      <c r="J5291" t="s">
        <v>54</v>
      </c>
    </row>
    <row r="5292" spans="1:10" x14ac:dyDescent="0.25">
      <c r="A5292" s="1">
        <v>44251.469629629632</v>
      </c>
      <c r="B5292" t="s">
        <v>476</v>
      </c>
      <c r="D5292">
        <v>2611988561798</v>
      </c>
      <c r="E5292" t="s">
        <v>0</v>
      </c>
      <c r="F5292" s="2">
        <v>1.5046296296296297E-4</v>
      </c>
      <c r="G5292" s="2">
        <v>3.3564814814814812E-4</v>
      </c>
      <c r="H5292" s="2">
        <v>4.8611111111111104E-4</v>
      </c>
      <c r="I5292">
        <v>0.48</v>
      </c>
      <c r="J5292" t="s">
        <v>750</v>
      </c>
    </row>
    <row r="5293" spans="1:10" x14ac:dyDescent="0.25">
      <c r="A5293" s="1">
        <v>44251.469652777778</v>
      </c>
      <c r="B5293" t="s">
        <v>115</v>
      </c>
      <c r="D5293">
        <v>264832550323</v>
      </c>
      <c r="E5293" t="s">
        <v>0</v>
      </c>
      <c r="F5293" s="2">
        <v>4.1666666666666669E-4</v>
      </c>
      <c r="G5293" s="2">
        <v>3.0092592592592595E-4</v>
      </c>
      <c r="H5293" s="2">
        <v>7.175925925925927E-4</v>
      </c>
      <c r="I5293">
        <v>0.43</v>
      </c>
      <c r="J5293" t="s">
        <v>216</v>
      </c>
    </row>
    <row r="5294" spans="1:10" x14ac:dyDescent="0.25">
      <c r="A5294" s="1">
        <v>44251.470393518517</v>
      </c>
      <c r="B5294" t="s">
        <v>115</v>
      </c>
      <c r="D5294">
        <v>264832550323</v>
      </c>
      <c r="E5294" t="s">
        <v>0</v>
      </c>
      <c r="F5294" s="2">
        <v>4.6296296296296293E-4</v>
      </c>
      <c r="G5294" s="2">
        <v>1.6203703703703703E-4</v>
      </c>
      <c r="H5294" s="2">
        <v>6.2500000000000001E-4</v>
      </c>
      <c r="I5294">
        <v>0.23</v>
      </c>
      <c r="J5294" t="s">
        <v>216</v>
      </c>
    </row>
    <row r="5295" spans="1:10" x14ac:dyDescent="0.25">
      <c r="A5295" s="1">
        <v>44251.475092592591</v>
      </c>
      <c r="B5295" t="s">
        <v>476</v>
      </c>
      <c r="D5295">
        <v>2611980229102</v>
      </c>
      <c r="E5295" t="s">
        <v>0</v>
      </c>
      <c r="F5295" s="2">
        <v>1.5046296296296297E-4</v>
      </c>
      <c r="G5295" s="2">
        <v>3.4722222222222222E-5</v>
      </c>
      <c r="H5295" s="2">
        <v>1.8518518518518518E-4</v>
      </c>
      <c r="I5295">
        <v>0.05</v>
      </c>
      <c r="J5295" t="s">
        <v>481</v>
      </c>
    </row>
    <row r="5296" spans="1:10" x14ac:dyDescent="0.25">
      <c r="A5296" s="1">
        <v>44251.47997685185</v>
      </c>
      <c r="B5296" t="s">
        <v>115</v>
      </c>
      <c r="D5296">
        <v>264832550323</v>
      </c>
      <c r="E5296" t="s">
        <v>0</v>
      </c>
      <c r="F5296" s="2">
        <v>4.0509259259259258E-4</v>
      </c>
      <c r="G5296" s="2">
        <v>1.0763888888888889E-3</v>
      </c>
      <c r="H5296" s="2">
        <v>1.4814814814814814E-3</v>
      </c>
      <c r="I5296">
        <v>1.55</v>
      </c>
      <c r="J5296" t="s">
        <v>183</v>
      </c>
    </row>
    <row r="5297" spans="1:10" x14ac:dyDescent="0.25">
      <c r="A5297" s="1">
        <v>44251.491678240738</v>
      </c>
      <c r="B5297" t="s">
        <v>115</v>
      </c>
      <c r="D5297">
        <v>264832550323</v>
      </c>
      <c r="E5297" t="s">
        <v>0</v>
      </c>
      <c r="F5297" s="2">
        <v>4.5138888888888892E-4</v>
      </c>
      <c r="G5297" s="2">
        <v>3.9351851851851852E-4</v>
      </c>
      <c r="H5297" s="2">
        <v>8.449074074074075E-4</v>
      </c>
      <c r="I5297">
        <v>0.56999999999999995</v>
      </c>
      <c r="J5297" t="s">
        <v>216</v>
      </c>
    </row>
    <row r="5298" spans="1:10" x14ac:dyDescent="0.25">
      <c r="A5298" s="1">
        <v>44251.497499999998</v>
      </c>
      <c r="B5298" t="s">
        <v>476</v>
      </c>
      <c r="D5298">
        <v>11995035943</v>
      </c>
      <c r="E5298" t="s">
        <v>47</v>
      </c>
      <c r="F5298" s="2">
        <v>2.0833333333333335E-4</v>
      </c>
      <c r="G5298" s="2">
        <v>0</v>
      </c>
      <c r="H5298" s="2">
        <v>2.0833333333333335E-4</v>
      </c>
      <c r="I5298">
        <v>0</v>
      </c>
      <c r="J5298" t="s">
        <v>54</v>
      </c>
    </row>
    <row r="5299" spans="1:10" x14ac:dyDescent="0.25">
      <c r="A5299" s="1">
        <v>44251.501898148148</v>
      </c>
      <c r="B5299" t="s">
        <v>115</v>
      </c>
      <c r="D5299">
        <v>264832550323</v>
      </c>
      <c r="E5299" t="s">
        <v>0</v>
      </c>
      <c r="F5299" s="2">
        <v>4.6296296296296293E-4</v>
      </c>
      <c r="G5299" s="2">
        <v>3.7037037037037035E-4</v>
      </c>
      <c r="H5299" s="2">
        <v>8.3333333333333339E-4</v>
      </c>
      <c r="I5299">
        <v>0.53</v>
      </c>
      <c r="J5299" t="s">
        <v>216</v>
      </c>
    </row>
    <row r="5300" spans="1:10" x14ac:dyDescent="0.25">
      <c r="A5300" s="1">
        <v>44251.50509259259</v>
      </c>
      <c r="B5300" t="s">
        <v>115</v>
      </c>
      <c r="D5300">
        <v>264832550323</v>
      </c>
      <c r="E5300" t="s">
        <v>0</v>
      </c>
      <c r="F5300" s="2">
        <v>6.9444444444444444E-5</v>
      </c>
      <c r="G5300" s="2">
        <v>3.0671296296296297E-3</v>
      </c>
      <c r="H5300" s="2">
        <v>3.1365740740740742E-3</v>
      </c>
      <c r="I5300">
        <v>4.42</v>
      </c>
      <c r="J5300" t="s">
        <v>216</v>
      </c>
    </row>
    <row r="5301" spans="1:10" x14ac:dyDescent="0.25">
      <c r="A5301" s="1">
        <v>44251.534675925926</v>
      </c>
      <c r="B5301" t="s">
        <v>476</v>
      </c>
      <c r="D5301">
        <v>2611954476572</v>
      </c>
      <c r="E5301" t="s">
        <v>0</v>
      </c>
      <c r="F5301" s="2">
        <v>2.199074074074074E-4</v>
      </c>
      <c r="G5301" s="2">
        <v>2.199074074074074E-4</v>
      </c>
      <c r="H5301" s="2">
        <v>4.3981481481481481E-4</v>
      </c>
      <c r="I5301">
        <v>0.32</v>
      </c>
      <c r="J5301" t="s">
        <v>751</v>
      </c>
    </row>
    <row r="5302" spans="1:10" x14ac:dyDescent="0.25">
      <c r="A5302" s="1">
        <v>44251.536666666667</v>
      </c>
      <c r="B5302">
        <v>11975038210</v>
      </c>
      <c r="D5302" t="s">
        <v>195</v>
      </c>
      <c r="E5302" t="s">
        <v>0</v>
      </c>
      <c r="F5302" s="2">
        <v>0</v>
      </c>
      <c r="G5302" s="2">
        <v>1.6203703703703703E-4</v>
      </c>
      <c r="J5302" t="s">
        <v>210</v>
      </c>
    </row>
    <row r="5303" spans="1:10" x14ac:dyDescent="0.25">
      <c r="B5303">
        <v>11975038210</v>
      </c>
      <c r="D5303" t="s">
        <v>211</v>
      </c>
      <c r="E5303" t="s">
        <v>0</v>
      </c>
      <c r="F5303" s="2">
        <v>0</v>
      </c>
      <c r="G5303" s="2">
        <v>5.7870370370370366E-5</v>
      </c>
      <c r="J5303" t="s">
        <v>212</v>
      </c>
    </row>
    <row r="5304" spans="1:10" x14ac:dyDescent="0.25">
      <c r="B5304">
        <v>11975038210</v>
      </c>
      <c r="D5304" t="s">
        <v>38</v>
      </c>
      <c r="E5304" t="s">
        <v>0</v>
      </c>
      <c r="F5304" s="2">
        <v>4.6296296296296294E-5</v>
      </c>
      <c r="G5304" s="2">
        <v>0</v>
      </c>
      <c r="J5304" t="s">
        <v>39</v>
      </c>
    </row>
    <row r="5305" spans="1:10" x14ac:dyDescent="0.25">
      <c r="B5305">
        <v>11975038210</v>
      </c>
      <c r="D5305" t="s">
        <v>38</v>
      </c>
      <c r="E5305" t="s">
        <v>0</v>
      </c>
      <c r="F5305" s="2">
        <v>0</v>
      </c>
      <c r="G5305" s="2">
        <v>7.9861111111111105E-4</v>
      </c>
      <c r="J5305" t="s">
        <v>376</v>
      </c>
    </row>
    <row r="5306" spans="1:10" x14ac:dyDescent="0.25">
      <c r="B5306" t="s">
        <v>38</v>
      </c>
      <c r="D5306" t="s">
        <v>57</v>
      </c>
      <c r="E5306" t="s">
        <v>0</v>
      </c>
      <c r="F5306" s="2">
        <v>1.7361111111111112E-4</v>
      </c>
      <c r="G5306" s="2">
        <v>0</v>
      </c>
      <c r="J5306" t="s">
        <v>58</v>
      </c>
    </row>
    <row r="5307" spans="1:10" x14ac:dyDescent="0.25">
      <c r="B5307" t="s">
        <v>38</v>
      </c>
      <c r="D5307" t="s">
        <v>57</v>
      </c>
      <c r="E5307" t="s">
        <v>0</v>
      </c>
      <c r="F5307" s="2">
        <v>0</v>
      </c>
      <c r="G5307" s="2">
        <v>3.0092592592592595E-4</v>
      </c>
      <c r="J5307" t="s">
        <v>76</v>
      </c>
    </row>
    <row r="5308" spans="1:10" x14ac:dyDescent="0.25">
      <c r="B5308">
        <v>11975038210</v>
      </c>
      <c r="D5308" t="s">
        <v>57</v>
      </c>
      <c r="E5308" t="s">
        <v>0</v>
      </c>
      <c r="F5308" s="2">
        <v>0</v>
      </c>
      <c r="G5308" s="2">
        <v>4.1666666666666669E-4</v>
      </c>
      <c r="H5308" s="2">
        <v>1.9560185185185184E-3</v>
      </c>
      <c r="I5308">
        <v>0</v>
      </c>
      <c r="J5308" t="s">
        <v>620</v>
      </c>
    </row>
    <row r="5309" spans="1:10" x14ac:dyDescent="0.25">
      <c r="A5309" s="1">
        <v>44251.551388888889</v>
      </c>
      <c r="B5309" t="s">
        <v>476</v>
      </c>
      <c r="D5309">
        <v>2611983593870</v>
      </c>
      <c r="E5309" t="s">
        <v>0</v>
      </c>
      <c r="F5309" s="2">
        <v>1.3888888888888889E-4</v>
      </c>
      <c r="G5309" s="2">
        <v>1.273148148148148E-4</v>
      </c>
      <c r="H5309" s="2">
        <v>2.6620370370370372E-4</v>
      </c>
      <c r="I5309">
        <v>0.18</v>
      </c>
      <c r="J5309" t="s">
        <v>752</v>
      </c>
    </row>
    <row r="5310" spans="1:10" x14ac:dyDescent="0.25">
      <c r="A5310" s="1">
        <v>44251.551770833335</v>
      </c>
      <c r="B5310" t="s">
        <v>476</v>
      </c>
      <c r="D5310">
        <v>11983593870</v>
      </c>
      <c r="E5310" t="s">
        <v>47</v>
      </c>
      <c r="F5310" s="2">
        <v>1.6203703703703703E-4</v>
      </c>
      <c r="G5310" s="2">
        <v>0</v>
      </c>
      <c r="H5310" s="2">
        <v>1.6203703703703703E-4</v>
      </c>
      <c r="I5310">
        <v>0</v>
      </c>
      <c r="J5310" t="s">
        <v>54</v>
      </c>
    </row>
    <row r="5311" spans="1:10" x14ac:dyDescent="0.25">
      <c r="A5311" s="1">
        <v>44251.5544212963</v>
      </c>
      <c r="B5311" t="s">
        <v>53</v>
      </c>
      <c r="D5311">
        <v>2611999706769</v>
      </c>
      <c r="E5311" t="s">
        <v>0</v>
      </c>
      <c r="F5311" s="2">
        <v>1.0416666666666667E-4</v>
      </c>
      <c r="G5311" s="2">
        <v>1.4930555555555556E-3</v>
      </c>
      <c r="H5311" s="2">
        <v>1.5972222222222221E-3</v>
      </c>
      <c r="I5311">
        <v>2.15</v>
      </c>
      <c r="J5311" t="s">
        <v>91</v>
      </c>
    </row>
    <row r="5312" spans="1:10" x14ac:dyDescent="0.25">
      <c r="A5312" s="1">
        <v>44251.556712962964</v>
      </c>
      <c r="B5312" t="s">
        <v>476</v>
      </c>
      <c r="D5312">
        <v>2611980229102</v>
      </c>
      <c r="E5312" t="s">
        <v>0</v>
      </c>
      <c r="F5312" s="2">
        <v>1.0416666666666667E-4</v>
      </c>
      <c r="G5312" s="2">
        <v>4.2824074074074075E-4</v>
      </c>
      <c r="H5312" s="2">
        <v>5.3240740740740744E-4</v>
      </c>
      <c r="I5312">
        <v>0.62</v>
      </c>
      <c r="J5312" t="s">
        <v>753</v>
      </c>
    </row>
    <row r="5313" spans="1:10" x14ac:dyDescent="0.25">
      <c r="A5313" s="1">
        <v>44251.557384259257</v>
      </c>
      <c r="B5313" t="s">
        <v>476</v>
      </c>
      <c r="D5313">
        <v>2611980229102</v>
      </c>
      <c r="E5313" t="s">
        <v>0</v>
      </c>
      <c r="F5313" s="2">
        <v>3.4722222222222224E-4</v>
      </c>
      <c r="G5313" s="2">
        <v>4.6296296296296294E-5</v>
      </c>
      <c r="H5313" s="2">
        <v>3.9351851851851852E-4</v>
      </c>
      <c r="I5313">
        <v>7.0000000000000007E-2</v>
      </c>
      <c r="J5313" t="s">
        <v>481</v>
      </c>
    </row>
    <row r="5314" spans="1:10" x14ac:dyDescent="0.25">
      <c r="A5314" s="1">
        <v>44251.567662037036</v>
      </c>
      <c r="B5314" t="s">
        <v>115</v>
      </c>
      <c r="D5314" t="s">
        <v>104</v>
      </c>
      <c r="E5314" t="s">
        <v>47</v>
      </c>
      <c r="F5314" s="2">
        <v>1.0416666666666667E-4</v>
      </c>
      <c r="G5314" s="2">
        <v>0</v>
      </c>
      <c r="J5314" t="s">
        <v>121</v>
      </c>
    </row>
    <row r="5315" spans="1:10" x14ac:dyDescent="0.25">
      <c r="B5315" t="s">
        <v>115</v>
      </c>
      <c r="D5315" t="s">
        <v>104</v>
      </c>
      <c r="E5315" t="s">
        <v>47</v>
      </c>
      <c r="F5315" s="2">
        <v>1.0416666666666667E-4</v>
      </c>
      <c r="G5315" s="2">
        <v>0</v>
      </c>
      <c r="J5315" t="s">
        <v>121</v>
      </c>
    </row>
    <row r="5316" spans="1:10" x14ac:dyDescent="0.25">
      <c r="B5316" t="s">
        <v>115</v>
      </c>
      <c r="D5316" t="s">
        <v>104</v>
      </c>
      <c r="E5316" t="s">
        <v>47</v>
      </c>
      <c r="F5316" s="2">
        <v>1.0416666666666667E-4</v>
      </c>
      <c r="G5316" s="2">
        <v>0</v>
      </c>
      <c r="J5316" t="s">
        <v>121</v>
      </c>
    </row>
    <row r="5317" spans="1:10" x14ac:dyDescent="0.25">
      <c r="B5317" t="s">
        <v>115</v>
      </c>
      <c r="D5317" t="s">
        <v>104</v>
      </c>
      <c r="E5317" t="s">
        <v>47</v>
      </c>
      <c r="F5317" s="2">
        <v>1.0416666666666667E-4</v>
      </c>
      <c r="G5317" s="2">
        <v>0</v>
      </c>
      <c r="J5317" t="s">
        <v>121</v>
      </c>
    </row>
    <row r="5318" spans="1:10" x14ac:dyDescent="0.25">
      <c r="B5318" t="s">
        <v>115</v>
      </c>
      <c r="D5318" t="s">
        <v>104</v>
      </c>
      <c r="E5318" t="s">
        <v>47</v>
      </c>
      <c r="F5318" s="2">
        <v>1.0416666666666667E-4</v>
      </c>
      <c r="G5318" s="2">
        <v>0</v>
      </c>
      <c r="J5318" t="s">
        <v>121</v>
      </c>
    </row>
    <row r="5319" spans="1:10" x14ac:dyDescent="0.25">
      <c r="B5319" t="s">
        <v>115</v>
      </c>
      <c r="D5319" t="s">
        <v>104</v>
      </c>
      <c r="E5319" t="s">
        <v>47</v>
      </c>
      <c r="F5319" s="2">
        <v>1.1574074074074073E-5</v>
      </c>
      <c r="G5319" s="2">
        <v>0</v>
      </c>
      <c r="H5319" s="2">
        <v>5.3240740740740744E-4</v>
      </c>
      <c r="I5319">
        <v>0</v>
      </c>
      <c r="J5319" t="s">
        <v>70</v>
      </c>
    </row>
    <row r="5320" spans="1:10" x14ac:dyDescent="0.25">
      <c r="A5320" s="1">
        <v>44251.580231481479</v>
      </c>
      <c r="B5320" t="s">
        <v>476</v>
      </c>
      <c r="D5320">
        <v>2611995565995</v>
      </c>
      <c r="E5320" t="s">
        <v>0</v>
      </c>
      <c r="F5320" s="2">
        <v>1.8518518518518518E-4</v>
      </c>
      <c r="G5320" s="2">
        <v>5.0925925925925921E-4</v>
      </c>
      <c r="H5320" s="2">
        <v>6.9444444444444447E-4</v>
      </c>
      <c r="I5320">
        <v>0.73</v>
      </c>
      <c r="J5320" t="s">
        <v>481</v>
      </c>
    </row>
    <row r="5321" spans="1:10" x14ac:dyDescent="0.25">
      <c r="A5321" s="1">
        <v>44251.582013888888</v>
      </c>
      <c r="B5321" t="s">
        <v>476</v>
      </c>
      <c r="D5321">
        <v>261199692661</v>
      </c>
      <c r="E5321" t="s">
        <v>0</v>
      </c>
      <c r="F5321" s="2">
        <v>2.199074074074074E-4</v>
      </c>
      <c r="G5321" s="2">
        <v>5.9027777777777778E-4</v>
      </c>
      <c r="H5321" s="2">
        <v>8.1018518518518516E-4</v>
      </c>
      <c r="I5321">
        <v>0.85</v>
      </c>
      <c r="J5321" t="s">
        <v>754</v>
      </c>
    </row>
    <row r="5322" spans="1:10" x14ac:dyDescent="0.25">
      <c r="A5322" s="1">
        <v>44251.583749999998</v>
      </c>
      <c r="B5322" t="s">
        <v>476</v>
      </c>
      <c r="D5322">
        <v>2611953964290</v>
      </c>
      <c r="E5322" t="s">
        <v>0</v>
      </c>
      <c r="F5322" s="2">
        <v>1.3888888888888889E-4</v>
      </c>
      <c r="G5322" s="2">
        <v>6.9444444444444444E-5</v>
      </c>
      <c r="H5322" s="2">
        <v>2.0833333333333335E-4</v>
      </c>
      <c r="I5322">
        <v>0.1</v>
      </c>
      <c r="J5322" t="s">
        <v>755</v>
      </c>
    </row>
    <row r="5323" spans="1:10" x14ac:dyDescent="0.25">
      <c r="A5323" s="1">
        <v>44251.584050925929</v>
      </c>
      <c r="B5323" t="s">
        <v>476</v>
      </c>
      <c r="D5323">
        <v>11953964290</v>
      </c>
      <c r="E5323" t="s">
        <v>47</v>
      </c>
      <c r="F5323" s="2">
        <v>2.199074074074074E-4</v>
      </c>
      <c r="G5323" s="2">
        <v>0</v>
      </c>
      <c r="H5323" s="2">
        <v>2.199074074074074E-4</v>
      </c>
      <c r="I5323">
        <v>0</v>
      </c>
      <c r="J5323" t="s">
        <v>54</v>
      </c>
    </row>
    <row r="5324" spans="1:10" x14ac:dyDescent="0.25">
      <c r="A5324" s="1">
        <v>44251.5856712963</v>
      </c>
      <c r="B5324" t="s">
        <v>476</v>
      </c>
      <c r="D5324">
        <v>11957887598</v>
      </c>
      <c r="E5324" t="s">
        <v>47</v>
      </c>
      <c r="F5324" s="2">
        <v>1.8518518518518518E-4</v>
      </c>
      <c r="G5324" s="2">
        <v>0</v>
      </c>
      <c r="H5324" s="2">
        <v>1.8518518518518518E-4</v>
      </c>
      <c r="I5324">
        <v>0</v>
      </c>
      <c r="J5324" t="s">
        <v>54</v>
      </c>
    </row>
    <row r="5325" spans="1:10" x14ac:dyDescent="0.25">
      <c r="A5325" s="1">
        <v>44251.586863425924</v>
      </c>
      <c r="B5325" t="s">
        <v>476</v>
      </c>
      <c r="D5325">
        <v>11964110679</v>
      </c>
      <c r="E5325" t="s">
        <v>47</v>
      </c>
      <c r="F5325" s="2">
        <v>1.0416666666666667E-4</v>
      </c>
      <c r="G5325" s="2">
        <v>0</v>
      </c>
      <c r="H5325" s="2">
        <v>1.0416666666666667E-4</v>
      </c>
      <c r="I5325">
        <v>0</v>
      </c>
      <c r="J5325" t="s">
        <v>54</v>
      </c>
    </row>
    <row r="5326" spans="1:10" x14ac:dyDescent="0.25">
      <c r="A5326" s="1">
        <v>44251.605914351851</v>
      </c>
      <c r="B5326" t="s">
        <v>476</v>
      </c>
      <c r="D5326">
        <v>11940615458</v>
      </c>
      <c r="E5326" t="s">
        <v>47</v>
      </c>
      <c r="F5326" s="2">
        <v>4.6296296296296293E-4</v>
      </c>
      <c r="G5326" s="2">
        <v>0</v>
      </c>
      <c r="H5326" s="2">
        <v>4.6296296296296293E-4</v>
      </c>
      <c r="I5326">
        <v>0</v>
      </c>
      <c r="J5326" t="s">
        <v>54</v>
      </c>
    </row>
    <row r="5327" spans="1:10" x14ac:dyDescent="0.25">
      <c r="A5327" s="1">
        <v>44251.608958333331</v>
      </c>
      <c r="B5327" t="s">
        <v>476</v>
      </c>
      <c r="D5327">
        <v>2611940615458</v>
      </c>
      <c r="E5327" t="s">
        <v>0</v>
      </c>
      <c r="F5327" s="2">
        <v>3.0092592592592595E-4</v>
      </c>
      <c r="G5327" s="2">
        <v>6.7476851851851856E-3</v>
      </c>
      <c r="H5327" s="2">
        <v>7.0486111111111105E-3</v>
      </c>
      <c r="I5327">
        <v>9.7200000000000006</v>
      </c>
      <c r="J5327" t="s">
        <v>481</v>
      </c>
    </row>
    <row r="5328" spans="1:10" x14ac:dyDescent="0.25">
      <c r="A5328" s="1">
        <v>44251.625810185185</v>
      </c>
      <c r="B5328" t="s">
        <v>38</v>
      </c>
      <c r="D5328" t="s">
        <v>57</v>
      </c>
      <c r="E5328" t="s">
        <v>47</v>
      </c>
      <c r="F5328" s="2">
        <v>2.3148148148148146E-4</v>
      </c>
      <c r="G5328" s="2">
        <v>0</v>
      </c>
      <c r="J5328" t="s">
        <v>153</v>
      </c>
    </row>
    <row r="5329" spans="1:10" x14ac:dyDescent="0.25">
      <c r="B5329" t="s">
        <v>38</v>
      </c>
      <c r="D5329" t="s">
        <v>154</v>
      </c>
      <c r="E5329" t="s">
        <v>0</v>
      </c>
      <c r="F5329" s="2">
        <v>1.1574074074074073E-5</v>
      </c>
      <c r="G5329" s="2">
        <v>3.4722222222222222E-5</v>
      </c>
      <c r="H5329" s="2">
        <v>2.7777777777777778E-4</v>
      </c>
      <c r="I5329">
        <v>0</v>
      </c>
      <c r="J5329" t="s">
        <v>44</v>
      </c>
    </row>
    <row r="5330" spans="1:10" x14ac:dyDescent="0.25">
      <c r="A5330" s="1">
        <v>44251.630196759259</v>
      </c>
      <c r="B5330" t="s">
        <v>115</v>
      </c>
      <c r="D5330" t="s">
        <v>57</v>
      </c>
      <c r="E5330" t="s">
        <v>0</v>
      </c>
      <c r="F5330" s="2">
        <v>1.3888888888888889E-4</v>
      </c>
      <c r="G5330" s="2">
        <v>0</v>
      </c>
      <c r="J5330" t="s">
        <v>58</v>
      </c>
    </row>
    <row r="5331" spans="1:10" x14ac:dyDescent="0.25">
      <c r="B5331" t="s">
        <v>115</v>
      </c>
      <c r="D5331" t="s">
        <v>57</v>
      </c>
      <c r="E5331" t="s">
        <v>0</v>
      </c>
      <c r="F5331" s="2">
        <v>0</v>
      </c>
      <c r="G5331" s="2">
        <v>6.875E-3</v>
      </c>
      <c r="H5331" s="2">
        <v>7.013888888888889E-3</v>
      </c>
      <c r="I5331">
        <v>0</v>
      </c>
      <c r="J5331" t="s">
        <v>162</v>
      </c>
    </row>
    <row r="5332" spans="1:10" x14ac:dyDescent="0.25">
      <c r="A5332" s="1">
        <v>44251.646967592591</v>
      </c>
      <c r="B5332" t="s">
        <v>38</v>
      </c>
      <c r="D5332" t="s">
        <v>104</v>
      </c>
      <c r="E5332" t="s">
        <v>47</v>
      </c>
      <c r="F5332" s="2">
        <v>1.0416666666666667E-4</v>
      </c>
      <c r="G5332" s="2">
        <v>0</v>
      </c>
      <c r="J5332" t="s">
        <v>121</v>
      </c>
    </row>
    <row r="5333" spans="1:10" x14ac:dyDescent="0.25">
      <c r="B5333" t="s">
        <v>38</v>
      </c>
      <c r="D5333" t="s">
        <v>104</v>
      </c>
      <c r="E5333" t="s">
        <v>47</v>
      </c>
      <c r="F5333" s="2">
        <v>1.0416666666666667E-4</v>
      </c>
      <c r="G5333" s="2">
        <v>0</v>
      </c>
      <c r="J5333" t="s">
        <v>121</v>
      </c>
    </row>
    <row r="5334" spans="1:10" x14ac:dyDescent="0.25">
      <c r="B5334" t="s">
        <v>38</v>
      </c>
      <c r="D5334" t="s">
        <v>104</v>
      </c>
      <c r="E5334" t="s">
        <v>47</v>
      </c>
      <c r="F5334" s="2">
        <v>1.0416666666666667E-4</v>
      </c>
      <c r="G5334" s="2">
        <v>0</v>
      </c>
      <c r="J5334" t="s">
        <v>121</v>
      </c>
    </row>
    <row r="5335" spans="1:10" x14ac:dyDescent="0.25">
      <c r="B5335" t="s">
        <v>38</v>
      </c>
      <c r="D5335" t="s">
        <v>104</v>
      </c>
      <c r="E5335" t="s">
        <v>47</v>
      </c>
      <c r="F5335" s="2">
        <v>1.0416666666666667E-4</v>
      </c>
      <c r="G5335" s="2">
        <v>0</v>
      </c>
      <c r="J5335" t="s">
        <v>121</v>
      </c>
    </row>
    <row r="5336" spans="1:10" x14ac:dyDescent="0.25">
      <c r="B5336" t="s">
        <v>38</v>
      </c>
      <c r="D5336" t="s">
        <v>104</v>
      </c>
      <c r="E5336" t="s">
        <v>47</v>
      </c>
      <c r="F5336" s="2">
        <v>1.0416666666666667E-4</v>
      </c>
      <c r="G5336" s="2">
        <v>0</v>
      </c>
      <c r="J5336" t="s">
        <v>121</v>
      </c>
    </row>
    <row r="5337" spans="1:10" x14ac:dyDescent="0.25">
      <c r="B5337" t="s">
        <v>38</v>
      </c>
      <c r="D5337" t="s">
        <v>104</v>
      </c>
      <c r="E5337" t="s">
        <v>47</v>
      </c>
      <c r="F5337" s="2">
        <v>9.2592592592592588E-5</v>
      </c>
      <c r="G5337" s="2">
        <v>0</v>
      </c>
      <c r="H5337" s="2">
        <v>6.134259259259259E-4</v>
      </c>
      <c r="I5337">
        <v>0</v>
      </c>
      <c r="J5337" t="s">
        <v>70</v>
      </c>
    </row>
    <row r="5338" spans="1:10" x14ac:dyDescent="0.25">
      <c r="A5338" s="1">
        <v>44251.657326388886</v>
      </c>
      <c r="B5338" t="s">
        <v>38</v>
      </c>
      <c r="D5338" t="s">
        <v>115</v>
      </c>
      <c r="E5338" t="s">
        <v>0</v>
      </c>
      <c r="F5338" s="2">
        <v>1.6203703703703703E-4</v>
      </c>
      <c r="G5338" s="2">
        <v>1.1574074074074073E-3</v>
      </c>
      <c r="H5338" s="2">
        <v>1.3194444444444443E-3</v>
      </c>
      <c r="I5338">
        <v>0</v>
      </c>
      <c r="J5338" t="s">
        <v>44</v>
      </c>
    </row>
    <row r="5339" spans="1:10" x14ac:dyDescent="0.25">
      <c r="A5339" s="1">
        <v>44251.672372685185</v>
      </c>
      <c r="B5339" t="s">
        <v>115</v>
      </c>
      <c r="D5339" t="s">
        <v>104</v>
      </c>
      <c r="E5339" t="s">
        <v>47</v>
      </c>
      <c r="F5339" s="2">
        <v>1.0416666666666667E-4</v>
      </c>
      <c r="G5339" s="2">
        <v>0</v>
      </c>
      <c r="J5339" t="s">
        <v>121</v>
      </c>
    </row>
    <row r="5340" spans="1:10" x14ac:dyDescent="0.25">
      <c r="B5340" t="s">
        <v>115</v>
      </c>
      <c r="D5340" t="s">
        <v>104</v>
      </c>
      <c r="E5340" t="s">
        <v>0</v>
      </c>
      <c r="F5340" s="2">
        <v>5.7870370370370366E-5</v>
      </c>
      <c r="G5340" s="2">
        <v>0</v>
      </c>
      <c r="J5340" t="s">
        <v>125</v>
      </c>
    </row>
    <row r="5341" spans="1:10" x14ac:dyDescent="0.25">
      <c r="B5341" t="s">
        <v>115</v>
      </c>
      <c r="D5341" t="s">
        <v>104</v>
      </c>
      <c r="E5341" t="s">
        <v>0</v>
      </c>
      <c r="F5341" s="2">
        <v>0</v>
      </c>
      <c r="G5341" s="2">
        <v>1.1458333333333333E-3</v>
      </c>
      <c r="H5341" s="2">
        <v>1.3078703703703705E-3</v>
      </c>
      <c r="I5341">
        <v>0</v>
      </c>
      <c r="J5341" t="s">
        <v>107</v>
      </c>
    </row>
    <row r="5342" spans="1:10" x14ac:dyDescent="0.25">
      <c r="A5342" s="1">
        <v>44251.679131944446</v>
      </c>
      <c r="B5342" t="s">
        <v>38</v>
      </c>
      <c r="D5342" t="s">
        <v>115</v>
      </c>
      <c r="E5342" t="s">
        <v>47</v>
      </c>
      <c r="F5342" s="2">
        <v>2.3148148148148146E-4</v>
      </c>
      <c r="G5342" s="2">
        <v>0</v>
      </c>
      <c r="J5342" t="s">
        <v>116</v>
      </c>
    </row>
    <row r="5343" spans="1:10" x14ac:dyDescent="0.25">
      <c r="B5343" t="s">
        <v>38</v>
      </c>
      <c r="D5343" t="s">
        <v>117</v>
      </c>
      <c r="E5343" t="s">
        <v>0</v>
      </c>
      <c r="F5343" s="2">
        <v>0</v>
      </c>
      <c r="G5343" s="2">
        <v>8.1018518518518516E-5</v>
      </c>
      <c r="H5343" s="2">
        <v>3.1250000000000001E-4</v>
      </c>
      <c r="I5343">
        <v>0</v>
      </c>
      <c r="J5343" t="s">
        <v>44</v>
      </c>
    </row>
    <row r="5344" spans="1:10" x14ac:dyDescent="0.25">
      <c r="A5344" s="1">
        <v>44251.680104166669</v>
      </c>
      <c r="B5344" t="s">
        <v>115</v>
      </c>
      <c r="D5344">
        <v>2611969299798</v>
      </c>
      <c r="E5344" t="s">
        <v>0</v>
      </c>
      <c r="F5344" s="2">
        <v>3.9351851851851852E-4</v>
      </c>
      <c r="G5344" s="2">
        <v>2.3148148148148147E-5</v>
      </c>
      <c r="H5344" s="2">
        <v>4.1666666666666669E-4</v>
      </c>
      <c r="I5344">
        <v>0.03</v>
      </c>
      <c r="J5344" t="s">
        <v>216</v>
      </c>
    </row>
    <row r="5345" spans="1:10" x14ac:dyDescent="0.25">
      <c r="A5345" s="1">
        <v>44251.693564814814</v>
      </c>
      <c r="B5345" t="s">
        <v>115</v>
      </c>
      <c r="D5345" t="s">
        <v>104</v>
      </c>
      <c r="E5345" t="s">
        <v>0</v>
      </c>
      <c r="F5345" s="2">
        <v>4.6296296296296294E-5</v>
      </c>
      <c r="G5345" s="2">
        <v>0</v>
      </c>
      <c r="J5345" t="s">
        <v>125</v>
      </c>
    </row>
    <row r="5346" spans="1:10" x14ac:dyDescent="0.25">
      <c r="B5346" t="s">
        <v>115</v>
      </c>
      <c r="D5346" t="s">
        <v>104</v>
      </c>
      <c r="E5346" t="s">
        <v>0</v>
      </c>
      <c r="F5346" s="2">
        <v>0</v>
      </c>
      <c r="G5346" s="2">
        <v>1.6782407407407406E-3</v>
      </c>
      <c r="H5346" s="2">
        <v>1.7245370370370372E-3</v>
      </c>
      <c r="I5346">
        <v>0</v>
      </c>
      <c r="J5346" t="s">
        <v>107</v>
      </c>
    </row>
    <row r="5347" spans="1:10" x14ac:dyDescent="0.25">
      <c r="A5347" s="1">
        <v>44251.688668981478</v>
      </c>
      <c r="B5347" t="s">
        <v>115</v>
      </c>
      <c r="D5347">
        <v>2611969299798</v>
      </c>
      <c r="E5347" t="s">
        <v>0</v>
      </c>
      <c r="F5347" s="2">
        <v>1.7361111111111112E-4</v>
      </c>
      <c r="G5347" s="2">
        <v>2.3379629629629629E-2</v>
      </c>
      <c r="H5347" s="2">
        <v>2.3553240740740739E-2</v>
      </c>
      <c r="I5347">
        <v>33.67</v>
      </c>
      <c r="J5347" t="s">
        <v>756</v>
      </c>
    </row>
    <row r="5348" spans="1:10" x14ac:dyDescent="0.25">
      <c r="A5348" s="1">
        <v>44251.731932870367</v>
      </c>
      <c r="B5348" t="s">
        <v>476</v>
      </c>
      <c r="D5348">
        <v>11993964984</v>
      </c>
      <c r="E5348" t="s">
        <v>47</v>
      </c>
      <c r="F5348" s="2">
        <v>3.7037037037037035E-4</v>
      </c>
      <c r="G5348" s="2">
        <v>0</v>
      </c>
      <c r="H5348" s="2">
        <v>3.7037037037037035E-4</v>
      </c>
      <c r="I5348">
        <v>0</v>
      </c>
      <c r="J5348" t="s">
        <v>54</v>
      </c>
    </row>
    <row r="5349" spans="1:10" x14ac:dyDescent="0.25">
      <c r="A5349" s="1">
        <v>44251.73646990741</v>
      </c>
      <c r="B5349" t="s">
        <v>476</v>
      </c>
      <c r="D5349">
        <v>11993780361</v>
      </c>
      <c r="E5349" t="s">
        <v>47</v>
      </c>
      <c r="F5349" s="2">
        <v>3.8194444444444446E-4</v>
      </c>
      <c r="G5349" s="2">
        <v>0</v>
      </c>
      <c r="H5349" s="2">
        <v>3.8194444444444446E-4</v>
      </c>
      <c r="I5349">
        <v>0</v>
      </c>
      <c r="J5349" t="s">
        <v>54</v>
      </c>
    </row>
    <row r="5350" spans="1:10" x14ac:dyDescent="0.25">
      <c r="A5350" s="1">
        <v>44251.747164351851</v>
      </c>
      <c r="B5350" t="s">
        <v>476</v>
      </c>
      <c r="D5350">
        <v>2611971327911</v>
      </c>
      <c r="E5350" t="s">
        <v>0</v>
      </c>
      <c r="F5350" s="2">
        <v>1.1574074074074073E-4</v>
      </c>
      <c r="G5350" s="2">
        <v>7.7546296296296304E-4</v>
      </c>
      <c r="H5350" s="2">
        <v>8.9120370370370362E-4</v>
      </c>
      <c r="I5350">
        <v>1.1200000000000001</v>
      </c>
      <c r="J5350" t="s">
        <v>757</v>
      </c>
    </row>
    <row r="5351" spans="1:10" x14ac:dyDescent="0.25">
      <c r="A5351" s="1">
        <v>44251.749849537038</v>
      </c>
      <c r="B5351" t="s">
        <v>476</v>
      </c>
      <c r="D5351">
        <v>2611949918112</v>
      </c>
      <c r="E5351" t="s">
        <v>0</v>
      </c>
      <c r="F5351" s="2">
        <v>2.6620370370370372E-4</v>
      </c>
      <c r="G5351" s="2">
        <v>6.134259259259259E-4</v>
      </c>
      <c r="H5351" s="2">
        <v>8.7962962962962962E-4</v>
      </c>
      <c r="I5351">
        <v>0.88</v>
      </c>
      <c r="J5351" t="s">
        <v>758</v>
      </c>
    </row>
    <row r="5352" spans="1:10" x14ac:dyDescent="0.25">
      <c r="A5352" s="1">
        <v>44251.753032407411</v>
      </c>
      <c r="B5352" t="s">
        <v>476</v>
      </c>
      <c r="D5352">
        <v>2611977470597</v>
      </c>
      <c r="E5352" t="s">
        <v>0</v>
      </c>
      <c r="F5352" s="2">
        <v>1.8518518518518518E-4</v>
      </c>
      <c r="G5352" s="2">
        <v>6.9560185185185185E-3</v>
      </c>
      <c r="H5352" s="2">
        <v>7.1412037037037043E-3</v>
      </c>
      <c r="I5352">
        <v>10.02</v>
      </c>
      <c r="J5352" t="s">
        <v>481</v>
      </c>
    </row>
    <row r="5353" spans="1:10" x14ac:dyDescent="0.25">
      <c r="A5353" s="1">
        <v>44251.786759259259</v>
      </c>
      <c r="B5353" t="s">
        <v>476</v>
      </c>
      <c r="D5353">
        <v>11951762747</v>
      </c>
      <c r="E5353" t="s">
        <v>47</v>
      </c>
      <c r="F5353" s="2">
        <v>4.9768518518518521E-4</v>
      </c>
      <c r="G5353" s="2">
        <v>0</v>
      </c>
      <c r="H5353" s="2">
        <v>4.9768518518518521E-4</v>
      </c>
      <c r="I5353">
        <v>0</v>
      </c>
      <c r="J5353" t="s">
        <v>54</v>
      </c>
    </row>
    <row r="5354" spans="1:10" x14ac:dyDescent="0.25">
      <c r="A5354" s="1">
        <v>44251.852418981478</v>
      </c>
      <c r="B5354" t="s">
        <v>476</v>
      </c>
      <c r="D5354">
        <v>2611951762747</v>
      </c>
      <c r="E5354" t="s">
        <v>0</v>
      </c>
      <c r="F5354" s="2">
        <v>1.5046296296296297E-4</v>
      </c>
      <c r="G5354" s="2">
        <v>3.9351851851851852E-4</v>
      </c>
      <c r="H5354" s="2">
        <v>5.4398148148148144E-4</v>
      </c>
      <c r="I5354">
        <v>0.56999999999999995</v>
      </c>
      <c r="J5354" t="s">
        <v>481</v>
      </c>
    </row>
    <row r="5355" spans="1:10" x14ac:dyDescent="0.25">
      <c r="A5355" s="1">
        <v>44251.853622685187</v>
      </c>
      <c r="B5355" t="s">
        <v>476</v>
      </c>
      <c r="D5355">
        <v>2611948808309</v>
      </c>
      <c r="E5355" t="s">
        <v>0</v>
      </c>
      <c r="F5355" s="2">
        <v>4.5138888888888892E-4</v>
      </c>
      <c r="G5355" s="2">
        <v>2.199074074074074E-4</v>
      </c>
      <c r="H5355" s="2">
        <v>6.7129629629629625E-4</v>
      </c>
      <c r="I5355">
        <v>0.32</v>
      </c>
      <c r="J5355" t="s">
        <v>481</v>
      </c>
    </row>
    <row r="5356" spans="1:10" x14ac:dyDescent="0.25">
      <c r="A5356" s="1">
        <v>44251.876562500001</v>
      </c>
      <c r="B5356" t="s">
        <v>476</v>
      </c>
      <c r="D5356">
        <v>11986791918</v>
      </c>
      <c r="E5356" t="s">
        <v>47</v>
      </c>
      <c r="F5356" s="2">
        <v>9.2592592592592588E-5</v>
      </c>
      <c r="G5356" s="2">
        <v>0</v>
      </c>
      <c r="H5356" s="2">
        <v>9.2592592592592588E-5</v>
      </c>
      <c r="I5356">
        <v>0</v>
      </c>
      <c r="J5356" t="s">
        <v>54</v>
      </c>
    </row>
    <row r="5357" spans="1:10" x14ac:dyDescent="0.25">
      <c r="A5357" s="1">
        <v>44251.884004629632</v>
      </c>
      <c r="B5357" t="s">
        <v>476</v>
      </c>
      <c r="D5357">
        <v>47999798214</v>
      </c>
      <c r="E5357" t="s">
        <v>47</v>
      </c>
      <c r="F5357" s="2">
        <v>0</v>
      </c>
      <c r="G5357" s="2">
        <v>0</v>
      </c>
      <c r="H5357" s="2">
        <v>0</v>
      </c>
      <c r="I5357">
        <v>0</v>
      </c>
      <c r="J5357" t="s">
        <v>66</v>
      </c>
    </row>
    <row r="5358" spans="1:10" x14ac:dyDescent="0.25">
      <c r="A5358" s="1">
        <v>44251.889988425923</v>
      </c>
      <c r="B5358" t="s">
        <v>476</v>
      </c>
      <c r="D5358">
        <v>11951762747</v>
      </c>
      <c r="E5358" t="s">
        <v>47</v>
      </c>
      <c r="F5358" s="2">
        <v>2.8935185185185189E-4</v>
      </c>
      <c r="G5358" s="2">
        <v>0</v>
      </c>
      <c r="H5358" s="2">
        <v>2.8935185185185189E-4</v>
      </c>
      <c r="I5358">
        <v>0</v>
      </c>
      <c r="J5358" t="s">
        <v>54</v>
      </c>
    </row>
    <row r="5359" spans="1:10" x14ac:dyDescent="0.25">
      <c r="A5359" s="1">
        <v>44251.890428240738</v>
      </c>
      <c r="B5359" t="s">
        <v>476</v>
      </c>
      <c r="D5359">
        <v>11951762747</v>
      </c>
      <c r="E5359" t="s">
        <v>47</v>
      </c>
      <c r="F5359" s="2">
        <v>4.2824074074074075E-4</v>
      </c>
      <c r="G5359" s="2">
        <v>0</v>
      </c>
      <c r="H5359" s="2">
        <v>4.2824074074074075E-4</v>
      </c>
      <c r="I5359">
        <v>0</v>
      </c>
      <c r="J5359" t="s">
        <v>54</v>
      </c>
    </row>
    <row r="5360" spans="1:10" x14ac:dyDescent="0.25">
      <c r="A5360" s="1">
        <v>44251.900150462963</v>
      </c>
      <c r="B5360" t="s">
        <v>476</v>
      </c>
      <c r="D5360">
        <v>11911181124</v>
      </c>
      <c r="E5360" t="s">
        <v>47</v>
      </c>
      <c r="F5360" s="2">
        <v>4.6296296296296293E-4</v>
      </c>
      <c r="G5360" s="2">
        <v>0</v>
      </c>
      <c r="H5360" s="2">
        <v>4.6296296296296293E-4</v>
      </c>
      <c r="I5360">
        <v>0</v>
      </c>
      <c r="J5360" t="s">
        <v>54</v>
      </c>
    </row>
    <row r="5361" spans="1:10" x14ac:dyDescent="0.25">
      <c r="A5361" s="1">
        <v>44251.97252314815</v>
      </c>
      <c r="B5361" t="s">
        <v>301</v>
      </c>
      <c r="D5361">
        <v>2611951756961</v>
      </c>
      <c r="E5361" t="s">
        <v>0</v>
      </c>
      <c r="F5361" s="2">
        <v>1.6203703703703703E-4</v>
      </c>
      <c r="G5361" s="2">
        <v>5.6481481481481478E-3</v>
      </c>
      <c r="H5361" s="2">
        <v>5.8101851851851856E-3</v>
      </c>
      <c r="I5361">
        <v>8.1300000000000008</v>
      </c>
      <c r="J5361" t="s">
        <v>759</v>
      </c>
    </row>
    <row r="5362" spans="1:10" x14ac:dyDescent="0.25">
      <c r="A5362" s="1">
        <v>44252.372037037036</v>
      </c>
      <c r="B5362" t="s">
        <v>115</v>
      </c>
      <c r="D5362">
        <v>2611969299798</v>
      </c>
      <c r="E5362" t="s">
        <v>0</v>
      </c>
      <c r="F5362" s="2">
        <v>1.5046296296296297E-4</v>
      </c>
      <c r="G5362" s="2">
        <v>7.4884259259259262E-3</v>
      </c>
      <c r="H5362" s="2">
        <v>7.6388888888888886E-3</v>
      </c>
      <c r="I5362">
        <v>10.78</v>
      </c>
      <c r="J5362" t="s">
        <v>216</v>
      </c>
    </row>
    <row r="5363" spans="1:10" x14ac:dyDescent="0.25">
      <c r="A5363" s="1">
        <v>44252.381006944444</v>
      </c>
      <c r="B5363" t="s">
        <v>115</v>
      </c>
      <c r="D5363" t="s">
        <v>104</v>
      </c>
      <c r="E5363" t="s">
        <v>0</v>
      </c>
      <c r="F5363" s="2">
        <v>8.1018518518518516E-5</v>
      </c>
      <c r="G5363" s="2">
        <v>0</v>
      </c>
      <c r="J5363" t="s">
        <v>125</v>
      </c>
    </row>
    <row r="5364" spans="1:10" x14ac:dyDescent="0.25">
      <c r="B5364" t="s">
        <v>115</v>
      </c>
      <c r="D5364" t="s">
        <v>104</v>
      </c>
      <c r="E5364" t="s">
        <v>0</v>
      </c>
      <c r="F5364" s="2">
        <v>0</v>
      </c>
      <c r="G5364" s="2">
        <v>3.5648148148148154E-3</v>
      </c>
      <c r="H5364" s="2">
        <v>3.645833333333333E-3</v>
      </c>
      <c r="I5364">
        <v>0</v>
      </c>
      <c r="J5364" t="s">
        <v>107</v>
      </c>
    </row>
    <row r="5365" spans="1:10" x14ac:dyDescent="0.25">
      <c r="A5365" s="1">
        <v>44252.395879629628</v>
      </c>
      <c r="B5365" t="s">
        <v>115</v>
      </c>
      <c r="D5365" t="s">
        <v>60</v>
      </c>
      <c r="E5365" t="s">
        <v>47</v>
      </c>
      <c r="F5365" s="2">
        <v>2.3148148148148146E-4</v>
      </c>
      <c r="G5365" s="2">
        <v>0</v>
      </c>
      <c r="J5365" t="s">
        <v>172</v>
      </c>
    </row>
    <row r="5366" spans="1:10" x14ac:dyDescent="0.25">
      <c r="B5366" t="s">
        <v>115</v>
      </c>
      <c r="D5366" t="s">
        <v>136</v>
      </c>
      <c r="E5366" t="s">
        <v>0</v>
      </c>
      <c r="F5366" s="2">
        <v>0</v>
      </c>
      <c r="G5366" s="2">
        <v>3.4722222222222222E-5</v>
      </c>
      <c r="H5366" s="2">
        <v>2.6620370370370372E-4</v>
      </c>
      <c r="I5366">
        <v>0</v>
      </c>
      <c r="J5366" t="s">
        <v>216</v>
      </c>
    </row>
    <row r="5367" spans="1:10" x14ac:dyDescent="0.25">
      <c r="A5367" s="1">
        <v>44252.396284722221</v>
      </c>
      <c r="B5367" t="s">
        <v>115</v>
      </c>
      <c r="D5367" t="s">
        <v>60</v>
      </c>
      <c r="E5367" t="s">
        <v>47</v>
      </c>
      <c r="F5367" s="2">
        <v>2.3148148148148146E-4</v>
      </c>
      <c r="G5367" s="2">
        <v>0</v>
      </c>
      <c r="J5367" t="s">
        <v>172</v>
      </c>
    </row>
    <row r="5368" spans="1:10" x14ac:dyDescent="0.25">
      <c r="B5368" t="s">
        <v>115</v>
      </c>
      <c r="D5368" t="s">
        <v>136</v>
      </c>
      <c r="E5368" t="s">
        <v>0</v>
      </c>
      <c r="F5368" s="2">
        <v>0</v>
      </c>
      <c r="G5368" s="2">
        <v>4.6296296296296294E-5</v>
      </c>
      <c r="H5368" s="2">
        <v>2.7777777777777778E-4</v>
      </c>
      <c r="I5368">
        <v>0</v>
      </c>
      <c r="J5368" t="s">
        <v>216</v>
      </c>
    </row>
    <row r="5369" spans="1:10" x14ac:dyDescent="0.25">
      <c r="A5369" s="1">
        <v>44252.394976851851</v>
      </c>
      <c r="B5369" t="s">
        <v>53</v>
      </c>
      <c r="D5369">
        <v>261138589725</v>
      </c>
      <c r="E5369" t="s">
        <v>0</v>
      </c>
      <c r="F5369" s="2">
        <v>1.273148148148148E-4</v>
      </c>
      <c r="G5369" s="2">
        <v>3.5995370370370369E-3</v>
      </c>
      <c r="H5369" s="2">
        <v>3.7268518518518514E-3</v>
      </c>
      <c r="I5369">
        <v>5.18</v>
      </c>
      <c r="J5369" t="s">
        <v>91</v>
      </c>
    </row>
    <row r="5370" spans="1:10" x14ac:dyDescent="0.25">
      <c r="A5370" s="1">
        <v>44252.404814814814</v>
      </c>
      <c r="B5370" t="s">
        <v>60</v>
      </c>
      <c r="D5370" t="s">
        <v>115</v>
      </c>
      <c r="E5370" t="s">
        <v>0</v>
      </c>
      <c r="F5370" s="2">
        <v>2.3148148148148146E-4</v>
      </c>
      <c r="G5370" s="2">
        <v>1.3888888888888889E-3</v>
      </c>
      <c r="H5370" s="2">
        <v>1.6203703703703703E-3</v>
      </c>
      <c r="I5370">
        <v>0</v>
      </c>
      <c r="J5370" t="s">
        <v>216</v>
      </c>
    </row>
    <row r="5371" spans="1:10" x14ac:dyDescent="0.25">
      <c r="A5371" s="1">
        <v>44252.408784722225</v>
      </c>
      <c r="B5371" t="s">
        <v>60</v>
      </c>
      <c r="D5371" t="s">
        <v>38</v>
      </c>
      <c r="E5371" t="s">
        <v>0</v>
      </c>
      <c r="F5371" s="2">
        <v>8.1018518518518516E-5</v>
      </c>
      <c r="G5371" s="2">
        <v>0</v>
      </c>
      <c r="J5371" t="s">
        <v>39</v>
      </c>
    </row>
    <row r="5372" spans="1:10" x14ac:dyDescent="0.25">
      <c r="B5372" t="s">
        <v>60</v>
      </c>
      <c r="D5372" t="s">
        <v>38</v>
      </c>
      <c r="E5372" t="s">
        <v>0</v>
      </c>
      <c r="F5372" s="2">
        <v>0</v>
      </c>
      <c r="G5372" s="2">
        <v>5.2083333333333333E-4</v>
      </c>
      <c r="H5372" s="2">
        <v>6.018518518518519E-4</v>
      </c>
      <c r="I5372">
        <v>0</v>
      </c>
      <c r="J5372" t="s">
        <v>44</v>
      </c>
    </row>
    <row r="5373" spans="1:10" x14ac:dyDescent="0.25">
      <c r="A5373" s="1">
        <v>44252.410578703704</v>
      </c>
      <c r="B5373" t="s">
        <v>38</v>
      </c>
      <c r="D5373">
        <v>265132747288</v>
      </c>
      <c r="E5373" t="s">
        <v>0</v>
      </c>
      <c r="F5373" s="2">
        <v>1.273148148148148E-4</v>
      </c>
      <c r="G5373" s="2">
        <v>7.291666666666667E-4</v>
      </c>
      <c r="H5373" s="2">
        <v>8.564814814814815E-4</v>
      </c>
      <c r="I5373">
        <v>1.05</v>
      </c>
      <c r="J5373" t="s">
        <v>44</v>
      </c>
    </row>
    <row r="5374" spans="1:10" x14ac:dyDescent="0.25">
      <c r="A5374" s="1">
        <v>44252.411469907405</v>
      </c>
      <c r="B5374" t="s">
        <v>38</v>
      </c>
      <c r="D5374">
        <v>5581</v>
      </c>
      <c r="E5374" t="s">
        <v>0</v>
      </c>
      <c r="F5374" s="2">
        <v>0</v>
      </c>
      <c r="G5374" s="2">
        <v>1.1574074074074073E-5</v>
      </c>
      <c r="H5374" s="2">
        <v>1.1574074074074073E-5</v>
      </c>
      <c r="I5374">
        <v>0.02</v>
      </c>
      <c r="J5374" t="s">
        <v>44</v>
      </c>
    </row>
    <row r="5375" spans="1:10" x14ac:dyDescent="0.25">
      <c r="A5375" s="1">
        <v>44252.411493055559</v>
      </c>
      <c r="B5375" t="s">
        <v>38</v>
      </c>
      <c r="D5375" t="s">
        <v>60</v>
      </c>
      <c r="E5375" t="s">
        <v>0</v>
      </c>
      <c r="F5375" s="2">
        <v>6.9444444444444444E-5</v>
      </c>
      <c r="G5375" s="2">
        <v>0</v>
      </c>
      <c r="J5375" t="s">
        <v>61</v>
      </c>
    </row>
    <row r="5376" spans="1:10" x14ac:dyDescent="0.25">
      <c r="B5376" t="s">
        <v>38</v>
      </c>
      <c r="D5376" t="s">
        <v>60</v>
      </c>
      <c r="E5376" t="s">
        <v>0</v>
      </c>
      <c r="F5376" s="2">
        <v>0</v>
      </c>
      <c r="G5376" s="2">
        <v>1.273148148148148E-4</v>
      </c>
      <c r="H5376" s="2">
        <v>1.9675925925925926E-4</v>
      </c>
      <c r="I5376">
        <v>0</v>
      </c>
      <c r="J5376" t="s">
        <v>44</v>
      </c>
    </row>
    <row r="5377" spans="1:10" x14ac:dyDescent="0.25">
      <c r="A5377" s="1">
        <v>44252.431875000002</v>
      </c>
      <c r="B5377" t="s">
        <v>38</v>
      </c>
      <c r="D5377" t="s">
        <v>60</v>
      </c>
      <c r="E5377" t="s">
        <v>47</v>
      </c>
      <c r="F5377" s="2">
        <v>2.3148148148148146E-4</v>
      </c>
      <c r="G5377" s="2">
        <v>0</v>
      </c>
      <c r="J5377" t="s">
        <v>172</v>
      </c>
    </row>
    <row r="5378" spans="1:10" x14ac:dyDescent="0.25">
      <c r="B5378" t="s">
        <v>38</v>
      </c>
      <c r="D5378" t="s">
        <v>136</v>
      </c>
      <c r="E5378" t="s">
        <v>0</v>
      </c>
      <c r="F5378" s="2">
        <v>0</v>
      </c>
      <c r="G5378" s="2">
        <v>4.6296296296296294E-5</v>
      </c>
      <c r="H5378" s="2">
        <v>2.7777777777777778E-4</v>
      </c>
      <c r="I5378">
        <v>0</v>
      </c>
      <c r="J5378" t="s">
        <v>44</v>
      </c>
    </row>
    <row r="5379" spans="1:10" x14ac:dyDescent="0.25">
      <c r="A5379" s="1">
        <v>44252.431296296294</v>
      </c>
      <c r="B5379">
        <v>11967680094</v>
      </c>
      <c r="D5379" t="s">
        <v>195</v>
      </c>
      <c r="E5379" t="s">
        <v>0</v>
      </c>
      <c r="F5379" s="2">
        <v>0</v>
      </c>
      <c r="G5379" s="2">
        <v>1.7361111111111112E-4</v>
      </c>
      <c r="J5379" t="s">
        <v>210</v>
      </c>
    </row>
    <row r="5380" spans="1:10" x14ac:dyDescent="0.25">
      <c r="B5380">
        <v>11967680094</v>
      </c>
      <c r="D5380" t="s">
        <v>211</v>
      </c>
      <c r="E5380" t="s">
        <v>0</v>
      </c>
      <c r="F5380" s="2">
        <v>0</v>
      </c>
      <c r="G5380" s="2">
        <v>4.6296296296296294E-5</v>
      </c>
      <c r="J5380" t="s">
        <v>212</v>
      </c>
    </row>
    <row r="5381" spans="1:10" x14ac:dyDescent="0.25">
      <c r="B5381">
        <v>11967680094</v>
      </c>
      <c r="D5381" t="s">
        <v>38</v>
      </c>
      <c r="E5381" t="s">
        <v>0</v>
      </c>
      <c r="F5381" s="2">
        <v>4.6296296296296294E-5</v>
      </c>
      <c r="G5381" s="2">
        <v>0</v>
      </c>
      <c r="J5381" t="s">
        <v>39</v>
      </c>
    </row>
    <row r="5382" spans="1:10" x14ac:dyDescent="0.25">
      <c r="B5382">
        <v>11967680094</v>
      </c>
      <c r="D5382" t="s">
        <v>38</v>
      </c>
      <c r="E5382" t="s">
        <v>0</v>
      </c>
      <c r="F5382" s="2">
        <v>0</v>
      </c>
      <c r="G5382" s="2">
        <v>1.0648148148148147E-3</v>
      </c>
      <c r="J5382" t="s">
        <v>226</v>
      </c>
    </row>
    <row r="5383" spans="1:10" x14ac:dyDescent="0.25">
      <c r="B5383" t="s">
        <v>38</v>
      </c>
      <c r="D5383" t="s">
        <v>60</v>
      </c>
      <c r="E5383" t="s">
        <v>0</v>
      </c>
      <c r="F5383" s="2">
        <v>1.0416666666666667E-4</v>
      </c>
      <c r="G5383" s="2">
        <v>0</v>
      </c>
      <c r="J5383" t="s">
        <v>61</v>
      </c>
    </row>
    <row r="5384" spans="1:10" x14ac:dyDescent="0.25">
      <c r="B5384" t="s">
        <v>38</v>
      </c>
      <c r="D5384" t="s">
        <v>60</v>
      </c>
      <c r="E5384" t="s">
        <v>0</v>
      </c>
      <c r="F5384" s="2">
        <v>0</v>
      </c>
      <c r="G5384" s="2">
        <v>2.4305555555555552E-4</v>
      </c>
      <c r="J5384" t="s">
        <v>62</v>
      </c>
    </row>
    <row r="5385" spans="1:10" x14ac:dyDescent="0.25">
      <c r="B5385">
        <v>11967680094</v>
      </c>
      <c r="D5385" t="s">
        <v>60</v>
      </c>
      <c r="E5385" t="s">
        <v>0</v>
      </c>
      <c r="F5385" s="2">
        <v>0</v>
      </c>
      <c r="G5385" s="2">
        <v>8.7962962962962962E-4</v>
      </c>
      <c r="H5385" s="2">
        <v>2.5578703703703705E-3</v>
      </c>
      <c r="I5385">
        <v>0</v>
      </c>
      <c r="J5385" t="s">
        <v>760</v>
      </c>
    </row>
    <row r="5386" spans="1:10" x14ac:dyDescent="0.25">
      <c r="A5386" s="1">
        <v>44252.436828703707</v>
      </c>
      <c r="B5386" t="s">
        <v>38</v>
      </c>
      <c r="D5386" t="s">
        <v>115</v>
      </c>
      <c r="E5386" t="s">
        <v>0</v>
      </c>
      <c r="F5386" s="2">
        <v>1.1574074074074073E-4</v>
      </c>
      <c r="G5386" s="2">
        <v>8.1018518518518516E-4</v>
      </c>
      <c r="H5386" s="2">
        <v>9.2592592592592585E-4</v>
      </c>
      <c r="I5386">
        <v>0</v>
      </c>
      <c r="J5386" t="s">
        <v>44</v>
      </c>
    </row>
    <row r="5387" spans="1:10" x14ac:dyDescent="0.25">
      <c r="A5387" s="1">
        <v>44252.438136574077</v>
      </c>
      <c r="B5387" t="s">
        <v>115</v>
      </c>
      <c r="D5387">
        <v>2611976128978</v>
      </c>
      <c r="E5387" t="s">
        <v>0</v>
      </c>
      <c r="F5387" s="2">
        <v>1.6203703703703703E-4</v>
      </c>
      <c r="G5387" s="2">
        <v>3.9814814814814817E-3</v>
      </c>
      <c r="H5387" s="2">
        <v>4.1435185185185186E-3</v>
      </c>
      <c r="I5387">
        <v>5.73</v>
      </c>
      <c r="J5387" t="s">
        <v>216</v>
      </c>
    </row>
    <row r="5388" spans="1:10" x14ac:dyDescent="0.25">
      <c r="A5388" s="1">
        <v>44252.443356481483</v>
      </c>
      <c r="B5388" t="s">
        <v>281</v>
      </c>
      <c r="D5388" t="s">
        <v>195</v>
      </c>
      <c r="E5388" t="s">
        <v>0</v>
      </c>
      <c r="F5388" s="2">
        <v>1.1574074074074073E-5</v>
      </c>
      <c r="G5388" s="2">
        <v>1.1574074074074073E-4</v>
      </c>
      <c r="J5388" t="s">
        <v>210</v>
      </c>
    </row>
    <row r="5389" spans="1:10" x14ac:dyDescent="0.25">
      <c r="B5389" t="s">
        <v>281</v>
      </c>
      <c r="D5389" t="s">
        <v>211</v>
      </c>
      <c r="E5389" t="s">
        <v>0</v>
      </c>
      <c r="F5389" s="2">
        <v>1.1574074074074073E-5</v>
      </c>
      <c r="G5389" s="2">
        <v>4.6296296296296294E-5</v>
      </c>
      <c r="J5389" t="s">
        <v>212</v>
      </c>
    </row>
    <row r="5390" spans="1:10" x14ac:dyDescent="0.25">
      <c r="B5390" t="s">
        <v>281</v>
      </c>
      <c r="D5390" t="s">
        <v>38</v>
      </c>
      <c r="E5390" t="s">
        <v>0</v>
      </c>
      <c r="F5390" s="2">
        <v>4.6296296296296294E-5</v>
      </c>
      <c r="G5390" s="2">
        <v>0</v>
      </c>
      <c r="J5390" t="s">
        <v>39</v>
      </c>
    </row>
    <row r="5391" spans="1:10" x14ac:dyDescent="0.25">
      <c r="B5391" t="s">
        <v>281</v>
      </c>
      <c r="D5391" t="s">
        <v>38</v>
      </c>
      <c r="E5391" t="s">
        <v>0</v>
      </c>
      <c r="F5391" s="2">
        <v>0</v>
      </c>
      <c r="G5391" s="2">
        <v>8.6805555555555551E-4</v>
      </c>
      <c r="J5391" t="s">
        <v>199</v>
      </c>
    </row>
    <row r="5392" spans="1:10" x14ac:dyDescent="0.25">
      <c r="B5392" t="s">
        <v>38</v>
      </c>
      <c r="D5392" t="s">
        <v>115</v>
      </c>
      <c r="E5392" t="s">
        <v>0</v>
      </c>
      <c r="F5392" s="2">
        <v>1.0416666666666667E-4</v>
      </c>
      <c r="G5392" s="2">
        <v>3.0092592592592595E-4</v>
      </c>
      <c r="J5392" t="s">
        <v>200</v>
      </c>
    </row>
    <row r="5393" spans="1:10" x14ac:dyDescent="0.25">
      <c r="B5393" t="s">
        <v>281</v>
      </c>
      <c r="D5393" t="s">
        <v>115</v>
      </c>
      <c r="E5393" t="s">
        <v>0</v>
      </c>
      <c r="F5393" s="2">
        <v>0</v>
      </c>
      <c r="G5393" s="2">
        <v>1.9560185185185184E-3</v>
      </c>
      <c r="H5393" s="2">
        <v>3.4606481481481485E-3</v>
      </c>
      <c r="I5393">
        <v>0</v>
      </c>
      <c r="J5393" t="s">
        <v>312</v>
      </c>
    </row>
    <row r="5394" spans="1:10" x14ac:dyDescent="0.25">
      <c r="A5394" s="1">
        <v>44252.445335648146</v>
      </c>
      <c r="B5394" t="s">
        <v>60</v>
      </c>
      <c r="D5394" t="s">
        <v>292</v>
      </c>
      <c r="E5394" t="s">
        <v>47</v>
      </c>
      <c r="F5394" s="2">
        <v>2.3148148148148146E-4</v>
      </c>
      <c r="G5394" s="2">
        <v>0</v>
      </c>
      <c r="J5394" t="s">
        <v>321</v>
      </c>
    </row>
    <row r="5395" spans="1:10" x14ac:dyDescent="0.25">
      <c r="B5395" t="s">
        <v>60</v>
      </c>
      <c r="D5395">
        <v>5023</v>
      </c>
      <c r="E5395" t="s">
        <v>0</v>
      </c>
      <c r="F5395" s="2">
        <v>5.7870370370370366E-5</v>
      </c>
      <c r="G5395" s="2">
        <v>8.3333333333333339E-4</v>
      </c>
      <c r="H5395" s="2">
        <v>1.1226851851851851E-3</v>
      </c>
      <c r="I5395">
        <v>1.2</v>
      </c>
      <c r="J5395" t="s">
        <v>206</v>
      </c>
    </row>
    <row r="5396" spans="1:10" x14ac:dyDescent="0.25">
      <c r="A5396" s="1">
        <v>44252.450624999998</v>
      </c>
      <c r="B5396" t="s">
        <v>38</v>
      </c>
      <c r="D5396">
        <v>2611998733481</v>
      </c>
      <c r="E5396" t="s">
        <v>0</v>
      </c>
      <c r="F5396" s="2">
        <v>2.6620370370370372E-4</v>
      </c>
      <c r="G5396" s="2">
        <v>2.5347222222222221E-3</v>
      </c>
      <c r="H5396" s="2">
        <v>2.8009259259259259E-3</v>
      </c>
      <c r="I5396">
        <v>3.65</v>
      </c>
      <c r="J5396" t="s">
        <v>44</v>
      </c>
    </row>
    <row r="5397" spans="1:10" x14ac:dyDescent="0.25">
      <c r="A5397" s="1">
        <v>44252.453622685185</v>
      </c>
      <c r="B5397" t="s">
        <v>38</v>
      </c>
      <c r="D5397">
        <v>31494414</v>
      </c>
      <c r="E5397" t="s">
        <v>47</v>
      </c>
      <c r="F5397" s="2">
        <v>2.3148148148148146E-4</v>
      </c>
      <c r="G5397" s="2">
        <v>0</v>
      </c>
      <c r="H5397" s="2">
        <v>2.3148148148148146E-4</v>
      </c>
      <c r="I5397">
        <v>0</v>
      </c>
      <c r="J5397" t="s">
        <v>54</v>
      </c>
    </row>
    <row r="5398" spans="1:10" x14ac:dyDescent="0.25">
      <c r="A5398" s="1">
        <v>44252.453946759262</v>
      </c>
      <c r="B5398" t="s">
        <v>38</v>
      </c>
      <c r="D5398">
        <v>31494414</v>
      </c>
      <c r="E5398" t="s">
        <v>47</v>
      </c>
      <c r="F5398" s="2">
        <v>3.4722222222222224E-4</v>
      </c>
      <c r="G5398" s="2">
        <v>0</v>
      </c>
      <c r="H5398" s="2">
        <v>3.4722222222222224E-4</v>
      </c>
      <c r="I5398">
        <v>0</v>
      </c>
      <c r="J5398" t="s">
        <v>54</v>
      </c>
    </row>
    <row r="5399" spans="1:10" x14ac:dyDescent="0.25">
      <c r="A5399" s="1">
        <v>44252.454571759263</v>
      </c>
      <c r="B5399" t="s">
        <v>38</v>
      </c>
      <c r="D5399">
        <v>995610650</v>
      </c>
      <c r="E5399" t="s">
        <v>47</v>
      </c>
      <c r="F5399" s="2">
        <v>0</v>
      </c>
      <c r="G5399" s="2">
        <v>0</v>
      </c>
      <c r="H5399" s="2">
        <v>0</v>
      </c>
      <c r="I5399">
        <v>0</v>
      </c>
      <c r="J5399" t="s">
        <v>54</v>
      </c>
    </row>
    <row r="5400" spans="1:10" x14ac:dyDescent="0.25">
      <c r="A5400" s="1">
        <v>44252.454733796294</v>
      </c>
      <c r="B5400" t="s">
        <v>38</v>
      </c>
      <c r="D5400">
        <v>2611995610650</v>
      </c>
      <c r="E5400" t="s">
        <v>0</v>
      </c>
      <c r="F5400" s="2">
        <v>2.6620370370370372E-4</v>
      </c>
      <c r="G5400" s="2">
        <v>1.1574074074074073E-5</v>
      </c>
      <c r="H5400" s="2">
        <v>2.7777777777777778E-4</v>
      </c>
      <c r="I5400">
        <v>0.02</v>
      </c>
      <c r="J5400" t="s">
        <v>761</v>
      </c>
    </row>
    <row r="5401" spans="1:10" x14ac:dyDescent="0.25">
      <c r="A5401" s="1">
        <v>44252.455243055556</v>
      </c>
      <c r="B5401" t="s">
        <v>38</v>
      </c>
      <c r="D5401">
        <v>2611995610650</v>
      </c>
      <c r="E5401" t="s">
        <v>0</v>
      </c>
      <c r="F5401" s="2">
        <v>9.2592592592592588E-5</v>
      </c>
      <c r="G5401" s="2">
        <v>1.1574074074074073E-5</v>
      </c>
      <c r="H5401" s="2">
        <v>1.0416666666666667E-4</v>
      </c>
      <c r="I5401">
        <v>0.02</v>
      </c>
      <c r="J5401" t="s">
        <v>761</v>
      </c>
    </row>
    <row r="5402" spans="1:10" x14ac:dyDescent="0.25">
      <c r="A5402" s="1">
        <v>44252.45553240741</v>
      </c>
      <c r="B5402" t="s">
        <v>38</v>
      </c>
      <c r="D5402">
        <v>261131494414</v>
      </c>
      <c r="E5402" t="s">
        <v>0</v>
      </c>
      <c r="F5402" s="2">
        <v>2.5462962962962961E-4</v>
      </c>
      <c r="G5402" s="2">
        <v>3.4722222222222222E-5</v>
      </c>
      <c r="H5402" s="2">
        <v>2.8935185185185189E-4</v>
      </c>
      <c r="I5402">
        <v>0.05</v>
      </c>
      <c r="J5402" t="s">
        <v>44</v>
      </c>
    </row>
    <row r="5403" spans="1:10" x14ac:dyDescent="0.25">
      <c r="A5403" s="1">
        <v>44252.458692129629</v>
      </c>
      <c r="B5403" t="s">
        <v>38</v>
      </c>
      <c r="D5403">
        <v>31494414</v>
      </c>
      <c r="E5403" t="s">
        <v>47</v>
      </c>
      <c r="F5403" s="2">
        <v>1.9675925925925926E-4</v>
      </c>
      <c r="G5403" s="2">
        <v>0</v>
      </c>
      <c r="H5403" s="2">
        <v>1.9675925925925926E-4</v>
      </c>
      <c r="I5403">
        <v>0</v>
      </c>
      <c r="J5403" t="s">
        <v>54</v>
      </c>
    </row>
    <row r="5404" spans="1:10" x14ac:dyDescent="0.25">
      <c r="A5404" s="1">
        <v>44252.462326388886</v>
      </c>
      <c r="B5404" t="s">
        <v>476</v>
      </c>
      <c r="D5404">
        <v>21146222</v>
      </c>
      <c r="E5404" t="s">
        <v>47</v>
      </c>
      <c r="F5404" s="2">
        <v>0</v>
      </c>
      <c r="G5404" s="2">
        <v>0</v>
      </c>
      <c r="H5404" s="2">
        <v>0</v>
      </c>
      <c r="I5404">
        <v>0</v>
      </c>
      <c r="J5404" t="s">
        <v>54</v>
      </c>
    </row>
    <row r="5405" spans="1:10" x14ac:dyDescent="0.25">
      <c r="A5405" s="1">
        <v>44252.462824074071</v>
      </c>
      <c r="B5405" t="s">
        <v>476</v>
      </c>
      <c r="D5405">
        <v>261121146222</v>
      </c>
      <c r="E5405" t="s">
        <v>0</v>
      </c>
      <c r="F5405" s="2">
        <v>3.0092592592592595E-4</v>
      </c>
      <c r="G5405" s="2">
        <v>3.4722222222222222E-5</v>
      </c>
      <c r="H5405" s="2">
        <v>3.3564814814814812E-4</v>
      </c>
      <c r="I5405">
        <v>0.05</v>
      </c>
      <c r="J5405" t="s">
        <v>481</v>
      </c>
    </row>
    <row r="5406" spans="1:10" x14ac:dyDescent="0.25">
      <c r="A5406" s="1">
        <v>44252.458923611113</v>
      </c>
      <c r="B5406" t="s">
        <v>38</v>
      </c>
      <c r="D5406">
        <v>261131494444</v>
      </c>
      <c r="E5406" t="s">
        <v>0</v>
      </c>
      <c r="F5406" s="2">
        <v>2.3148148148148147E-5</v>
      </c>
      <c r="G5406" s="2">
        <v>4.6874999999999998E-3</v>
      </c>
      <c r="H5406" s="2">
        <v>4.7106481481481478E-3</v>
      </c>
      <c r="I5406">
        <v>6.75</v>
      </c>
      <c r="J5406" t="s">
        <v>44</v>
      </c>
    </row>
    <row r="5407" spans="1:10" x14ac:dyDescent="0.25">
      <c r="A5407" s="1">
        <v>44252.463425925926</v>
      </c>
      <c r="B5407" t="s">
        <v>476</v>
      </c>
      <c r="D5407">
        <v>996176333</v>
      </c>
      <c r="E5407" t="s">
        <v>47</v>
      </c>
      <c r="F5407" s="2">
        <v>7.9861111111111105E-4</v>
      </c>
      <c r="G5407" s="2">
        <v>0</v>
      </c>
      <c r="H5407" s="2">
        <v>7.9861111111111105E-4</v>
      </c>
      <c r="I5407">
        <v>0</v>
      </c>
      <c r="J5407" t="s">
        <v>54</v>
      </c>
    </row>
    <row r="5408" spans="1:10" x14ac:dyDescent="0.25">
      <c r="A5408" s="1">
        <v>44252.466400462959</v>
      </c>
      <c r="B5408" t="s">
        <v>476</v>
      </c>
      <c r="D5408">
        <v>11996176333</v>
      </c>
      <c r="E5408" t="s">
        <v>47</v>
      </c>
      <c r="F5408" s="2">
        <v>4.7453703703703704E-4</v>
      </c>
      <c r="G5408" s="2">
        <v>0</v>
      </c>
      <c r="H5408" s="2">
        <v>4.7453703703703704E-4</v>
      </c>
      <c r="I5408">
        <v>0</v>
      </c>
      <c r="J5408" t="s">
        <v>54</v>
      </c>
    </row>
    <row r="5409" spans="1:10" x14ac:dyDescent="0.25">
      <c r="A5409" s="1">
        <v>44252.473634259259</v>
      </c>
      <c r="B5409" t="s">
        <v>476</v>
      </c>
      <c r="D5409">
        <v>11953769906</v>
      </c>
      <c r="E5409" t="s">
        <v>47</v>
      </c>
      <c r="F5409" s="2">
        <v>1.5046296296296297E-4</v>
      </c>
      <c r="G5409" s="2">
        <v>0</v>
      </c>
      <c r="H5409" s="2">
        <v>1.5046296296296297E-4</v>
      </c>
      <c r="I5409">
        <v>0</v>
      </c>
      <c r="J5409" t="s">
        <v>54</v>
      </c>
    </row>
    <row r="5410" spans="1:10" x14ac:dyDescent="0.25">
      <c r="A5410" s="1">
        <v>44252.476620370369</v>
      </c>
      <c r="B5410" t="s">
        <v>476</v>
      </c>
      <c r="D5410">
        <v>11911181124</v>
      </c>
      <c r="E5410" t="s">
        <v>47</v>
      </c>
      <c r="F5410" s="2">
        <v>4.7453703703703704E-4</v>
      </c>
      <c r="G5410" s="2">
        <v>0</v>
      </c>
      <c r="H5410" s="2">
        <v>4.7453703703703704E-4</v>
      </c>
      <c r="I5410">
        <v>0</v>
      </c>
      <c r="J5410" t="s">
        <v>54</v>
      </c>
    </row>
    <row r="5411" spans="1:10" x14ac:dyDescent="0.25">
      <c r="A5411" s="1">
        <v>44252.478101851855</v>
      </c>
      <c r="B5411" t="s">
        <v>476</v>
      </c>
      <c r="D5411">
        <v>2611977470597</v>
      </c>
      <c r="E5411" t="s">
        <v>0</v>
      </c>
      <c r="F5411" s="2">
        <v>4.7453703703703704E-4</v>
      </c>
      <c r="G5411" s="2">
        <v>0</v>
      </c>
      <c r="H5411" s="2">
        <v>4.7453703703703704E-4</v>
      </c>
      <c r="I5411">
        <v>0</v>
      </c>
      <c r="J5411" t="s">
        <v>481</v>
      </c>
    </row>
    <row r="5412" spans="1:10" x14ac:dyDescent="0.25">
      <c r="A5412" s="1">
        <v>44252.487881944442</v>
      </c>
      <c r="B5412" t="s">
        <v>476</v>
      </c>
      <c r="D5412">
        <v>11911181124</v>
      </c>
      <c r="E5412" t="s">
        <v>47</v>
      </c>
      <c r="F5412" s="2">
        <v>2.3148148148148146E-4</v>
      </c>
      <c r="G5412" s="2">
        <v>0</v>
      </c>
      <c r="H5412" s="2">
        <v>2.3148148148148146E-4</v>
      </c>
      <c r="I5412">
        <v>0</v>
      </c>
      <c r="J5412" t="s">
        <v>54</v>
      </c>
    </row>
    <row r="5413" spans="1:10" x14ac:dyDescent="0.25">
      <c r="A5413" s="1">
        <v>44252.46775462963</v>
      </c>
      <c r="B5413">
        <v>11941398026</v>
      </c>
      <c r="D5413" t="s">
        <v>195</v>
      </c>
      <c r="E5413" t="s">
        <v>0</v>
      </c>
      <c r="F5413" s="2">
        <v>0</v>
      </c>
      <c r="G5413" s="2">
        <v>1.3888888888888889E-4</v>
      </c>
      <c r="J5413" t="s">
        <v>210</v>
      </c>
    </row>
    <row r="5414" spans="1:10" x14ac:dyDescent="0.25">
      <c r="B5414">
        <v>11941398026</v>
      </c>
      <c r="D5414" t="s">
        <v>211</v>
      </c>
      <c r="E5414" t="s">
        <v>0</v>
      </c>
      <c r="F5414" s="2">
        <v>0</v>
      </c>
      <c r="G5414" s="2">
        <v>8.1018518518518516E-5</v>
      </c>
      <c r="J5414" t="s">
        <v>212</v>
      </c>
    </row>
    <row r="5415" spans="1:10" x14ac:dyDescent="0.25">
      <c r="B5415">
        <v>11941398026</v>
      </c>
      <c r="D5415" t="s">
        <v>38</v>
      </c>
      <c r="E5415" t="s">
        <v>0</v>
      </c>
      <c r="F5415" s="2">
        <v>8.1018518518518516E-5</v>
      </c>
      <c r="G5415" s="2">
        <v>0</v>
      </c>
      <c r="J5415" t="s">
        <v>39</v>
      </c>
    </row>
    <row r="5416" spans="1:10" x14ac:dyDescent="0.25">
      <c r="B5416">
        <v>11941398026</v>
      </c>
      <c r="D5416" t="s">
        <v>38</v>
      </c>
      <c r="E5416" t="s">
        <v>0</v>
      </c>
      <c r="F5416" s="2">
        <v>0</v>
      </c>
      <c r="G5416" s="2">
        <v>8.449074074074075E-4</v>
      </c>
      <c r="J5416" t="s">
        <v>199</v>
      </c>
    </row>
    <row r="5417" spans="1:10" x14ac:dyDescent="0.25">
      <c r="B5417" t="s">
        <v>38</v>
      </c>
      <c r="D5417" t="s">
        <v>115</v>
      </c>
      <c r="E5417" t="s">
        <v>0</v>
      </c>
      <c r="F5417" s="2">
        <v>2.199074074074074E-4</v>
      </c>
      <c r="G5417" s="2">
        <v>1.7361111111111112E-4</v>
      </c>
      <c r="J5417" t="s">
        <v>200</v>
      </c>
    </row>
    <row r="5418" spans="1:10" x14ac:dyDescent="0.25">
      <c r="B5418">
        <v>11941398026</v>
      </c>
      <c r="D5418" t="s">
        <v>115</v>
      </c>
      <c r="E5418" t="s">
        <v>0</v>
      </c>
      <c r="F5418" s="2">
        <v>0</v>
      </c>
      <c r="G5418" s="2">
        <v>3.0659722222222224E-2</v>
      </c>
      <c r="H5418" s="2">
        <v>3.2199074074074074E-2</v>
      </c>
      <c r="I5418">
        <v>0</v>
      </c>
      <c r="J5418" t="s">
        <v>296</v>
      </c>
    </row>
    <row r="5419" spans="1:10" x14ac:dyDescent="0.25">
      <c r="A5419" s="1">
        <v>44252.502349537041</v>
      </c>
      <c r="B5419" t="s">
        <v>38</v>
      </c>
      <c r="D5419" t="s">
        <v>292</v>
      </c>
      <c r="E5419" t="s">
        <v>47</v>
      </c>
      <c r="F5419" s="2">
        <v>2.3148148148148146E-4</v>
      </c>
      <c r="G5419" s="2">
        <v>0</v>
      </c>
      <c r="J5419" t="s">
        <v>321</v>
      </c>
    </row>
    <row r="5420" spans="1:10" x14ac:dyDescent="0.25">
      <c r="B5420" t="s">
        <v>38</v>
      </c>
      <c r="D5420">
        <v>5023</v>
      </c>
      <c r="E5420" t="s">
        <v>0</v>
      </c>
      <c r="F5420" s="2">
        <v>1.6203703703703703E-4</v>
      </c>
      <c r="G5420" s="2">
        <v>2.5462962962962961E-4</v>
      </c>
      <c r="H5420" s="2">
        <v>6.4814814814814813E-4</v>
      </c>
      <c r="I5420">
        <v>0.37</v>
      </c>
      <c r="J5420" t="s">
        <v>44</v>
      </c>
    </row>
    <row r="5421" spans="1:10" x14ac:dyDescent="0.25">
      <c r="A5421" s="1">
        <v>44252.531863425924</v>
      </c>
      <c r="B5421" t="s">
        <v>38</v>
      </c>
      <c r="D5421" t="s">
        <v>57</v>
      </c>
      <c r="E5421" t="s">
        <v>0</v>
      </c>
      <c r="F5421" s="2">
        <v>2.0833333333333335E-4</v>
      </c>
      <c r="G5421" s="2">
        <v>0</v>
      </c>
      <c r="J5421" t="s">
        <v>58</v>
      </c>
    </row>
    <row r="5422" spans="1:10" x14ac:dyDescent="0.25">
      <c r="B5422" t="s">
        <v>38</v>
      </c>
      <c r="D5422" t="s">
        <v>57</v>
      </c>
      <c r="E5422" t="s">
        <v>0</v>
      </c>
      <c r="F5422" s="2">
        <v>0</v>
      </c>
      <c r="G5422" s="2">
        <v>1.1574074074074073E-4</v>
      </c>
      <c r="J5422" t="s">
        <v>43</v>
      </c>
    </row>
    <row r="5423" spans="1:10" x14ac:dyDescent="0.25">
      <c r="B5423" t="s">
        <v>57</v>
      </c>
      <c r="D5423" t="s">
        <v>38</v>
      </c>
      <c r="E5423" t="s">
        <v>0</v>
      </c>
      <c r="F5423" s="2">
        <v>0</v>
      </c>
      <c r="G5423" s="2">
        <v>1.9097222222222222E-3</v>
      </c>
      <c r="H5423" s="2">
        <v>2.2337962962962967E-3</v>
      </c>
      <c r="I5423">
        <v>0</v>
      </c>
      <c r="J5423" t="s">
        <v>44</v>
      </c>
    </row>
    <row r="5424" spans="1:10" x14ac:dyDescent="0.25">
      <c r="A5424" s="1">
        <v>44252.540555555555</v>
      </c>
      <c r="B5424" t="s">
        <v>38</v>
      </c>
      <c r="D5424" t="s">
        <v>60</v>
      </c>
      <c r="E5424" t="s">
        <v>0</v>
      </c>
      <c r="F5424" s="2">
        <v>1.3888888888888889E-4</v>
      </c>
      <c r="G5424" s="2">
        <v>0</v>
      </c>
      <c r="J5424" t="s">
        <v>61</v>
      </c>
    </row>
    <row r="5425" spans="1:10" x14ac:dyDescent="0.25">
      <c r="B5425" t="s">
        <v>38</v>
      </c>
      <c r="D5425" t="s">
        <v>60</v>
      </c>
      <c r="E5425" t="s">
        <v>0</v>
      </c>
      <c r="F5425" s="2">
        <v>0</v>
      </c>
      <c r="G5425" s="2">
        <v>7.291666666666667E-4</v>
      </c>
      <c r="H5425" s="2">
        <v>8.6805555555555551E-4</v>
      </c>
      <c r="I5425">
        <v>0</v>
      </c>
      <c r="J5425" t="s">
        <v>44</v>
      </c>
    </row>
    <row r="5426" spans="1:10" x14ac:dyDescent="0.25">
      <c r="A5426" s="1">
        <v>44252.546249999999</v>
      </c>
      <c r="B5426" t="s">
        <v>38</v>
      </c>
      <c r="D5426" t="s">
        <v>60</v>
      </c>
      <c r="E5426" t="s">
        <v>0</v>
      </c>
      <c r="F5426" s="2">
        <v>1.8518518518518518E-4</v>
      </c>
      <c r="G5426" s="2">
        <v>0</v>
      </c>
      <c r="J5426" t="s">
        <v>61</v>
      </c>
    </row>
    <row r="5427" spans="1:10" x14ac:dyDescent="0.25">
      <c r="B5427" t="s">
        <v>38</v>
      </c>
      <c r="D5427" t="s">
        <v>60</v>
      </c>
      <c r="E5427" t="s">
        <v>0</v>
      </c>
      <c r="F5427" s="2">
        <v>0</v>
      </c>
      <c r="G5427" s="2">
        <v>5.2083333333333333E-4</v>
      </c>
      <c r="H5427" s="2">
        <v>7.0601851851851847E-4</v>
      </c>
      <c r="I5427">
        <v>0</v>
      </c>
      <c r="J5427" t="s">
        <v>44</v>
      </c>
    </row>
    <row r="5428" spans="1:10" x14ac:dyDescent="0.25">
      <c r="A5428" s="1">
        <v>44252.562511574077</v>
      </c>
      <c r="B5428" t="s">
        <v>476</v>
      </c>
      <c r="D5428">
        <v>11995591205</v>
      </c>
      <c r="E5428" t="s">
        <v>47</v>
      </c>
      <c r="F5428" s="2">
        <v>4.3981481481481481E-4</v>
      </c>
      <c r="G5428" s="2">
        <v>0</v>
      </c>
      <c r="H5428" s="2">
        <v>4.3981481481481481E-4</v>
      </c>
      <c r="I5428">
        <v>0</v>
      </c>
      <c r="J5428" t="s">
        <v>54</v>
      </c>
    </row>
    <row r="5429" spans="1:10" x14ac:dyDescent="0.25">
      <c r="A5429" s="1">
        <v>44252.565740740742</v>
      </c>
      <c r="B5429" t="s">
        <v>476</v>
      </c>
      <c r="D5429">
        <v>11977001413</v>
      </c>
      <c r="E5429" t="s">
        <v>47</v>
      </c>
      <c r="F5429" s="2">
        <v>3.7037037037037035E-4</v>
      </c>
      <c r="G5429" s="2">
        <v>0</v>
      </c>
      <c r="H5429" s="2">
        <v>3.7037037037037035E-4</v>
      </c>
      <c r="I5429">
        <v>0</v>
      </c>
      <c r="J5429" t="s">
        <v>54</v>
      </c>
    </row>
    <row r="5430" spans="1:10" x14ac:dyDescent="0.25">
      <c r="A5430" s="1">
        <v>44252.566851851851</v>
      </c>
      <c r="B5430" t="s">
        <v>51</v>
      </c>
      <c r="D5430">
        <v>261130030146</v>
      </c>
      <c r="E5430" t="s">
        <v>0</v>
      </c>
      <c r="F5430" s="2">
        <v>2.3148148148148147E-5</v>
      </c>
      <c r="G5430" s="2">
        <v>1.0416666666666667E-4</v>
      </c>
      <c r="H5430" s="2">
        <v>1.273148148148148E-4</v>
      </c>
      <c r="I5430">
        <v>0.15</v>
      </c>
      <c r="J5430" t="s">
        <v>95</v>
      </c>
    </row>
    <row r="5431" spans="1:10" x14ac:dyDescent="0.25">
      <c r="A5431" s="1">
        <v>44252.567245370374</v>
      </c>
      <c r="B5431" t="s">
        <v>51</v>
      </c>
      <c r="D5431">
        <v>261130030146</v>
      </c>
      <c r="E5431" t="s">
        <v>0</v>
      </c>
      <c r="F5431" s="2">
        <v>2.3148148148148147E-5</v>
      </c>
      <c r="G5431" s="2">
        <v>1.1574074074074073E-4</v>
      </c>
      <c r="H5431" s="2">
        <v>1.3888888888888889E-4</v>
      </c>
      <c r="I5431">
        <v>0.17</v>
      </c>
      <c r="J5431" t="s">
        <v>95</v>
      </c>
    </row>
    <row r="5432" spans="1:10" x14ac:dyDescent="0.25">
      <c r="A5432" s="1">
        <v>44252.567731481482</v>
      </c>
      <c r="B5432" t="s">
        <v>51</v>
      </c>
      <c r="D5432">
        <v>8007021111</v>
      </c>
      <c r="E5432" t="s">
        <v>0</v>
      </c>
      <c r="F5432" s="2">
        <v>8.1018518518518516E-5</v>
      </c>
      <c r="G5432" s="2">
        <v>6.3657407407407402E-4</v>
      </c>
      <c r="H5432" s="2">
        <v>7.175925925925927E-4</v>
      </c>
      <c r="I5432">
        <v>0.92</v>
      </c>
      <c r="J5432" t="s">
        <v>55</v>
      </c>
    </row>
    <row r="5433" spans="1:10" x14ac:dyDescent="0.25">
      <c r="A5433" s="1">
        <v>44252.567442129628</v>
      </c>
      <c r="B5433" t="s">
        <v>476</v>
      </c>
      <c r="D5433">
        <v>2611997655489</v>
      </c>
      <c r="E5433" t="s">
        <v>0</v>
      </c>
      <c r="F5433" s="2">
        <v>1.5046296296296297E-4</v>
      </c>
      <c r="G5433" s="2">
        <v>1.0763888888888889E-3</v>
      </c>
      <c r="H5433" s="2">
        <v>1.2268518518518518E-3</v>
      </c>
      <c r="I5433">
        <v>1.55</v>
      </c>
      <c r="J5433" t="s">
        <v>762</v>
      </c>
    </row>
    <row r="5434" spans="1:10" x14ac:dyDescent="0.25">
      <c r="A5434" s="1">
        <v>44252.569687499999</v>
      </c>
      <c r="B5434" t="s">
        <v>51</v>
      </c>
      <c r="D5434">
        <v>261130030146</v>
      </c>
      <c r="E5434" t="s">
        <v>0</v>
      </c>
      <c r="F5434" s="2">
        <v>4.6296296296296294E-5</v>
      </c>
      <c r="G5434" s="2">
        <v>1.0416666666666667E-4</v>
      </c>
      <c r="H5434" s="2">
        <v>1.5046296296296297E-4</v>
      </c>
      <c r="I5434">
        <v>0.15</v>
      </c>
      <c r="J5434" t="s">
        <v>95</v>
      </c>
    </row>
    <row r="5435" spans="1:10" x14ac:dyDescent="0.25">
      <c r="A5435" s="1">
        <v>44252.569652777776</v>
      </c>
      <c r="B5435" t="s">
        <v>763</v>
      </c>
      <c r="D5435">
        <v>958931047</v>
      </c>
      <c r="E5435" t="s">
        <v>47</v>
      </c>
      <c r="F5435" s="2">
        <v>2.3148148148148146E-4</v>
      </c>
      <c r="G5435" s="2">
        <v>0</v>
      </c>
      <c r="H5435" s="2">
        <v>2.3148148148148146E-4</v>
      </c>
      <c r="I5435">
        <v>0</v>
      </c>
      <c r="J5435" t="s">
        <v>54</v>
      </c>
    </row>
    <row r="5436" spans="1:10" x14ac:dyDescent="0.25">
      <c r="A5436" s="1">
        <v>44252.56890046296</v>
      </c>
      <c r="B5436" t="s">
        <v>476</v>
      </c>
      <c r="D5436">
        <v>2611993965823</v>
      </c>
      <c r="E5436" t="s">
        <v>0</v>
      </c>
      <c r="F5436" s="2">
        <v>5.7870370370370378E-4</v>
      </c>
      <c r="G5436" s="2">
        <v>1.7939814814814815E-3</v>
      </c>
      <c r="H5436" s="2">
        <v>2.3726851851851851E-3</v>
      </c>
      <c r="I5436">
        <v>2.58</v>
      </c>
      <c r="J5436" t="s">
        <v>481</v>
      </c>
    </row>
    <row r="5437" spans="1:10" x14ac:dyDescent="0.25">
      <c r="A5437" s="1">
        <v>44252.571435185186</v>
      </c>
      <c r="B5437" t="s">
        <v>51</v>
      </c>
      <c r="D5437">
        <v>1200</v>
      </c>
      <c r="E5437" t="s">
        <v>47</v>
      </c>
      <c r="F5437" s="2">
        <v>0</v>
      </c>
      <c r="G5437" s="2">
        <v>0</v>
      </c>
      <c r="H5437" s="2">
        <v>0</v>
      </c>
      <c r="I5437">
        <v>0</v>
      </c>
      <c r="J5437" t="s">
        <v>66</v>
      </c>
    </row>
    <row r="5438" spans="1:10" x14ac:dyDescent="0.25">
      <c r="A5438" s="1">
        <v>44252.572013888886</v>
      </c>
      <c r="B5438" t="s">
        <v>38</v>
      </c>
      <c r="D5438">
        <v>261125033444</v>
      </c>
      <c r="E5438" t="s">
        <v>0</v>
      </c>
      <c r="F5438" s="2">
        <v>9.2592592592592588E-5</v>
      </c>
      <c r="G5438" s="2">
        <v>1.7361111111111112E-4</v>
      </c>
      <c r="H5438" s="2">
        <v>2.6620370370370372E-4</v>
      </c>
      <c r="I5438">
        <v>0.25</v>
      </c>
      <c r="J5438" t="s">
        <v>44</v>
      </c>
    </row>
    <row r="5439" spans="1:10" x14ac:dyDescent="0.25">
      <c r="A5439" s="1">
        <v>44252.572835648149</v>
      </c>
      <c r="B5439" t="s">
        <v>51</v>
      </c>
      <c r="D5439">
        <v>8007250100</v>
      </c>
      <c r="E5439" t="s">
        <v>0</v>
      </c>
      <c r="F5439" s="2">
        <v>2.3148148148148147E-5</v>
      </c>
      <c r="G5439" s="2">
        <v>9.2592592592592588E-5</v>
      </c>
      <c r="H5439" s="2">
        <v>1.1574074074074073E-4</v>
      </c>
      <c r="I5439">
        <v>0.13</v>
      </c>
      <c r="J5439" t="s">
        <v>55</v>
      </c>
    </row>
    <row r="5440" spans="1:10" x14ac:dyDescent="0.25">
      <c r="A5440" s="1">
        <v>44252.574687499997</v>
      </c>
      <c r="B5440" t="s">
        <v>53</v>
      </c>
      <c r="D5440">
        <v>37036450</v>
      </c>
      <c r="E5440" t="s">
        <v>47</v>
      </c>
      <c r="F5440" s="2">
        <v>0</v>
      </c>
      <c r="G5440" s="2">
        <v>0</v>
      </c>
      <c r="H5440" s="2">
        <v>0</v>
      </c>
      <c r="I5440">
        <v>0</v>
      </c>
      <c r="J5440" t="s">
        <v>66</v>
      </c>
    </row>
    <row r="5441" spans="1:10" x14ac:dyDescent="0.25">
      <c r="A5441" s="1">
        <v>44252.551388888889</v>
      </c>
      <c r="B5441">
        <v>11941398026</v>
      </c>
      <c r="D5441" t="s">
        <v>195</v>
      </c>
      <c r="E5441" t="s">
        <v>0</v>
      </c>
      <c r="F5441" s="2">
        <v>0</v>
      </c>
      <c r="G5441" s="2">
        <v>1.0416666666666667E-4</v>
      </c>
      <c r="J5441" t="s">
        <v>210</v>
      </c>
    </row>
    <row r="5442" spans="1:10" x14ac:dyDescent="0.25">
      <c r="B5442">
        <v>11941398026</v>
      </c>
      <c r="D5442" t="s">
        <v>211</v>
      </c>
      <c r="E5442" t="s">
        <v>0</v>
      </c>
      <c r="F5442" s="2">
        <v>0</v>
      </c>
      <c r="G5442" s="2">
        <v>1.7361111111111112E-4</v>
      </c>
      <c r="J5442" t="s">
        <v>212</v>
      </c>
    </row>
    <row r="5443" spans="1:10" x14ac:dyDescent="0.25">
      <c r="B5443">
        <v>11941398026</v>
      </c>
      <c r="D5443" t="s">
        <v>38</v>
      </c>
      <c r="E5443" t="s">
        <v>0</v>
      </c>
      <c r="F5443" s="2">
        <v>1.7361111111111112E-4</v>
      </c>
      <c r="G5443" s="2">
        <v>0</v>
      </c>
      <c r="J5443" t="s">
        <v>39</v>
      </c>
    </row>
    <row r="5444" spans="1:10" x14ac:dyDescent="0.25">
      <c r="B5444">
        <v>11941398026</v>
      </c>
      <c r="D5444" t="s">
        <v>38</v>
      </c>
      <c r="E5444" t="s">
        <v>0</v>
      </c>
      <c r="F5444" s="2">
        <v>0</v>
      </c>
      <c r="G5444" s="2">
        <v>4.9768518518518521E-4</v>
      </c>
      <c r="J5444" t="s">
        <v>199</v>
      </c>
    </row>
    <row r="5445" spans="1:10" x14ac:dyDescent="0.25">
      <c r="B5445" t="s">
        <v>38</v>
      </c>
      <c r="D5445" t="s">
        <v>115</v>
      </c>
      <c r="E5445" t="s">
        <v>0</v>
      </c>
      <c r="F5445" s="2">
        <v>1.6203703703703703E-4</v>
      </c>
      <c r="G5445" s="2">
        <v>6.9444444444444444E-5</v>
      </c>
      <c r="J5445" t="s">
        <v>200</v>
      </c>
    </row>
    <row r="5446" spans="1:10" x14ac:dyDescent="0.25">
      <c r="B5446">
        <v>11941398026</v>
      </c>
      <c r="D5446" t="s">
        <v>115</v>
      </c>
      <c r="E5446" t="s">
        <v>0</v>
      </c>
      <c r="F5446" s="2">
        <v>0</v>
      </c>
      <c r="G5446" s="2">
        <v>2.2881944444444444E-2</v>
      </c>
      <c r="H5446" s="2">
        <v>2.4062500000000001E-2</v>
      </c>
      <c r="I5446">
        <v>0</v>
      </c>
      <c r="J5446" t="s">
        <v>296</v>
      </c>
    </row>
    <row r="5447" spans="1:10" x14ac:dyDescent="0.25">
      <c r="A5447" s="1">
        <v>44252.574780092589</v>
      </c>
      <c r="B5447" t="s">
        <v>38</v>
      </c>
      <c r="D5447" t="s">
        <v>104</v>
      </c>
      <c r="E5447" t="s">
        <v>47</v>
      </c>
      <c r="F5447" s="2">
        <v>1.1574074074074073E-4</v>
      </c>
      <c r="G5447" s="2">
        <v>0</v>
      </c>
      <c r="J5447" t="s">
        <v>121</v>
      </c>
    </row>
    <row r="5448" spans="1:10" x14ac:dyDescent="0.25">
      <c r="B5448" t="s">
        <v>38</v>
      </c>
      <c r="D5448" t="s">
        <v>104</v>
      </c>
      <c r="E5448" t="s">
        <v>0</v>
      </c>
      <c r="F5448" s="2">
        <v>8.1018518518518516E-5</v>
      </c>
      <c r="G5448" s="2">
        <v>0</v>
      </c>
      <c r="J5448" t="s">
        <v>125</v>
      </c>
    </row>
    <row r="5449" spans="1:10" x14ac:dyDescent="0.25">
      <c r="B5449" t="s">
        <v>38</v>
      </c>
      <c r="D5449" t="s">
        <v>104</v>
      </c>
      <c r="E5449" t="s">
        <v>0</v>
      </c>
      <c r="F5449" s="2">
        <v>0</v>
      </c>
      <c r="G5449" s="2">
        <v>3.3564814814814812E-4</v>
      </c>
      <c r="H5449" s="2">
        <v>5.3240740740740744E-4</v>
      </c>
      <c r="I5449">
        <v>0</v>
      </c>
      <c r="J5449" t="s">
        <v>44</v>
      </c>
    </row>
    <row r="5450" spans="1:10" x14ac:dyDescent="0.25">
      <c r="A5450" s="1">
        <v>44252.587361111109</v>
      </c>
      <c r="B5450" t="s">
        <v>412</v>
      </c>
      <c r="D5450">
        <v>4833818120</v>
      </c>
      <c r="E5450" t="s">
        <v>47</v>
      </c>
      <c r="F5450" s="2">
        <v>7.407407407407407E-4</v>
      </c>
      <c r="G5450" s="2">
        <v>0</v>
      </c>
      <c r="H5450" s="2">
        <v>7.407407407407407E-4</v>
      </c>
      <c r="I5450">
        <v>0</v>
      </c>
      <c r="J5450" t="s">
        <v>54</v>
      </c>
    </row>
    <row r="5451" spans="1:10" x14ac:dyDescent="0.25">
      <c r="A5451" s="1">
        <v>44252.588414351849</v>
      </c>
      <c r="B5451" t="s">
        <v>412</v>
      </c>
      <c r="D5451">
        <v>4833818120</v>
      </c>
      <c r="E5451" t="s">
        <v>47</v>
      </c>
      <c r="F5451" s="2">
        <v>3.7037037037037035E-4</v>
      </c>
      <c r="G5451" s="2">
        <v>0</v>
      </c>
      <c r="H5451" s="2">
        <v>3.7037037037037035E-4</v>
      </c>
      <c r="I5451">
        <v>0</v>
      </c>
      <c r="J5451" t="s">
        <v>54</v>
      </c>
    </row>
    <row r="5452" spans="1:10" x14ac:dyDescent="0.25">
      <c r="A5452" s="1">
        <v>44252.588819444441</v>
      </c>
      <c r="B5452" t="s">
        <v>412</v>
      </c>
      <c r="D5452">
        <v>4833818120</v>
      </c>
      <c r="E5452" t="s">
        <v>47</v>
      </c>
      <c r="F5452" s="2">
        <v>7.291666666666667E-4</v>
      </c>
      <c r="G5452" s="2">
        <v>0</v>
      </c>
      <c r="H5452" s="2">
        <v>7.291666666666667E-4</v>
      </c>
      <c r="I5452">
        <v>0</v>
      </c>
      <c r="J5452" t="s">
        <v>54</v>
      </c>
    </row>
    <row r="5453" spans="1:10" x14ac:dyDescent="0.25">
      <c r="A5453" s="1">
        <v>44252.593182870369</v>
      </c>
      <c r="B5453" t="s">
        <v>51</v>
      </c>
      <c r="D5453">
        <v>21129800</v>
      </c>
      <c r="E5453" t="s">
        <v>47</v>
      </c>
      <c r="F5453" s="2">
        <v>1.3888888888888889E-3</v>
      </c>
      <c r="G5453" s="2">
        <v>0</v>
      </c>
      <c r="H5453" s="2">
        <v>1.3888888888888889E-3</v>
      </c>
      <c r="I5453">
        <v>0</v>
      </c>
      <c r="J5453" t="s">
        <v>54</v>
      </c>
    </row>
    <row r="5454" spans="1:10" x14ac:dyDescent="0.25">
      <c r="A5454" s="1">
        <v>44252.594814814816</v>
      </c>
      <c r="B5454" t="s">
        <v>51</v>
      </c>
      <c r="D5454">
        <v>21129800</v>
      </c>
      <c r="E5454" t="s">
        <v>47</v>
      </c>
      <c r="F5454" s="2">
        <v>1.261574074074074E-3</v>
      </c>
      <c r="G5454" s="2">
        <v>0</v>
      </c>
      <c r="H5454" s="2">
        <v>1.261574074074074E-3</v>
      </c>
      <c r="I5454">
        <v>0</v>
      </c>
      <c r="J5454" t="s">
        <v>54</v>
      </c>
    </row>
    <row r="5455" spans="1:10" x14ac:dyDescent="0.25">
      <c r="A5455" s="1">
        <v>44252.596273148149</v>
      </c>
      <c r="B5455" t="s">
        <v>51</v>
      </c>
      <c r="D5455">
        <v>261130030100</v>
      </c>
      <c r="E5455" t="s">
        <v>0</v>
      </c>
      <c r="F5455" s="2">
        <v>3.4722222222222222E-5</v>
      </c>
      <c r="G5455" s="2">
        <v>9.2592592592592588E-5</v>
      </c>
      <c r="H5455" s="2">
        <v>1.273148148148148E-4</v>
      </c>
      <c r="I5455">
        <v>0.13</v>
      </c>
      <c r="J5455" t="s">
        <v>55</v>
      </c>
    </row>
    <row r="5456" spans="1:10" x14ac:dyDescent="0.25">
      <c r="A5456" s="1">
        <v>44252.597731481481</v>
      </c>
      <c r="B5456" t="s">
        <v>115</v>
      </c>
      <c r="D5456">
        <v>2611967206147</v>
      </c>
      <c r="E5456" t="s">
        <v>0</v>
      </c>
      <c r="F5456" s="2">
        <v>2.6620370370370372E-4</v>
      </c>
      <c r="G5456" s="2">
        <v>1.1574074074074073E-4</v>
      </c>
      <c r="H5456" s="2">
        <v>3.8194444444444446E-4</v>
      </c>
      <c r="I5456">
        <v>0.17</v>
      </c>
      <c r="J5456" t="s">
        <v>216</v>
      </c>
    </row>
    <row r="5457" spans="1:10" x14ac:dyDescent="0.25">
      <c r="A5457" s="1">
        <v>44252.603622685187</v>
      </c>
      <c r="B5457" t="s">
        <v>53</v>
      </c>
      <c r="D5457">
        <v>4832554001</v>
      </c>
      <c r="E5457" t="s">
        <v>47</v>
      </c>
      <c r="F5457" s="2">
        <v>9.2592592592592588E-5</v>
      </c>
      <c r="G5457" s="2">
        <v>0</v>
      </c>
      <c r="H5457" s="2">
        <v>9.2592592592592588E-5</v>
      </c>
      <c r="I5457">
        <v>0</v>
      </c>
      <c r="J5457" t="s">
        <v>54</v>
      </c>
    </row>
    <row r="5458" spans="1:10" x14ac:dyDescent="0.25">
      <c r="A5458" s="1">
        <v>44252.611122685186</v>
      </c>
      <c r="B5458" t="s">
        <v>260</v>
      </c>
      <c r="D5458">
        <v>958931047</v>
      </c>
      <c r="E5458" t="s">
        <v>47</v>
      </c>
      <c r="F5458" s="2">
        <v>2.3148148148148146E-4</v>
      </c>
      <c r="G5458" s="2">
        <v>0</v>
      </c>
      <c r="H5458" s="2">
        <v>2.3148148148148146E-4</v>
      </c>
      <c r="I5458">
        <v>0</v>
      </c>
      <c r="J5458" t="s">
        <v>54</v>
      </c>
    </row>
    <row r="5459" spans="1:10" x14ac:dyDescent="0.25">
      <c r="A5459" s="1">
        <v>44252.611655092594</v>
      </c>
      <c r="B5459" t="s">
        <v>38</v>
      </c>
      <c r="D5459">
        <v>261131494444</v>
      </c>
      <c r="E5459" t="s">
        <v>0</v>
      </c>
      <c r="F5459" s="2">
        <v>2.199074074074074E-4</v>
      </c>
      <c r="G5459" s="2">
        <v>2.3148148148148151E-3</v>
      </c>
      <c r="J5459" t="s">
        <v>43</v>
      </c>
    </row>
    <row r="5460" spans="1:10" x14ac:dyDescent="0.25">
      <c r="B5460">
        <v>261131494444</v>
      </c>
      <c r="D5460" t="s">
        <v>38</v>
      </c>
      <c r="E5460" t="s">
        <v>0</v>
      </c>
      <c r="F5460" s="2">
        <v>0</v>
      </c>
      <c r="G5460" s="2">
        <v>4.6064814814814814E-3</v>
      </c>
      <c r="J5460" t="s">
        <v>43</v>
      </c>
    </row>
    <row r="5461" spans="1:10" x14ac:dyDescent="0.25">
      <c r="B5461">
        <v>261131494444</v>
      </c>
      <c r="D5461" t="s">
        <v>38</v>
      </c>
      <c r="E5461" t="s">
        <v>0</v>
      </c>
      <c r="F5461" s="2">
        <v>0</v>
      </c>
      <c r="G5461" s="2">
        <v>4.2939814814814811E-3</v>
      </c>
      <c r="H5461" s="2">
        <v>1.1435185185185185E-2</v>
      </c>
      <c r="I5461">
        <v>16.149999999999999</v>
      </c>
      <c r="J5461" t="s">
        <v>44</v>
      </c>
    </row>
    <row r="5462" spans="1:10" x14ac:dyDescent="0.25">
      <c r="A5462" s="1">
        <v>44252.626030092593</v>
      </c>
      <c r="B5462" t="s">
        <v>423</v>
      </c>
      <c r="D5462">
        <v>3298412976</v>
      </c>
      <c r="E5462" t="s">
        <v>47</v>
      </c>
      <c r="F5462" s="2">
        <v>1.7361111111111112E-4</v>
      </c>
      <c r="G5462" s="2">
        <v>0</v>
      </c>
      <c r="H5462" s="2">
        <v>1.7361111111111112E-4</v>
      </c>
      <c r="I5462">
        <v>0</v>
      </c>
      <c r="J5462" t="s">
        <v>54</v>
      </c>
    </row>
    <row r="5463" spans="1:10" x14ac:dyDescent="0.25">
      <c r="A5463" s="1">
        <v>44252.626319444447</v>
      </c>
      <c r="B5463" t="s">
        <v>423</v>
      </c>
      <c r="D5463">
        <v>3298412976</v>
      </c>
      <c r="E5463" t="s">
        <v>47</v>
      </c>
      <c r="F5463" s="2">
        <v>1.7361111111111112E-4</v>
      </c>
      <c r="G5463" s="2">
        <v>0</v>
      </c>
      <c r="H5463" s="2">
        <v>1.7361111111111112E-4</v>
      </c>
      <c r="I5463">
        <v>0</v>
      </c>
      <c r="J5463" t="s">
        <v>54</v>
      </c>
    </row>
    <row r="5464" spans="1:10" x14ac:dyDescent="0.25">
      <c r="A5464" s="1">
        <v>44252.635995370372</v>
      </c>
      <c r="B5464" t="s">
        <v>51</v>
      </c>
      <c r="D5464">
        <v>261147803711</v>
      </c>
      <c r="E5464" t="s">
        <v>0</v>
      </c>
      <c r="F5464" s="2">
        <v>0</v>
      </c>
      <c r="G5464" s="2">
        <v>1.261574074074074E-3</v>
      </c>
      <c r="H5464" s="2">
        <v>1.261574074074074E-3</v>
      </c>
      <c r="I5464">
        <v>1.82</v>
      </c>
      <c r="J5464" t="s">
        <v>36</v>
      </c>
    </row>
    <row r="5465" spans="1:10" x14ac:dyDescent="0.25">
      <c r="A5465" s="1">
        <v>44252.645254629628</v>
      </c>
      <c r="B5465" t="s">
        <v>476</v>
      </c>
      <c r="D5465">
        <v>47999798214</v>
      </c>
      <c r="E5465" t="s">
        <v>47</v>
      </c>
      <c r="F5465" s="2">
        <v>0</v>
      </c>
      <c r="G5465" s="2">
        <v>0</v>
      </c>
      <c r="H5465" s="2">
        <v>0</v>
      </c>
      <c r="I5465">
        <v>0</v>
      </c>
      <c r="J5465" t="s">
        <v>66</v>
      </c>
    </row>
    <row r="5466" spans="1:10" x14ac:dyDescent="0.25">
      <c r="A5466" s="1">
        <v>44252.649247685185</v>
      </c>
      <c r="B5466" t="s">
        <v>38</v>
      </c>
      <c r="D5466">
        <v>261125033444</v>
      </c>
      <c r="E5466" t="s">
        <v>0</v>
      </c>
      <c r="F5466" s="2">
        <v>1.273148148148148E-4</v>
      </c>
      <c r="G5466" s="2">
        <v>1.0648148148148147E-3</v>
      </c>
      <c r="H5466" s="2">
        <v>1.1921296296296296E-3</v>
      </c>
      <c r="I5466">
        <v>1.53</v>
      </c>
      <c r="J5466" t="s">
        <v>44</v>
      </c>
    </row>
    <row r="5467" spans="1:10" x14ac:dyDescent="0.25">
      <c r="A5467" s="1">
        <v>44252.659317129626</v>
      </c>
      <c r="B5467" t="s">
        <v>115</v>
      </c>
      <c r="D5467" t="s">
        <v>104</v>
      </c>
      <c r="E5467" t="s">
        <v>0</v>
      </c>
      <c r="F5467" s="2">
        <v>6.9444444444444444E-5</v>
      </c>
      <c r="G5467" s="2">
        <v>0</v>
      </c>
      <c r="J5467" t="s">
        <v>125</v>
      </c>
    </row>
    <row r="5468" spans="1:10" x14ac:dyDescent="0.25">
      <c r="B5468" t="s">
        <v>115</v>
      </c>
      <c r="D5468" t="s">
        <v>104</v>
      </c>
      <c r="E5468" t="s">
        <v>0</v>
      </c>
      <c r="F5468" s="2">
        <v>0</v>
      </c>
      <c r="G5468" s="2">
        <v>1.25E-3</v>
      </c>
      <c r="H5468" s="2">
        <v>1.3194444444444443E-3</v>
      </c>
      <c r="I5468">
        <v>0</v>
      </c>
      <c r="J5468" t="s">
        <v>107</v>
      </c>
    </row>
    <row r="5469" spans="1:10" x14ac:dyDescent="0.25">
      <c r="A5469" s="1">
        <v>44252.660011574073</v>
      </c>
      <c r="B5469" t="s">
        <v>476</v>
      </c>
      <c r="D5469">
        <v>2611995565995</v>
      </c>
      <c r="E5469" t="s">
        <v>0</v>
      </c>
      <c r="F5469" s="2">
        <v>1.6203703703703703E-4</v>
      </c>
      <c r="G5469" s="2">
        <v>1.6550925925925926E-3</v>
      </c>
      <c r="H5469" s="2">
        <v>1.8171296296296297E-3</v>
      </c>
      <c r="I5469">
        <v>2.38</v>
      </c>
      <c r="J5469" t="s">
        <v>481</v>
      </c>
    </row>
    <row r="5470" spans="1:10" x14ac:dyDescent="0.25">
      <c r="A5470" s="1">
        <v>44252.661990740744</v>
      </c>
      <c r="B5470" t="s">
        <v>476</v>
      </c>
      <c r="D5470">
        <v>2611949918112</v>
      </c>
      <c r="E5470" t="s">
        <v>0</v>
      </c>
      <c r="F5470" s="2">
        <v>5.6712962962962956E-4</v>
      </c>
      <c r="G5470" s="2">
        <v>8.1018518518518516E-5</v>
      </c>
      <c r="H5470" s="2">
        <v>6.4814814814814813E-4</v>
      </c>
      <c r="I5470">
        <v>0.12</v>
      </c>
      <c r="J5470" t="s">
        <v>481</v>
      </c>
    </row>
    <row r="5471" spans="1:10" x14ac:dyDescent="0.25">
      <c r="A5471" s="1">
        <v>44252.660949074074</v>
      </c>
      <c r="B5471" t="s">
        <v>104</v>
      </c>
      <c r="D5471" t="s">
        <v>292</v>
      </c>
      <c r="E5471" t="s">
        <v>47</v>
      </c>
      <c r="F5471" s="2">
        <v>2.3148148148148146E-4</v>
      </c>
      <c r="G5471" s="2">
        <v>0</v>
      </c>
      <c r="J5471" t="s">
        <v>321</v>
      </c>
    </row>
    <row r="5472" spans="1:10" x14ac:dyDescent="0.25">
      <c r="B5472" t="s">
        <v>104</v>
      </c>
      <c r="D5472">
        <v>5023</v>
      </c>
      <c r="E5472" t="s">
        <v>0</v>
      </c>
      <c r="F5472" s="2">
        <v>1.6203703703703703E-4</v>
      </c>
      <c r="G5472" s="2">
        <v>1.3194444444444443E-3</v>
      </c>
      <c r="H5472" s="2">
        <v>1.712962962962963E-3</v>
      </c>
      <c r="I5472">
        <v>1.9</v>
      </c>
      <c r="J5472" t="s">
        <v>107</v>
      </c>
    </row>
    <row r="5473" spans="1:10" x14ac:dyDescent="0.25">
      <c r="A5473" s="1">
        <v>44252.668391203704</v>
      </c>
      <c r="B5473" t="s">
        <v>115</v>
      </c>
      <c r="D5473">
        <v>2611967206147</v>
      </c>
      <c r="E5473" t="s">
        <v>0</v>
      </c>
      <c r="F5473" s="2">
        <v>2.5462962962962961E-4</v>
      </c>
      <c r="G5473" s="2">
        <v>6.9444444444444444E-5</v>
      </c>
      <c r="H5473" s="2">
        <v>3.2407407407407406E-4</v>
      </c>
      <c r="I5473">
        <v>0.1</v>
      </c>
      <c r="J5473" t="s">
        <v>216</v>
      </c>
    </row>
    <row r="5474" spans="1:10" x14ac:dyDescent="0.25">
      <c r="A5474" s="1">
        <v>44252.670173611114</v>
      </c>
      <c r="B5474" t="s">
        <v>38</v>
      </c>
      <c r="D5474" t="s">
        <v>115</v>
      </c>
      <c r="E5474" t="s">
        <v>0</v>
      </c>
      <c r="F5474" s="2">
        <v>1.8518518518518518E-4</v>
      </c>
      <c r="G5474" s="2">
        <v>2.0833333333333335E-4</v>
      </c>
      <c r="H5474" s="2">
        <v>3.9351851851851852E-4</v>
      </c>
      <c r="I5474">
        <v>0</v>
      </c>
      <c r="J5474" t="s">
        <v>44</v>
      </c>
    </row>
    <row r="5475" spans="1:10" x14ac:dyDescent="0.25">
      <c r="A5475" s="1">
        <v>44252.671574074076</v>
      </c>
      <c r="B5475" t="s">
        <v>38</v>
      </c>
      <c r="D5475">
        <v>33375424</v>
      </c>
      <c r="E5475" t="s">
        <v>47</v>
      </c>
      <c r="F5475" s="2">
        <v>6.7129629629629625E-4</v>
      </c>
      <c r="G5475" s="2">
        <v>0</v>
      </c>
      <c r="H5475" s="2">
        <v>6.7129629629629625E-4</v>
      </c>
      <c r="I5475">
        <v>0</v>
      </c>
      <c r="J5475" t="s">
        <v>54</v>
      </c>
    </row>
    <row r="5476" spans="1:10" x14ac:dyDescent="0.25">
      <c r="A5476" s="1">
        <v>44252.674930555557</v>
      </c>
      <c r="B5476" t="s">
        <v>476</v>
      </c>
      <c r="D5476">
        <v>2611948808309</v>
      </c>
      <c r="E5476" t="s">
        <v>0</v>
      </c>
      <c r="F5476" s="2">
        <v>4.9768518518518521E-4</v>
      </c>
      <c r="G5476" s="2">
        <v>3.4722222222222222E-5</v>
      </c>
      <c r="H5476" s="2">
        <v>5.3240740740740744E-4</v>
      </c>
      <c r="I5476">
        <v>0.05</v>
      </c>
      <c r="J5476" t="s">
        <v>481</v>
      </c>
    </row>
    <row r="5477" spans="1:10" x14ac:dyDescent="0.25">
      <c r="A5477" s="1">
        <v>44252.67591435185</v>
      </c>
      <c r="B5477" t="s">
        <v>115</v>
      </c>
      <c r="D5477">
        <v>941398026</v>
      </c>
      <c r="E5477" t="s">
        <v>47</v>
      </c>
      <c r="F5477" s="2">
        <v>7.9861111111111105E-4</v>
      </c>
      <c r="G5477" s="2">
        <v>0</v>
      </c>
      <c r="H5477" s="2">
        <v>7.9861111111111105E-4</v>
      </c>
      <c r="I5477">
        <v>0</v>
      </c>
      <c r="J5477" t="s">
        <v>54</v>
      </c>
    </row>
    <row r="5478" spans="1:10" x14ac:dyDescent="0.25">
      <c r="A5478" s="1">
        <v>44252.67701388889</v>
      </c>
      <c r="B5478" t="s">
        <v>115</v>
      </c>
      <c r="D5478">
        <v>2611941398026</v>
      </c>
      <c r="E5478" t="s">
        <v>0</v>
      </c>
      <c r="F5478" s="2">
        <v>2.0833333333333335E-4</v>
      </c>
      <c r="G5478" s="2">
        <v>2.8703703703703708E-3</v>
      </c>
      <c r="H5478" s="2">
        <v>3.0787037037037037E-3</v>
      </c>
      <c r="I5478">
        <v>4.13</v>
      </c>
      <c r="J5478" t="s">
        <v>426</v>
      </c>
    </row>
    <row r="5479" spans="1:10" x14ac:dyDescent="0.25">
      <c r="A5479" s="1">
        <v>44252.680891203701</v>
      </c>
      <c r="B5479" t="s">
        <v>38</v>
      </c>
      <c r="D5479" t="s">
        <v>57</v>
      </c>
      <c r="E5479" t="s">
        <v>47</v>
      </c>
      <c r="F5479" s="2">
        <v>2.3148148148148146E-4</v>
      </c>
      <c r="G5479" s="2">
        <v>0</v>
      </c>
      <c r="J5479" t="s">
        <v>153</v>
      </c>
    </row>
    <row r="5480" spans="1:10" x14ac:dyDescent="0.25">
      <c r="B5480" t="s">
        <v>38</v>
      </c>
      <c r="D5480" t="s">
        <v>154</v>
      </c>
      <c r="E5480" t="s">
        <v>0</v>
      </c>
      <c r="F5480" s="2">
        <v>0</v>
      </c>
      <c r="G5480" s="2">
        <v>9.2592592592592588E-5</v>
      </c>
      <c r="H5480" s="2">
        <v>3.2407407407407406E-4</v>
      </c>
      <c r="I5480">
        <v>0</v>
      </c>
      <c r="J5480" t="s">
        <v>44</v>
      </c>
    </row>
    <row r="5481" spans="1:10" x14ac:dyDescent="0.25">
      <c r="A5481" s="1">
        <v>44252.691724537035</v>
      </c>
      <c r="B5481" t="s">
        <v>476</v>
      </c>
      <c r="D5481">
        <v>11986791918</v>
      </c>
      <c r="E5481" t="s">
        <v>47</v>
      </c>
      <c r="F5481" s="2">
        <v>1.3888888888888889E-4</v>
      </c>
      <c r="G5481" s="2">
        <v>0</v>
      </c>
      <c r="H5481" s="2">
        <v>1.3888888888888889E-4</v>
      </c>
      <c r="I5481">
        <v>0</v>
      </c>
      <c r="J5481" t="s">
        <v>54</v>
      </c>
    </row>
    <row r="5482" spans="1:10" x14ac:dyDescent="0.25">
      <c r="A5482" s="1">
        <v>44252.698784722219</v>
      </c>
      <c r="B5482" t="s">
        <v>57</v>
      </c>
      <c r="D5482" t="s">
        <v>38</v>
      </c>
      <c r="E5482" t="s">
        <v>0</v>
      </c>
      <c r="F5482" s="2">
        <v>6.9444444444444444E-5</v>
      </c>
      <c r="G5482" s="2">
        <v>0</v>
      </c>
      <c r="J5482" t="s">
        <v>39</v>
      </c>
    </row>
    <row r="5483" spans="1:10" x14ac:dyDescent="0.25">
      <c r="B5483" t="s">
        <v>57</v>
      </c>
      <c r="D5483" t="s">
        <v>38</v>
      </c>
      <c r="E5483" t="s">
        <v>0</v>
      </c>
      <c r="F5483" s="2">
        <v>0</v>
      </c>
      <c r="G5483" s="2">
        <v>4.1666666666666669E-4</v>
      </c>
      <c r="H5483" s="2">
        <v>4.8611111111111104E-4</v>
      </c>
      <c r="I5483">
        <v>0</v>
      </c>
      <c r="J5483" t="s">
        <v>44</v>
      </c>
    </row>
    <row r="5484" spans="1:10" x14ac:dyDescent="0.25">
      <c r="A5484" s="1">
        <v>44252.699976851851</v>
      </c>
      <c r="B5484" t="s">
        <v>57</v>
      </c>
      <c r="D5484" t="s">
        <v>38</v>
      </c>
      <c r="E5484" t="s">
        <v>0</v>
      </c>
      <c r="F5484" s="2">
        <v>4.6296296296296294E-5</v>
      </c>
      <c r="G5484" s="2">
        <v>0</v>
      </c>
      <c r="J5484" t="s">
        <v>39</v>
      </c>
    </row>
    <row r="5485" spans="1:10" x14ac:dyDescent="0.25">
      <c r="B5485" t="s">
        <v>57</v>
      </c>
      <c r="D5485" t="s">
        <v>38</v>
      </c>
      <c r="E5485" t="s">
        <v>0</v>
      </c>
      <c r="F5485" s="2">
        <v>0</v>
      </c>
      <c r="G5485" s="2">
        <v>1.3888888888888889E-4</v>
      </c>
      <c r="H5485" s="2">
        <v>1.8518518518518518E-4</v>
      </c>
      <c r="I5485">
        <v>0</v>
      </c>
      <c r="J5485" t="s">
        <v>162</v>
      </c>
    </row>
    <row r="5486" spans="1:10" x14ac:dyDescent="0.25">
      <c r="A5486" s="1">
        <v>44252.700243055559</v>
      </c>
      <c r="B5486" t="s">
        <v>57</v>
      </c>
      <c r="D5486" t="s">
        <v>38</v>
      </c>
      <c r="E5486" t="s">
        <v>0</v>
      </c>
      <c r="F5486" s="2">
        <v>5.7870370370370366E-5</v>
      </c>
      <c r="G5486" s="2">
        <v>9.0277777777777784E-4</v>
      </c>
      <c r="H5486" s="2">
        <v>9.6064814814814808E-4</v>
      </c>
      <c r="I5486">
        <v>0</v>
      </c>
      <c r="J5486" t="s">
        <v>44</v>
      </c>
    </row>
    <row r="5487" spans="1:10" x14ac:dyDescent="0.25">
      <c r="A5487" s="1">
        <v>44252.69159722222</v>
      </c>
      <c r="B5487" t="s">
        <v>205</v>
      </c>
      <c r="D5487">
        <v>2611930647707</v>
      </c>
      <c r="E5487" t="s">
        <v>0</v>
      </c>
      <c r="F5487" s="2">
        <v>1.5046296296296297E-4</v>
      </c>
      <c r="G5487" s="2">
        <v>1.8738425925925926E-2</v>
      </c>
      <c r="H5487" s="2">
        <v>1.8888888888888889E-2</v>
      </c>
      <c r="I5487">
        <v>26.98</v>
      </c>
      <c r="J5487" t="s">
        <v>421</v>
      </c>
    </row>
    <row r="5488" spans="1:10" x14ac:dyDescent="0.25">
      <c r="A5488" s="1">
        <v>44252.691180555557</v>
      </c>
      <c r="B5488" t="s">
        <v>60</v>
      </c>
      <c r="D5488" t="s">
        <v>205</v>
      </c>
      <c r="E5488" t="s">
        <v>0</v>
      </c>
      <c r="F5488" s="2">
        <v>1.1574074074074073E-5</v>
      </c>
      <c r="G5488" s="2">
        <v>1.9293981481481485E-2</v>
      </c>
      <c r="H5488" s="2">
        <v>1.9305555555555555E-2</v>
      </c>
      <c r="I5488">
        <v>0</v>
      </c>
      <c r="J5488" t="s">
        <v>421</v>
      </c>
    </row>
    <row r="5489" spans="1:10" x14ac:dyDescent="0.25">
      <c r="A5489" s="1">
        <v>44252.690972222219</v>
      </c>
      <c r="B5489" t="s">
        <v>60</v>
      </c>
      <c r="D5489">
        <v>2611989637739</v>
      </c>
      <c r="E5489" t="s">
        <v>0</v>
      </c>
      <c r="F5489" s="2">
        <v>1.7361111111111112E-4</v>
      </c>
      <c r="G5489" s="2">
        <v>3.4722222222222222E-5</v>
      </c>
      <c r="J5489" t="s">
        <v>204</v>
      </c>
    </row>
    <row r="5490" spans="1:10" x14ac:dyDescent="0.25">
      <c r="B5490">
        <v>2611989637739</v>
      </c>
      <c r="D5490" t="s">
        <v>205</v>
      </c>
      <c r="E5490" t="s">
        <v>0</v>
      </c>
      <c r="F5490" s="2">
        <v>0</v>
      </c>
      <c r="G5490" s="2">
        <v>1.9317129629629629E-2</v>
      </c>
      <c r="H5490" s="2">
        <v>1.9525462962962963E-2</v>
      </c>
      <c r="I5490">
        <v>27.87</v>
      </c>
      <c r="J5490" t="s">
        <v>421</v>
      </c>
    </row>
    <row r="5491" spans="1:10" x14ac:dyDescent="0.25">
      <c r="A5491" s="1">
        <v>44252.736122685186</v>
      </c>
      <c r="B5491" t="s">
        <v>476</v>
      </c>
      <c r="D5491">
        <v>11983593870</v>
      </c>
      <c r="E5491" t="s">
        <v>47</v>
      </c>
      <c r="F5491" s="2">
        <v>2.4305555555555552E-4</v>
      </c>
      <c r="G5491" s="2">
        <v>0</v>
      </c>
      <c r="H5491" s="2">
        <v>2.4305555555555552E-4</v>
      </c>
      <c r="I5491">
        <v>0</v>
      </c>
      <c r="J5491" t="s">
        <v>54</v>
      </c>
    </row>
    <row r="5492" spans="1:10" x14ac:dyDescent="0.25">
      <c r="A5492" s="1">
        <v>44252.736458333333</v>
      </c>
      <c r="B5492" t="s">
        <v>476</v>
      </c>
      <c r="D5492">
        <v>2611983593870</v>
      </c>
      <c r="E5492" t="s">
        <v>0</v>
      </c>
      <c r="F5492" s="2">
        <v>1.9675925925925926E-4</v>
      </c>
      <c r="G5492" s="2">
        <v>8.1018518518518516E-5</v>
      </c>
      <c r="H5492" s="2">
        <v>2.7777777777777778E-4</v>
      </c>
      <c r="I5492">
        <v>0.12</v>
      </c>
      <c r="J5492" t="s">
        <v>481</v>
      </c>
    </row>
    <row r="5493" spans="1:10" x14ac:dyDescent="0.25">
      <c r="A5493" s="1">
        <v>44252.737256944441</v>
      </c>
      <c r="B5493" t="s">
        <v>476</v>
      </c>
      <c r="D5493">
        <v>2611993780361</v>
      </c>
      <c r="E5493" t="s">
        <v>0</v>
      </c>
      <c r="F5493" s="2">
        <v>4.8611111111111104E-4</v>
      </c>
      <c r="G5493" s="2">
        <v>3.4722222222222222E-5</v>
      </c>
      <c r="H5493" s="2">
        <v>5.2083333333333333E-4</v>
      </c>
      <c r="I5493">
        <v>0.05</v>
      </c>
      <c r="J5493" t="s">
        <v>481</v>
      </c>
    </row>
    <row r="5494" spans="1:10" x14ac:dyDescent="0.25">
      <c r="A5494" s="1">
        <v>44252.735243055555</v>
      </c>
      <c r="B5494" t="s">
        <v>32</v>
      </c>
      <c r="D5494">
        <v>2611951581837</v>
      </c>
      <c r="E5494" t="s">
        <v>0</v>
      </c>
      <c r="F5494" s="2">
        <v>3.8194444444444446E-4</v>
      </c>
      <c r="G5494" s="2">
        <v>1.3206018518518518E-2</v>
      </c>
      <c r="H5494" s="2">
        <v>1.3587962962962963E-2</v>
      </c>
      <c r="I5494">
        <v>19.02</v>
      </c>
      <c r="J5494" t="s">
        <v>371</v>
      </c>
    </row>
    <row r="5495" spans="1:10" x14ac:dyDescent="0.25">
      <c r="A5495" s="1">
        <v>44252.738067129627</v>
      </c>
      <c r="B5495" t="s">
        <v>476</v>
      </c>
      <c r="D5495">
        <v>2611989003650</v>
      </c>
      <c r="E5495" t="s">
        <v>0</v>
      </c>
      <c r="F5495" s="2">
        <v>1.8518518518518518E-4</v>
      </c>
      <c r="G5495" s="2">
        <v>2.1238425925925924E-2</v>
      </c>
      <c r="H5495" s="2">
        <v>2.1423611111111112E-2</v>
      </c>
      <c r="I5495">
        <v>30.58</v>
      </c>
      <c r="J5495" t="s">
        <v>711</v>
      </c>
    </row>
    <row r="5496" spans="1:10" x14ac:dyDescent="0.25">
      <c r="A5496" s="1">
        <v>44252.764398148145</v>
      </c>
      <c r="B5496" t="s">
        <v>476</v>
      </c>
      <c r="D5496">
        <v>11988561798</v>
      </c>
      <c r="E5496" t="s">
        <v>47</v>
      </c>
      <c r="F5496" s="2">
        <v>4.7453703703703704E-4</v>
      </c>
      <c r="G5496" s="2">
        <v>0</v>
      </c>
      <c r="H5496" s="2">
        <v>4.7453703703703704E-4</v>
      </c>
      <c r="I5496">
        <v>0</v>
      </c>
      <c r="J5496" t="s">
        <v>54</v>
      </c>
    </row>
    <row r="5497" spans="1:10" x14ac:dyDescent="0.25">
      <c r="A5497" s="1">
        <v>44252.765520833331</v>
      </c>
      <c r="B5497" t="s">
        <v>476</v>
      </c>
      <c r="D5497">
        <v>2611991733216</v>
      </c>
      <c r="E5497" t="s">
        <v>0</v>
      </c>
      <c r="F5497" s="2">
        <v>1.3888888888888889E-4</v>
      </c>
      <c r="G5497" s="2">
        <v>2.3148148148148147E-5</v>
      </c>
      <c r="H5497" s="2">
        <v>1.6203703703703703E-4</v>
      </c>
      <c r="I5497">
        <v>0.03</v>
      </c>
      <c r="J5497" t="s">
        <v>481</v>
      </c>
    </row>
    <row r="5498" spans="1:10" x14ac:dyDescent="0.25">
      <c r="A5498" s="1">
        <v>44252.76667824074</v>
      </c>
      <c r="B5498" t="s">
        <v>476</v>
      </c>
      <c r="D5498">
        <v>11992562717</v>
      </c>
      <c r="E5498" t="s">
        <v>47</v>
      </c>
      <c r="F5498" s="2">
        <v>2.4305555555555552E-4</v>
      </c>
      <c r="G5498" s="2">
        <v>0</v>
      </c>
      <c r="H5498" s="2">
        <v>2.4305555555555552E-4</v>
      </c>
      <c r="I5498">
        <v>0</v>
      </c>
      <c r="J5498" t="s">
        <v>54</v>
      </c>
    </row>
    <row r="5499" spans="1:10" x14ac:dyDescent="0.25">
      <c r="A5499" s="1">
        <v>44252.784016203703</v>
      </c>
      <c r="B5499" t="s">
        <v>476</v>
      </c>
      <c r="D5499">
        <v>2611951762747</v>
      </c>
      <c r="E5499" t="s">
        <v>0</v>
      </c>
      <c r="F5499" s="2">
        <v>2.0833333333333335E-4</v>
      </c>
      <c r="G5499" s="2">
        <v>2.4305555555555552E-4</v>
      </c>
      <c r="H5499" s="2">
        <v>4.5138888888888892E-4</v>
      </c>
      <c r="I5499">
        <v>0.35</v>
      </c>
      <c r="J5499" t="s">
        <v>764</v>
      </c>
    </row>
    <row r="5500" spans="1:10" x14ac:dyDescent="0.25">
      <c r="A5500" s="1">
        <v>44252.800324074073</v>
      </c>
      <c r="B5500" t="s">
        <v>476</v>
      </c>
      <c r="D5500">
        <v>2611956047404</v>
      </c>
      <c r="E5500" t="s">
        <v>0</v>
      </c>
      <c r="F5500" s="2">
        <v>2.8935185185185189E-4</v>
      </c>
      <c r="G5500" s="2">
        <v>2.3032407407407404E-2</v>
      </c>
      <c r="H5500" s="2">
        <v>2.3321759259259261E-2</v>
      </c>
      <c r="I5500">
        <v>33.17</v>
      </c>
      <c r="J5500" t="s">
        <v>481</v>
      </c>
    </row>
    <row r="5501" spans="1:10" x14ac:dyDescent="0.25">
      <c r="A5501" s="1">
        <v>44252.839791666665</v>
      </c>
      <c r="B5501" t="s">
        <v>476</v>
      </c>
      <c r="D5501">
        <v>11999528603</v>
      </c>
      <c r="E5501" t="s">
        <v>47</v>
      </c>
      <c r="F5501" s="2">
        <v>1.4004629629629629E-3</v>
      </c>
      <c r="G5501" s="2">
        <v>0</v>
      </c>
      <c r="H5501" s="2">
        <v>1.4004629629629629E-3</v>
      </c>
      <c r="I5501">
        <v>0</v>
      </c>
      <c r="J5501" t="s">
        <v>54</v>
      </c>
    </row>
    <row r="5502" spans="1:10" x14ac:dyDescent="0.25">
      <c r="A5502" s="1">
        <v>44252.844201388885</v>
      </c>
      <c r="B5502" t="s">
        <v>476</v>
      </c>
      <c r="D5502">
        <v>11993699015</v>
      </c>
      <c r="E5502" t="s">
        <v>47</v>
      </c>
      <c r="F5502" s="2">
        <v>4.5138888888888892E-4</v>
      </c>
      <c r="G5502" s="2">
        <v>0</v>
      </c>
      <c r="H5502" s="2">
        <v>4.5138888888888892E-4</v>
      </c>
      <c r="I5502">
        <v>0</v>
      </c>
      <c r="J5502" t="s">
        <v>54</v>
      </c>
    </row>
    <row r="5503" spans="1:10" x14ac:dyDescent="0.25">
      <c r="A5503" s="1">
        <v>44252.856215277781</v>
      </c>
      <c r="B5503" t="s">
        <v>476</v>
      </c>
      <c r="D5503">
        <v>11951762747</v>
      </c>
      <c r="E5503" t="s">
        <v>47</v>
      </c>
      <c r="F5503" s="2">
        <v>4.5138888888888892E-4</v>
      </c>
      <c r="G5503" s="2">
        <v>0</v>
      </c>
      <c r="H5503" s="2">
        <v>4.5138888888888892E-4</v>
      </c>
      <c r="I5503">
        <v>0</v>
      </c>
      <c r="J5503" t="s">
        <v>54</v>
      </c>
    </row>
    <row r="5504" spans="1:10" x14ac:dyDescent="0.25">
      <c r="A5504" s="1">
        <v>44252.857233796298</v>
      </c>
      <c r="B5504" t="s">
        <v>476</v>
      </c>
      <c r="D5504">
        <v>11951762747</v>
      </c>
      <c r="E5504" t="s">
        <v>47</v>
      </c>
      <c r="F5504" s="2">
        <v>4.6296296296296293E-4</v>
      </c>
      <c r="G5504" s="2">
        <v>0</v>
      </c>
      <c r="H5504" s="2">
        <v>4.6296296296296293E-4</v>
      </c>
      <c r="I5504">
        <v>0</v>
      </c>
      <c r="J5504" t="s">
        <v>54</v>
      </c>
    </row>
    <row r="5505" spans="1:10" x14ac:dyDescent="0.25">
      <c r="A5505" s="1">
        <v>44252.8590625</v>
      </c>
      <c r="B5505" t="s">
        <v>476</v>
      </c>
      <c r="D5505">
        <v>11993964984</v>
      </c>
      <c r="E5505" t="s">
        <v>47</v>
      </c>
      <c r="F5505" s="2">
        <v>5.0925925925925921E-4</v>
      </c>
      <c r="G5505" s="2">
        <v>0</v>
      </c>
      <c r="H5505" s="2">
        <v>5.0925925925925921E-4</v>
      </c>
      <c r="I5505">
        <v>0</v>
      </c>
      <c r="J5505" t="s">
        <v>54</v>
      </c>
    </row>
    <row r="5506" spans="1:10" x14ac:dyDescent="0.25">
      <c r="A5506" s="1">
        <v>44252.859953703701</v>
      </c>
      <c r="B5506" t="s">
        <v>476</v>
      </c>
      <c r="D5506">
        <v>11948808309</v>
      </c>
      <c r="E5506" t="s">
        <v>47</v>
      </c>
      <c r="F5506" s="2">
        <v>4.3981481481481481E-4</v>
      </c>
      <c r="G5506" s="2">
        <v>0</v>
      </c>
      <c r="H5506" s="2">
        <v>4.3981481481481481E-4</v>
      </c>
      <c r="I5506">
        <v>0</v>
      </c>
      <c r="J5506" t="s">
        <v>54</v>
      </c>
    </row>
    <row r="5507" spans="1:10" x14ac:dyDescent="0.25">
      <c r="A5507" s="1">
        <v>44252.860671296294</v>
      </c>
      <c r="B5507" t="s">
        <v>476</v>
      </c>
      <c r="D5507">
        <v>2611983593870</v>
      </c>
      <c r="E5507" t="s">
        <v>0</v>
      </c>
      <c r="F5507" s="2">
        <v>4.7453703703703704E-4</v>
      </c>
      <c r="G5507" s="2">
        <v>1.8518518518518518E-4</v>
      </c>
      <c r="H5507" s="2">
        <v>6.5972222222222213E-4</v>
      </c>
      <c r="I5507">
        <v>0.27</v>
      </c>
      <c r="J5507" t="s">
        <v>752</v>
      </c>
    </row>
    <row r="5508" spans="1:10" x14ac:dyDescent="0.25">
      <c r="A5508" s="1">
        <v>44252.861562500002</v>
      </c>
      <c r="B5508" t="s">
        <v>476</v>
      </c>
      <c r="D5508">
        <v>2611940615458</v>
      </c>
      <c r="E5508" t="s">
        <v>0</v>
      </c>
      <c r="F5508" s="2">
        <v>1.7361111111111112E-4</v>
      </c>
      <c r="G5508" s="2">
        <v>7.8703703703703705E-4</v>
      </c>
      <c r="H5508" s="2">
        <v>9.6064814814814808E-4</v>
      </c>
      <c r="I5508">
        <v>1.1299999999999999</v>
      </c>
      <c r="J5508" t="s">
        <v>765</v>
      </c>
    </row>
    <row r="5509" spans="1:10" x14ac:dyDescent="0.25">
      <c r="A5509" s="1">
        <v>44252.86310185185</v>
      </c>
      <c r="B5509" t="s">
        <v>476</v>
      </c>
      <c r="D5509">
        <v>2611997198319</v>
      </c>
      <c r="E5509" t="s">
        <v>0</v>
      </c>
      <c r="F5509" s="2">
        <v>1.5046296296296297E-4</v>
      </c>
      <c r="G5509" s="2">
        <v>9.6064814814814808E-4</v>
      </c>
      <c r="H5509" s="2">
        <v>1.1111111111111111E-3</v>
      </c>
      <c r="I5509">
        <v>1.38</v>
      </c>
      <c r="J5509" t="s">
        <v>766</v>
      </c>
    </row>
    <row r="5510" spans="1:10" x14ac:dyDescent="0.25">
      <c r="A5510" s="1">
        <v>44252.864560185182</v>
      </c>
      <c r="B5510" t="s">
        <v>476</v>
      </c>
      <c r="D5510">
        <v>2611993780361</v>
      </c>
      <c r="E5510" t="s">
        <v>0</v>
      </c>
      <c r="F5510" s="2">
        <v>1.6203703703703703E-4</v>
      </c>
      <c r="G5510" s="2">
        <v>4.3981481481481481E-4</v>
      </c>
      <c r="H5510" s="2">
        <v>6.018518518518519E-4</v>
      </c>
      <c r="I5510">
        <v>0.63</v>
      </c>
      <c r="J5510" t="s">
        <v>767</v>
      </c>
    </row>
    <row r="5511" spans="1:10" x14ac:dyDescent="0.25">
      <c r="A5511" s="1">
        <v>44252.865497685183</v>
      </c>
      <c r="B5511" t="s">
        <v>476</v>
      </c>
      <c r="D5511">
        <v>2611981152475</v>
      </c>
      <c r="E5511" t="s">
        <v>0</v>
      </c>
      <c r="F5511" s="2">
        <v>2.0833333333333335E-4</v>
      </c>
      <c r="G5511" s="2">
        <v>8.2175925925925917E-4</v>
      </c>
      <c r="H5511" s="2">
        <v>1.0300925925925926E-3</v>
      </c>
      <c r="I5511">
        <v>1.18</v>
      </c>
      <c r="J5511" t="s">
        <v>610</v>
      </c>
    </row>
    <row r="5512" spans="1:10" x14ac:dyDescent="0.25">
      <c r="A5512" s="1">
        <v>44252.866655092592</v>
      </c>
      <c r="B5512" t="s">
        <v>476</v>
      </c>
      <c r="D5512">
        <v>2611961781403</v>
      </c>
      <c r="E5512" t="s">
        <v>0</v>
      </c>
      <c r="F5512" s="2">
        <v>4.5138888888888892E-4</v>
      </c>
      <c r="G5512" s="2">
        <v>8.7962962962962962E-4</v>
      </c>
      <c r="H5512" s="2">
        <v>1.3310185185185185E-3</v>
      </c>
      <c r="I5512">
        <v>1.27</v>
      </c>
      <c r="J5512" t="s">
        <v>481</v>
      </c>
    </row>
    <row r="5513" spans="1:10" x14ac:dyDescent="0.25">
      <c r="A5513" s="1">
        <v>44252.868796296294</v>
      </c>
      <c r="B5513" t="s">
        <v>476</v>
      </c>
      <c r="D5513">
        <v>2611932269859</v>
      </c>
      <c r="E5513" t="s">
        <v>0</v>
      </c>
      <c r="F5513" s="2">
        <v>1.1574074074074073E-4</v>
      </c>
      <c r="G5513" s="2">
        <v>9.2592592592592588E-5</v>
      </c>
      <c r="H5513" s="2">
        <v>2.0833333333333335E-4</v>
      </c>
      <c r="I5513">
        <v>0.13</v>
      </c>
      <c r="J5513" t="s">
        <v>768</v>
      </c>
    </row>
    <row r="5514" spans="1:10" x14ac:dyDescent="0.25">
      <c r="A5514" s="1">
        <v>44252.869085648148</v>
      </c>
      <c r="B5514" t="s">
        <v>476</v>
      </c>
      <c r="D5514">
        <v>2611932269859</v>
      </c>
      <c r="E5514" t="s">
        <v>0</v>
      </c>
      <c r="F5514" s="2">
        <v>1.5046296296296297E-4</v>
      </c>
      <c r="G5514" s="2">
        <v>2.6620370370370372E-4</v>
      </c>
      <c r="H5514" s="2">
        <v>4.1666666666666669E-4</v>
      </c>
      <c r="I5514">
        <v>0.38</v>
      </c>
      <c r="J5514" t="s">
        <v>768</v>
      </c>
    </row>
    <row r="5515" spans="1:10" x14ac:dyDescent="0.25">
      <c r="A5515" s="1">
        <v>44252.877152777779</v>
      </c>
      <c r="B5515" t="s">
        <v>476</v>
      </c>
      <c r="D5515">
        <v>2611987107819</v>
      </c>
      <c r="E5515" t="s">
        <v>0</v>
      </c>
      <c r="F5515" s="2">
        <v>2.0833333333333335E-4</v>
      </c>
      <c r="G5515" s="2">
        <v>4.0509259259259258E-4</v>
      </c>
      <c r="H5515" s="2">
        <v>6.134259259259259E-4</v>
      </c>
      <c r="I5515">
        <v>0.57999999999999996</v>
      </c>
      <c r="J5515" t="s">
        <v>746</v>
      </c>
    </row>
    <row r="5516" spans="1:10" x14ac:dyDescent="0.25">
      <c r="A5516" s="1">
        <v>44252.878217592595</v>
      </c>
      <c r="B5516" t="s">
        <v>476</v>
      </c>
      <c r="D5516">
        <v>2611994096939</v>
      </c>
      <c r="E5516" t="s">
        <v>0</v>
      </c>
      <c r="F5516" s="2">
        <v>4.7453703703703704E-4</v>
      </c>
      <c r="G5516" s="2">
        <v>8.1018518518518516E-5</v>
      </c>
      <c r="H5516" s="2">
        <v>5.5555555555555556E-4</v>
      </c>
      <c r="I5516">
        <v>0.12</v>
      </c>
      <c r="J5516" t="s">
        <v>481</v>
      </c>
    </row>
    <row r="5517" spans="1:10" x14ac:dyDescent="0.25">
      <c r="A5517" s="1">
        <v>44252.880740740744</v>
      </c>
      <c r="B5517" t="s">
        <v>476</v>
      </c>
      <c r="D5517">
        <v>2611977470597</v>
      </c>
      <c r="E5517" t="s">
        <v>0</v>
      </c>
      <c r="F5517" s="2">
        <v>2.3148148148148146E-4</v>
      </c>
      <c r="G5517" s="2">
        <v>2.9976851851851848E-3</v>
      </c>
      <c r="H5517" s="2">
        <v>3.2291666666666666E-3</v>
      </c>
      <c r="I5517">
        <v>4.32</v>
      </c>
      <c r="J5517" t="s">
        <v>769</v>
      </c>
    </row>
    <row r="5518" spans="1:10" x14ac:dyDescent="0.25">
      <c r="A5518" s="1">
        <v>44252.887314814812</v>
      </c>
      <c r="B5518" t="s">
        <v>476</v>
      </c>
      <c r="D5518">
        <v>2611991733216</v>
      </c>
      <c r="E5518" t="s">
        <v>0</v>
      </c>
      <c r="F5518" s="2">
        <v>1.273148148148148E-4</v>
      </c>
      <c r="G5518" s="2">
        <v>2.3148148148148147E-5</v>
      </c>
      <c r="H5518" s="2">
        <v>1.5046296296296297E-4</v>
      </c>
      <c r="I5518">
        <v>0.03</v>
      </c>
      <c r="J5518" t="s">
        <v>481</v>
      </c>
    </row>
    <row r="5519" spans="1:10" x14ac:dyDescent="0.25">
      <c r="A5519" s="1">
        <v>44252.888310185182</v>
      </c>
      <c r="B5519" t="s">
        <v>476</v>
      </c>
      <c r="D5519">
        <v>2611992562717</v>
      </c>
      <c r="E5519" t="s">
        <v>0</v>
      </c>
      <c r="F5519" s="2">
        <v>1.273148148148148E-4</v>
      </c>
      <c r="G5519" s="2">
        <v>1.3888888888888889E-4</v>
      </c>
      <c r="H5519" s="2">
        <v>2.6620370370370372E-4</v>
      </c>
      <c r="I5519">
        <v>0.2</v>
      </c>
      <c r="J5519" t="s">
        <v>733</v>
      </c>
    </row>
    <row r="5520" spans="1:10" x14ac:dyDescent="0.25">
      <c r="A5520" s="1">
        <v>44252.889317129629</v>
      </c>
      <c r="B5520" t="s">
        <v>476</v>
      </c>
      <c r="D5520">
        <v>11992562717</v>
      </c>
      <c r="E5520" t="s">
        <v>47</v>
      </c>
      <c r="F5520" s="2">
        <v>1.1574074074074073E-4</v>
      </c>
      <c r="G5520" s="2">
        <v>0</v>
      </c>
      <c r="H5520" s="2">
        <v>1.1574074074074073E-4</v>
      </c>
      <c r="I5520">
        <v>0</v>
      </c>
      <c r="J5520" t="s">
        <v>54</v>
      </c>
    </row>
    <row r="5521" spans="1:10" x14ac:dyDescent="0.25">
      <c r="A5521" s="1">
        <v>44253.296724537038</v>
      </c>
      <c r="B5521" t="s">
        <v>60</v>
      </c>
      <c r="D5521">
        <v>5030</v>
      </c>
      <c r="E5521" t="s">
        <v>0</v>
      </c>
      <c r="F5521" s="2">
        <v>2.6620370370370372E-4</v>
      </c>
      <c r="G5521" s="2">
        <v>8.6805555555555551E-4</v>
      </c>
      <c r="H5521" s="2">
        <v>1.1342592592592591E-3</v>
      </c>
      <c r="I5521">
        <v>1.25</v>
      </c>
      <c r="J5521" t="s">
        <v>63</v>
      </c>
    </row>
    <row r="5522" spans="1:10" x14ac:dyDescent="0.25">
      <c r="A5522" s="1">
        <v>44253.323518518519</v>
      </c>
      <c r="B5522" t="s">
        <v>405</v>
      </c>
      <c r="D5522" t="s">
        <v>195</v>
      </c>
      <c r="E5522" t="s">
        <v>0</v>
      </c>
      <c r="F5522" s="2">
        <v>1.1574074074074073E-5</v>
      </c>
      <c r="G5522" s="2">
        <v>1.6203703703703703E-4</v>
      </c>
      <c r="J5522" t="s">
        <v>210</v>
      </c>
    </row>
    <row r="5523" spans="1:10" x14ac:dyDescent="0.25">
      <c r="B5523" t="s">
        <v>405</v>
      </c>
      <c r="D5523" t="s">
        <v>211</v>
      </c>
      <c r="E5523" t="s">
        <v>0</v>
      </c>
      <c r="F5523" s="2">
        <v>0</v>
      </c>
      <c r="G5523" s="2">
        <v>1.7361111111111112E-4</v>
      </c>
      <c r="J5523" t="s">
        <v>212</v>
      </c>
    </row>
    <row r="5524" spans="1:10" x14ac:dyDescent="0.25">
      <c r="B5524" t="s">
        <v>405</v>
      </c>
      <c r="D5524" t="s">
        <v>38</v>
      </c>
      <c r="E5524" t="s">
        <v>0</v>
      </c>
      <c r="F5524" s="2">
        <v>1.7361111111111112E-4</v>
      </c>
      <c r="G5524" s="2">
        <v>0</v>
      </c>
      <c r="J5524" t="s">
        <v>39</v>
      </c>
    </row>
    <row r="5525" spans="1:10" x14ac:dyDescent="0.25">
      <c r="B5525" t="s">
        <v>405</v>
      </c>
      <c r="D5525" t="s">
        <v>38</v>
      </c>
      <c r="E5525" t="s">
        <v>0</v>
      </c>
      <c r="F5525" s="2">
        <v>0</v>
      </c>
      <c r="G5525" s="2">
        <v>1.4120370370370369E-3</v>
      </c>
      <c r="J5525" t="s">
        <v>199</v>
      </c>
    </row>
    <row r="5526" spans="1:10" x14ac:dyDescent="0.25">
      <c r="B5526" t="s">
        <v>38</v>
      </c>
      <c r="D5526" t="s">
        <v>115</v>
      </c>
      <c r="E5526" t="s">
        <v>0</v>
      </c>
      <c r="F5526" s="2">
        <v>1.0416666666666667E-4</v>
      </c>
      <c r="G5526" s="2">
        <v>5.0925925925925921E-4</v>
      </c>
      <c r="J5526" t="s">
        <v>200</v>
      </c>
    </row>
    <row r="5527" spans="1:10" x14ac:dyDescent="0.25">
      <c r="B5527" t="s">
        <v>405</v>
      </c>
      <c r="D5527" t="s">
        <v>115</v>
      </c>
      <c r="E5527" t="s">
        <v>0</v>
      </c>
      <c r="F5527" s="2">
        <v>0</v>
      </c>
      <c r="G5527" s="2">
        <v>3.37962962962963E-3</v>
      </c>
      <c r="H5527" s="2">
        <v>5.9259259259259256E-3</v>
      </c>
      <c r="I5527">
        <v>0</v>
      </c>
      <c r="J5527" t="s">
        <v>770</v>
      </c>
    </row>
    <row r="5528" spans="1:10" x14ac:dyDescent="0.25">
      <c r="A5528" s="1">
        <v>44253.350254629629</v>
      </c>
      <c r="B5528" t="s">
        <v>115</v>
      </c>
      <c r="D5528" t="s">
        <v>32</v>
      </c>
      <c r="E5528" t="s">
        <v>47</v>
      </c>
      <c r="F5528" s="2">
        <v>2.3148148148148146E-4</v>
      </c>
      <c r="G5528" s="2">
        <v>0</v>
      </c>
      <c r="J5528" t="s">
        <v>152</v>
      </c>
    </row>
    <row r="5529" spans="1:10" x14ac:dyDescent="0.25">
      <c r="B5529" t="s">
        <v>115</v>
      </c>
      <c r="D5529" t="s">
        <v>124</v>
      </c>
      <c r="E5529" t="s">
        <v>0</v>
      </c>
      <c r="F5529" s="2">
        <v>0</v>
      </c>
      <c r="G5529" s="2">
        <v>1.0416666666666667E-4</v>
      </c>
      <c r="H5529" s="2">
        <v>3.3564814814814812E-4</v>
      </c>
      <c r="I5529">
        <v>0</v>
      </c>
      <c r="J5529" t="s">
        <v>216</v>
      </c>
    </row>
    <row r="5530" spans="1:10" x14ac:dyDescent="0.25">
      <c r="A5530" s="1">
        <v>44253.351099537038</v>
      </c>
      <c r="B5530" t="s">
        <v>32</v>
      </c>
      <c r="D5530" t="s">
        <v>38</v>
      </c>
      <c r="E5530" t="s">
        <v>0</v>
      </c>
      <c r="F5530" s="2">
        <v>1.273148148148148E-4</v>
      </c>
      <c r="G5530" s="2">
        <v>0</v>
      </c>
      <c r="J5530" t="s">
        <v>39</v>
      </c>
    </row>
    <row r="5531" spans="1:10" x14ac:dyDescent="0.25">
      <c r="B5531" t="s">
        <v>32</v>
      </c>
      <c r="D5531" t="s">
        <v>38</v>
      </c>
      <c r="E5531" t="s">
        <v>0</v>
      </c>
      <c r="F5531" s="2">
        <v>0</v>
      </c>
      <c r="G5531" s="2">
        <v>1.261574074074074E-3</v>
      </c>
      <c r="H5531" s="2">
        <v>1.3888888888888889E-3</v>
      </c>
      <c r="I5531">
        <v>0</v>
      </c>
      <c r="J5531" t="s">
        <v>33</v>
      </c>
    </row>
    <row r="5532" spans="1:10" x14ac:dyDescent="0.25">
      <c r="A5532" s="1">
        <v>44253.350960648146</v>
      </c>
      <c r="B5532" t="s">
        <v>115</v>
      </c>
      <c r="D5532" t="s">
        <v>104</v>
      </c>
      <c r="E5532" t="s">
        <v>47</v>
      </c>
      <c r="F5532" s="2">
        <v>1.0416666666666667E-4</v>
      </c>
      <c r="G5532" s="2">
        <v>0</v>
      </c>
      <c r="J5532" t="s">
        <v>121</v>
      </c>
    </row>
    <row r="5533" spans="1:10" x14ac:dyDescent="0.25">
      <c r="B5533" t="s">
        <v>115</v>
      </c>
      <c r="D5533" t="s">
        <v>104</v>
      </c>
      <c r="E5533" t="s">
        <v>0</v>
      </c>
      <c r="F5533" s="2">
        <v>8.1018518518518516E-5</v>
      </c>
      <c r="G5533" s="2">
        <v>0</v>
      </c>
      <c r="J5533" t="s">
        <v>125</v>
      </c>
    </row>
    <row r="5534" spans="1:10" x14ac:dyDescent="0.25">
      <c r="B5534" t="s">
        <v>115</v>
      </c>
      <c r="D5534" t="s">
        <v>104</v>
      </c>
      <c r="E5534" t="s">
        <v>0</v>
      </c>
      <c r="F5534" s="2">
        <v>0</v>
      </c>
      <c r="G5534" s="2">
        <v>1.4351851851851854E-3</v>
      </c>
      <c r="H5534" s="2">
        <v>1.6203703703703703E-3</v>
      </c>
      <c r="I5534">
        <v>0</v>
      </c>
      <c r="J5534" t="s">
        <v>107</v>
      </c>
    </row>
    <row r="5535" spans="1:10" x14ac:dyDescent="0.25">
      <c r="A5535" s="1">
        <v>44253.366631944446</v>
      </c>
      <c r="B5535" t="s">
        <v>115</v>
      </c>
      <c r="D5535">
        <v>264832550323</v>
      </c>
      <c r="E5535" t="s">
        <v>0</v>
      </c>
      <c r="F5535" s="2">
        <v>1.273148148148148E-4</v>
      </c>
      <c r="G5535" s="2">
        <v>1.2152777777777778E-3</v>
      </c>
      <c r="H5535" s="2">
        <v>1.3425925925925925E-3</v>
      </c>
      <c r="I5535">
        <v>1.75</v>
      </c>
      <c r="J5535" t="s">
        <v>216</v>
      </c>
    </row>
    <row r="5536" spans="1:10" x14ac:dyDescent="0.25">
      <c r="A5536" s="1">
        <v>44253.364942129629</v>
      </c>
      <c r="B5536" t="s">
        <v>38</v>
      </c>
      <c r="D5536">
        <v>261132290681</v>
      </c>
      <c r="E5536" t="s">
        <v>0</v>
      </c>
      <c r="F5536" s="2">
        <v>1.9675925925925926E-4</v>
      </c>
      <c r="G5536" s="2">
        <v>4.0277777777777777E-3</v>
      </c>
      <c r="H5536" s="2">
        <v>4.2245370370370371E-3</v>
      </c>
      <c r="I5536">
        <v>5.8</v>
      </c>
      <c r="J5536" t="s">
        <v>44</v>
      </c>
    </row>
    <row r="5537" spans="1:10" x14ac:dyDescent="0.25">
      <c r="A5537" s="1">
        <v>44253.373368055552</v>
      </c>
      <c r="B5537" t="s">
        <v>115</v>
      </c>
      <c r="D5537" t="s">
        <v>32</v>
      </c>
      <c r="E5537" t="s">
        <v>0</v>
      </c>
      <c r="F5537" s="2">
        <v>1.8518518518518518E-4</v>
      </c>
      <c r="G5537" s="2">
        <v>3.0902777777777782E-3</v>
      </c>
      <c r="H5537" s="2">
        <v>3.2754629629629631E-3</v>
      </c>
      <c r="I5537">
        <v>0</v>
      </c>
      <c r="J5537" t="s">
        <v>216</v>
      </c>
    </row>
    <row r="5538" spans="1:10" x14ac:dyDescent="0.25">
      <c r="A5538" s="1">
        <v>44253.376898148148</v>
      </c>
      <c r="B5538" t="s">
        <v>67</v>
      </c>
      <c r="D5538">
        <v>984577645</v>
      </c>
      <c r="E5538" t="s">
        <v>47</v>
      </c>
      <c r="F5538" s="2">
        <v>0</v>
      </c>
      <c r="G5538" s="2">
        <v>0</v>
      </c>
      <c r="H5538" s="2">
        <v>0</v>
      </c>
      <c r="I5538">
        <v>0</v>
      </c>
      <c r="J5538" t="s">
        <v>66</v>
      </c>
    </row>
    <row r="5539" spans="1:10" x14ac:dyDescent="0.25">
      <c r="A5539" s="1">
        <v>44253.377071759256</v>
      </c>
      <c r="B5539" t="s">
        <v>67</v>
      </c>
      <c r="D5539">
        <v>984577645</v>
      </c>
      <c r="E5539" t="s">
        <v>47</v>
      </c>
      <c r="F5539" s="2">
        <v>0</v>
      </c>
      <c r="G5539" s="2">
        <v>0</v>
      </c>
      <c r="H5539" s="2">
        <v>0</v>
      </c>
      <c r="I5539">
        <v>0</v>
      </c>
      <c r="J5539" t="s">
        <v>66</v>
      </c>
    </row>
    <row r="5540" spans="1:10" x14ac:dyDescent="0.25">
      <c r="A5540" s="1">
        <v>44253.379525462966</v>
      </c>
      <c r="B5540" t="s">
        <v>115</v>
      </c>
      <c r="D5540">
        <v>264832550323</v>
      </c>
      <c r="E5540" t="s">
        <v>47</v>
      </c>
      <c r="F5540" s="2">
        <v>0</v>
      </c>
      <c r="G5540" s="2">
        <v>0</v>
      </c>
      <c r="H5540" s="2">
        <v>0</v>
      </c>
      <c r="I5540">
        <v>0</v>
      </c>
      <c r="J5540" t="s">
        <v>54</v>
      </c>
    </row>
    <row r="5541" spans="1:10" x14ac:dyDescent="0.25">
      <c r="A5541" s="1">
        <v>44253.380219907405</v>
      </c>
      <c r="B5541" t="s">
        <v>115</v>
      </c>
      <c r="D5541">
        <v>264832550323</v>
      </c>
      <c r="E5541" t="s">
        <v>0</v>
      </c>
      <c r="F5541" s="2">
        <v>5.7870370370370366E-5</v>
      </c>
      <c r="G5541" s="2">
        <v>1.8634259259259261E-3</v>
      </c>
      <c r="H5541" s="2">
        <v>1.9212962962962962E-3</v>
      </c>
      <c r="I5541">
        <v>2.68</v>
      </c>
      <c r="J5541" t="s">
        <v>183</v>
      </c>
    </row>
    <row r="5542" spans="1:10" x14ac:dyDescent="0.25">
      <c r="A5542" s="1">
        <v>44253.383750000001</v>
      </c>
      <c r="B5542" t="s">
        <v>32</v>
      </c>
      <c r="D5542" t="s">
        <v>115</v>
      </c>
      <c r="E5542" t="s">
        <v>0</v>
      </c>
      <c r="F5542" s="2">
        <v>9.2592592592592588E-5</v>
      </c>
      <c r="G5542" s="2">
        <v>5.6712962962962956E-4</v>
      </c>
      <c r="H5542" s="2">
        <v>6.5972222222222213E-4</v>
      </c>
      <c r="I5542">
        <v>0</v>
      </c>
      <c r="J5542" t="s">
        <v>216</v>
      </c>
    </row>
    <row r="5543" spans="1:10" x14ac:dyDescent="0.25">
      <c r="A5543" s="1">
        <v>44253.405706018515</v>
      </c>
      <c r="B5543" t="s">
        <v>476</v>
      </c>
      <c r="D5543">
        <v>11997740124</v>
      </c>
      <c r="E5543" t="s">
        <v>47</v>
      </c>
      <c r="F5543" s="2">
        <v>4.5138888888888892E-4</v>
      </c>
      <c r="G5543" s="2">
        <v>0</v>
      </c>
      <c r="H5543" s="2">
        <v>4.5138888888888892E-4</v>
      </c>
      <c r="I5543">
        <v>0</v>
      </c>
      <c r="J5543" t="s">
        <v>54</v>
      </c>
    </row>
    <row r="5544" spans="1:10" x14ac:dyDescent="0.25">
      <c r="A5544" s="1">
        <v>44253.407546296294</v>
      </c>
      <c r="B5544" t="s">
        <v>38</v>
      </c>
      <c r="D5544" t="s">
        <v>104</v>
      </c>
      <c r="E5544" t="s">
        <v>0</v>
      </c>
      <c r="F5544" s="2">
        <v>9.2592592592592588E-5</v>
      </c>
      <c r="G5544" s="2">
        <v>0</v>
      </c>
      <c r="J5544" t="s">
        <v>125</v>
      </c>
    </row>
    <row r="5545" spans="1:10" x14ac:dyDescent="0.25">
      <c r="B5545" t="s">
        <v>38</v>
      </c>
      <c r="D5545" t="s">
        <v>104</v>
      </c>
      <c r="E5545" t="s">
        <v>0</v>
      </c>
      <c r="F5545" s="2">
        <v>0</v>
      </c>
      <c r="G5545" s="2">
        <v>5.0925925925925921E-4</v>
      </c>
      <c r="H5545" s="2">
        <v>6.018518518518519E-4</v>
      </c>
      <c r="I5545">
        <v>0</v>
      </c>
      <c r="J5545" t="s">
        <v>107</v>
      </c>
    </row>
    <row r="5546" spans="1:10" x14ac:dyDescent="0.25">
      <c r="A5546" s="1">
        <v>44253.407442129632</v>
      </c>
      <c r="B5546" t="s">
        <v>476</v>
      </c>
      <c r="D5546">
        <v>11967357775</v>
      </c>
      <c r="E5546" t="s">
        <v>47</v>
      </c>
      <c r="F5546" s="2">
        <v>8.1018518518518516E-4</v>
      </c>
      <c r="G5546" s="2">
        <v>0</v>
      </c>
      <c r="H5546" s="2">
        <v>8.1018518518518516E-4</v>
      </c>
      <c r="I5546">
        <v>0</v>
      </c>
      <c r="J5546" t="s">
        <v>54</v>
      </c>
    </row>
    <row r="5547" spans="1:10" x14ac:dyDescent="0.25">
      <c r="A5547" s="1">
        <v>44253.409131944441</v>
      </c>
      <c r="B5547" t="s">
        <v>476</v>
      </c>
      <c r="D5547">
        <v>11948001878</v>
      </c>
      <c r="E5547" t="s">
        <v>47</v>
      </c>
      <c r="F5547" s="2">
        <v>1.273148148148148E-4</v>
      </c>
      <c r="G5547" s="2">
        <v>0</v>
      </c>
      <c r="H5547" s="2">
        <v>1.273148148148148E-4</v>
      </c>
      <c r="I5547">
        <v>0</v>
      </c>
      <c r="J5547" t="s">
        <v>54</v>
      </c>
    </row>
    <row r="5548" spans="1:10" x14ac:dyDescent="0.25">
      <c r="A5548" s="1">
        <v>44253.409189814818</v>
      </c>
      <c r="B5548" t="s">
        <v>115</v>
      </c>
      <c r="D5548">
        <v>2611967206147</v>
      </c>
      <c r="E5548" t="s">
        <v>0</v>
      </c>
      <c r="F5548" s="2">
        <v>2.6620370370370372E-4</v>
      </c>
      <c r="G5548" s="2">
        <v>6.9444444444444444E-5</v>
      </c>
      <c r="H5548" s="2">
        <v>3.3564814814814812E-4</v>
      </c>
      <c r="I5548">
        <v>0.1</v>
      </c>
      <c r="J5548" t="s">
        <v>216</v>
      </c>
    </row>
    <row r="5549" spans="1:10" x14ac:dyDescent="0.25">
      <c r="A5549" s="1">
        <v>44253.408425925925</v>
      </c>
      <c r="B5549" t="s">
        <v>38</v>
      </c>
      <c r="D5549">
        <v>261125033444</v>
      </c>
      <c r="E5549" t="s">
        <v>0</v>
      </c>
      <c r="F5549" s="2">
        <v>3.2407407407407406E-4</v>
      </c>
      <c r="G5549" s="2">
        <v>1.6550925925925926E-3</v>
      </c>
      <c r="H5549" s="2">
        <v>1.9791666666666668E-3</v>
      </c>
      <c r="I5549">
        <v>2.38</v>
      </c>
      <c r="J5549" t="s">
        <v>44</v>
      </c>
    </row>
    <row r="5550" spans="1:10" x14ac:dyDescent="0.25">
      <c r="A5550" s="1">
        <v>44253.412499999999</v>
      </c>
      <c r="B5550" t="s">
        <v>104</v>
      </c>
      <c r="D5550">
        <v>261130487000</v>
      </c>
      <c r="E5550" t="s">
        <v>0</v>
      </c>
      <c r="F5550" s="2">
        <v>6.9444444444444444E-5</v>
      </c>
      <c r="G5550" s="2">
        <v>6.7129629629629625E-4</v>
      </c>
      <c r="H5550" s="2">
        <v>7.407407407407407E-4</v>
      </c>
      <c r="I5550">
        <v>0.97</v>
      </c>
      <c r="J5550" t="s">
        <v>107</v>
      </c>
    </row>
    <row r="5551" spans="1:10" x14ac:dyDescent="0.25">
      <c r="A5551" s="1">
        <v>44253.415937500002</v>
      </c>
      <c r="B5551" t="s">
        <v>292</v>
      </c>
      <c r="D5551">
        <v>5023</v>
      </c>
      <c r="E5551" t="s">
        <v>0</v>
      </c>
      <c r="F5551" s="2">
        <v>1.6203703703703703E-4</v>
      </c>
      <c r="G5551" s="2">
        <v>9.2592592592592588E-5</v>
      </c>
      <c r="H5551" s="2">
        <v>2.5462962962962961E-4</v>
      </c>
      <c r="I5551">
        <v>0.13</v>
      </c>
      <c r="J5551" t="s">
        <v>295</v>
      </c>
    </row>
    <row r="5552" spans="1:10" x14ac:dyDescent="0.25">
      <c r="A5552" s="1">
        <v>44253.416458333333</v>
      </c>
      <c r="B5552" t="s">
        <v>104</v>
      </c>
      <c r="D5552">
        <v>975323358</v>
      </c>
      <c r="E5552" t="s">
        <v>47</v>
      </c>
      <c r="F5552" s="2">
        <v>6.9444444444444444E-5</v>
      </c>
      <c r="G5552" s="2">
        <v>0</v>
      </c>
      <c r="H5552" s="2">
        <v>6.9444444444444444E-5</v>
      </c>
      <c r="I5552">
        <v>0</v>
      </c>
      <c r="J5552" t="s">
        <v>54</v>
      </c>
    </row>
    <row r="5553" spans="1:10" x14ac:dyDescent="0.25">
      <c r="A5553" s="1">
        <v>44253.416724537034</v>
      </c>
      <c r="B5553" t="s">
        <v>104</v>
      </c>
      <c r="D5553">
        <v>975323358</v>
      </c>
      <c r="E5553" t="s">
        <v>47</v>
      </c>
      <c r="F5553" s="2">
        <v>2.0833333333333335E-4</v>
      </c>
      <c r="G5553" s="2">
        <v>0</v>
      </c>
      <c r="H5553" s="2">
        <v>2.0833333333333335E-4</v>
      </c>
      <c r="I5553">
        <v>0</v>
      </c>
      <c r="J5553" t="s">
        <v>54</v>
      </c>
    </row>
    <row r="5554" spans="1:10" x14ac:dyDescent="0.25">
      <c r="A5554" s="1">
        <v>44253.417291666665</v>
      </c>
      <c r="B5554" t="s">
        <v>292</v>
      </c>
      <c r="D5554">
        <v>5023</v>
      </c>
      <c r="E5554" t="s">
        <v>0</v>
      </c>
      <c r="F5554" s="2">
        <v>1.6203703703703703E-4</v>
      </c>
      <c r="G5554" s="2">
        <v>8.1018518518518516E-5</v>
      </c>
      <c r="H5554" s="2">
        <v>2.4305555555555552E-4</v>
      </c>
      <c r="I5554">
        <v>0.12</v>
      </c>
      <c r="J5554" t="s">
        <v>295</v>
      </c>
    </row>
    <row r="5555" spans="1:10" x14ac:dyDescent="0.25">
      <c r="A5555" s="1">
        <v>44253.419687499998</v>
      </c>
      <c r="B5555" t="s">
        <v>104</v>
      </c>
      <c r="D5555">
        <v>975323358</v>
      </c>
      <c r="E5555" t="s">
        <v>47</v>
      </c>
      <c r="F5555" s="2">
        <v>2.3148148148148146E-4</v>
      </c>
      <c r="G5555" s="2">
        <v>0</v>
      </c>
      <c r="H5555" s="2">
        <v>2.3148148148148146E-4</v>
      </c>
      <c r="I5555">
        <v>0</v>
      </c>
      <c r="J5555" t="s">
        <v>54</v>
      </c>
    </row>
    <row r="5556" spans="1:10" x14ac:dyDescent="0.25">
      <c r="A5556" s="1">
        <v>44253.419583333336</v>
      </c>
      <c r="B5556" t="s">
        <v>292</v>
      </c>
      <c r="D5556">
        <v>5023</v>
      </c>
      <c r="E5556" t="s">
        <v>0</v>
      </c>
      <c r="F5556" s="2">
        <v>1.6203703703703703E-4</v>
      </c>
      <c r="G5556" s="2">
        <v>1.7361111111111112E-4</v>
      </c>
      <c r="H5556" s="2">
        <v>3.3564814814814812E-4</v>
      </c>
      <c r="I5556">
        <v>0.25</v>
      </c>
      <c r="J5556" t="s">
        <v>295</v>
      </c>
    </row>
    <row r="5557" spans="1:10" x14ac:dyDescent="0.25">
      <c r="A5557" s="1">
        <v>44253.421435185184</v>
      </c>
      <c r="B5557" t="s">
        <v>104</v>
      </c>
      <c r="D5557">
        <v>2611910846712</v>
      </c>
      <c r="E5557" t="s">
        <v>0</v>
      </c>
      <c r="F5557" s="2">
        <v>1.273148148148148E-4</v>
      </c>
      <c r="G5557" s="2">
        <v>9.2592592592592588E-5</v>
      </c>
      <c r="H5557" s="2">
        <v>2.199074074074074E-4</v>
      </c>
      <c r="I5557">
        <v>0.13</v>
      </c>
      <c r="J5557" t="s">
        <v>107</v>
      </c>
    </row>
    <row r="5558" spans="1:10" x14ac:dyDescent="0.25">
      <c r="A5558" s="1">
        <v>44253.423310185186</v>
      </c>
      <c r="B5558" t="s">
        <v>38</v>
      </c>
      <c r="D5558" t="s">
        <v>32</v>
      </c>
      <c r="E5558" t="s">
        <v>47</v>
      </c>
      <c r="F5558" s="2">
        <v>2.3148148148148146E-4</v>
      </c>
      <c r="G5558" s="2">
        <v>0</v>
      </c>
      <c r="J5558" t="s">
        <v>152</v>
      </c>
    </row>
    <row r="5559" spans="1:10" x14ac:dyDescent="0.25">
      <c r="B5559" t="s">
        <v>38</v>
      </c>
      <c r="D5559" t="s">
        <v>124</v>
      </c>
      <c r="E5559" t="s">
        <v>0</v>
      </c>
      <c r="F5559" s="2">
        <v>0</v>
      </c>
      <c r="G5559" s="2">
        <v>4.6296296296296294E-5</v>
      </c>
      <c r="H5559" s="2">
        <v>2.7777777777777778E-4</v>
      </c>
      <c r="I5559">
        <v>0</v>
      </c>
      <c r="J5559" t="s">
        <v>44</v>
      </c>
    </row>
    <row r="5560" spans="1:10" x14ac:dyDescent="0.25">
      <c r="A5560" s="1">
        <v>44253.423645833333</v>
      </c>
      <c r="B5560" t="s">
        <v>38</v>
      </c>
      <c r="D5560" t="s">
        <v>32</v>
      </c>
      <c r="E5560" t="s">
        <v>47</v>
      </c>
      <c r="F5560" s="2">
        <v>2.3148148148148146E-4</v>
      </c>
      <c r="G5560" s="2">
        <v>0</v>
      </c>
      <c r="J5560" t="s">
        <v>152</v>
      </c>
    </row>
    <row r="5561" spans="1:10" x14ac:dyDescent="0.25">
      <c r="B5561" t="s">
        <v>38</v>
      </c>
      <c r="D5561" t="s">
        <v>124</v>
      </c>
      <c r="E5561" t="s">
        <v>0</v>
      </c>
      <c r="F5561" s="2">
        <v>0</v>
      </c>
      <c r="G5561" s="2">
        <v>8.1018518518518516E-5</v>
      </c>
      <c r="H5561" s="2">
        <v>3.1250000000000001E-4</v>
      </c>
      <c r="I5561">
        <v>0</v>
      </c>
      <c r="J5561" t="s">
        <v>44</v>
      </c>
    </row>
    <row r="5562" spans="1:10" x14ac:dyDescent="0.25">
      <c r="A5562" s="1">
        <v>44253.423437500001</v>
      </c>
      <c r="B5562" t="s">
        <v>53</v>
      </c>
      <c r="D5562">
        <v>261138589725</v>
      </c>
      <c r="E5562" t="s">
        <v>0</v>
      </c>
      <c r="F5562" s="2">
        <v>1.9675925925925926E-4</v>
      </c>
      <c r="G5562" s="2">
        <v>9.8379629629629642E-4</v>
      </c>
      <c r="H5562" s="2">
        <v>1.1805555555555556E-3</v>
      </c>
      <c r="I5562">
        <v>1.42</v>
      </c>
      <c r="J5562" t="s">
        <v>91</v>
      </c>
    </row>
    <row r="5563" spans="1:10" x14ac:dyDescent="0.25">
      <c r="A5563" s="1">
        <v>44253.409409722219</v>
      </c>
      <c r="B5563" t="s">
        <v>476</v>
      </c>
      <c r="D5563">
        <v>2611948001878</v>
      </c>
      <c r="E5563" t="s">
        <v>0</v>
      </c>
      <c r="F5563" s="2">
        <v>1.9675925925925926E-4</v>
      </c>
      <c r="G5563" s="2">
        <v>1.6898148148148148E-2</v>
      </c>
      <c r="H5563" s="2">
        <v>1.7094907407407409E-2</v>
      </c>
      <c r="I5563">
        <v>24.33</v>
      </c>
      <c r="J5563" t="s">
        <v>481</v>
      </c>
    </row>
    <row r="5564" spans="1:10" x14ac:dyDescent="0.25">
      <c r="A5564" s="1">
        <v>44253.424120370371</v>
      </c>
      <c r="B5564" t="s">
        <v>38</v>
      </c>
      <c r="D5564">
        <v>264832551653</v>
      </c>
      <c r="E5564" t="s">
        <v>0</v>
      </c>
      <c r="F5564" s="2">
        <v>1.3888888888888889E-4</v>
      </c>
      <c r="G5564" s="2">
        <v>1.0532407407407407E-3</v>
      </c>
      <c r="J5564" t="s">
        <v>199</v>
      </c>
    </row>
    <row r="5565" spans="1:10" x14ac:dyDescent="0.25">
      <c r="B5565" t="s">
        <v>38</v>
      </c>
      <c r="D5565" t="s">
        <v>115</v>
      </c>
      <c r="E5565" t="s">
        <v>0</v>
      </c>
      <c r="F5565" s="2">
        <v>1.1574074074074073E-4</v>
      </c>
      <c r="G5565" s="2">
        <v>7.291666666666667E-4</v>
      </c>
      <c r="J5565" t="s">
        <v>200</v>
      </c>
    </row>
    <row r="5566" spans="1:10" x14ac:dyDescent="0.25">
      <c r="B5566">
        <v>264832551653</v>
      </c>
      <c r="D5566" t="s">
        <v>115</v>
      </c>
      <c r="E5566" t="s">
        <v>0</v>
      </c>
      <c r="F5566" s="2">
        <v>0</v>
      </c>
      <c r="G5566" s="2">
        <v>2.7199074074074074E-3</v>
      </c>
      <c r="H5566" s="2">
        <v>4.7569444444444447E-3</v>
      </c>
      <c r="I5566">
        <v>5.43</v>
      </c>
      <c r="J5566" t="s">
        <v>216</v>
      </c>
    </row>
    <row r="5567" spans="1:10" x14ac:dyDescent="0.25">
      <c r="A5567" s="1">
        <v>44253.429837962962</v>
      </c>
      <c r="B5567" t="s">
        <v>476</v>
      </c>
      <c r="D5567">
        <v>2611941501697</v>
      </c>
      <c r="E5567" t="s">
        <v>0</v>
      </c>
      <c r="F5567" s="2">
        <v>4.6296296296296293E-4</v>
      </c>
      <c r="G5567" s="2">
        <v>2.3148148148148147E-5</v>
      </c>
      <c r="H5567" s="2">
        <v>4.8611111111111104E-4</v>
      </c>
      <c r="I5567">
        <v>0.03</v>
      </c>
      <c r="J5567" t="s">
        <v>481</v>
      </c>
    </row>
    <row r="5568" spans="1:10" x14ac:dyDescent="0.25">
      <c r="A5568" s="1">
        <v>44253.425486111111</v>
      </c>
      <c r="B5568" t="s">
        <v>38</v>
      </c>
      <c r="D5568">
        <v>261133375424</v>
      </c>
      <c r="E5568" t="s">
        <v>0</v>
      </c>
      <c r="F5568" s="2">
        <v>9.2592592592592588E-5</v>
      </c>
      <c r="G5568" s="2">
        <v>1.0069444444444444E-3</v>
      </c>
      <c r="J5568" t="s">
        <v>43</v>
      </c>
    </row>
    <row r="5569" spans="1:10" x14ac:dyDescent="0.25">
      <c r="B5569">
        <v>261133375424</v>
      </c>
      <c r="D5569" t="s">
        <v>38</v>
      </c>
      <c r="E5569" t="s">
        <v>0</v>
      </c>
      <c r="F5569" s="2">
        <v>0</v>
      </c>
      <c r="G5569" s="2">
        <v>1.0416666666666667E-4</v>
      </c>
      <c r="J5569" t="s">
        <v>43</v>
      </c>
    </row>
    <row r="5570" spans="1:10" x14ac:dyDescent="0.25">
      <c r="B5570">
        <v>261133375424</v>
      </c>
      <c r="D5570" t="s">
        <v>38</v>
      </c>
      <c r="E5570" t="s">
        <v>0</v>
      </c>
      <c r="F5570" s="2">
        <v>0</v>
      </c>
      <c r="G5570" s="2">
        <v>4.0046296296296297E-3</v>
      </c>
      <c r="H5570" s="2">
        <v>5.208333333333333E-3</v>
      </c>
      <c r="I5570">
        <v>7.37</v>
      </c>
      <c r="J5570" t="s">
        <v>44</v>
      </c>
    </row>
    <row r="5571" spans="1:10" x14ac:dyDescent="0.25">
      <c r="A5571" s="1">
        <v>44253.43167824074</v>
      </c>
      <c r="B5571" t="s">
        <v>476</v>
      </c>
      <c r="D5571">
        <v>2611988578584</v>
      </c>
      <c r="E5571" t="s">
        <v>0</v>
      </c>
      <c r="F5571" s="2">
        <v>6.2500000000000001E-4</v>
      </c>
      <c r="G5571" s="2">
        <v>3.4722222222222222E-5</v>
      </c>
      <c r="H5571" s="2">
        <v>6.5972222222222213E-4</v>
      </c>
      <c r="I5571">
        <v>0.05</v>
      </c>
      <c r="J5571" t="s">
        <v>481</v>
      </c>
    </row>
    <row r="5572" spans="1:10" x14ac:dyDescent="0.25">
      <c r="A5572" s="1">
        <v>44253.432650462964</v>
      </c>
      <c r="B5572" t="s">
        <v>476</v>
      </c>
      <c r="D5572">
        <v>2611988578584</v>
      </c>
      <c r="E5572" t="s">
        <v>0</v>
      </c>
      <c r="F5572" s="2">
        <v>4.9768518518518521E-4</v>
      </c>
      <c r="G5572" s="2">
        <v>1.1574074074074073E-5</v>
      </c>
      <c r="H5572" s="2">
        <v>5.0925925925925921E-4</v>
      </c>
      <c r="I5572">
        <v>0.02</v>
      </c>
      <c r="J5572" t="s">
        <v>481</v>
      </c>
    </row>
    <row r="5573" spans="1:10" x14ac:dyDescent="0.25">
      <c r="A5573" s="1">
        <v>44253.433946759258</v>
      </c>
      <c r="B5573" t="s">
        <v>476</v>
      </c>
      <c r="D5573">
        <v>11970215834</v>
      </c>
      <c r="E5573" t="s">
        <v>47</v>
      </c>
      <c r="F5573" s="2">
        <v>4.0509259259259258E-4</v>
      </c>
      <c r="G5573" s="2">
        <v>0</v>
      </c>
      <c r="H5573" s="2">
        <v>4.0509259259259258E-4</v>
      </c>
      <c r="I5573">
        <v>0</v>
      </c>
      <c r="J5573" t="s">
        <v>54</v>
      </c>
    </row>
    <row r="5574" spans="1:10" x14ac:dyDescent="0.25">
      <c r="A5574" s="1">
        <v>44253.435347222221</v>
      </c>
      <c r="B5574" t="s">
        <v>38</v>
      </c>
      <c r="D5574">
        <v>261125033444</v>
      </c>
      <c r="E5574" t="s">
        <v>0</v>
      </c>
      <c r="F5574" s="2">
        <v>1.7361111111111112E-4</v>
      </c>
      <c r="G5574" s="2">
        <v>7.5231481481481471E-4</v>
      </c>
      <c r="H5574" s="2">
        <v>9.2592592592592585E-4</v>
      </c>
      <c r="I5574">
        <v>1.08</v>
      </c>
      <c r="J5574" t="s">
        <v>44</v>
      </c>
    </row>
    <row r="5575" spans="1:10" x14ac:dyDescent="0.25">
      <c r="A5575" s="1">
        <v>44253.445914351854</v>
      </c>
      <c r="B5575" t="s">
        <v>38</v>
      </c>
      <c r="D5575">
        <v>265132747288</v>
      </c>
      <c r="E5575" t="s">
        <v>0</v>
      </c>
      <c r="F5575" s="2">
        <v>1.3888888888888889E-4</v>
      </c>
      <c r="G5575" s="2">
        <v>6.7129629629629625E-4</v>
      </c>
      <c r="H5575" s="2">
        <v>8.1018518518518516E-4</v>
      </c>
      <c r="I5575">
        <v>0.97</v>
      </c>
      <c r="J5575" t="s">
        <v>44</v>
      </c>
    </row>
    <row r="5576" spans="1:10" x14ac:dyDescent="0.25">
      <c r="A5576" s="1">
        <v>44253.43550925926</v>
      </c>
      <c r="B5576" t="s">
        <v>476</v>
      </c>
      <c r="D5576">
        <v>2611981326136</v>
      </c>
      <c r="E5576" t="s">
        <v>0</v>
      </c>
      <c r="F5576" s="2">
        <v>2.0833333333333335E-4</v>
      </c>
      <c r="G5576" s="2">
        <v>1.6249999999999997E-2</v>
      </c>
      <c r="H5576" s="2">
        <v>1.6458333333333332E-2</v>
      </c>
      <c r="I5576">
        <v>23.4</v>
      </c>
      <c r="J5576" t="s">
        <v>481</v>
      </c>
    </row>
    <row r="5577" spans="1:10" x14ac:dyDescent="0.25">
      <c r="A5577" s="1">
        <v>44253.452152777776</v>
      </c>
      <c r="B5577" t="s">
        <v>476</v>
      </c>
      <c r="D5577">
        <v>11981326136</v>
      </c>
      <c r="E5577" t="s">
        <v>47</v>
      </c>
      <c r="F5577" s="2">
        <v>3.9351851851851852E-4</v>
      </c>
      <c r="G5577" s="2">
        <v>0</v>
      </c>
      <c r="H5577" s="2">
        <v>3.9351851851851852E-4</v>
      </c>
      <c r="I5577">
        <v>0</v>
      </c>
      <c r="J5577" t="s">
        <v>54</v>
      </c>
    </row>
    <row r="5578" spans="1:10" x14ac:dyDescent="0.25">
      <c r="A5578" s="1">
        <v>44253.453402777777</v>
      </c>
      <c r="B5578" t="s">
        <v>476</v>
      </c>
      <c r="D5578">
        <v>11970215834</v>
      </c>
      <c r="E5578" t="s">
        <v>47</v>
      </c>
      <c r="F5578" s="2">
        <v>4.5138888888888892E-4</v>
      </c>
      <c r="G5578" s="2">
        <v>0</v>
      </c>
      <c r="H5578" s="2">
        <v>4.5138888888888892E-4</v>
      </c>
      <c r="I5578">
        <v>0</v>
      </c>
      <c r="J5578" t="s">
        <v>54</v>
      </c>
    </row>
    <row r="5579" spans="1:10" x14ac:dyDescent="0.25">
      <c r="A5579" s="1">
        <v>44253.45385416667</v>
      </c>
      <c r="B5579" t="s">
        <v>115</v>
      </c>
      <c r="D5579">
        <v>264832550323</v>
      </c>
      <c r="E5579" t="s">
        <v>0</v>
      </c>
      <c r="F5579" s="2">
        <v>4.6296296296296294E-5</v>
      </c>
      <c r="G5579" s="2">
        <v>1.1574074074074073E-4</v>
      </c>
      <c r="H5579" s="2">
        <v>1.6203703703703703E-4</v>
      </c>
      <c r="I5579">
        <v>0.17</v>
      </c>
      <c r="J5579" t="s">
        <v>216</v>
      </c>
    </row>
    <row r="5580" spans="1:10" x14ac:dyDescent="0.25">
      <c r="A5580" s="1">
        <v>44253.454328703701</v>
      </c>
      <c r="B5580" t="s">
        <v>115</v>
      </c>
      <c r="D5580">
        <v>264832550323</v>
      </c>
      <c r="E5580" t="s">
        <v>0</v>
      </c>
      <c r="F5580" s="2">
        <v>1.273148148148148E-4</v>
      </c>
      <c r="G5580" s="2">
        <v>6.3657407407407402E-4</v>
      </c>
      <c r="H5580" s="2">
        <v>7.6388888888888893E-4</v>
      </c>
      <c r="I5580">
        <v>0.92</v>
      </c>
      <c r="J5580" t="s">
        <v>216</v>
      </c>
    </row>
    <row r="5581" spans="1:10" x14ac:dyDescent="0.25">
      <c r="A5581" s="1">
        <v>44253.455613425926</v>
      </c>
      <c r="B5581" t="s">
        <v>476</v>
      </c>
      <c r="D5581">
        <v>11981326136</v>
      </c>
      <c r="E5581" t="s">
        <v>47</v>
      </c>
      <c r="F5581" s="2">
        <v>1.273148148148148E-4</v>
      </c>
      <c r="G5581" s="2">
        <v>0</v>
      </c>
      <c r="H5581" s="2">
        <v>1.273148148148148E-4</v>
      </c>
      <c r="I5581">
        <v>0</v>
      </c>
      <c r="J5581" t="s">
        <v>54</v>
      </c>
    </row>
    <row r="5582" spans="1:10" x14ac:dyDescent="0.25">
      <c r="A5582" s="1">
        <v>44253.456458333334</v>
      </c>
      <c r="B5582" t="s">
        <v>476</v>
      </c>
      <c r="D5582">
        <v>11953574088</v>
      </c>
      <c r="E5582" t="s">
        <v>47</v>
      </c>
      <c r="F5582" s="2">
        <v>2.8935185185185189E-4</v>
      </c>
      <c r="G5582" s="2">
        <v>0</v>
      </c>
      <c r="H5582" s="2">
        <v>2.8935185185185189E-4</v>
      </c>
      <c r="I5582">
        <v>0</v>
      </c>
      <c r="J5582" t="s">
        <v>54</v>
      </c>
    </row>
    <row r="5583" spans="1:10" x14ac:dyDescent="0.25">
      <c r="A5583" s="1">
        <v>44253.458240740743</v>
      </c>
      <c r="B5583" t="s">
        <v>115</v>
      </c>
      <c r="D5583">
        <v>2611967206147</v>
      </c>
      <c r="E5583" t="s">
        <v>0</v>
      </c>
      <c r="F5583" s="2">
        <v>2.5462962962962961E-4</v>
      </c>
      <c r="G5583" s="2">
        <v>4.6296296296296294E-5</v>
      </c>
      <c r="H5583" s="2">
        <v>3.0092592592592595E-4</v>
      </c>
      <c r="I5583">
        <v>7.0000000000000007E-2</v>
      </c>
      <c r="J5583" t="s">
        <v>216</v>
      </c>
    </row>
    <row r="5584" spans="1:10" x14ac:dyDescent="0.25">
      <c r="A5584" s="1">
        <v>44253.458611111113</v>
      </c>
      <c r="B5584" t="s">
        <v>476</v>
      </c>
      <c r="D5584">
        <v>2611974733858</v>
      </c>
      <c r="E5584" t="s">
        <v>0</v>
      </c>
      <c r="F5584" s="2">
        <v>1.1574074074074073E-4</v>
      </c>
      <c r="G5584" s="2">
        <v>6.9444444444444444E-5</v>
      </c>
      <c r="H5584" s="2">
        <v>1.8518518518518518E-4</v>
      </c>
      <c r="I5584">
        <v>0.1</v>
      </c>
      <c r="J5584" t="s">
        <v>772</v>
      </c>
    </row>
    <row r="5585" spans="1:12" x14ac:dyDescent="0.25">
      <c r="A5585" s="1">
        <v>44253.458854166667</v>
      </c>
      <c r="B5585" t="s">
        <v>476</v>
      </c>
      <c r="D5585">
        <v>2611974733858</v>
      </c>
      <c r="E5585" t="s">
        <v>0</v>
      </c>
      <c r="F5585" s="2">
        <v>1.3888888888888889E-4</v>
      </c>
      <c r="G5585" s="2">
        <v>5.7870370370370366E-5</v>
      </c>
      <c r="H5585" s="2">
        <v>1.9675925925925926E-4</v>
      </c>
      <c r="I5585">
        <v>0.08</v>
      </c>
      <c r="J5585" t="s">
        <v>772</v>
      </c>
    </row>
    <row r="5586" spans="1:12" x14ac:dyDescent="0.25">
      <c r="A5586" s="1">
        <v>44253.460115740738</v>
      </c>
      <c r="B5586" t="s">
        <v>476</v>
      </c>
      <c r="D5586">
        <v>11980569117</v>
      </c>
      <c r="E5586" t="s">
        <v>47</v>
      </c>
      <c r="F5586" s="2">
        <v>4.6296296296296293E-4</v>
      </c>
      <c r="G5586" s="2">
        <v>0</v>
      </c>
      <c r="H5586" s="2">
        <v>4.6296296296296293E-4</v>
      </c>
      <c r="I5586">
        <v>0</v>
      </c>
      <c r="J5586" t="s">
        <v>54</v>
      </c>
    </row>
    <row r="5587" spans="1:12" x14ac:dyDescent="0.25">
      <c r="A5587" s="1">
        <v>44253.462013888886</v>
      </c>
      <c r="B5587" t="s">
        <v>367</v>
      </c>
      <c r="D5587">
        <v>9492066449</v>
      </c>
      <c r="E5587" t="s">
        <v>47</v>
      </c>
      <c r="F5587" s="2">
        <v>1.7361111111111112E-4</v>
      </c>
      <c r="G5587" s="2">
        <v>0</v>
      </c>
      <c r="H5587" s="2">
        <v>1.7361111111111112E-4</v>
      </c>
      <c r="I5587">
        <v>0</v>
      </c>
      <c r="J5587" t="s">
        <v>54</v>
      </c>
    </row>
    <row r="5588" spans="1:12" x14ac:dyDescent="0.25">
      <c r="A5588" s="1">
        <v>44253.461956018517</v>
      </c>
      <c r="B5588" t="s">
        <v>476</v>
      </c>
      <c r="D5588">
        <v>11980569117</v>
      </c>
      <c r="E5588" t="s">
        <v>47</v>
      </c>
      <c r="F5588" s="2">
        <v>4.5138888888888892E-4</v>
      </c>
      <c r="G5588" s="2">
        <v>0</v>
      </c>
      <c r="H5588" s="2">
        <v>4.5138888888888892E-4</v>
      </c>
      <c r="I5588">
        <v>0</v>
      </c>
      <c r="J5588" t="s">
        <v>54</v>
      </c>
    </row>
    <row r="5589" spans="1:12" x14ac:dyDescent="0.25">
      <c r="A5589" s="1">
        <v>44253.46230324074</v>
      </c>
      <c r="B5589" t="s">
        <v>367</v>
      </c>
      <c r="D5589">
        <v>2694992066449</v>
      </c>
      <c r="E5589" t="s">
        <v>0</v>
      </c>
      <c r="F5589" s="2">
        <v>1.9675925925925926E-4</v>
      </c>
      <c r="G5589" s="2">
        <v>1.3194444444444443E-3</v>
      </c>
      <c r="H5589" s="2">
        <v>1.5162037037037036E-3</v>
      </c>
      <c r="I5589">
        <v>1.9</v>
      </c>
      <c r="J5589" t="s">
        <v>407</v>
      </c>
      <c r="K5589" t="s">
        <v>773</v>
      </c>
      <c r="L5589" t="s">
        <v>774</v>
      </c>
    </row>
    <row r="5590" spans="1:12" x14ac:dyDescent="0.25">
      <c r="A5590" s="1">
        <v>44253.463414351849</v>
      </c>
      <c r="B5590" t="s">
        <v>476</v>
      </c>
      <c r="D5590">
        <v>11966654720</v>
      </c>
      <c r="E5590" t="s">
        <v>47</v>
      </c>
      <c r="F5590" s="2">
        <v>4.5138888888888892E-4</v>
      </c>
      <c r="G5590" s="2">
        <v>0</v>
      </c>
      <c r="H5590" s="2">
        <v>4.5138888888888892E-4</v>
      </c>
      <c r="I5590">
        <v>0</v>
      </c>
      <c r="J5590" t="s">
        <v>54</v>
      </c>
    </row>
    <row r="5591" spans="1:12" x14ac:dyDescent="0.25">
      <c r="A5591" s="1">
        <v>44253.459131944444</v>
      </c>
      <c r="B5591" t="s">
        <v>115</v>
      </c>
      <c r="D5591">
        <v>261130459554</v>
      </c>
      <c r="E5591" t="s">
        <v>0</v>
      </c>
      <c r="F5591" s="2">
        <v>5.7870370370370366E-5</v>
      </c>
      <c r="G5591" s="2">
        <v>6.0185185185185177E-3</v>
      </c>
      <c r="H5591" s="2">
        <v>6.076388888888889E-3</v>
      </c>
      <c r="I5591">
        <v>8.67</v>
      </c>
      <c r="J5591" t="s">
        <v>216</v>
      </c>
    </row>
    <row r="5592" spans="1:12" x14ac:dyDescent="0.25">
      <c r="A5592" s="1">
        <v>44253.465289351851</v>
      </c>
      <c r="B5592" t="s">
        <v>476</v>
      </c>
      <c r="D5592">
        <v>2611982849791</v>
      </c>
      <c r="E5592" t="s">
        <v>0</v>
      </c>
      <c r="F5592" s="2">
        <v>4.6296296296296293E-4</v>
      </c>
      <c r="G5592" s="2">
        <v>2.3148148148148147E-5</v>
      </c>
      <c r="H5592" s="2">
        <v>4.8611111111111104E-4</v>
      </c>
      <c r="I5592">
        <v>0.03</v>
      </c>
      <c r="J5592" t="s">
        <v>481</v>
      </c>
    </row>
    <row r="5593" spans="1:12" x14ac:dyDescent="0.25">
      <c r="A5593" s="1">
        <v>44253.466539351852</v>
      </c>
      <c r="B5593" t="s">
        <v>476</v>
      </c>
      <c r="D5593">
        <v>2611970223164</v>
      </c>
      <c r="E5593" t="s">
        <v>0</v>
      </c>
      <c r="F5593" s="2">
        <v>4.6296296296296293E-4</v>
      </c>
      <c r="G5593" s="2">
        <v>2.3148148148148147E-5</v>
      </c>
      <c r="H5593" s="2">
        <v>4.8611111111111104E-4</v>
      </c>
      <c r="I5593">
        <v>0.03</v>
      </c>
      <c r="J5593" t="s">
        <v>481</v>
      </c>
    </row>
    <row r="5594" spans="1:12" x14ac:dyDescent="0.25">
      <c r="A5594" s="1">
        <v>44253.46775462963</v>
      </c>
      <c r="B5594" t="s">
        <v>476</v>
      </c>
      <c r="D5594">
        <v>11942815198</v>
      </c>
      <c r="E5594" t="s">
        <v>47</v>
      </c>
      <c r="F5594" s="2">
        <v>4.1666666666666669E-4</v>
      </c>
      <c r="G5594" s="2">
        <v>0</v>
      </c>
      <c r="H5594" s="2">
        <v>4.1666666666666669E-4</v>
      </c>
      <c r="I5594">
        <v>0</v>
      </c>
      <c r="J5594" t="s">
        <v>54</v>
      </c>
    </row>
    <row r="5595" spans="1:12" x14ac:dyDescent="0.25">
      <c r="A5595" s="1">
        <v>44253.476817129631</v>
      </c>
      <c r="B5595" t="s">
        <v>476</v>
      </c>
      <c r="D5595">
        <v>261199210999</v>
      </c>
      <c r="E5595" t="s">
        <v>0</v>
      </c>
      <c r="F5595" s="2">
        <v>5.7870370370370366E-5</v>
      </c>
      <c r="G5595" s="2">
        <v>2.0833333333333335E-4</v>
      </c>
      <c r="H5595" s="2">
        <v>2.6620370370370372E-4</v>
      </c>
      <c r="I5595">
        <v>0.3</v>
      </c>
      <c r="J5595" t="s">
        <v>481</v>
      </c>
    </row>
    <row r="5596" spans="1:12" x14ac:dyDescent="0.25">
      <c r="A5596" s="1">
        <v>44253.480462962965</v>
      </c>
      <c r="B5596" t="s">
        <v>476</v>
      </c>
      <c r="D5596">
        <v>11964411616</v>
      </c>
      <c r="E5596" t="s">
        <v>47</v>
      </c>
      <c r="F5596" s="2">
        <v>4.5138888888888892E-4</v>
      </c>
      <c r="G5596" s="2">
        <v>0</v>
      </c>
      <c r="H5596" s="2">
        <v>4.5138888888888892E-4</v>
      </c>
      <c r="I5596">
        <v>0</v>
      </c>
      <c r="J5596" t="s">
        <v>54</v>
      </c>
    </row>
    <row r="5597" spans="1:12" x14ac:dyDescent="0.25">
      <c r="A5597" s="1">
        <v>44253.490717592591</v>
      </c>
      <c r="B5597" t="s">
        <v>476</v>
      </c>
      <c r="D5597">
        <v>11952042317</v>
      </c>
      <c r="E5597" t="s">
        <v>47</v>
      </c>
      <c r="F5597" s="2">
        <v>2.4305555555555552E-4</v>
      </c>
      <c r="G5597" s="2">
        <v>0</v>
      </c>
      <c r="H5597" s="2">
        <v>2.4305555555555552E-4</v>
      </c>
      <c r="I5597">
        <v>0</v>
      </c>
      <c r="J5597" t="s">
        <v>54</v>
      </c>
    </row>
    <row r="5598" spans="1:12" x14ac:dyDescent="0.25">
      <c r="A5598" s="1">
        <v>44253.506469907406</v>
      </c>
      <c r="B5598" t="s">
        <v>775</v>
      </c>
      <c r="D5598">
        <v>958931047</v>
      </c>
      <c r="E5598" t="s">
        <v>47</v>
      </c>
      <c r="F5598" s="2">
        <v>2.3148148148148146E-4</v>
      </c>
      <c r="G5598" s="2">
        <v>0</v>
      </c>
      <c r="H5598" s="2">
        <v>2.3148148148148146E-4</v>
      </c>
      <c r="I5598">
        <v>0</v>
      </c>
      <c r="J5598" t="s">
        <v>54</v>
      </c>
    </row>
    <row r="5599" spans="1:12" x14ac:dyDescent="0.25">
      <c r="A5599" s="1">
        <v>44253.492037037038</v>
      </c>
      <c r="B5599" t="s">
        <v>476</v>
      </c>
      <c r="D5599">
        <v>2611963603576</v>
      </c>
      <c r="E5599" t="s">
        <v>0</v>
      </c>
      <c r="F5599" s="2">
        <v>6.9444444444444444E-5</v>
      </c>
      <c r="G5599" s="2">
        <v>1.7037037037037038E-2</v>
      </c>
      <c r="H5599" s="2">
        <v>1.7106481481481483E-2</v>
      </c>
      <c r="I5599">
        <v>24.53</v>
      </c>
      <c r="J5599" t="s">
        <v>481</v>
      </c>
    </row>
    <row r="5600" spans="1:12" x14ac:dyDescent="0.25">
      <c r="A5600" s="1">
        <v>44253.508333333331</v>
      </c>
      <c r="B5600">
        <v>31995363341</v>
      </c>
      <c r="D5600" t="s">
        <v>195</v>
      </c>
      <c r="E5600" t="s">
        <v>0</v>
      </c>
      <c r="F5600" s="2">
        <v>0</v>
      </c>
      <c r="G5600" s="2">
        <v>1.8518518518518518E-4</v>
      </c>
      <c r="J5600" t="s">
        <v>198</v>
      </c>
    </row>
    <row r="5601" spans="1:10" x14ac:dyDescent="0.25">
      <c r="B5601">
        <v>31995363341</v>
      </c>
      <c r="D5601" t="s">
        <v>38</v>
      </c>
      <c r="E5601" t="s">
        <v>0</v>
      </c>
      <c r="F5601" s="2">
        <v>5.7870370370370366E-5</v>
      </c>
      <c r="G5601" s="2">
        <v>0</v>
      </c>
      <c r="J5601" t="s">
        <v>39</v>
      </c>
    </row>
    <row r="5602" spans="1:10" x14ac:dyDescent="0.25">
      <c r="B5602">
        <v>31995363341</v>
      </c>
      <c r="D5602" t="s">
        <v>38</v>
      </c>
      <c r="E5602" t="s">
        <v>0</v>
      </c>
      <c r="F5602" s="2">
        <v>0</v>
      </c>
      <c r="G5602" s="2">
        <v>1.5509259259259261E-3</v>
      </c>
      <c r="J5602" t="s">
        <v>226</v>
      </c>
    </row>
    <row r="5603" spans="1:10" x14ac:dyDescent="0.25">
      <c r="B5603" t="s">
        <v>38</v>
      </c>
      <c r="D5603" t="s">
        <v>60</v>
      </c>
      <c r="E5603" t="s">
        <v>0</v>
      </c>
      <c r="F5603" s="2">
        <v>1.273148148148148E-4</v>
      </c>
      <c r="G5603" s="2">
        <v>0</v>
      </c>
      <c r="J5603" t="s">
        <v>61</v>
      </c>
    </row>
    <row r="5604" spans="1:10" x14ac:dyDescent="0.25">
      <c r="B5604" t="s">
        <v>38</v>
      </c>
      <c r="D5604" t="s">
        <v>60</v>
      </c>
      <c r="E5604" t="s">
        <v>0</v>
      </c>
      <c r="F5604" s="2">
        <v>0</v>
      </c>
      <c r="G5604" s="2">
        <v>5.3240740740740744E-4</v>
      </c>
      <c r="J5604" t="s">
        <v>62</v>
      </c>
    </row>
    <row r="5605" spans="1:10" x14ac:dyDescent="0.25">
      <c r="B5605">
        <v>31995363341</v>
      </c>
      <c r="D5605" t="s">
        <v>60</v>
      </c>
      <c r="E5605" t="s">
        <v>0</v>
      </c>
      <c r="F5605" s="2">
        <v>0</v>
      </c>
      <c r="G5605" s="2">
        <v>6.134259259259259E-4</v>
      </c>
      <c r="H5605" s="2">
        <v>3.0671296296296297E-3</v>
      </c>
      <c r="I5605">
        <v>0</v>
      </c>
      <c r="J5605" t="s">
        <v>63</v>
      </c>
    </row>
    <row r="5606" spans="1:10" x14ac:dyDescent="0.25">
      <c r="A5606" s="1">
        <v>44253.521932870368</v>
      </c>
      <c r="B5606" t="s">
        <v>476</v>
      </c>
      <c r="D5606">
        <v>2611961893829</v>
      </c>
      <c r="E5606" t="s">
        <v>0</v>
      </c>
      <c r="F5606" s="2">
        <v>4.2824074074074075E-4</v>
      </c>
      <c r="G5606" s="2">
        <v>2.3611111111111111E-3</v>
      </c>
      <c r="H5606" s="2">
        <v>2.7893518518518519E-3</v>
      </c>
      <c r="I5606">
        <v>3.4</v>
      </c>
      <c r="J5606" t="s">
        <v>481</v>
      </c>
    </row>
    <row r="5607" spans="1:10" x14ac:dyDescent="0.25">
      <c r="A5607" s="1">
        <v>44253.5309375</v>
      </c>
      <c r="B5607" t="s">
        <v>38</v>
      </c>
      <c r="D5607" t="s">
        <v>60</v>
      </c>
      <c r="E5607" t="s">
        <v>0</v>
      </c>
      <c r="F5607" s="2">
        <v>1.0416666666666667E-4</v>
      </c>
      <c r="G5607" s="2">
        <v>0</v>
      </c>
      <c r="J5607" t="s">
        <v>61</v>
      </c>
    </row>
    <row r="5608" spans="1:10" x14ac:dyDescent="0.25">
      <c r="B5608" t="s">
        <v>38</v>
      </c>
      <c r="D5608" t="s">
        <v>60</v>
      </c>
      <c r="E5608" t="s">
        <v>0</v>
      </c>
      <c r="F5608" s="2">
        <v>0</v>
      </c>
      <c r="G5608" s="2">
        <v>2.3148148148148146E-4</v>
      </c>
      <c r="H5608" s="2">
        <v>3.3564814814814812E-4</v>
      </c>
      <c r="I5608">
        <v>0</v>
      </c>
      <c r="J5608" t="s">
        <v>63</v>
      </c>
    </row>
    <row r="5609" spans="1:10" x14ac:dyDescent="0.25">
      <c r="A5609" s="1">
        <v>44253.529722222222</v>
      </c>
      <c r="B5609" t="s">
        <v>776</v>
      </c>
      <c r="D5609" t="s">
        <v>195</v>
      </c>
      <c r="E5609" t="s">
        <v>0</v>
      </c>
      <c r="F5609" s="2">
        <v>0</v>
      </c>
      <c r="G5609" s="2">
        <v>1.6203703703703703E-4</v>
      </c>
      <c r="J5609" t="s">
        <v>198</v>
      </c>
    </row>
    <row r="5610" spans="1:10" x14ac:dyDescent="0.25">
      <c r="B5610" t="s">
        <v>776</v>
      </c>
      <c r="D5610" t="s">
        <v>38</v>
      </c>
      <c r="E5610" t="s">
        <v>0</v>
      </c>
      <c r="F5610" s="2">
        <v>1.6203703703703703E-4</v>
      </c>
      <c r="G5610" s="2">
        <v>0</v>
      </c>
      <c r="J5610" t="s">
        <v>39</v>
      </c>
    </row>
    <row r="5611" spans="1:10" x14ac:dyDescent="0.25">
      <c r="B5611" t="s">
        <v>776</v>
      </c>
      <c r="D5611" t="s">
        <v>38</v>
      </c>
      <c r="E5611" t="s">
        <v>0</v>
      </c>
      <c r="F5611" s="2">
        <v>0</v>
      </c>
      <c r="G5611" s="2">
        <v>1.6319444444444445E-3</v>
      </c>
      <c r="J5611" t="s">
        <v>226</v>
      </c>
    </row>
    <row r="5612" spans="1:10" x14ac:dyDescent="0.25">
      <c r="B5612" t="s">
        <v>38</v>
      </c>
      <c r="D5612" t="s">
        <v>60</v>
      </c>
      <c r="E5612" t="s">
        <v>0</v>
      </c>
      <c r="F5612" s="2">
        <v>3.4722222222222222E-5</v>
      </c>
      <c r="G5612" s="2">
        <v>0</v>
      </c>
      <c r="J5612" t="s">
        <v>61</v>
      </c>
    </row>
    <row r="5613" spans="1:10" x14ac:dyDescent="0.25">
      <c r="B5613" t="s">
        <v>38</v>
      </c>
      <c r="D5613" t="s">
        <v>60</v>
      </c>
      <c r="E5613" t="s">
        <v>0</v>
      </c>
      <c r="F5613" s="2">
        <v>0</v>
      </c>
      <c r="G5613" s="2">
        <v>2.6620370370370372E-4</v>
      </c>
      <c r="J5613" t="s">
        <v>62</v>
      </c>
    </row>
    <row r="5614" spans="1:10" x14ac:dyDescent="0.25">
      <c r="B5614" t="s">
        <v>776</v>
      </c>
      <c r="D5614" t="s">
        <v>60</v>
      </c>
      <c r="E5614" t="s">
        <v>0</v>
      </c>
      <c r="F5614" s="2">
        <v>0</v>
      </c>
      <c r="G5614" s="2">
        <v>2.5115740740740741E-3</v>
      </c>
      <c r="H5614" s="2">
        <v>4.7685185185185183E-3</v>
      </c>
      <c r="I5614">
        <v>0</v>
      </c>
      <c r="J5614" t="s">
        <v>777</v>
      </c>
    </row>
    <row r="5615" spans="1:10" x14ac:dyDescent="0.25">
      <c r="A5615" s="1">
        <v>44253.549745370372</v>
      </c>
      <c r="B5615" t="s">
        <v>38</v>
      </c>
      <c r="D5615">
        <v>2611992195374</v>
      </c>
      <c r="E5615" t="s">
        <v>0</v>
      </c>
      <c r="F5615" s="2">
        <v>3.0092592592592595E-4</v>
      </c>
      <c r="G5615" s="2">
        <v>0</v>
      </c>
      <c r="H5615" s="2">
        <v>3.0092592592592595E-4</v>
      </c>
      <c r="I5615">
        <v>0</v>
      </c>
      <c r="J5615" t="s">
        <v>44</v>
      </c>
    </row>
    <row r="5616" spans="1:10" x14ac:dyDescent="0.25">
      <c r="A5616" s="1">
        <v>44253.550208333334</v>
      </c>
      <c r="B5616" t="s">
        <v>38</v>
      </c>
      <c r="D5616">
        <v>951681319</v>
      </c>
      <c r="E5616" t="s">
        <v>47</v>
      </c>
      <c r="F5616" s="2">
        <v>2.5462962962962961E-4</v>
      </c>
      <c r="G5616" s="2">
        <v>0</v>
      </c>
      <c r="H5616" s="2">
        <v>2.5462962962962961E-4</v>
      </c>
      <c r="I5616">
        <v>0</v>
      </c>
      <c r="J5616" t="s">
        <v>54</v>
      </c>
    </row>
    <row r="5617" spans="1:10" x14ac:dyDescent="0.25">
      <c r="A5617" s="1">
        <v>44253.551030092596</v>
      </c>
      <c r="B5617" t="s">
        <v>38</v>
      </c>
      <c r="D5617">
        <v>992195374</v>
      </c>
      <c r="E5617" t="s">
        <v>47</v>
      </c>
      <c r="F5617" s="2">
        <v>3.3564814814814812E-4</v>
      </c>
      <c r="G5617" s="2">
        <v>0</v>
      </c>
      <c r="H5617" s="2">
        <v>3.3564814814814812E-4</v>
      </c>
      <c r="I5617">
        <v>0</v>
      </c>
      <c r="J5617" t="s">
        <v>54</v>
      </c>
    </row>
    <row r="5618" spans="1:10" x14ac:dyDescent="0.25">
      <c r="A5618" s="1">
        <v>44253.551458333335</v>
      </c>
      <c r="B5618" t="s">
        <v>38</v>
      </c>
      <c r="D5618">
        <v>992195374</v>
      </c>
      <c r="E5618" t="s">
        <v>47</v>
      </c>
      <c r="F5618" s="2">
        <v>2.3148148148148146E-4</v>
      </c>
      <c r="G5618" s="2">
        <v>0</v>
      </c>
      <c r="H5618" s="2">
        <v>2.3148148148148146E-4</v>
      </c>
      <c r="I5618">
        <v>0</v>
      </c>
      <c r="J5618" t="s">
        <v>54</v>
      </c>
    </row>
    <row r="5619" spans="1:10" x14ac:dyDescent="0.25">
      <c r="A5619" s="1">
        <v>44253.538506944446</v>
      </c>
      <c r="B5619" t="s">
        <v>476</v>
      </c>
      <c r="D5619">
        <v>2611986681380</v>
      </c>
      <c r="E5619" t="s">
        <v>0</v>
      </c>
      <c r="F5619" s="2">
        <v>4.0509259259259258E-4</v>
      </c>
      <c r="G5619" s="2">
        <v>2.7615740740740743E-2</v>
      </c>
      <c r="H5619" s="2">
        <v>2.8020833333333332E-2</v>
      </c>
      <c r="I5619">
        <v>39.770000000000003</v>
      </c>
      <c r="J5619" t="s">
        <v>481</v>
      </c>
    </row>
    <row r="5620" spans="1:10" x14ac:dyDescent="0.25">
      <c r="A5620" s="1">
        <v>44253.589236111111</v>
      </c>
      <c r="B5620" t="s">
        <v>476</v>
      </c>
      <c r="D5620">
        <v>1139448836</v>
      </c>
      <c r="E5620" t="s">
        <v>47</v>
      </c>
      <c r="F5620" s="2">
        <v>0</v>
      </c>
      <c r="G5620" s="2">
        <v>0</v>
      </c>
      <c r="H5620" s="2">
        <v>0</v>
      </c>
      <c r="I5620">
        <v>0</v>
      </c>
      <c r="J5620" t="s">
        <v>66</v>
      </c>
    </row>
    <row r="5621" spans="1:10" x14ac:dyDescent="0.25">
      <c r="A5621" s="1">
        <v>44253.589409722219</v>
      </c>
      <c r="B5621" t="s">
        <v>476</v>
      </c>
      <c r="D5621">
        <v>1139448836</v>
      </c>
      <c r="E5621" t="s">
        <v>47</v>
      </c>
      <c r="F5621" s="2">
        <v>0</v>
      </c>
      <c r="G5621" s="2">
        <v>0</v>
      </c>
      <c r="H5621" s="2">
        <v>0</v>
      </c>
      <c r="I5621">
        <v>0</v>
      </c>
      <c r="J5621" t="s">
        <v>54</v>
      </c>
    </row>
    <row r="5622" spans="1:10" x14ac:dyDescent="0.25">
      <c r="A5622" s="1">
        <v>44253.589502314811</v>
      </c>
      <c r="B5622" t="s">
        <v>476</v>
      </c>
      <c r="D5622">
        <v>39448836</v>
      </c>
      <c r="E5622" t="s">
        <v>47</v>
      </c>
      <c r="F5622" s="2">
        <v>4.7453703703703704E-4</v>
      </c>
      <c r="G5622" s="2">
        <v>0</v>
      </c>
      <c r="H5622" s="2">
        <v>4.7453703703703704E-4</v>
      </c>
      <c r="I5622">
        <v>0</v>
      </c>
      <c r="J5622" t="s">
        <v>54</v>
      </c>
    </row>
    <row r="5623" spans="1:10" x14ac:dyDescent="0.25">
      <c r="A5623" s="1">
        <v>44253.591307870367</v>
      </c>
      <c r="B5623" t="s">
        <v>476</v>
      </c>
      <c r="D5623">
        <v>11992005840</v>
      </c>
      <c r="E5623" t="s">
        <v>47</v>
      </c>
      <c r="F5623" s="2">
        <v>6.4814814814814813E-4</v>
      </c>
      <c r="G5623" s="2">
        <v>0</v>
      </c>
      <c r="H5623" s="2">
        <v>6.4814814814814813E-4</v>
      </c>
      <c r="I5623">
        <v>0</v>
      </c>
      <c r="J5623" t="s">
        <v>54</v>
      </c>
    </row>
    <row r="5624" spans="1:10" x14ac:dyDescent="0.25">
      <c r="A5624" s="1">
        <v>44253.593182870369</v>
      </c>
      <c r="B5624" t="s">
        <v>476</v>
      </c>
      <c r="D5624">
        <v>11986015590</v>
      </c>
      <c r="E5624" t="s">
        <v>47</v>
      </c>
      <c r="F5624" s="2">
        <v>3.7037037037037035E-4</v>
      </c>
      <c r="G5624" s="2">
        <v>0</v>
      </c>
      <c r="H5624" s="2">
        <v>3.7037037037037035E-4</v>
      </c>
      <c r="I5624">
        <v>0</v>
      </c>
      <c r="J5624" t="s">
        <v>54</v>
      </c>
    </row>
    <row r="5625" spans="1:10" x14ac:dyDescent="0.25">
      <c r="A5625" s="1">
        <v>44253.594398148147</v>
      </c>
      <c r="B5625" t="s">
        <v>778</v>
      </c>
      <c r="D5625">
        <v>958931047</v>
      </c>
      <c r="E5625" t="s">
        <v>47</v>
      </c>
      <c r="F5625" s="2">
        <v>9.2592592592592588E-5</v>
      </c>
      <c r="G5625" s="2">
        <v>0</v>
      </c>
      <c r="H5625" s="2">
        <v>9.2592592592592588E-5</v>
      </c>
      <c r="I5625">
        <v>0</v>
      </c>
      <c r="J5625" t="s">
        <v>54</v>
      </c>
    </row>
    <row r="5626" spans="1:10" x14ac:dyDescent="0.25">
      <c r="A5626" s="1">
        <v>44253.599305555559</v>
      </c>
      <c r="B5626" t="s">
        <v>476</v>
      </c>
      <c r="D5626">
        <v>11976763928</v>
      </c>
      <c r="E5626" t="s">
        <v>47</v>
      </c>
      <c r="F5626" s="2">
        <v>7.0601851851851847E-4</v>
      </c>
      <c r="G5626" s="2">
        <v>0</v>
      </c>
      <c r="H5626" s="2">
        <v>7.0601851851851847E-4</v>
      </c>
      <c r="I5626">
        <v>0</v>
      </c>
      <c r="J5626" t="s">
        <v>54</v>
      </c>
    </row>
    <row r="5627" spans="1:10" x14ac:dyDescent="0.25">
      <c r="A5627" s="1">
        <v>44253.604166666664</v>
      </c>
      <c r="B5627" t="s">
        <v>38</v>
      </c>
      <c r="D5627">
        <v>5015</v>
      </c>
      <c r="E5627" t="s">
        <v>47</v>
      </c>
      <c r="F5627" s="2">
        <v>4.1666666666666669E-4</v>
      </c>
      <c r="G5627" s="2">
        <v>0</v>
      </c>
      <c r="H5627" s="2">
        <v>4.1666666666666669E-4</v>
      </c>
      <c r="I5627">
        <v>0</v>
      </c>
      <c r="J5627" t="s">
        <v>54</v>
      </c>
    </row>
    <row r="5628" spans="1:10" x14ac:dyDescent="0.25">
      <c r="A5628" s="1">
        <v>44253.605069444442</v>
      </c>
      <c r="B5628" t="s">
        <v>38</v>
      </c>
      <c r="D5628">
        <v>971996267</v>
      </c>
      <c r="E5628" t="s">
        <v>47</v>
      </c>
      <c r="F5628" s="2">
        <v>3.4722222222222224E-4</v>
      </c>
      <c r="G5628" s="2">
        <v>0</v>
      </c>
      <c r="H5628" s="2">
        <v>3.4722222222222224E-4</v>
      </c>
      <c r="I5628">
        <v>0</v>
      </c>
      <c r="J5628" t="s">
        <v>54</v>
      </c>
    </row>
    <row r="5629" spans="1:10" x14ac:dyDescent="0.25">
      <c r="A5629" s="1">
        <v>44253.605983796297</v>
      </c>
      <c r="B5629" t="s">
        <v>38</v>
      </c>
      <c r="D5629">
        <v>971996267</v>
      </c>
      <c r="E5629" t="s">
        <v>47</v>
      </c>
      <c r="F5629" s="2">
        <v>2.4305555555555552E-4</v>
      </c>
      <c r="G5629" s="2">
        <v>0</v>
      </c>
      <c r="H5629" s="2">
        <v>2.4305555555555552E-4</v>
      </c>
      <c r="I5629">
        <v>0</v>
      </c>
      <c r="J5629" t="s">
        <v>54</v>
      </c>
    </row>
    <row r="5630" spans="1:10" x14ac:dyDescent="0.25">
      <c r="A5630" s="1">
        <v>44253.606238425928</v>
      </c>
      <c r="B5630" t="s">
        <v>38</v>
      </c>
      <c r="D5630">
        <v>971996267</v>
      </c>
      <c r="E5630" t="s">
        <v>47</v>
      </c>
      <c r="F5630" s="2">
        <v>6.9444444444444444E-5</v>
      </c>
      <c r="G5630" s="2">
        <v>0</v>
      </c>
      <c r="H5630" s="2">
        <v>6.9444444444444444E-5</v>
      </c>
      <c r="I5630">
        <v>0</v>
      </c>
      <c r="J5630" t="s">
        <v>54</v>
      </c>
    </row>
    <row r="5631" spans="1:10" x14ac:dyDescent="0.25">
      <c r="A5631" s="1">
        <v>44253.606354166666</v>
      </c>
      <c r="B5631" t="s">
        <v>38</v>
      </c>
      <c r="D5631">
        <v>25572272</v>
      </c>
      <c r="E5631" t="s">
        <v>47</v>
      </c>
      <c r="F5631" s="2">
        <v>1.5046296296296297E-4</v>
      </c>
      <c r="G5631" s="2">
        <v>0</v>
      </c>
      <c r="H5631" s="2">
        <v>1.5046296296296297E-4</v>
      </c>
      <c r="I5631">
        <v>0</v>
      </c>
      <c r="J5631" t="s">
        <v>54</v>
      </c>
    </row>
    <row r="5632" spans="1:10" x14ac:dyDescent="0.25">
      <c r="A5632" s="1">
        <v>44253.606574074074</v>
      </c>
      <c r="B5632" t="s">
        <v>38</v>
      </c>
      <c r="D5632">
        <v>25572272</v>
      </c>
      <c r="E5632" t="s">
        <v>47</v>
      </c>
      <c r="F5632" s="2">
        <v>6.9444444444444444E-5</v>
      </c>
      <c r="G5632" s="2">
        <v>0</v>
      </c>
      <c r="H5632" s="2">
        <v>6.9444444444444444E-5</v>
      </c>
      <c r="I5632">
        <v>0</v>
      </c>
      <c r="J5632" t="s">
        <v>54</v>
      </c>
    </row>
    <row r="5633" spans="1:10" x14ac:dyDescent="0.25">
      <c r="A5633" s="1">
        <v>44253.606944444444</v>
      </c>
      <c r="B5633" t="s">
        <v>38</v>
      </c>
      <c r="D5633" t="s">
        <v>57</v>
      </c>
      <c r="E5633" t="s">
        <v>47</v>
      </c>
      <c r="F5633" s="2">
        <v>1.1574074074074073E-5</v>
      </c>
      <c r="G5633" s="2">
        <v>0</v>
      </c>
      <c r="H5633" s="2">
        <v>1.1574074074074073E-5</v>
      </c>
      <c r="I5633">
        <v>0</v>
      </c>
      <c r="J5633" t="s">
        <v>70</v>
      </c>
    </row>
    <row r="5634" spans="1:10" x14ac:dyDescent="0.25">
      <c r="A5634" s="1">
        <v>44253.606863425928</v>
      </c>
      <c r="B5634" t="s">
        <v>38</v>
      </c>
      <c r="D5634">
        <v>971996267</v>
      </c>
      <c r="E5634" t="s">
        <v>47</v>
      </c>
      <c r="F5634" s="2">
        <v>5.7870370370370366E-5</v>
      </c>
      <c r="G5634" s="2">
        <v>0</v>
      </c>
      <c r="H5634" s="2">
        <v>5.7870370370370366E-5</v>
      </c>
      <c r="I5634">
        <v>0</v>
      </c>
      <c r="J5634" t="s">
        <v>54</v>
      </c>
    </row>
    <row r="5635" spans="1:10" x14ac:dyDescent="0.25">
      <c r="A5635" s="1">
        <v>44253.607002314813</v>
      </c>
      <c r="B5635" t="s">
        <v>38</v>
      </c>
      <c r="D5635">
        <v>971996267</v>
      </c>
      <c r="E5635" t="s">
        <v>47</v>
      </c>
      <c r="F5635" s="2">
        <v>1.3888888888888889E-4</v>
      </c>
      <c r="G5635" s="2">
        <v>0</v>
      </c>
      <c r="H5635" s="2">
        <v>1.3888888888888889E-4</v>
      </c>
      <c r="I5635">
        <v>0</v>
      </c>
      <c r="J5635" t="s">
        <v>54</v>
      </c>
    </row>
    <row r="5636" spans="1:10" x14ac:dyDescent="0.25">
      <c r="A5636" s="1">
        <v>44253.607210648152</v>
      </c>
      <c r="B5636" t="s">
        <v>38</v>
      </c>
      <c r="D5636" t="s">
        <v>57</v>
      </c>
      <c r="E5636" t="s">
        <v>47</v>
      </c>
      <c r="F5636" s="2">
        <v>2.3148148148148146E-4</v>
      </c>
      <c r="G5636" s="2">
        <v>0</v>
      </c>
      <c r="J5636" t="s">
        <v>153</v>
      </c>
    </row>
    <row r="5637" spans="1:10" x14ac:dyDescent="0.25">
      <c r="B5637" t="s">
        <v>38</v>
      </c>
      <c r="D5637" t="s">
        <v>154</v>
      </c>
      <c r="E5637" t="s">
        <v>0</v>
      </c>
      <c r="F5637" s="2">
        <v>1.1574074074074073E-5</v>
      </c>
      <c r="G5637" s="2">
        <v>3.4722222222222222E-5</v>
      </c>
      <c r="H5637" s="2">
        <v>2.7777777777777778E-4</v>
      </c>
      <c r="I5637">
        <v>0</v>
      </c>
      <c r="J5637" t="s">
        <v>44</v>
      </c>
    </row>
    <row r="5638" spans="1:10" x14ac:dyDescent="0.25">
      <c r="A5638" s="1">
        <v>44253.607488425929</v>
      </c>
      <c r="B5638" t="s">
        <v>38</v>
      </c>
      <c r="D5638">
        <v>971996267</v>
      </c>
      <c r="E5638" t="s">
        <v>47</v>
      </c>
      <c r="F5638" s="2">
        <v>7.175925925925927E-4</v>
      </c>
      <c r="G5638" s="2">
        <v>0</v>
      </c>
      <c r="H5638" s="2">
        <v>7.175925925925927E-4</v>
      </c>
      <c r="I5638">
        <v>0</v>
      </c>
      <c r="J5638" t="s">
        <v>54</v>
      </c>
    </row>
    <row r="5639" spans="1:10" x14ac:dyDescent="0.25">
      <c r="A5639" s="1">
        <v>44253.611481481479</v>
      </c>
      <c r="B5639" t="s">
        <v>476</v>
      </c>
      <c r="D5639">
        <v>11986388113</v>
      </c>
      <c r="E5639" t="s">
        <v>47</v>
      </c>
      <c r="F5639" s="2">
        <v>4.8611111111111104E-4</v>
      </c>
      <c r="G5639" s="2">
        <v>0</v>
      </c>
      <c r="H5639" s="2">
        <v>4.8611111111111104E-4</v>
      </c>
      <c r="I5639">
        <v>0</v>
      </c>
      <c r="J5639" t="s">
        <v>54</v>
      </c>
    </row>
    <row r="5640" spans="1:10" x14ac:dyDescent="0.25">
      <c r="A5640" s="1">
        <v>44253.612939814811</v>
      </c>
      <c r="B5640" t="s">
        <v>476</v>
      </c>
      <c r="D5640">
        <v>11964564744</v>
      </c>
      <c r="E5640" t="s">
        <v>47</v>
      </c>
      <c r="F5640" s="2">
        <v>3.7037037037037035E-4</v>
      </c>
      <c r="G5640" s="2">
        <v>0</v>
      </c>
      <c r="H5640" s="2">
        <v>3.7037037037037035E-4</v>
      </c>
      <c r="I5640">
        <v>0</v>
      </c>
      <c r="J5640" t="s">
        <v>54</v>
      </c>
    </row>
    <row r="5641" spans="1:10" x14ac:dyDescent="0.25">
      <c r="A5641" s="1">
        <v>44253.614629629628</v>
      </c>
      <c r="B5641" t="s">
        <v>476</v>
      </c>
      <c r="D5641">
        <v>2611956309444</v>
      </c>
      <c r="E5641" t="s">
        <v>0</v>
      </c>
      <c r="F5641" s="2">
        <v>9.2592592592592588E-5</v>
      </c>
      <c r="G5641" s="2">
        <v>0</v>
      </c>
      <c r="H5641" s="2">
        <v>9.2592592592592588E-5</v>
      </c>
      <c r="I5641">
        <v>0</v>
      </c>
      <c r="J5641" t="s">
        <v>481</v>
      </c>
    </row>
    <row r="5642" spans="1:10" x14ac:dyDescent="0.25">
      <c r="A5642" s="1">
        <v>44253.583229166667</v>
      </c>
      <c r="B5642">
        <v>11941398026</v>
      </c>
      <c r="D5642" t="s">
        <v>195</v>
      </c>
      <c r="E5642" t="s">
        <v>0</v>
      </c>
      <c r="F5642" s="2">
        <v>0</v>
      </c>
      <c r="G5642" s="2">
        <v>1.273148148148148E-4</v>
      </c>
      <c r="J5642" t="s">
        <v>210</v>
      </c>
    </row>
    <row r="5643" spans="1:10" x14ac:dyDescent="0.25">
      <c r="B5643">
        <v>11941398026</v>
      </c>
      <c r="D5643" t="s">
        <v>211</v>
      </c>
      <c r="E5643" t="s">
        <v>0</v>
      </c>
      <c r="F5643" s="2">
        <v>0</v>
      </c>
      <c r="G5643" s="2">
        <v>1.0416666666666667E-4</v>
      </c>
      <c r="J5643" t="s">
        <v>212</v>
      </c>
    </row>
    <row r="5644" spans="1:10" x14ac:dyDescent="0.25">
      <c r="B5644">
        <v>11941398026</v>
      </c>
      <c r="D5644" t="s">
        <v>38</v>
      </c>
      <c r="E5644" t="s">
        <v>0</v>
      </c>
      <c r="F5644" s="2">
        <v>9.2592592592592588E-5</v>
      </c>
      <c r="G5644" s="2">
        <v>0</v>
      </c>
      <c r="J5644" t="s">
        <v>39</v>
      </c>
    </row>
    <row r="5645" spans="1:10" x14ac:dyDescent="0.25">
      <c r="B5645">
        <v>11941398026</v>
      </c>
      <c r="D5645" t="s">
        <v>38</v>
      </c>
      <c r="E5645" t="s">
        <v>0</v>
      </c>
      <c r="F5645" s="2">
        <v>0</v>
      </c>
      <c r="G5645" s="2">
        <v>1.0416666666666667E-3</v>
      </c>
      <c r="J5645" t="s">
        <v>199</v>
      </c>
    </row>
    <row r="5646" spans="1:10" x14ac:dyDescent="0.25">
      <c r="B5646" t="s">
        <v>38</v>
      </c>
      <c r="D5646" t="s">
        <v>115</v>
      </c>
      <c r="E5646" t="s">
        <v>0</v>
      </c>
      <c r="F5646" s="2">
        <v>1.1574074074074073E-4</v>
      </c>
      <c r="G5646" s="2">
        <v>6.3657407407407402E-4</v>
      </c>
      <c r="J5646" t="s">
        <v>200</v>
      </c>
    </row>
    <row r="5647" spans="1:10" x14ac:dyDescent="0.25">
      <c r="B5647">
        <v>11941398026</v>
      </c>
      <c r="D5647" t="s">
        <v>115</v>
      </c>
      <c r="E5647" t="s">
        <v>0</v>
      </c>
      <c r="F5647" s="2">
        <v>0</v>
      </c>
      <c r="G5647" s="2">
        <v>3.1712962962962964E-2</v>
      </c>
      <c r="H5647" s="2">
        <v>3.3831018518518517E-2</v>
      </c>
      <c r="I5647">
        <v>0</v>
      </c>
      <c r="J5647" t="s">
        <v>296</v>
      </c>
    </row>
    <row r="5648" spans="1:10" x14ac:dyDescent="0.25">
      <c r="A5648" s="1">
        <v>44253.608611111114</v>
      </c>
      <c r="B5648" t="s">
        <v>38</v>
      </c>
      <c r="D5648">
        <v>2611971996267</v>
      </c>
      <c r="E5648" t="s">
        <v>0</v>
      </c>
      <c r="F5648" s="2">
        <v>1.3888888888888889E-4</v>
      </c>
      <c r="G5648" s="2">
        <v>8.518518518518519E-3</v>
      </c>
      <c r="H5648" s="2">
        <v>8.6574074074074071E-3</v>
      </c>
      <c r="I5648">
        <v>12.27</v>
      </c>
      <c r="J5648" t="s">
        <v>44</v>
      </c>
    </row>
    <row r="5649" spans="1:10" x14ac:dyDescent="0.25">
      <c r="A5649" s="1">
        <v>44253.618020833332</v>
      </c>
      <c r="B5649" t="s">
        <v>51</v>
      </c>
      <c r="D5649">
        <v>2611998658447</v>
      </c>
      <c r="E5649" t="s">
        <v>0</v>
      </c>
      <c r="F5649" s="2">
        <v>2.3148148148148146E-4</v>
      </c>
      <c r="G5649" s="2">
        <v>6.9444444444444444E-5</v>
      </c>
      <c r="H5649" s="2">
        <v>3.0092592592592595E-4</v>
      </c>
      <c r="I5649">
        <v>0.1</v>
      </c>
      <c r="J5649" t="s">
        <v>55</v>
      </c>
    </row>
    <row r="5650" spans="1:10" x14ac:dyDescent="0.25">
      <c r="A5650" s="1">
        <v>44253.618171296293</v>
      </c>
      <c r="B5650" t="s">
        <v>38</v>
      </c>
      <c r="D5650" t="s">
        <v>60</v>
      </c>
      <c r="E5650" t="s">
        <v>47</v>
      </c>
      <c r="F5650" s="2">
        <v>2.3148148148148146E-4</v>
      </c>
      <c r="G5650" s="2">
        <v>0</v>
      </c>
      <c r="J5650" t="s">
        <v>172</v>
      </c>
    </row>
    <row r="5651" spans="1:10" x14ac:dyDescent="0.25">
      <c r="B5651" t="s">
        <v>38</v>
      </c>
      <c r="D5651" t="s">
        <v>136</v>
      </c>
      <c r="E5651" t="s">
        <v>0</v>
      </c>
      <c r="F5651" s="2">
        <v>1.1574074074074073E-5</v>
      </c>
      <c r="G5651" s="2">
        <v>3.4722222222222222E-5</v>
      </c>
      <c r="H5651" s="2">
        <v>2.7777777777777778E-4</v>
      </c>
      <c r="I5651">
        <v>0</v>
      </c>
      <c r="J5651" t="s">
        <v>44</v>
      </c>
    </row>
    <row r="5652" spans="1:10" x14ac:dyDescent="0.25">
      <c r="A5652" s="1">
        <v>44253.618518518517</v>
      </c>
      <c r="B5652" t="s">
        <v>38</v>
      </c>
      <c r="D5652" t="s">
        <v>60</v>
      </c>
      <c r="E5652" t="s">
        <v>47</v>
      </c>
      <c r="F5652" s="2">
        <v>2.3148148148148146E-4</v>
      </c>
      <c r="G5652" s="2">
        <v>0</v>
      </c>
      <c r="J5652" t="s">
        <v>172</v>
      </c>
    </row>
    <row r="5653" spans="1:10" x14ac:dyDescent="0.25">
      <c r="B5653" t="s">
        <v>38</v>
      </c>
      <c r="D5653" t="s">
        <v>136</v>
      </c>
      <c r="E5653" t="s">
        <v>0</v>
      </c>
      <c r="F5653" s="2">
        <v>0</v>
      </c>
      <c r="G5653" s="2">
        <v>4.6296296296296294E-5</v>
      </c>
      <c r="H5653" s="2">
        <v>2.7777777777777778E-4</v>
      </c>
      <c r="I5653">
        <v>0</v>
      </c>
      <c r="J5653" t="s">
        <v>44</v>
      </c>
    </row>
    <row r="5654" spans="1:10" x14ac:dyDescent="0.25">
      <c r="A5654" s="1">
        <v>44253.614039351851</v>
      </c>
      <c r="B5654">
        <v>31995363341</v>
      </c>
      <c r="D5654" t="s">
        <v>195</v>
      </c>
      <c r="E5654" t="s">
        <v>0</v>
      </c>
      <c r="F5654" s="2">
        <v>0</v>
      </c>
      <c r="G5654" s="2">
        <v>1.7361111111111112E-4</v>
      </c>
      <c r="J5654" t="s">
        <v>210</v>
      </c>
    </row>
    <row r="5655" spans="1:10" x14ac:dyDescent="0.25">
      <c r="B5655">
        <v>31995363341</v>
      </c>
      <c r="D5655" t="s">
        <v>211</v>
      </c>
      <c r="E5655" t="s">
        <v>0</v>
      </c>
      <c r="F5655" s="2">
        <v>0</v>
      </c>
      <c r="G5655" s="2">
        <v>2.0949074074074073E-3</v>
      </c>
      <c r="J5655" t="s">
        <v>268</v>
      </c>
    </row>
    <row r="5656" spans="1:10" x14ac:dyDescent="0.25">
      <c r="B5656">
        <v>31995363341</v>
      </c>
      <c r="D5656" t="s">
        <v>115</v>
      </c>
      <c r="E5656" t="s">
        <v>0</v>
      </c>
      <c r="F5656" s="2">
        <v>9.2592592592592588E-5</v>
      </c>
      <c r="G5656" s="2">
        <v>1.4583333333333334E-3</v>
      </c>
      <c r="J5656" t="s">
        <v>349</v>
      </c>
    </row>
    <row r="5657" spans="1:10" x14ac:dyDescent="0.25">
      <c r="B5657" t="s">
        <v>115</v>
      </c>
      <c r="D5657" t="s">
        <v>38</v>
      </c>
      <c r="E5657" t="s">
        <v>0</v>
      </c>
      <c r="F5657" s="2">
        <v>4.6296296296296294E-5</v>
      </c>
      <c r="G5657" s="2">
        <v>0</v>
      </c>
      <c r="J5657" t="s">
        <v>39</v>
      </c>
    </row>
    <row r="5658" spans="1:10" x14ac:dyDescent="0.25">
      <c r="B5658" t="s">
        <v>115</v>
      </c>
      <c r="D5658" t="s">
        <v>38</v>
      </c>
      <c r="E5658" t="s">
        <v>0</v>
      </c>
      <c r="F5658" s="2">
        <v>0</v>
      </c>
      <c r="G5658" s="2">
        <v>2.8935185185185189E-4</v>
      </c>
      <c r="J5658" t="s">
        <v>350</v>
      </c>
    </row>
    <row r="5659" spans="1:10" x14ac:dyDescent="0.25">
      <c r="B5659">
        <v>31995363341</v>
      </c>
      <c r="D5659" t="s">
        <v>38</v>
      </c>
      <c r="E5659" t="s">
        <v>0</v>
      </c>
      <c r="F5659" s="2">
        <v>0</v>
      </c>
      <c r="G5659" s="2">
        <v>1.6782407407407406E-3</v>
      </c>
      <c r="H5659" s="2">
        <v>5.8333333333333336E-3</v>
      </c>
      <c r="I5659">
        <v>0</v>
      </c>
      <c r="J5659" t="s">
        <v>779</v>
      </c>
    </row>
    <row r="5660" spans="1:10" x14ac:dyDescent="0.25">
      <c r="A5660" s="1">
        <v>44253.619837962964</v>
      </c>
      <c r="B5660" t="s">
        <v>51</v>
      </c>
      <c r="D5660">
        <v>50414448</v>
      </c>
      <c r="E5660" t="s">
        <v>47</v>
      </c>
      <c r="F5660" s="2">
        <v>4.9768518518518521E-4</v>
      </c>
      <c r="G5660" s="2">
        <v>0</v>
      </c>
      <c r="H5660" s="2">
        <v>4.9768518518518521E-4</v>
      </c>
      <c r="I5660">
        <v>0</v>
      </c>
      <c r="J5660" t="s">
        <v>54</v>
      </c>
    </row>
    <row r="5661" spans="1:10" x14ac:dyDescent="0.25">
      <c r="A5661" s="1">
        <v>44253.621504629627</v>
      </c>
      <c r="B5661" t="s">
        <v>51</v>
      </c>
      <c r="D5661">
        <v>261150414448</v>
      </c>
      <c r="E5661" t="s">
        <v>0</v>
      </c>
      <c r="F5661" s="2">
        <v>1.5046296296296297E-4</v>
      </c>
      <c r="G5661" s="2">
        <v>0</v>
      </c>
      <c r="H5661" s="2">
        <v>1.5046296296296297E-4</v>
      </c>
      <c r="I5661">
        <v>0</v>
      </c>
      <c r="J5661" t="s">
        <v>55</v>
      </c>
    </row>
    <row r="5662" spans="1:10" x14ac:dyDescent="0.25">
      <c r="A5662" s="1">
        <v>44253.621805555558</v>
      </c>
      <c r="B5662" t="s">
        <v>38</v>
      </c>
      <c r="D5662" t="s">
        <v>60</v>
      </c>
      <c r="E5662" t="s">
        <v>47</v>
      </c>
      <c r="F5662" s="2">
        <v>2.3148148148148146E-4</v>
      </c>
      <c r="G5662" s="2">
        <v>0</v>
      </c>
      <c r="J5662" t="s">
        <v>172</v>
      </c>
    </row>
    <row r="5663" spans="1:10" x14ac:dyDescent="0.25">
      <c r="B5663" t="s">
        <v>38</v>
      </c>
      <c r="D5663" t="s">
        <v>136</v>
      </c>
      <c r="E5663" t="s">
        <v>0</v>
      </c>
      <c r="F5663" s="2">
        <v>0</v>
      </c>
      <c r="G5663" s="2">
        <v>3.4722222222222222E-5</v>
      </c>
      <c r="H5663" s="2">
        <v>2.6620370370370372E-4</v>
      </c>
      <c r="I5663">
        <v>0</v>
      </c>
      <c r="J5663" t="s">
        <v>44</v>
      </c>
    </row>
    <row r="5664" spans="1:10" x14ac:dyDescent="0.25">
      <c r="A5664" s="1">
        <v>44253.615590277775</v>
      </c>
      <c r="B5664" t="s">
        <v>476</v>
      </c>
      <c r="D5664">
        <v>2611997655489</v>
      </c>
      <c r="E5664" t="s">
        <v>0</v>
      </c>
      <c r="F5664" s="2">
        <v>3.8194444444444446E-4</v>
      </c>
      <c r="G5664" s="2">
        <v>1.5532407407407406E-2</v>
      </c>
      <c r="H5664" s="2">
        <v>1.5914351851851853E-2</v>
      </c>
      <c r="I5664">
        <v>22.37</v>
      </c>
      <c r="J5664" t="s">
        <v>481</v>
      </c>
    </row>
    <row r="5665" spans="1:10" x14ac:dyDescent="0.25">
      <c r="A5665" s="1">
        <v>44253.630543981482</v>
      </c>
      <c r="B5665" t="s">
        <v>38</v>
      </c>
      <c r="D5665" t="s">
        <v>104</v>
      </c>
      <c r="E5665" t="s">
        <v>0</v>
      </c>
      <c r="F5665" s="2">
        <v>8.1018518518518516E-5</v>
      </c>
      <c r="G5665" s="2">
        <v>0</v>
      </c>
      <c r="J5665" t="s">
        <v>125</v>
      </c>
    </row>
    <row r="5666" spans="1:10" x14ac:dyDescent="0.25">
      <c r="B5666" t="s">
        <v>38</v>
      </c>
      <c r="D5666" t="s">
        <v>104</v>
      </c>
      <c r="E5666" t="s">
        <v>0</v>
      </c>
      <c r="F5666" s="2">
        <v>0</v>
      </c>
      <c r="G5666" s="2">
        <v>1.5046296296296297E-4</v>
      </c>
      <c r="J5666" t="s">
        <v>43</v>
      </c>
    </row>
    <row r="5667" spans="1:10" x14ac:dyDescent="0.25">
      <c r="B5667" t="s">
        <v>104</v>
      </c>
      <c r="D5667" t="s">
        <v>38</v>
      </c>
      <c r="E5667" t="s">
        <v>0</v>
      </c>
      <c r="F5667" s="2">
        <v>0</v>
      </c>
      <c r="G5667" s="2">
        <v>9.2592592592592588E-5</v>
      </c>
      <c r="J5667" t="s">
        <v>43</v>
      </c>
    </row>
    <row r="5668" spans="1:10" x14ac:dyDescent="0.25">
      <c r="B5668" t="s">
        <v>104</v>
      </c>
      <c r="D5668" t="s">
        <v>38</v>
      </c>
      <c r="E5668" t="s">
        <v>0</v>
      </c>
      <c r="F5668" s="2">
        <v>0</v>
      </c>
      <c r="G5668" s="2">
        <v>8.6805555555555551E-4</v>
      </c>
      <c r="H5668" s="2">
        <v>1.1921296296296296E-3</v>
      </c>
      <c r="I5668">
        <v>0</v>
      </c>
      <c r="J5668" t="s">
        <v>44</v>
      </c>
    </row>
    <row r="5669" spans="1:10" x14ac:dyDescent="0.25">
      <c r="A5669" s="1">
        <v>44253.634363425925</v>
      </c>
      <c r="B5669" t="s">
        <v>51</v>
      </c>
      <c r="D5669">
        <v>261150414448</v>
      </c>
      <c r="E5669" t="s">
        <v>0</v>
      </c>
      <c r="F5669" s="2">
        <v>2.3148148148148146E-4</v>
      </c>
      <c r="G5669" s="2">
        <v>2.3148148148148147E-5</v>
      </c>
      <c r="H5669" s="2">
        <v>2.5462962962962961E-4</v>
      </c>
      <c r="I5669">
        <v>0.03</v>
      </c>
      <c r="J5669" t="s">
        <v>55</v>
      </c>
    </row>
    <row r="5670" spans="1:10" x14ac:dyDescent="0.25">
      <c r="A5670" s="1">
        <v>44253.622175925928</v>
      </c>
      <c r="B5670" t="s">
        <v>115</v>
      </c>
      <c r="D5670">
        <v>261130459554</v>
      </c>
      <c r="E5670" t="s">
        <v>0</v>
      </c>
      <c r="F5670" s="2">
        <v>3.4722222222222222E-5</v>
      </c>
      <c r="G5670" s="2">
        <v>1.2418981481481482E-2</v>
      </c>
      <c r="H5670" s="2">
        <v>1.2453703703703703E-2</v>
      </c>
      <c r="I5670">
        <v>17.88</v>
      </c>
      <c r="J5670" t="s">
        <v>684</v>
      </c>
    </row>
    <row r="5671" spans="1:10" x14ac:dyDescent="0.25">
      <c r="A5671" s="1">
        <v>44253.634710648148</v>
      </c>
      <c r="B5671" t="s">
        <v>115</v>
      </c>
      <c r="D5671">
        <v>261130459554</v>
      </c>
      <c r="E5671" t="s">
        <v>0</v>
      </c>
      <c r="F5671" s="2">
        <v>2.0833333333333335E-4</v>
      </c>
      <c r="G5671" s="2">
        <v>9.3055555555555548E-3</v>
      </c>
      <c r="H5671" s="2">
        <v>9.5138888888888894E-3</v>
      </c>
      <c r="I5671">
        <v>13.4</v>
      </c>
      <c r="J5671" t="s">
        <v>216</v>
      </c>
    </row>
    <row r="5672" spans="1:10" x14ac:dyDescent="0.25">
      <c r="A5672" s="1">
        <v>44253.647604166668</v>
      </c>
      <c r="B5672" t="s">
        <v>476</v>
      </c>
      <c r="D5672">
        <v>2611983077550</v>
      </c>
      <c r="E5672" t="s">
        <v>0</v>
      </c>
      <c r="F5672" s="2">
        <v>2.7777777777777778E-4</v>
      </c>
      <c r="G5672" s="2">
        <v>0</v>
      </c>
      <c r="H5672" s="2">
        <v>2.7777777777777778E-4</v>
      </c>
      <c r="I5672">
        <v>0</v>
      </c>
      <c r="J5672" t="s">
        <v>481</v>
      </c>
    </row>
    <row r="5673" spans="1:10" x14ac:dyDescent="0.25">
      <c r="A5673" s="1">
        <v>44253.650914351849</v>
      </c>
      <c r="B5673" t="s">
        <v>51</v>
      </c>
      <c r="D5673">
        <v>50414448</v>
      </c>
      <c r="E5673" t="s">
        <v>47</v>
      </c>
      <c r="F5673" s="2">
        <v>1.9675925925925926E-4</v>
      </c>
      <c r="G5673" s="2">
        <v>0</v>
      </c>
      <c r="H5673" s="2">
        <v>1.9675925925925926E-4</v>
      </c>
      <c r="I5673">
        <v>0</v>
      </c>
      <c r="J5673" t="s">
        <v>54</v>
      </c>
    </row>
    <row r="5674" spans="1:10" x14ac:dyDescent="0.25">
      <c r="A5674" s="1">
        <v>44253.651296296295</v>
      </c>
      <c r="B5674" t="s">
        <v>476</v>
      </c>
      <c r="D5674">
        <v>11948917513</v>
      </c>
      <c r="E5674" t="s">
        <v>47</v>
      </c>
      <c r="F5674" s="2">
        <v>5.7870370370370366E-5</v>
      </c>
      <c r="G5674" s="2">
        <v>0</v>
      </c>
      <c r="H5674" s="2">
        <v>5.7870370370370366E-5</v>
      </c>
      <c r="I5674">
        <v>0</v>
      </c>
      <c r="J5674" t="s">
        <v>54</v>
      </c>
    </row>
    <row r="5675" spans="1:10" x14ac:dyDescent="0.25">
      <c r="A5675" s="1">
        <v>44253.652245370373</v>
      </c>
      <c r="B5675" t="s">
        <v>476</v>
      </c>
      <c r="D5675">
        <v>11992987408</v>
      </c>
      <c r="E5675" t="s">
        <v>47</v>
      </c>
      <c r="F5675" s="2">
        <v>5.2083333333333333E-4</v>
      </c>
      <c r="G5675" s="2">
        <v>0</v>
      </c>
      <c r="H5675" s="2">
        <v>5.2083333333333333E-4</v>
      </c>
      <c r="I5675">
        <v>0</v>
      </c>
      <c r="J5675" t="s">
        <v>54</v>
      </c>
    </row>
    <row r="5676" spans="1:10" x14ac:dyDescent="0.25">
      <c r="A5676" s="1">
        <v>44253.653321759259</v>
      </c>
      <c r="B5676" t="s">
        <v>476</v>
      </c>
      <c r="D5676">
        <v>2611998747699</v>
      </c>
      <c r="E5676" t="s">
        <v>0</v>
      </c>
      <c r="F5676" s="2">
        <v>4.7453703703703704E-4</v>
      </c>
      <c r="G5676" s="2">
        <v>1.1574074074074073E-4</v>
      </c>
      <c r="H5676" s="2">
        <v>5.9027777777777778E-4</v>
      </c>
      <c r="I5676">
        <v>0.17</v>
      </c>
      <c r="J5676" t="s">
        <v>780</v>
      </c>
    </row>
    <row r="5677" spans="1:10" x14ac:dyDescent="0.25">
      <c r="A5677" s="1">
        <v>44253.655497685184</v>
      </c>
      <c r="B5677" t="s">
        <v>476</v>
      </c>
      <c r="D5677">
        <v>2611982687176</v>
      </c>
      <c r="E5677" t="s">
        <v>0</v>
      </c>
      <c r="F5677" s="2">
        <v>1.1574074074074073E-4</v>
      </c>
      <c r="G5677" s="2">
        <v>3.8194444444444446E-4</v>
      </c>
      <c r="H5677" s="2">
        <v>4.9768518518518521E-4</v>
      </c>
      <c r="I5677">
        <v>0.55000000000000004</v>
      </c>
      <c r="J5677" t="s">
        <v>781</v>
      </c>
    </row>
    <row r="5678" spans="1:10" x14ac:dyDescent="0.25">
      <c r="A5678" s="1">
        <v>44253.656400462962</v>
      </c>
      <c r="B5678" t="s">
        <v>476</v>
      </c>
      <c r="D5678">
        <v>11998795123</v>
      </c>
      <c r="E5678" t="s">
        <v>47</v>
      </c>
      <c r="F5678" s="2">
        <v>4.2824074074074075E-4</v>
      </c>
      <c r="G5678" s="2">
        <v>0</v>
      </c>
      <c r="H5678" s="2">
        <v>4.2824074074074075E-4</v>
      </c>
      <c r="I5678">
        <v>0</v>
      </c>
      <c r="J5678" t="s">
        <v>54</v>
      </c>
    </row>
    <row r="5679" spans="1:10" x14ac:dyDescent="0.25">
      <c r="A5679" s="1">
        <v>44253.658391203702</v>
      </c>
      <c r="B5679" t="s">
        <v>476</v>
      </c>
      <c r="D5679">
        <v>11981626606</v>
      </c>
      <c r="E5679" t="s">
        <v>47</v>
      </c>
      <c r="F5679" s="2">
        <v>3.7037037037037035E-4</v>
      </c>
      <c r="G5679" s="2">
        <v>0</v>
      </c>
      <c r="H5679" s="2">
        <v>3.7037037037037035E-4</v>
      </c>
      <c r="I5679">
        <v>0</v>
      </c>
      <c r="J5679" t="s">
        <v>54</v>
      </c>
    </row>
    <row r="5680" spans="1:10" x14ac:dyDescent="0.25">
      <c r="A5680" s="1">
        <v>44253.66196759259</v>
      </c>
      <c r="B5680" t="s">
        <v>476</v>
      </c>
      <c r="D5680">
        <v>2611960561454</v>
      </c>
      <c r="E5680" t="s">
        <v>0</v>
      </c>
      <c r="F5680" s="2">
        <v>2.199074074074074E-4</v>
      </c>
      <c r="G5680" s="2">
        <v>3.5879629629629635E-4</v>
      </c>
      <c r="H5680" s="2">
        <v>5.7870370370370378E-4</v>
      </c>
      <c r="I5680">
        <v>0.52</v>
      </c>
      <c r="J5680" t="s">
        <v>782</v>
      </c>
    </row>
    <row r="5681" spans="1:10" x14ac:dyDescent="0.25">
      <c r="A5681" s="1">
        <v>44253.663310185184</v>
      </c>
      <c r="B5681" t="s">
        <v>476</v>
      </c>
      <c r="D5681">
        <v>2611985114633</v>
      </c>
      <c r="E5681" t="s">
        <v>0</v>
      </c>
      <c r="F5681" s="2">
        <v>4.7453703703703704E-4</v>
      </c>
      <c r="G5681" s="2">
        <v>1.5046296296296297E-4</v>
      </c>
      <c r="H5681" s="2">
        <v>6.2500000000000001E-4</v>
      </c>
      <c r="I5681">
        <v>0.22</v>
      </c>
      <c r="J5681" t="s">
        <v>481</v>
      </c>
    </row>
    <row r="5682" spans="1:10" x14ac:dyDescent="0.25">
      <c r="A5682" s="1">
        <v>44253.670428240737</v>
      </c>
      <c r="B5682" t="s">
        <v>51</v>
      </c>
      <c r="D5682">
        <v>50414448</v>
      </c>
      <c r="E5682" t="s">
        <v>47</v>
      </c>
      <c r="F5682" s="2">
        <v>2.0833333333333335E-4</v>
      </c>
      <c r="G5682" s="2">
        <v>0</v>
      </c>
      <c r="H5682" s="2">
        <v>2.0833333333333335E-4</v>
      </c>
      <c r="I5682">
        <v>0</v>
      </c>
      <c r="J5682" t="s">
        <v>54</v>
      </c>
    </row>
    <row r="5683" spans="1:10" x14ac:dyDescent="0.25">
      <c r="A5683" s="1">
        <v>44253.68440972222</v>
      </c>
      <c r="B5683">
        <v>1150510526</v>
      </c>
      <c r="D5683" t="s">
        <v>195</v>
      </c>
      <c r="E5683" t="s">
        <v>0</v>
      </c>
      <c r="F5683" s="2">
        <v>0</v>
      </c>
      <c r="G5683" s="2">
        <v>1.5046296296296297E-4</v>
      </c>
      <c r="J5683" t="s">
        <v>210</v>
      </c>
    </row>
    <row r="5684" spans="1:10" x14ac:dyDescent="0.25">
      <c r="B5684">
        <v>1150510526</v>
      </c>
      <c r="D5684" t="s">
        <v>211</v>
      </c>
      <c r="E5684" t="s">
        <v>0</v>
      </c>
      <c r="F5684" s="2">
        <v>0</v>
      </c>
      <c r="G5684" s="2">
        <v>9.2592592592592588E-5</v>
      </c>
      <c r="J5684" t="s">
        <v>212</v>
      </c>
    </row>
    <row r="5685" spans="1:10" x14ac:dyDescent="0.25">
      <c r="B5685">
        <v>1150510526</v>
      </c>
      <c r="D5685" t="s">
        <v>38</v>
      </c>
      <c r="E5685" t="s">
        <v>0</v>
      </c>
      <c r="F5685" s="2">
        <v>9.2592592592592588E-5</v>
      </c>
      <c r="G5685" s="2">
        <v>0</v>
      </c>
      <c r="J5685" t="s">
        <v>39</v>
      </c>
    </row>
    <row r="5686" spans="1:10" x14ac:dyDescent="0.25">
      <c r="B5686">
        <v>1150510526</v>
      </c>
      <c r="D5686" t="s">
        <v>38</v>
      </c>
      <c r="E5686" t="s">
        <v>0</v>
      </c>
      <c r="F5686" s="2">
        <v>0</v>
      </c>
      <c r="G5686" s="2">
        <v>1.3657407407407409E-3</v>
      </c>
      <c r="J5686" t="s">
        <v>199</v>
      </c>
    </row>
    <row r="5687" spans="1:10" x14ac:dyDescent="0.25">
      <c r="B5687" t="s">
        <v>38</v>
      </c>
      <c r="D5687" t="s">
        <v>115</v>
      </c>
      <c r="E5687" t="s">
        <v>0</v>
      </c>
      <c r="F5687" s="2">
        <v>1.8518518518518518E-4</v>
      </c>
      <c r="G5687" s="2">
        <v>4.1666666666666669E-4</v>
      </c>
      <c r="J5687" t="s">
        <v>200</v>
      </c>
    </row>
    <row r="5688" spans="1:10" x14ac:dyDescent="0.25">
      <c r="B5688">
        <v>1150510526</v>
      </c>
      <c r="D5688" t="s">
        <v>115</v>
      </c>
      <c r="E5688" t="s">
        <v>0</v>
      </c>
      <c r="F5688" s="2">
        <v>0</v>
      </c>
      <c r="G5688" s="2">
        <v>5.6365740740740742E-3</v>
      </c>
      <c r="H5688" s="2">
        <v>7.9398148148148145E-3</v>
      </c>
      <c r="I5688">
        <v>0</v>
      </c>
      <c r="J5688" t="s">
        <v>437</v>
      </c>
    </row>
    <row r="5689" spans="1:10" x14ac:dyDescent="0.25">
      <c r="A5689" s="1">
        <v>44253.691365740742</v>
      </c>
      <c r="B5689">
        <v>11993642450</v>
      </c>
      <c r="D5689" t="s">
        <v>195</v>
      </c>
      <c r="E5689" t="s">
        <v>0</v>
      </c>
      <c r="F5689" s="2">
        <v>0</v>
      </c>
      <c r="G5689" s="2">
        <v>1.273148148148148E-4</v>
      </c>
      <c r="J5689" t="s">
        <v>210</v>
      </c>
    </row>
    <row r="5690" spans="1:10" x14ac:dyDescent="0.25">
      <c r="B5690">
        <v>11993642450</v>
      </c>
      <c r="D5690" t="s">
        <v>211</v>
      </c>
      <c r="E5690" t="s">
        <v>0</v>
      </c>
      <c r="F5690" s="2">
        <v>0</v>
      </c>
      <c r="G5690" s="2">
        <v>1.0416666666666667E-4</v>
      </c>
      <c r="J5690" t="s">
        <v>212</v>
      </c>
    </row>
    <row r="5691" spans="1:10" x14ac:dyDescent="0.25">
      <c r="B5691">
        <v>11993642450</v>
      </c>
      <c r="D5691" t="s">
        <v>38</v>
      </c>
      <c r="E5691" t="s">
        <v>0</v>
      </c>
      <c r="F5691" s="2">
        <v>1.0416666666666667E-4</v>
      </c>
      <c r="G5691" s="2">
        <v>0</v>
      </c>
      <c r="J5691" t="s">
        <v>39</v>
      </c>
    </row>
    <row r="5692" spans="1:10" x14ac:dyDescent="0.25">
      <c r="B5692">
        <v>11993642450</v>
      </c>
      <c r="D5692" t="s">
        <v>38</v>
      </c>
      <c r="E5692" t="s">
        <v>0</v>
      </c>
      <c r="F5692" s="2">
        <v>0</v>
      </c>
      <c r="G5692" s="2">
        <v>4.0509259259259258E-4</v>
      </c>
      <c r="J5692" t="s">
        <v>199</v>
      </c>
    </row>
    <row r="5693" spans="1:10" x14ac:dyDescent="0.25">
      <c r="B5693" t="s">
        <v>38</v>
      </c>
      <c r="D5693" t="s">
        <v>115</v>
      </c>
      <c r="E5693" t="s">
        <v>0</v>
      </c>
      <c r="F5693" s="2">
        <v>4.6296296296296294E-5</v>
      </c>
      <c r="G5693" s="2">
        <v>1.6203703703703703E-4</v>
      </c>
      <c r="J5693" t="s">
        <v>200</v>
      </c>
    </row>
    <row r="5694" spans="1:10" x14ac:dyDescent="0.25">
      <c r="B5694">
        <v>11993642450</v>
      </c>
      <c r="D5694" t="s">
        <v>115</v>
      </c>
      <c r="E5694" t="s">
        <v>0</v>
      </c>
      <c r="F5694" s="2">
        <v>0</v>
      </c>
      <c r="G5694" s="2">
        <v>4.1666666666666669E-4</v>
      </c>
      <c r="H5694" s="2">
        <v>1.3657407407407409E-3</v>
      </c>
      <c r="I5694">
        <v>0</v>
      </c>
      <c r="J5694" t="s">
        <v>783</v>
      </c>
    </row>
    <row r="5695" spans="1:10" x14ac:dyDescent="0.25">
      <c r="A5695" s="1">
        <v>44253.697881944441</v>
      </c>
      <c r="B5695" t="s">
        <v>51</v>
      </c>
      <c r="D5695">
        <v>50414448</v>
      </c>
      <c r="E5695" t="s">
        <v>47</v>
      </c>
      <c r="F5695" s="2">
        <v>1.7361111111111112E-4</v>
      </c>
      <c r="G5695" s="2">
        <v>0</v>
      </c>
      <c r="H5695" s="2">
        <v>1.7361111111111112E-4</v>
      </c>
      <c r="I5695">
        <v>0</v>
      </c>
      <c r="J5695" t="s">
        <v>54</v>
      </c>
    </row>
    <row r="5696" spans="1:10" x14ac:dyDescent="0.25">
      <c r="A5696" s="1">
        <v>44253.695706018516</v>
      </c>
      <c r="B5696" t="s">
        <v>292</v>
      </c>
      <c r="D5696">
        <v>2611951581837</v>
      </c>
      <c r="E5696" t="s">
        <v>0</v>
      </c>
      <c r="F5696" s="2">
        <v>2.199074074074074E-4</v>
      </c>
      <c r="G5696" s="2">
        <v>4.3981481481481484E-3</v>
      </c>
      <c r="H5696" s="2">
        <v>4.6180555555555558E-3</v>
      </c>
      <c r="I5696">
        <v>6.33</v>
      </c>
      <c r="J5696" t="s">
        <v>371</v>
      </c>
    </row>
    <row r="5697" spans="1:10" x14ac:dyDescent="0.25">
      <c r="A5697" s="1">
        <v>44253.701249999998</v>
      </c>
      <c r="B5697" t="s">
        <v>292</v>
      </c>
      <c r="D5697">
        <v>2611951581837</v>
      </c>
      <c r="E5697" t="s">
        <v>0</v>
      </c>
      <c r="F5697" s="2">
        <v>1.6203703703703703E-4</v>
      </c>
      <c r="G5697" s="2">
        <v>8.2060185185185187E-3</v>
      </c>
      <c r="H5697" s="2">
        <v>8.3680555555555557E-3</v>
      </c>
      <c r="I5697">
        <v>11.82</v>
      </c>
      <c r="J5697" t="s">
        <v>371</v>
      </c>
    </row>
    <row r="5698" spans="1:10" x14ac:dyDescent="0.25">
      <c r="A5698" s="1">
        <v>44253.756377314814</v>
      </c>
      <c r="B5698" t="s">
        <v>476</v>
      </c>
      <c r="D5698">
        <v>2611997655489</v>
      </c>
      <c r="E5698" t="s">
        <v>0</v>
      </c>
      <c r="F5698" s="2">
        <v>2.199074074074074E-4</v>
      </c>
      <c r="G5698" s="2">
        <v>2.2222222222222222E-3</v>
      </c>
      <c r="H5698" s="2">
        <v>2.4421296296296296E-3</v>
      </c>
      <c r="I5698">
        <v>3.2</v>
      </c>
      <c r="J5698" t="s">
        <v>481</v>
      </c>
    </row>
    <row r="5699" spans="1:10" x14ac:dyDescent="0.25">
      <c r="A5699" s="1">
        <v>44253.764282407406</v>
      </c>
      <c r="B5699" t="s">
        <v>115</v>
      </c>
      <c r="D5699" t="s">
        <v>104</v>
      </c>
      <c r="E5699" t="s">
        <v>47</v>
      </c>
      <c r="F5699" s="2">
        <v>1.0416666666666667E-4</v>
      </c>
      <c r="G5699" s="2">
        <v>0</v>
      </c>
      <c r="J5699" t="s">
        <v>121</v>
      </c>
    </row>
    <row r="5700" spans="1:10" x14ac:dyDescent="0.25">
      <c r="B5700" t="s">
        <v>115</v>
      </c>
      <c r="D5700" t="s">
        <v>104</v>
      </c>
      <c r="E5700" t="s">
        <v>0</v>
      </c>
      <c r="F5700" s="2">
        <v>4.6296296296296294E-5</v>
      </c>
      <c r="G5700" s="2">
        <v>0</v>
      </c>
      <c r="J5700" t="s">
        <v>125</v>
      </c>
    </row>
    <row r="5701" spans="1:10" x14ac:dyDescent="0.25">
      <c r="B5701" t="s">
        <v>115</v>
      </c>
      <c r="D5701" t="s">
        <v>104</v>
      </c>
      <c r="E5701" t="s">
        <v>0</v>
      </c>
      <c r="F5701" s="2">
        <v>0</v>
      </c>
      <c r="G5701" s="2">
        <v>1.3194444444444443E-3</v>
      </c>
      <c r="H5701" s="2">
        <v>1.4699074074074074E-3</v>
      </c>
      <c r="I5701">
        <v>0</v>
      </c>
      <c r="J5701" t="s">
        <v>107</v>
      </c>
    </row>
    <row r="5702" spans="1:10" x14ac:dyDescent="0.25">
      <c r="A5702" s="1">
        <v>44253.786793981482</v>
      </c>
      <c r="B5702" t="s">
        <v>476</v>
      </c>
      <c r="D5702">
        <v>2611993964984</v>
      </c>
      <c r="E5702" t="s">
        <v>0</v>
      </c>
      <c r="F5702" s="2">
        <v>2.5462962962962961E-4</v>
      </c>
      <c r="G5702" s="2">
        <v>1.2962962962962963E-3</v>
      </c>
      <c r="H5702" s="2">
        <v>1.5509259259259261E-3</v>
      </c>
      <c r="I5702">
        <v>1.87</v>
      </c>
      <c r="J5702" t="s">
        <v>481</v>
      </c>
    </row>
    <row r="5703" spans="1:10" x14ac:dyDescent="0.25">
      <c r="A5703" s="1">
        <v>44253.788877314815</v>
      </c>
      <c r="B5703" t="s">
        <v>476</v>
      </c>
      <c r="D5703">
        <v>11981326136</v>
      </c>
      <c r="E5703" t="s">
        <v>47</v>
      </c>
      <c r="F5703" s="2">
        <v>9.2592592592592588E-5</v>
      </c>
      <c r="G5703" s="2">
        <v>0</v>
      </c>
      <c r="H5703" s="2">
        <v>9.2592592592592588E-5</v>
      </c>
      <c r="I5703">
        <v>0</v>
      </c>
      <c r="J5703" t="s">
        <v>54</v>
      </c>
    </row>
    <row r="5704" spans="1:10" x14ac:dyDescent="0.25">
      <c r="A5704" s="1">
        <v>44253.789178240739</v>
      </c>
      <c r="B5704" t="s">
        <v>476</v>
      </c>
      <c r="D5704">
        <v>11981326136</v>
      </c>
      <c r="E5704" t="s">
        <v>47</v>
      </c>
      <c r="F5704" s="2">
        <v>1.0416666666666667E-4</v>
      </c>
      <c r="G5704" s="2">
        <v>0</v>
      </c>
      <c r="H5704" s="2">
        <v>1.0416666666666667E-4</v>
      </c>
      <c r="I5704">
        <v>0</v>
      </c>
      <c r="J5704" t="s">
        <v>54</v>
      </c>
    </row>
    <row r="5705" spans="1:10" x14ac:dyDescent="0.25">
      <c r="A5705" s="1">
        <v>44253.789965277778</v>
      </c>
      <c r="B5705" t="s">
        <v>476</v>
      </c>
      <c r="D5705">
        <v>11977470597</v>
      </c>
      <c r="E5705" t="s">
        <v>47</v>
      </c>
      <c r="F5705" s="2">
        <v>4.0509259259259258E-4</v>
      </c>
      <c r="G5705" s="2">
        <v>0</v>
      </c>
      <c r="H5705" s="2">
        <v>4.0509259259259258E-4</v>
      </c>
      <c r="I5705">
        <v>0</v>
      </c>
      <c r="J5705" t="s">
        <v>54</v>
      </c>
    </row>
    <row r="5706" spans="1:10" x14ac:dyDescent="0.25">
      <c r="A5706" s="1">
        <v>44253.793969907405</v>
      </c>
      <c r="B5706" t="s">
        <v>476</v>
      </c>
      <c r="D5706">
        <v>2611995051518</v>
      </c>
      <c r="E5706" t="s">
        <v>0</v>
      </c>
      <c r="F5706" s="2">
        <v>4.6296296296296293E-4</v>
      </c>
      <c r="G5706" s="2">
        <v>1.6203703703703703E-4</v>
      </c>
      <c r="H5706" s="2">
        <v>6.2500000000000001E-4</v>
      </c>
      <c r="I5706">
        <v>0.23</v>
      </c>
      <c r="J5706" t="s">
        <v>481</v>
      </c>
    </row>
    <row r="5707" spans="1:10" x14ac:dyDescent="0.25">
      <c r="A5707" s="1">
        <v>44253.796643518515</v>
      </c>
      <c r="B5707" t="s">
        <v>476</v>
      </c>
      <c r="D5707">
        <v>2611953450079</v>
      </c>
      <c r="E5707" t="s">
        <v>0</v>
      </c>
      <c r="F5707" s="2">
        <v>1.6203703703703703E-4</v>
      </c>
      <c r="G5707" s="2">
        <v>5.0925925925925921E-4</v>
      </c>
      <c r="H5707" s="2">
        <v>6.7129629629629625E-4</v>
      </c>
      <c r="I5707">
        <v>0.73</v>
      </c>
      <c r="J5707" t="s">
        <v>481</v>
      </c>
    </row>
    <row r="5708" spans="1:10" x14ac:dyDescent="0.25">
      <c r="A5708" s="1">
        <v>44253.797708333332</v>
      </c>
      <c r="B5708" t="s">
        <v>476</v>
      </c>
      <c r="D5708">
        <v>2611961781403</v>
      </c>
      <c r="E5708" t="s">
        <v>0</v>
      </c>
      <c r="F5708" s="2">
        <v>1.9675925925925926E-4</v>
      </c>
      <c r="G5708" s="2">
        <v>7.8703703703703705E-4</v>
      </c>
      <c r="H5708" s="2">
        <v>9.8379629629629642E-4</v>
      </c>
      <c r="I5708">
        <v>1.1299999999999999</v>
      </c>
      <c r="J5708" t="s">
        <v>481</v>
      </c>
    </row>
    <row r="5709" spans="1:10" x14ac:dyDescent="0.25">
      <c r="A5709" s="1">
        <v>44253.801493055558</v>
      </c>
      <c r="B5709" t="s">
        <v>476</v>
      </c>
      <c r="D5709">
        <v>2611993780361</v>
      </c>
      <c r="E5709" t="s">
        <v>0</v>
      </c>
      <c r="F5709" s="2">
        <v>4.0509259259259258E-4</v>
      </c>
      <c r="G5709" s="2">
        <v>3.4722222222222222E-5</v>
      </c>
      <c r="H5709" s="2">
        <v>4.3981481481481481E-4</v>
      </c>
      <c r="I5709">
        <v>0.05</v>
      </c>
      <c r="J5709" t="s">
        <v>481</v>
      </c>
    </row>
    <row r="5710" spans="1:10" x14ac:dyDescent="0.25">
      <c r="A5710" s="1">
        <v>44253.802789351852</v>
      </c>
      <c r="B5710" t="s">
        <v>476</v>
      </c>
      <c r="D5710">
        <v>2611996879586</v>
      </c>
      <c r="E5710" t="s">
        <v>0</v>
      </c>
      <c r="F5710" s="2">
        <v>5.0925925925925921E-4</v>
      </c>
      <c r="G5710" s="2">
        <v>3.4722222222222224E-4</v>
      </c>
      <c r="H5710" s="2">
        <v>8.564814814814815E-4</v>
      </c>
      <c r="I5710">
        <v>0.5</v>
      </c>
      <c r="J5710" t="s">
        <v>481</v>
      </c>
    </row>
    <row r="5711" spans="1:10" x14ac:dyDescent="0.25">
      <c r="A5711" s="1">
        <v>44253.805266203701</v>
      </c>
      <c r="B5711" t="s">
        <v>476</v>
      </c>
      <c r="D5711">
        <v>11988561798</v>
      </c>
      <c r="E5711" t="s">
        <v>47</v>
      </c>
      <c r="F5711" s="2">
        <v>4.3981481481481481E-4</v>
      </c>
      <c r="G5711" s="2">
        <v>0</v>
      </c>
      <c r="H5711" s="2">
        <v>4.3981481481481481E-4</v>
      </c>
      <c r="I5711">
        <v>0</v>
      </c>
      <c r="J5711" t="s">
        <v>54</v>
      </c>
    </row>
    <row r="5712" spans="1:10" x14ac:dyDescent="0.25">
      <c r="A5712" s="1">
        <v>44253.808437500003</v>
      </c>
      <c r="B5712" t="s">
        <v>476</v>
      </c>
      <c r="D5712">
        <v>11940251399</v>
      </c>
      <c r="E5712" t="s">
        <v>47</v>
      </c>
      <c r="F5712" s="2">
        <v>4.8611111111111104E-4</v>
      </c>
      <c r="G5712" s="2">
        <v>0</v>
      </c>
      <c r="H5712" s="2">
        <v>4.8611111111111104E-4</v>
      </c>
      <c r="I5712">
        <v>0</v>
      </c>
      <c r="J5712" t="s">
        <v>54</v>
      </c>
    </row>
    <row r="5713" spans="1:10" x14ac:dyDescent="0.25">
      <c r="A5713" s="1">
        <v>44253.810648148145</v>
      </c>
      <c r="B5713" t="s">
        <v>476</v>
      </c>
      <c r="D5713">
        <v>2611991733216</v>
      </c>
      <c r="E5713" t="s">
        <v>0</v>
      </c>
      <c r="F5713" s="2">
        <v>4.1666666666666669E-4</v>
      </c>
      <c r="G5713" s="2">
        <v>2.3148148148148147E-5</v>
      </c>
      <c r="H5713" s="2">
        <v>4.3981481481481481E-4</v>
      </c>
      <c r="I5713">
        <v>0.03</v>
      </c>
      <c r="J5713" t="s">
        <v>481</v>
      </c>
    </row>
    <row r="5714" spans="1:10" x14ac:dyDescent="0.25">
      <c r="A5714" s="1">
        <v>44253.8125462963</v>
      </c>
      <c r="B5714" t="s">
        <v>476</v>
      </c>
      <c r="D5714">
        <v>11987107819</v>
      </c>
      <c r="E5714" t="s">
        <v>47</v>
      </c>
      <c r="F5714" s="2">
        <v>2.199074074074074E-4</v>
      </c>
      <c r="G5714" s="2">
        <v>0</v>
      </c>
      <c r="H5714" s="2">
        <v>2.199074074074074E-4</v>
      </c>
      <c r="I5714">
        <v>0</v>
      </c>
      <c r="J5714" t="s">
        <v>54</v>
      </c>
    </row>
    <row r="5715" spans="1:10" x14ac:dyDescent="0.25">
      <c r="A5715" s="1">
        <v>44253.817662037036</v>
      </c>
      <c r="B5715" t="s">
        <v>476</v>
      </c>
      <c r="D5715">
        <v>2611994096939</v>
      </c>
      <c r="E5715" t="s">
        <v>0</v>
      </c>
      <c r="F5715" s="2">
        <v>1.0416666666666667E-4</v>
      </c>
      <c r="G5715" s="2">
        <v>1.261574074074074E-3</v>
      </c>
      <c r="H5715" s="2">
        <v>1.3657407407407409E-3</v>
      </c>
      <c r="I5715">
        <v>1.82</v>
      </c>
      <c r="J5715" t="s">
        <v>481</v>
      </c>
    </row>
    <row r="5716" spans="1:10" x14ac:dyDescent="0.25">
      <c r="A5716" s="1">
        <v>44253.820821759262</v>
      </c>
      <c r="B5716" t="s">
        <v>476</v>
      </c>
      <c r="D5716">
        <v>11982687176</v>
      </c>
      <c r="E5716" t="s">
        <v>47</v>
      </c>
      <c r="F5716" s="2">
        <v>3.5879629629629635E-4</v>
      </c>
      <c r="G5716" s="2">
        <v>0</v>
      </c>
      <c r="H5716" s="2">
        <v>3.5879629629629635E-4</v>
      </c>
      <c r="I5716">
        <v>0</v>
      </c>
      <c r="J5716" t="s">
        <v>54</v>
      </c>
    </row>
    <row r="5717" spans="1:10" x14ac:dyDescent="0.25">
      <c r="A5717" s="1">
        <v>44253.826932870368</v>
      </c>
      <c r="B5717" t="s">
        <v>476</v>
      </c>
      <c r="D5717">
        <v>11982687176</v>
      </c>
      <c r="E5717" t="s">
        <v>47</v>
      </c>
      <c r="F5717" s="2">
        <v>4.5138888888888892E-4</v>
      </c>
      <c r="G5717" s="2">
        <v>0</v>
      </c>
      <c r="H5717" s="2">
        <v>4.5138888888888892E-4</v>
      </c>
      <c r="I5717">
        <v>0</v>
      </c>
      <c r="J5717" t="s">
        <v>54</v>
      </c>
    </row>
    <row r="5718" spans="1:10" x14ac:dyDescent="0.25">
      <c r="A5718" s="1">
        <v>44253.832256944443</v>
      </c>
      <c r="B5718" t="s">
        <v>476</v>
      </c>
      <c r="D5718">
        <v>2611981577287</v>
      </c>
      <c r="E5718" t="s">
        <v>0</v>
      </c>
      <c r="F5718" s="2">
        <v>3.7037037037037035E-4</v>
      </c>
      <c r="G5718" s="2">
        <v>3.3564814814814811E-3</v>
      </c>
      <c r="H5718" s="2">
        <v>3.7268518518518514E-3</v>
      </c>
      <c r="I5718">
        <v>4.83</v>
      </c>
      <c r="J5718" t="s">
        <v>784</v>
      </c>
    </row>
    <row r="5719" spans="1:10" x14ac:dyDescent="0.25">
      <c r="A5719" s="1">
        <v>44253.838576388887</v>
      </c>
      <c r="B5719" t="s">
        <v>476</v>
      </c>
      <c r="D5719">
        <v>2611946893093</v>
      </c>
      <c r="E5719" t="s">
        <v>0</v>
      </c>
      <c r="F5719" s="2">
        <v>5.0925925925925921E-4</v>
      </c>
      <c r="G5719" s="2">
        <v>0</v>
      </c>
      <c r="H5719" s="2">
        <v>5.0925925925925921E-4</v>
      </c>
      <c r="I5719">
        <v>0</v>
      </c>
      <c r="J5719" t="s">
        <v>481</v>
      </c>
    </row>
    <row r="5720" spans="1:10" x14ac:dyDescent="0.25">
      <c r="A5720" s="1">
        <v>44253.840983796297</v>
      </c>
      <c r="B5720" t="s">
        <v>476</v>
      </c>
      <c r="D5720">
        <v>2611966156755</v>
      </c>
      <c r="E5720" t="s">
        <v>0</v>
      </c>
      <c r="F5720" s="2">
        <v>3.5879629629629635E-4</v>
      </c>
      <c r="G5720" s="2">
        <v>1.4560185185185183E-2</v>
      </c>
      <c r="H5720" s="2">
        <v>1.4918981481481483E-2</v>
      </c>
      <c r="I5720">
        <v>20.97</v>
      </c>
      <c r="J5720" t="s">
        <v>785</v>
      </c>
    </row>
    <row r="5721" spans="1:10" x14ac:dyDescent="0.25">
      <c r="A5721" s="1">
        <v>44253.856145833335</v>
      </c>
      <c r="B5721" t="s">
        <v>476</v>
      </c>
      <c r="D5721">
        <v>11947818921</v>
      </c>
      <c r="E5721" t="s">
        <v>47</v>
      </c>
      <c r="F5721" s="2">
        <v>9.2592592592592588E-5</v>
      </c>
      <c r="G5721" s="2">
        <v>0</v>
      </c>
      <c r="H5721" s="2">
        <v>9.2592592592592588E-5</v>
      </c>
      <c r="I5721">
        <v>0</v>
      </c>
      <c r="J5721" t="s">
        <v>54</v>
      </c>
    </row>
    <row r="5722" spans="1:10" x14ac:dyDescent="0.25">
      <c r="A5722" s="1">
        <v>44253.857187499998</v>
      </c>
      <c r="B5722" t="s">
        <v>476</v>
      </c>
      <c r="D5722">
        <v>2611970413206</v>
      </c>
      <c r="E5722" t="s">
        <v>0</v>
      </c>
      <c r="F5722" s="2">
        <v>1.3888888888888889E-4</v>
      </c>
      <c r="G5722" s="2">
        <v>2.3148148148148146E-4</v>
      </c>
      <c r="H5722" s="2">
        <v>3.7037037037037035E-4</v>
      </c>
      <c r="I5722">
        <v>0.33</v>
      </c>
      <c r="J5722" t="s">
        <v>786</v>
      </c>
    </row>
    <row r="5723" spans="1:10" x14ac:dyDescent="0.25">
      <c r="A5723" s="1">
        <v>44254.401365740741</v>
      </c>
      <c r="B5723" t="s">
        <v>476</v>
      </c>
      <c r="D5723">
        <v>11981577287</v>
      </c>
      <c r="E5723" t="s">
        <v>47</v>
      </c>
      <c r="F5723" s="2">
        <v>5.4398148148148144E-4</v>
      </c>
      <c r="G5723" s="2">
        <v>0</v>
      </c>
      <c r="H5723" s="2">
        <v>5.4398148148148144E-4</v>
      </c>
      <c r="I5723">
        <v>0</v>
      </c>
      <c r="J5723" t="s">
        <v>54</v>
      </c>
    </row>
    <row r="5724" spans="1:10" x14ac:dyDescent="0.25">
      <c r="A5724" s="1">
        <v>44254.40253472222</v>
      </c>
      <c r="B5724" t="s">
        <v>476</v>
      </c>
      <c r="D5724">
        <v>11953015791</v>
      </c>
      <c r="E5724" t="s">
        <v>47</v>
      </c>
      <c r="F5724" s="2">
        <v>3.7037037037037035E-4</v>
      </c>
      <c r="G5724" s="2">
        <v>0</v>
      </c>
      <c r="H5724" s="2">
        <v>3.7037037037037035E-4</v>
      </c>
      <c r="I5724">
        <v>0</v>
      </c>
      <c r="J5724" t="s">
        <v>54</v>
      </c>
    </row>
    <row r="5725" spans="1:10" x14ac:dyDescent="0.25">
      <c r="A5725" s="1">
        <v>44254.40519675926</v>
      </c>
      <c r="B5725" t="s">
        <v>476</v>
      </c>
      <c r="D5725">
        <v>2611970253192</v>
      </c>
      <c r="E5725" t="s">
        <v>0</v>
      </c>
      <c r="F5725" s="2">
        <v>1.6203703703703703E-4</v>
      </c>
      <c r="G5725" s="2">
        <v>6.018518518518519E-4</v>
      </c>
      <c r="H5725" s="2">
        <v>7.6388888888888893E-4</v>
      </c>
      <c r="I5725">
        <v>0.87</v>
      </c>
      <c r="J5725" t="s">
        <v>481</v>
      </c>
    </row>
    <row r="5726" spans="1:10" x14ac:dyDescent="0.25">
      <c r="A5726" s="1">
        <v>44254.407673611109</v>
      </c>
      <c r="B5726" t="s">
        <v>476</v>
      </c>
      <c r="D5726">
        <v>2611953691033</v>
      </c>
      <c r="E5726" t="s">
        <v>0</v>
      </c>
      <c r="F5726" s="2">
        <v>2.199074074074074E-4</v>
      </c>
      <c r="G5726" s="2">
        <v>1.2962962962962963E-3</v>
      </c>
      <c r="H5726" s="2">
        <v>1.5162037037037036E-3</v>
      </c>
      <c r="I5726">
        <v>1.87</v>
      </c>
      <c r="J5726" t="s">
        <v>481</v>
      </c>
    </row>
    <row r="5727" spans="1:10" x14ac:dyDescent="0.25">
      <c r="A5727" s="1">
        <v>44254.409861111111</v>
      </c>
      <c r="B5727" t="s">
        <v>476</v>
      </c>
      <c r="D5727">
        <v>2611988981204</v>
      </c>
      <c r="E5727" t="s">
        <v>0</v>
      </c>
      <c r="F5727" s="2">
        <v>3.3564814814814812E-4</v>
      </c>
      <c r="G5727" s="2">
        <v>7.0601851851851847E-4</v>
      </c>
      <c r="H5727" s="2">
        <v>1.0416666666666667E-3</v>
      </c>
      <c r="I5727">
        <v>1.02</v>
      </c>
      <c r="J5727" t="s">
        <v>787</v>
      </c>
    </row>
    <row r="5728" spans="1:10" x14ac:dyDescent="0.25">
      <c r="A5728" s="1">
        <v>44254.411770833336</v>
      </c>
      <c r="B5728" t="s">
        <v>476</v>
      </c>
      <c r="D5728">
        <v>11946070726</v>
      </c>
      <c r="E5728" t="s">
        <v>47</v>
      </c>
      <c r="F5728" s="2">
        <v>7.6388888888888893E-4</v>
      </c>
      <c r="G5728" s="2">
        <v>0</v>
      </c>
      <c r="H5728" s="2">
        <v>7.6388888888888893E-4</v>
      </c>
      <c r="I5728">
        <v>0</v>
      </c>
      <c r="J5728" t="s">
        <v>54</v>
      </c>
    </row>
    <row r="5729" spans="1:10" x14ac:dyDescent="0.25">
      <c r="A5729" s="1">
        <v>44254.413425925923</v>
      </c>
      <c r="B5729" t="s">
        <v>476</v>
      </c>
      <c r="D5729">
        <v>2611959286850</v>
      </c>
      <c r="E5729" t="s">
        <v>0</v>
      </c>
      <c r="F5729" s="2">
        <v>1.3888888888888889E-4</v>
      </c>
      <c r="G5729" s="2">
        <v>2.4560185185185185E-2</v>
      </c>
      <c r="H5729" s="2">
        <v>2.4699074074074078E-2</v>
      </c>
      <c r="I5729">
        <v>35.369999999999997</v>
      </c>
      <c r="J5729" t="s">
        <v>481</v>
      </c>
    </row>
    <row r="5730" spans="1:10" x14ac:dyDescent="0.25">
      <c r="A5730" s="1">
        <v>44254.486620370371</v>
      </c>
      <c r="B5730" t="s">
        <v>476</v>
      </c>
      <c r="D5730">
        <v>2611987402446</v>
      </c>
      <c r="E5730" t="s">
        <v>0</v>
      </c>
      <c r="F5730" s="2">
        <v>1.1574074074074073E-4</v>
      </c>
      <c r="G5730" s="2">
        <v>1.3078703703703703E-2</v>
      </c>
      <c r="H5730" s="2">
        <v>1.3194444444444444E-2</v>
      </c>
      <c r="I5730">
        <v>18.829999999999998</v>
      </c>
      <c r="J5730" t="s">
        <v>788</v>
      </c>
    </row>
    <row r="5731" spans="1:10" x14ac:dyDescent="0.25">
      <c r="A5731" s="1">
        <v>44254.500300925924</v>
      </c>
      <c r="B5731" t="s">
        <v>476</v>
      </c>
      <c r="D5731">
        <v>2611987402446</v>
      </c>
      <c r="E5731" t="s">
        <v>0</v>
      </c>
      <c r="F5731" s="2">
        <v>6.9444444444444444E-5</v>
      </c>
      <c r="G5731" s="2">
        <v>8.6921296296296312E-3</v>
      </c>
      <c r="H5731" s="2">
        <v>8.7615740740740744E-3</v>
      </c>
      <c r="I5731">
        <v>12.52</v>
      </c>
      <c r="J5731" t="s">
        <v>788</v>
      </c>
    </row>
    <row r="5732" spans="1:10" x14ac:dyDescent="0.25">
      <c r="A5732" s="1">
        <v>44254.51</v>
      </c>
      <c r="B5732" t="s">
        <v>476</v>
      </c>
      <c r="D5732">
        <v>11987402446</v>
      </c>
      <c r="E5732" t="s">
        <v>47</v>
      </c>
      <c r="F5732" s="2">
        <v>8.1018518518518516E-5</v>
      </c>
      <c r="G5732" s="2">
        <v>0</v>
      </c>
      <c r="H5732" s="2">
        <v>8.1018518518518516E-5</v>
      </c>
      <c r="I5732">
        <v>0</v>
      </c>
      <c r="J5732" t="s">
        <v>54</v>
      </c>
    </row>
    <row r="5733" spans="1:10" x14ac:dyDescent="0.25">
      <c r="A5733" s="1">
        <v>44254.510370370372</v>
      </c>
      <c r="B5733" t="s">
        <v>476</v>
      </c>
      <c r="D5733">
        <v>11987402446</v>
      </c>
      <c r="E5733" t="s">
        <v>47</v>
      </c>
      <c r="F5733" s="2">
        <v>6.9444444444444444E-5</v>
      </c>
      <c r="G5733" s="2">
        <v>0</v>
      </c>
      <c r="H5733" s="2">
        <v>6.9444444444444444E-5</v>
      </c>
      <c r="I5733">
        <v>0</v>
      </c>
      <c r="J5733" t="s">
        <v>54</v>
      </c>
    </row>
    <row r="5734" spans="1:10" x14ac:dyDescent="0.25">
      <c r="A5734" s="1">
        <v>44254.510601851849</v>
      </c>
      <c r="B5734" t="s">
        <v>476</v>
      </c>
      <c r="D5734">
        <v>11987402446</v>
      </c>
      <c r="E5734" t="s">
        <v>47</v>
      </c>
      <c r="F5734" s="2">
        <v>6.9444444444444444E-5</v>
      </c>
      <c r="G5734" s="2">
        <v>0</v>
      </c>
      <c r="H5734" s="2">
        <v>6.9444444444444444E-5</v>
      </c>
      <c r="I5734">
        <v>0</v>
      </c>
      <c r="J5734" t="s">
        <v>54</v>
      </c>
    </row>
    <row r="5735" spans="1:10" x14ac:dyDescent="0.25">
      <c r="A5735" s="1">
        <v>44254.511400462965</v>
      </c>
      <c r="B5735" t="s">
        <v>476</v>
      </c>
      <c r="D5735">
        <v>11987402446</v>
      </c>
      <c r="E5735" t="s">
        <v>47</v>
      </c>
      <c r="F5735" s="2">
        <v>9.2592592592592588E-5</v>
      </c>
      <c r="G5735" s="2">
        <v>0</v>
      </c>
      <c r="H5735" s="2">
        <v>9.2592592592592588E-5</v>
      </c>
      <c r="I5735">
        <v>0</v>
      </c>
      <c r="J5735" t="s">
        <v>54</v>
      </c>
    </row>
    <row r="5736" spans="1:10" x14ac:dyDescent="0.25">
      <c r="A5736" s="1">
        <v>44254.51153935185</v>
      </c>
      <c r="B5736" t="s">
        <v>476</v>
      </c>
      <c r="D5736">
        <v>11987402446</v>
      </c>
      <c r="E5736" t="s">
        <v>47</v>
      </c>
      <c r="F5736" s="2">
        <v>6.9444444444444444E-5</v>
      </c>
      <c r="G5736" s="2">
        <v>0</v>
      </c>
      <c r="H5736" s="2">
        <v>6.9444444444444444E-5</v>
      </c>
      <c r="I5736">
        <v>0</v>
      </c>
      <c r="J5736" t="s">
        <v>54</v>
      </c>
    </row>
    <row r="5737" spans="1:10" x14ac:dyDescent="0.25">
      <c r="A5737" s="1">
        <v>44254.512094907404</v>
      </c>
      <c r="B5737" t="s">
        <v>476</v>
      </c>
      <c r="D5737">
        <v>2611997655489</v>
      </c>
      <c r="E5737" t="s">
        <v>0</v>
      </c>
      <c r="F5737" s="2">
        <v>5.0925925925925921E-4</v>
      </c>
      <c r="G5737" s="2">
        <v>2.3148148148148147E-5</v>
      </c>
      <c r="H5737" s="2">
        <v>5.3240740740740744E-4</v>
      </c>
      <c r="I5737">
        <v>0.03</v>
      </c>
      <c r="J5737" t="s">
        <v>481</v>
      </c>
    </row>
    <row r="5738" spans="1:10" x14ac:dyDescent="0.25">
      <c r="A5738" s="1">
        <v>44254.512650462966</v>
      </c>
      <c r="B5738" t="s">
        <v>476</v>
      </c>
      <c r="D5738">
        <v>2611997655489</v>
      </c>
      <c r="E5738" t="s">
        <v>0</v>
      </c>
      <c r="F5738" s="2">
        <v>5.0925925925925921E-4</v>
      </c>
      <c r="G5738" s="2">
        <v>5.7870370370370366E-5</v>
      </c>
      <c r="H5738" s="2">
        <v>5.6712962962962956E-4</v>
      </c>
      <c r="I5738">
        <v>0.08</v>
      </c>
      <c r="J5738" t="s">
        <v>481</v>
      </c>
    </row>
    <row r="5739" spans="1:10" x14ac:dyDescent="0.25">
      <c r="A5739" s="1">
        <v>44254.516006944446</v>
      </c>
      <c r="B5739" t="s">
        <v>476</v>
      </c>
      <c r="D5739">
        <v>11987402446</v>
      </c>
      <c r="E5739" t="s">
        <v>47</v>
      </c>
      <c r="F5739" s="2">
        <v>6.9444444444444444E-5</v>
      </c>
      <c r="G5739" s="2">
        <v>0</v>
      </c>
      <c r="H5739" s="2">
        <v>6.9444444444444444E-5</v>
      </c>
      <c r="I5739">
        <v>0</v>
      </c>
      <c r="J5739" t="s">
        <v>54</v>
      </c>
    </row>
    <row r="5740" spans="1:10" x14ac:dyDescent="0.25">
      <c r="A5740" s="1">
        <v>44254.516168981485</v>
      </c>
      <c r="B5740" t="s">
        <v>476</v>
      </c>
      <c r="D5740">
        <v>11997655489</v>
      </c>
      <c r="E5740" t="s">
        <v>47</v>
      </c>
      <c r="F5740" s="2">
        <v>4.7453703703703704E-4</v>
      </c>
      <c r="G5740" s="2">
        <v>0</v>
      </c>
      <c r="H5740" s="2">
        <v>4.7453703703703704E-4</v>
      </c>
      <c r="I5740">
        <v>0</v>
      </c>
      <c r="J5740" t="s">
        <v>54</v>
      </c>
    </row>
    <row r="5741" spans="1:10" x14ac:dyDescent="0.25">
      <c r="A5741" s="1">
        <v>44254.52003472222</v>
      </c>
      <c r="B5741" t="s">
        <v>476</v>
      </c>
      <c r="D5741">
        <v>11989760835</v>
      </c>
      <c r="E5741" t="s">
        <v>47</v>
      </c>
      <c r="F5741" s="2">
        <v>2.0833333333333335E-4</v>
      </c>
      <c r="G5741" s="2">
        <v>0</v>
      </c>
      <c r="H5741" s="2">
        <v>2.0833333333333335E-4</v>
      </c>
      <c r="I5741">
        <v>0</v>
      </c>
      <c r="J5741" t="s">
        <v>54</v>
      </c>
    </row>
    <row r="5742" spans="1:10" x14ac:dyDescent="0.25">
      <c r="A5742" s="1">
        <v>44254.521493055552</v>
      </c>
      <c r="B5742" t="s">
        <v>476</v>
      </c>
      <c r="D5742">
        <v>11983428358</v>
      </c>
      <c r="E5742" t="s">
        <v>47</v>
      </c>
      <c r="F5742" s="2">
        <v>4.5138888888888892E-4</v>
      </c>
      <c r="G5742" s="2">
        <v>0</v>
      </c>
      <c r="H5742" s="2">
        <v>4.5138888888888892E-4</v>
      </c>
      <c r="I5742">
        <v>0</v>
      </c>
      <c r="J5742" t="s">
        <v>54</v>
      </c>
    </row>
    <row r="5743" spans="1:10" x14ac:dyDescent="0.25">
      <c r="A5743" s="1">
        <v>44254.522800925923</v>
      </c>
      <c r="B5743" t="s">
        <v>476</v>
      </c>
      <c r="D5743">
        <v>2611981619217</v>
      </c>
      <c r="E5743" t="s">
        <v>0</v>
      </c>
      <c r="F5743" s="2">
        <v>4.8611111111111104E-4</v>
      </c>
      <c r="G5743" s="2">
        <v>2.3148148148148147E-5</v>
      </c>
      <c r="H5743" s="2">
        <v>5.0925925925925921E-4</v>
      </c>
      <c r="I5743">
        <v>0.03</v>
      </c>
      <c r="J5743" t="s">
        <v>481</v>
      </c>
    </row>
    <row r="5744" spans="1:10" x14ac:dyDescent="0.25">
      <c r="A5744" s="1">
        <v>44254.536192129628</v>
      </c>
      <c r="B5744" t="s">
        <v>476</v>
      </c>
      <c r="D5744">
        <v>11997655489</v>
      </c>
      <c r="E5744" t="s">
        <v>47</v>
      </c>
      <c r="F5744" s="2">
        <v>5.2083333333333333E-4</v>
      </c>
      <c r="G5744" s="2">
        <v>0</v>
      </c>
      <c r="H5744" s="2">
        <v>5.2083333333333333E-4</v>
      </c>
      <c r="I5744">
        <v>0</v>
      </c>
      <c r="J5744" t="s">
        <v>54</v>
      </c>
    </row>
    <row r="5745" spans="1:10" x14ac:dyDescent="0.25">
      <c r="A5745" s="1">
        <v>44254.55841435185</v>
      </c>
      <c r="B5745" t="s">
        <v>476</v>
      </c>
      <c r="D5745">
        <v>2611953015791</v>
      </c>
      <c r="E5745" t="s">
        <v>0</v>
      </c>
      <c r="F5745" s="2">
        <v>1.6203703703703703E-4</v>
      </c>
      <c r="G5745" s="2">
        <v>2.0833333333333335E-4</v>
      </c>
      <c r="H5745" s="2">
        <v>3.7037037037037035E-4</v>
      </c>
      <c r="I5745">
        <v>0.3</v>
      </c>
      <c r="J5745" t="s">
        <v>789</v>
      </c>
    </row>
    <row r="5746" spans="1:10" x14ac:dyDescent="0.25">
      <c r="A5746" s="1">
        <v>44254.558877314812</v>
      </c>
      <c r="B5746" t="s">
        <v>476</v>
      </c>
      <c r="D5746">
        <v>2611963273099</v>
      </c>
      <c r="E5746" t="s">
        <v>0</v>
      </c>
      <c r="F5746" s="2">
        <v>4.3981481481481481E-4</v>
      </c>
      <c r="G5746" s="2">
        <v>5.6712962962962956E-4</v>
      </c>
      <c r="H5746" s="2">
        <v>1.0069444444444444E-3</v>
      </c>
      <c r="I5746">
        <v>0.82</v>
      </c>
      <c r="J5746" t="s">
        <v>481</v>
      </c>
    </row>
    <row r="5747" spans="1:10" x14ac:dyDescent="0.25">
      <c r="A5747" s="1">
        <v>44254.605150462965</v>
      </c>
      <c r="B5747" t="s">
        <v>476</v>
      </c>
      <c r="D5747">
        <v>11933335447</v>
      </c>
      <c r="E5747" t="s">
        <v>47</v>
      </c>
      <c r="F5747" s="2">
        <v>4.6296296296296294E-5</v>
      </c>
      <c r="G5747" s="2">
        <v>0</v>
      </c>
      <c r="H5747" s="2">
        <v>4.6296296296296294E-5</v>
      </c>
      <c r="I5747">
        <v>0</v>
      </c>
      <c r="J5747" t="s">
        <v>54</v>
      </c>
    </row>
    <row r="5748" spans="1:10" x14ac:dyDescent="0.25">
      <c r="A5748" s="1">
        <v>44254.605925925927</v>
      </c>
      <c r="B5748" t="s">
        <v>476</v>
      </c>
      <c r="D5748">
        <v>11933335447</v>
      </c>
      <c r="E5748" t="s">
        <v>47</v>
      </c>
      <c r="F5748" s="2">
        <v>3.4722222222222222E-5</v>
      </c>
      <c r="G5748" s="2">
        <v>0</v>
      </c>
      <c r="H5748" s="2">
        <v>3.4722222222222222E-5</v>
      </c>
      <c r="I5748">
        <v>0</v>
      </c>
      <c r="J5748" t="s">
        <v>54</v>
      </c>
    </row>
    <row r="5749" spans="1:10" x14ac:dyDescent="0.25">
      <c r="A5749" s="1">
        <v>44254.606145833335</v>
      </c>
      <c r="B5749" t="s">
        <v>476</v>
      </c>
      <c r="D5749">
        <v>11933335447</v>
      </c>
      <c r="E5749" t="s">
        <v>47</v>
      </c>
      <c r="F5749" s="2">
        <v>1.1574074074074073E-5</v>
      </c>
      <c r="G5749" s="2">
        <v>0</v>
      </c>
      <c r="H5749" s="2">
        <v>1.1574074074074073E-5</v>
      </c>
      <c r="I5749">
        <v>0</v>
      </c>
      <c r="J5749" t="s">
        <v>54</v>
      </c>
    </row>
    <row r="5750" spans="1:10" x14ac:dyDescent="0.25">
      <c r="A5750" s="1">
        <v>44254.606342592589</v>
      </c>
      <c r="B5750" t="s">
        <v>476</v>
      </c>
      <c r="D5750">
        <v>933335447</v>
      </c>
      <c r="E5750" t="s">
        <v>47</v>
      </c>
      <c r="F5750" s="2">
        <v>3.4722222222222222E-5</v>
      </c>
      <c r="G5750" s="2">
        <v>0</v>
      </c>
      <c r="H5750" s="2">
        <v>3.4722222222222222E-5</v>
      </c>
      <c r="I5750">
        <v>0</v>
      </c>
      <c r="J5750" t="s">
        <v>54</v>
      </c>
    </row>
    <row r="5751" spans="1:10" x14ac:dyDescent="0.25">
      <c r="A5751" s="1">
        <v>44254.610451388886</v>
      </c>
      <c r="B5751" t="s">
        <v>476</v>
      </c>
      <c r="D5751">
        <v>11980190049</v>
      </c>
      <c r="E5751" t="s">
        <v>47</v>
      </c>
      <c r="F5751" s="2">
        <v>6.9444444444444444E-5</v>
      </c>
      <c r="G5751" s="2">
        <v>0</v>
      </c>
      <c r="H5751" s="2">
        <v>6.9444444444444444E-5</v>
      </c>
      <c r="I5751">
        <v>0</v>
      </c>
      <c r="J5751" t="s">
        <v>54</v>
      </c>
    </row>
    <row r="5752" spans="1:10" x14ac:dyDescent="0.25">
      <c r="A5752" s="1">
        <v>44254.611643518518</v>
      </c>
      <c r="B5752" t="s">
        <v>476</v>
      </c>
      <c r="D5752">
        <v>2611994344499</v>
      </c>
      <c r="E5752" t="s">
        <v>0</v>
      </c>
      <c r="F5752" s="2">
        <v>1.7361111111111112E-4</v>
      </c>
      <c r="G5752" s="2">
        <v>4.0509259259259258E-4</v>
      </c>
      <c r="H5752" s="2">
        <v>5.7870370370370378E-4</v>
      </c>
      <c r="I5752">
        <v>0.57999999999999996</v>
      </c>
      <c r="J5752" t="s">
        <v>790</v>
      </c>
    </row>
    <row r="5753" spans="1:10" x14ac:dyDescent="0.25">
      <c r="A5753" s="1">
        <v>44254.612511574072</v>
      </c>
      <c r="B5753" t="s">
        <v>476</v>
      </c>
      <c r="D5753">
        <v>11942001887</v>
      </c>
      <c r="E5753" t="s">
        <v>47</v>
      </c>
      <c r="F5753" s="2">
        <v>1.3888888888888889E-4</v>
      </c>
      <c r="G5753" s="2">
        <v>0</v>
      </c>
      <c r="H5753" s="2">
        <v>1.3888888888888889E-4</v>
      </c>
      <c r="I5753">
        <v>0</v>
      </c>
      <c r="J5753" t="s">
        <v>54</v>
      </c>
    </row>
    <row r="5754" spans="1:10" x14ac:dyDescent="0.25">
      <c r="A5754" s="1">
        <v>44254.613854166666</v>
      </c>
      <c r="B5754" t="s">
        <v>476</v>
      </c>
      <c r="D5754">
        <v>2611976376982</v>
      </c>
      <c r="E5754" t="s">
        <v>0</v>
      </c>
      <c r="F5754" s="2">
        <v>1.7361111111111112E-4</v>
      </c>
      <c r="G5754" s="2">
        <v>1.0497685185185186E-2</v>
      </c>
      <c r="H5754" s="2">
        <v>1.0671296296296297E-2</v>
      </c>
      <c r="I5754">
        <v>15.12</v>
      </c>
      <c r="J5754" t="s">
        <v>481</v>
      </c>
    </row>
    <row r="5755" spans="1:10" x14ac:dyDescent="0.25">
      <c r="A5755" s="1">
        <v>44254.625578703701</v>
      </c>
      <c r="B5755" t="s">
        <v>476</v>
      </c>
      <c r="D5755">
        <v>2611933335447</v>
      </c>
      <c r="E5755" t="s">
        <v>0</v>
      </c>
      <c r="F5755" s="2">
        <v>1.5046296296296297E-4</v>
      </c>
      <c r="G5755" s="2">
        <v>2.4444444444444446E-2</v>
      </c>
      <c r="H5755" s="2">
        <v>2.4594907407407409E-2</v>
      </c>
      <c r="I5755">
        <v>35.200000000000003</v>
      </c>
      <c r="J5755" t="s">
        <v>481</v>
      </c>
    </row>
    <row r="5756" spans="1:10" x14ac:dyDescent="0.25">
      <c r="A5756" s="1">
        <v>44254.655682870369</v>
      </c>
      <c r="B5756" t="s">
        <v>476</v>
      </c>
      <c r="D5756">
        <v>11993943616</v>
      </c>
      <c r="E5756" t="s">
        <v>47</v>
      </c>
      <c r="F5756" s="2">
        <v>6.9444444444444444E-5</v>
      </c>
      <c r="G5756" s="2">
        <v>0</v>
      </c>
      <c r="H5756" s="2">
        <v>6.9444444444444444E-5</v>
      </c>
      <c r="I5756">
        <v>0</v>
      </c>
      <c r="J5756" t="s">
        <v>54</v>
      </c>
    </row>
    <row r="5757" spans="1:10" x14ac:dyDescent="0.25">
      <c r="A5757" s="1">
        <v>44254.662777777776</v>
      </c>
      <c r="B5757" t="s">
        <v>476</v>
      </c>
      <c r="D5757">
        <v>2611963273099</v>
      </c>
      <c r="E5757" t="s">
        <v>0</v>
      </c>
      <c r="F5757" s="2">
        <v>1.3888888888888889E-4</v>
      </c>
      <c r="G5757" s="2">
        <v>1.3657407407407409E-3</v>
      </c>
      <c r="H5757" s="2">
        <v>1.5046296296296294E-3</v>
      </c>
      <c r="I5757">
        <v>1.97</v>
      </c>
      <c r="J5757" t="s">
        <v>791</v>
      </c>
    </row>
    <row r="5758" spans="1:10" x14ac:dyDescent="0.25">
      <c r="A5758" s="1">
        <v>44254.665509259263</v>
      </c>
      <c r="B5758" t="s">
        <v>476</v>
      </c>
      <c r="D5758">
        <v>2611997655489</v>
      </c>
      <c r="E5758" t="s">
        <v>0</v>
      </c>
      <c r="F5758" s="2">
        <v>2.8935185185185189E-4</v>
      </c>
      <c r="G5758" s="2">
        <v>2.7893518518518519E-3</v>
      </c>
      <c r="H5758" s="2">
        <v>3.0787037037037037E-3</v>
      </c>
      <c r="I5758">
        <v>4.0199999999999996</v>
      </c>
      <c r="J5758" t="s">
        <v>762</v>
      </c>
    </row>
    <row r="5759" spans="1:10" x14ac:dyDescent="0.25">
      <c r="A5759" s="1">
        <v>44254.707696759258</v>
      </c>
      <c r="B5759" t="s">
        <v>476</v>
      </c>
      <c r="D5759">
        <v>2611963273099</v>
      </c>
      <c r="E5759" t="s">
        <v>0</v>
      </c>
      <c r="F5759" s="2">
        <v>2.5462962962962961E-4</v>
      </c>
      <c r="G5759" s="2">
        <v>2.199074074074074E-4</v>
      </c>
      <c r="H5759" s="2">
        <v>4.7453703703703704E-4</v>
      </c>
      <c r="I5759">
        <v>0.32</v>
      </c>
      <c r="J5759" t="s">
        <v>791</v>
      </c>
    </row>
    <row r="5760" spans="1:10" x14ac:dyDescent="0.25">
      <c r="A5760" s="1">
        <v>44254.710717592592</v>
      </c>
      <c r="B5760" t="s">
        <v>476</v>
      </c>
      <c r="D5760">
        <v>11987402446</v>
      </c>
      <c r="E5760" t="s">
        <v>47</v>
      </c>
      <c r="F5760" s="2">
        <v>4.6296296296296293E-4</v>
      </c>
      <c r="G5760" s="2">
        <v>0</v>
      </c>
      <c r="H5760" s="2">
        <v>4.6296296296296293E-4</v>
      </c>
      <c r="I5760">
        <v>0</v>
      </c>
      <c r="J5760" t="s">
        <v>54</v>
      </c>
    </row>
    <row r="5761" spans="1:10" x14ac:dyDescent="0.25">
      <c r="A5761" s="1">
        <v>44254.714050925926</v>
      </c>
      <c r="B5761" t="s">
        <v>476</v>
      </c>
      <c r="D5761">
        <v>2611975612813</v>
      </c>
      <c r="E5761" t="s">
        <v>0</v>
      </c>
      <c r="F5761" s="2">
        <v>2.3148148148148146E-4</v>
      </c>
      <c r="G5761" s="2">
        <v>0</v>
      </c>
      <c r="H5761" s="2">
        <v>2.3148148148148146E-4</v>
      </c>
      <c r="I5761">
        <v>0</v>
      </c>
      <c r="J5761" t="s">
        <v>481</v>
      </c>
    </row>
    <row r="5762" spans="1:10" x14ac:dyDescent="0.25">
      <c r="A5762" s="1">
        <v>44254.719780092593</v>
      </c>
      <c r="B5762" t="s">
        <v>476</v>
      </c>
      <c r="D5762">
        <v>2611973997787</v>
      </c>
      <c r="E5762" t="s">
        <v>0</v>
      </c>
      <c r="F5762" s="2">
        <v>3.1250000000000001E-4</v>
      </c>
      <c r="G5762" s="2">
        <v>1.3206018518518518E-2</v>
      </c>
      <c r="H5762" s="2">
        <v>1.3518518518518518E-2</v>
      </c>
      <c r="I5762">
        <v>19.02</v>
      </c>
      <c r="J5762" t="s">
        <v>792</v>
      </c>
    </row>
    <row r="5763" spans="1:10" x14ac:dyDescent="0.25">
      <c r="A5763" s="1">
        <v>44254.736724537041</v>
      </c>
      <c r="B5763" t="s">
        <v>476</v>
      </c>
      <c r="D5763">
        <v>11961077276</v>
      </c>
      <c r="E5763" t="s">
        <v>47</v>
      </c>
      <c r="F5763" s="2">
        <v>1.273148148148148E-4</v>
      </c>
      <c r="G5763" s="2">
        <v>0</v>
      </c>
      <c r="H5763" s="2">
        <v>1.273148148148148E-4</v>
      </c>
      <c r="I5763">
        <v>0</v>
      </c>
      <c r="J5763" t="s">
        <v>54</v>
      </c>
    </row>
    <row r="5764" spans="1:10" x14ac:dyDescent="0.25">
      <c r="A5764" s="1">
        <v>44254.749652777777</v>
      </c>
      <c r="B5764" t="s">
        <v>476</v>
      </c>
      <c r="D5764">
        <v>2611977470597</v>
      </c>
      <c r="E5764" t="s">
        <v>0</v>
      </c>
      <c r="F5764" s="2">
        <v>4.6296296296296293E-4</v>
      </c>
      <c r="G5764" s="2">
        <v>4.6296296296296294E-5</v>
      </c>
      <c r="H5764" s="2">
        <v>5.0925925925925921E-4</v>
      </c>
      <c r="I5764">
        <v>7.0000000000000007E-2</v>
      </c>
      <c r="J5764" t="s">
        <v>481</v>
      </c>
    </row>
    <row r="5765" spans="1:10" x14ac:dyDescent="0.25">
      <c r="A5765" s="1">
        <v>44254.752453703702</v>
      </c>
      <c r="B5765" t="s">
        <v>476</v>
      </c>
      <c r="D5765">
        <v>11993699015</v>
      </c>
      <c r="E5765" t="s">
        <v>47</v>
      </c>
      <c r="F5765" s="2">
        <v>4.2824074074074075E-4</v>
      </c>
      <c r="G5765" s="2">
        <v>0</v>
      </c>
      <c r="H5765" s="2">
        <v>4.2824074074074075E-4</v>
      </c>
      <c r="I5765">
        <v>0</v>
      </c>
      <c r="J5765" t="s">
        <v>54</v>
      </c>
    </row>
    <row r="5766" spans="1:10" x14ac:dyDescent="0.25">
      <c r="A5766" s="1">
        <v>44254.753668981481</v>
      </c>
      <c r="B5766" t="s">
        <v>476</v>
      </c>
      <c r="D5766">
        <v>11981326136</v>
      </c>
      <c r="E5766" t="s">
        <v>47</v>
      </c>
      <c r="F5766" s="2">
        <v>1.7361111111111112E-4</v>
      </c>
      <c r="G5766" s="2">
        <v>0</v>
      </c>
      <c r="H5766" s="2">
        <v>1.7361111111111112E-4</v>
      </c>
      <c r="I5766">
        <v>0</v>
      </c>
      <c r="J5766" t="s">
        <v>54</v>
      </c>
    </row>
    <row r="5767" spans="1:10" x14ac:dyDescent="0.25">
      <c r="A5767" s="1">
        <v>44254.754699074074</v>
      </c>
      <c r="B5767" t="s">
        <v>476</v>
      </c>
      <c r="D5767">
        <v>11951368047</v>
      </c>
      <c r="E5767" t="s">
        <v>47</v>
      </c>
      <c r="F5767" s="2">
        <v>3.7037037037037035E-4</v>
      </c>
      <c r="G5767" s="2">
        <v>0</v>
      </c>
      <c r="H5767" s="2">
        <v>3.7037037037037035E-4</v>
      </c>
      <c r="I5767">
        <v>0</v>
      </c>
      <c r="J5767" t="s">
        <v>54</v>
      </c>
    </row>
    <row r="5768" spans="1:10" x14ac:dyDescent="0.25">
      <c r="A5768" s="1">
        <v>44254.756226851852</v>
      </c>
      <c r="B5768" t="s">
        <v>476</v>
      </c>
      <c r="D5768">
        <v>11963603576</v>
      </c>
      <c r="E5768" t="s">
        <v>47</v>
      </c>
      <c r="F5768" s="2">
        <v>7.175925925925927E-4</v>
      </c>
      <c r="G5768" s="2">
        <v>0</v>
      </c>
      <c r="H5768" s="2">
        <v>7.175925925925927E-4</v>
      </c>
      <c r="I5768">
        <v>0</v>
      </c>
      <c r="J5768" t="s">
        <v>54</v>
      </c>
    </row>
    <row r="5769" spans="1:10" x14ac:dyDescent="0.25">
      <c r="A5769" s="1">
        <v>44254.759432870371</v>
      </c>
      <c r="B5769" t="s">
        <v>476</v>
      </c>
      <c r="D5769">
        <v>2611966156755</v>
      </c>
      <c r="E5769" t="s">
        <v>0</v>
      </c>
      <c r="F5769" s="2">
        <v>4.5138888888888892E-4</v>
      </c>
      <c r="G5769" s="2">
        <v>4.6296296296296294E-5</v>
      </c>
      <c r="H5769" s="2">
        <v>4.9768518518518521E-4</v>
      </c>
      <c r="I5769">
        <v>7.0000000000000007E-2</v>
      </c>
      <c r="J5769" t="s">
        <v>481</v>
      </c>
    </row>
    <row r="5770" spans="1:10" x14ac:dyDescent="0.25">
      <c r="A5770" s="1">
        <v>44254.760462962964</v>
      </c>
      <c r="B5770" t="s">
        <v>476</v>
      </c>
      <c r="D5770">
        <v>2611993780361</v>
      </c>
      <c r="E5770" t="s">
        <v>0</v>
      </c>
      <c r="F5770" s="2">
        <v>1.3888888888888889E-4</v>
      </c>
      <c r="G5770" s="2">
        <v>6.9444444444444444E-5</v>
      </c>
      <c r="H5770" s="2">
        <v>2.0833333333333335E-4</v>
      </c>
      <c r="I5770">
        <v>0.1</v>
      </c>
      <c r="J5770" t="s">
        <v>481</v>
      </c>
    </row>
    <row r="5771" spans="1:10" x14ac:dyDescent="0.25">
      <c r="A5771" s="1">
        <v>44254.768611111111</v>
      </c>
      <c r="B5771" t="s">
        <v>476</v>
      </c>
      <c r="D5771">
        <v>2611960980667</v>
      </c>
      <c r="E5771" t="s">
        <v>0</v>
      </c>
      <c r="F5771" s="2">
        <v>1.9675925925925926E-4</v>
      </c>
      <c r="G5771" s="2">
        <v>4.0856481481481481E-3</v>
      </c>
      <c r="H5771" s="2">
        <v>4.2824074074074075E-3</v>
      </c>
      <c r="I5771">
        <v>5.88</v>
      </c>
      <c r="J5771" t="s">
        <v>793</v>
      </c>
    </row>
    <row r="5772" spans="1:10" x14ac:dyDescent="0.25">
      <c r="A5772" s="1">
        <v>44254.773506944446</v>
      </c>
      <c r="B5772" t="s">
        <v>476</v>
      </c>
      <c r="D5772">
        <v>2611993711158</v>
      </c>
      <c r="E5772" t="s">
        <v>0</v>
      </c>
      <c r="F5772" s="2">
        <v>1.273148148148148E-4</v>
      </c>
      <c r="G5772" s="2">
        <v>1.2384259259259258E-3</v>
      </c>
      <c r="H5772" s="2">
        <v>1.3657407407407409E-3</v>
      </c>
      <c r="I5772">
        <v>1.78</v>
      </c>
      <c r="J5772" t="s">
        <v>714</v>
      </c>
    </row>
    <row r="5773" spans="1:10" x14ac:dyDescent="0.25">
      <c r="A5773" s="1">
        <v>44254.781493055554</v>
      </c>
      <c r="B5773" t="s">
        <v>476</v>
      </c>
      <c r="D5773">
        <v>11975612813</v>
      </c>
      <c r="E5773" t="s">
        <v>47</v>
      </c>
      <c r="F5773" s="2">
        <v>4.7453703703703704E-4</v>
      </c>
      <c r="G5773" s="2">
        <v>0</v>
      </c>
      <c r="H5773" s="2">
        <v>4.7453703703703704E-4</v>
      </c>
      <c r="I5773">
        <v>0</v>
      </c>
      <c r="J5773" t="s">
        <v>54</v>
      </c>
    </row>
    <row r="5774" spans="1:10" x14ac:dyDescent="0.25">
      <c r="A5774" s="1">
        <v>44254.786504629628</v>
      </c>
      <c r="B5774" t="s">
        <v>476</v>
      </c>
      <c r="D5774">
        <v>11976747294</v>
      </c>
      <c r="E5774" t="s">
        <v>47</v>
      </c>
      <c r="F5774" s="2">
        <v>7.0601851851851847E-4</v>
      </c>
      <c r="G5774" s="2">
        <v>0</v>
      </c>
      <c r="H5774" s="2">
        <v>7.0601851851851847E-4</v>
      </c>
      <c r="I5774">
        <v>0</v>
      </c>
      <c r="J5774" t="s">
        <v>54</v>
      </c>
    </row>
    <row r="5775" spans="1:10" x14ac:dyDescent="0.25">
      <c r="A5775" s="1">
        <v>44254.790578703702</v>
      </c>
      <c r="B5775" t="s">
        <v>476</v>
      </c>
      <c r="D5775">
        <v>11960561454</v>
      </c>
      <c r="E5775" t="s">
        <v>47</v>
      </c>
      <c r="F5775" s="2">
        <v>3.8194444444444446E-4</v>
      </c>
      <c r="G5775" s="2">
        <v>0</v>
      </c>
      <c r="H5775" s="2">
        <v>3.8194444444444446E-4</v>
      </c>
      <c r="I5775">
        <v>0</v>
      </c>
      <c r="J5775" t="s">
        <v>54</v>
      </c>
    </row>
    <row r="5776" spans="1:10" x14ac:dyDescent="0.25">
      <c r="A5776" s="1">
        <v>44254.792002314818</v>
      </c>
      <c r="B5776" t="s">
        <v>476</v>
      </c>
      <c r="D5776">
        <v>119826871762</v>
      </c>
      <c r="E5776" t="s">
        <v>47</v>
      </c>
      <c r="F5776" s="2">
        <v>0</v>
      </c>
      <c r="G5776" s="2">
        <v>0</v>
      </c>
      <c r="H5776" s="2">
        <v>0</v>
      </c>
      <c r="I5776">
        <v>0</v>
      </c>
      <c r="J5776" t="s">
        <v>54</v>
      </c>
    </row>
    <row r="5777" spans="1:10" x14ac:dyDescent="0.25">
      <c r="A5777" s="1">
        <v>44254.792708333334</v>
      </c>
      <c r="B5777" t="s">
        <v>476</v>
      </c>
      <c r="D5777">
        <v>11970253192</v>
      </c>
      <c r="E5777" t="s">
        <v>47</v>
      </c>
      <c r="F5777" s="2">
        <v>6.9444444444444444E-5</v>
      </c>
      <c r="G5777" s="2">
        <v>0</v>
      </c>
      <c r="H5777" s="2">
        <v>6.9444444444444444E-5</v>
      </c>
      <c r="I5777">
        <v>0</v>
      </c>
      <c r="J5777" t="s">
        <v>54</v>
      </c>
    </row>
    <row r="5778" spans="1:10" x14ac:dyDescent="0.25">
      <c r="A5778" s="1">
        <v>44254.793576388889</v>
      </c>
      <c r="B5778" t="s">
        <v>476</v>
      </c>
      <c r="D5778">
        <v>2611988981204</v>
      </c>
      <c r="E5778" t="s">
        <v>0</v>
      </c>
      <c r="F5778" s="2">
        <v>2.5462962962962961E-4</v>
      </c>
      <c r="G5778" s="2">
        <v>4.6296296296296294E-5</v>
      </c>
      <c r="H5778" s="2">
        <v>3.0092592592592595E-4</v>
      </c>
      <c r="I5778">
        <v>7.0000000000000007E-2</v>
      </c>
      <c r="J5778" t="s">
        <v>481</v>
      </c>
    </row>
    <row r="5779" spans="1:10" x14ac:dyDescent="0.25">
      <c r="A5779" s="1">
        <v>44254.794421296298</v>
      </c>
      <c r="B5779" t="s">
        <v>476</v>
      </c>
      <c r="D5779">
        <v>11981577287</v>
      </c>
      <c r="E5779" t="s">
        <v>47</v>
      </c>
      <c r="F5779" s="2">
        <v>5.3240740740740744E-4</v>
      </c>
      <c r="G5779" s="2">
        <v>0</v>
      </c>
      <c r="H5779" s="2">
        <v>5.3240740740740744E-4</v>
      </c>
      <c r="I5779">
        <v>0</v>
      </c>
      <c r="J5779" t="s">
        <v>54</v>
      </c>
    </row>
    <row r="5780" spans="1:10" x14ac:dyDescent="0.25">
      <c r="A5780" s="1">
        <v>44254.795393518521</v>
      </c>
      <c r="B5780" t="s">
        <v>476</v>
      </c>
      <c r="D5780">
        <v>2611953691033</v>
      </c>
      <c r="E5780" t="s">
        <v>0</v>
      </c>
      <c r="F5780" s="2">
        <v>2.0833333333333335E-4</v>
      </c>
      <c r="G5780" s="2">
        <v>4.3981481481481481E-4</v>
      </c>
      <c r="H5780" s="2">
        <v>6.4814814814814813E-4</v>
      </c>
      <c r="I5780">
        <v>0.63</v>
      </c>
      <c r="J5780" t="s">
        <v>481</v>
      </c>
    </row>
    <row r="5781" spans="1:10" x14ac:dyDescent="0.25">
      <c r="A5781" s="1">
        <v>44255.34878472222</v>
      </c>
      <c r="B5781" t="s">
        <v>57</v>
      </c>
      <c r="D5781">
        <v>5031</v>
      </c>
      <c r="E5781" t="s">
        <v>0</v>
      </c>
      <c r="F5781" s="2">
        <v>1.1574074074074073E-5</v>
      </c>
      <c r="G5781" s="2">
        <v>1.6203703703703703E-4</v>
      </c>
      <c r="H5781" s="2">
        <v>1.7361111111111112E-4</v>
      </c>
      <c r="I5781">
        <v>0.23</v>
      </c>
      <c r="J5781" t="s">
        <v>162</v>
      </c>
    </row>
    <row r="5782" spans="1:10" x14ac:dyDescent="0.25">
      <c r="A5782" s="1">
        <v>44255.350636574076</v>
      </c>
      <c r="B5782" t="s">
        <v>57</v>
      </c>
      <c r="D5782">
        <v>5031</v>
      </c>
      <c r="E5782" t="s">
        <v>0</v>
      </c>
      <c r="F5782" s="2">
        <v>1.1574074074074073E-5</v>
      </c>
      <c r="G5782" s="2">
        <v>1.3888888888888889E-4</v>
      </c>
      <c r="H5782" s="2">
        <v>1.5046296296296297E-4</v>
      </c>
      <c r="I5782">
        <v>0.2</v>
      </c>
      <c r="J5782" t="s">
        <v>162</v>
      </c>
    </row>
    <row r="5783" spans="1:10" x14ac:dyDescent="0.25">
      <c r="A5783" s="1">
        <v>44256.324606481481</v>
      </c>
      <c r="B5783" t="s">
        <v>67</v>
      </c>
      <c r="D5783" t="s">
        <v>57</v>
      </c>
      <c r="E5783" t="s">
        <v>47</v>
      </c>
      <c r="F5783" s="2">
        <v>2.3148148148148146E-4</v>
      </c>
      <c r="G5783" s="2">
        <v>0</v>
      </c>
      <c r="J5783" t="s">
        <v>153</v>
      </c>
    </row>
    <row r="5784" spans="1:10" x14ac:dyDescent="0.25">
      <c r="B5784" t="s">
        <v>67</v>
      </c>
      <c r="D5784" t="s">
        <v>154</v>
      </c>
      <c r="E5784" t="s">
        <v>0</v>
      </c>
      <c r="F5784" s="2">
        <v>0</v>
      </c>
      <c r="G5784" s="2">
        <v>5.7870370370370366E-5</v>
      </c>
      <c r="H5784" s="2">
        <v>2.8935185185185189E-4</v>
      </c>
      <c r="I5784">
        <v>0</v>
      </c>
      <c r="J5784" t="s">
        <v>68</v>
      </c>
    </row>
    <row r="5785" spans="1:10" x14ac:dyDescent="0.25">
      <c r="A5785" s="1">
        <v>44256.328425925924</v>
      </c>
      <c r="B5785" t="s">
        <v>51</v>
      </c>
      <c r="D5785">
        <v>261150414448</v>
      </c>
      <c r="E5785" t="s">
        <v>0</v>
      </c>
      <c r="F5785" s="2">
        <v>1.7361111111111112E-4</v>
      </c>
      <c r="G5785" s="2">
        <v>5.0231481481481481E-3</v>
      </c>
      <c r="H5785" s="2">
        <v>5.1967592592592595E-3</v>
      </c>
      <c r="I5785">
        <v>7.23</v>
      </c>
      <c r="J5785" t="s">
        <v>155</v>
      </c>
    </row>
    <row r="5786" spans="1:10" x14ac:dyDescent="0.25">
      <c r="A5786" s="1">
        <v>44256.353576388887</v>
      </c>
      <c r="B5786" t="s">
        <v>51</v>
      </c>
      <c r="D5786">
        <v>261150414448</v>
      </c>
      <c r="E5786" t="s">
        <v>0</v>
      </c>
      <c r="F5786" s="2">
        <v>1.6203703703703703E-4</v>
      </c>
      <c r="G5786" s="2">
        <v>2.2685185185185182E-3</v>
      </c>
      <c r="H5786" s="2">
        <v>2.4305555555555556E-3</v>
      </c>
      <c r="I5786">
        <v>3.27</v>
      </c>
      <c r="J5786" t="s">
        <v>155</v>
      </c>
    </row>
    <row r="5787" spans="1:10" x14ac:dyDescent="0.25">
      <c r="A5787" s="1">
        <v>44256.345173611109</v>
      </c>
      <c r="B5787" t="s">
        <v>281</v>
      </c>
      <c r="D5787" t="s">
        <v>195</v>
      </c>
      <c r="E5787" t="s">
        <v>0</v>
      </c>
      <c r="F5787" s="2">
        <v>0</v>
      </c>
      <c r="G5787" s="2">
        <v>1.7361111111111112E-4</v>
      </c>
      <c r="J5787" t="s">
        <v>210</v>
      </c>
    </row>
    <row r="5788" spans="1:10" x14ac:dyDescent="0.25">
      <c r="B5788" t="s">
        <v>281</v>
      </c>
      <c r="D5788" t="s">
        <v>211</v>
      </c>
      <c r="E5788" t="s">
        <v>0</v>
      </c>
      <c r="F5788" s="2">
        <v>0</v>
      </c>
      <c r="G5788" s="2">
        <v>1.5046296296296297E-4</v>
      </c>
      <c r="J5788" t="s">
        <v>212</v>
      </c>
    </row>
    <row r="5789" spans="1:10" x14ac:dyDescent="0.25">
      <c r="B5789" t="s">
        <v>281</v>
      </c>
      <c r="D5789" t="s">
        <v>38</v>
      </c>
      <c r="E5789" t="s">
        <v>0</v>
      </c>
      <c r="F5789" s="2">
        <v>1.5046296296296297E-4</v>
      </c>
      <c r="G5789" s="2">
        <v>0</v>
      </c>
      <c r="J5789" t="s">
        <v>39</v>
      </c>
    </row>
    <row r="5790" spans="1:10" x14ac:dyDescent="0.25">
      <c r="B5790" t="s">
        <v>281</v>
      </c>
      <c r="D5790" t="s">
        <v>38</v>
      </c>
      <c r="E5790" t="s">
        <v>0</v>
      </c>
      <c r="F5790" s="2">
        <v>0</v>
      </c>
      <c r="G5790" s="2">
        <v>1.1342592592592591E-3</v>
      </c>
      <c r="J5790" t="s">
        <v>199</v>
      </c>
    </row>
    <row r="5791" spans="1:10" x14ac:dyDescent="0.25">
      <c r="B5791" t="s">
        <v>38</v>
      </c>
      <c r="D5791" t="s">
        <v>115</v>
      </c>
      <c r="E5791" t="s">
        <v>0</v>
      </c>
      <c r="F5791" s="2">
        <v>1.9675925925925926E-4</v>
      </c>
      <c r="G5791" s="2">
        <v>0</v>
      </c>
      <c r="J5791" t="s">
        <v>130</v>
      </c>
    </row>
    <row r="5792" spans="1:10" x14ac:dyDescent="0.25">
      <c r="B5792" t="s">
        <v>38</v>
      </c>
      <c r="D5792" t="s">
        <v>115</v>
      </c>
      <c r="E5792" t="s">
        <v>0</v>
      </c>
      <c r="F5792" s="2">
        <v>0</v>
      </c>
      <c r="G5792" s="2">
        <v>5.4398148148148144E-4</v>
      </c>
      <c r="J5792" t="s">
        <v>200</v>
      </c>
    </row>
    <row r="5793" spans="1:10" x14ac:dyDescent="0.25">
      <c r="B5793" t="s">
        <v>281</v>
      </c>
      <c r="D5793" t="s">
        <v>115</v>
      </c>
      <c r="E5793" t="s">
        <v>0</v>
      </c>
      <c r="F5793" s="2">
        <v>0</v>
      </c>
      <c r="G5793" s="2">
        <v>1.5196759259259259E-2</v>
      </c>
      <c r="H5793" s="2">
        <v>1.7546296296296296E-2</v>
      </c>
      <c r="I5793">
        <v>0</v>
      </c>
      <c r="J5793" t="s">
        <v>312</v>
      </c>
    </row>
    <row r="5794" spans="1:10" x14ac:dyDescent="0.25">
      <c r="A5794" s="1">
        <v>44256.376828703702</v>
      </c>
      <c r="B5794" t="s">
        <v>115</v>
      </c>
      <c r="D5794" t="s">
        <v>38</v>
      </c>
      <c r="E5794" t="s">
        <v>0</v>
      </c>
      <c r="F5794" s="2">
        <v>5.7870370370370366E-5</v>
      </c>
      <c r="G5794" s="2">
        <v>0</v>
      </c>
      <c r="J5794" t="s">
        <v>39</v>
      </c>
    </row>
    <row r="5795" spans="1:10" x14ac:dyDescent="0.25">
      <c r="B5795" t="s">
        <v>115</v>
      </c>
      <c r="D5795" t="s">
        <v>38</v>
      </c>
      <c r="E5795" t="s">
        <v>0</v>
      </c>
      <c r="F5795" s="2">
        <v>0</v>
      </c>
      <c r="G5795" s="2">
        <v>1.2268518518518518E-3</v>
      </c>
      <c r="H5795" s="2">
        <v>1.2847222222222223E-3</v>
      </c>
      <c r="I5795">
        <v>0</v>
      </c>
      <c r="J5795" t="s">
        <v>44</v>
      </c>
    </row>
    <row r="5796" spans="1:10" x14ac:dyDescent="0.25">
      <c r="A5796" s="1">
        <v>44256.378136574072</v>
      </c>
      <c r="B5796" t="s">
        <v>38</v>
      </c>
      <c r="D5796" t="s">
        <v>32</v>
      </c>
      <c r="E5796" t="s">
        <v>0</v>
      </c>
      <c r="F5796" s="2">
        <v>9.2592592592592588E-5</v>
      </c>
      <c r="G5796" s="2">
        <v>1.1574074074074073E-4</v>
      </c>
      <c r="H5796" s="2">
        <v>2.0833333333333335E-4</v>
      </c>
      <c r="I5796">
        <v>0</v>
      </c>
      <c r="J5796" t="s">
        <v>44</v>
      </c>
    </row>
    <row r="5797" spans="1:10" x14ac:dyDescent="0.25">
      <c r="A5797" s="1">
        <v>44256.37840277778</v>
      </c>
      <c r="B5797" t="s">
        <v>32</v>
      </c>
      <c r="D5797" t="s">
        <v>38</v>
      </c>
      <c r="E5797" t="s">
        <v>0</v>
      </c>
      <c r="F5797" s="2">
        <v>8.1018518518518516E-5</v>
      </c>
      <c r="G5797" s="2">
        <v>0</v>
      </c>
      <c r="J5797" t="s">
        <v>39</v>
      </c>
    </row>
    <row r="5798" spans="1:10" x14ac:dyDescent="0.25">
      <c r="B5798" t="s">
        <v>32</v>
      </c>
      <c r="D5798" t="s">
        <v>38</v>
      </c>
      <c r="E5798" t="s">
        <v>0</v>
      </c>
      <c r="F5798" s="2">
        <v>0</v>
      </c>
      <c r="G5798" s="2">
        <v>9.4907407407407408E-4</v>
      </c>
      <c r="H5798" s="2">
        <v>1.0300925925925926E-3</v>
      </c>
      <c r="I5798">
        <v>0</v>
      </c>
      <c r="J5798" t="s">
        <v>33</v>
      </c>
    </row>
    <row r="5799" spans="1:10" x14ac:dyDescent="0.25">
      <c r="A5799" s="1">
        <v>44256.37945601852</v>
      </c>
      <c r="B5799" t="s">
        <v>38</v>
      </c>
      <c r="D5799" t="s">
        <v>115</v>
      </c>
      <c r="E5799" t="s">
        <v>0</v>
      </c>
      <c r="F5799" s="2">
        <v>1.6203703703703703E-4</v>
      </c>
      <c r="G5799" s="2">
        <v>6.134259259259259E-4</v>
      </c>
      <c r="H5799" s="2">
        <v>7.7546296296296304E-4</v>
      </c>
      <c r="I5799">
        <v>0</v>
      </c>
      <c r="J5799" t="s">
        <v>44</v>
      </c>
    </row>
    <row r="5800" spans="1:10" x14ac:dyDescent="0.25">
      <c r="A5800" s="1">
        <v>44256.380300925928</v>
      </c>
      <c r="B5800" t="s">
        <v>71</v>
      </c>
      <c r="D5800" t="s">
        <v>67</v>
      </c>
      <c r="E5800" t="s">
        <v>47</v>
      </c>
      <c r="F5800" s="2">
        <v>1.1574074074074073E-5</v>
      </c>
      <c r="G5800" s="2">
        <v>0</v>
      </c>
      <c r="H5800" s="2">
        <v>1.1574074074074073E-5</v>
      </c>
      <c r="I5800">
        <v>0</v>
      </c>
      <c r="J5800" t="s">
        <v>70</v>
      </c>
    </row>
    <row r="5801" spans="1:10" x14ac:dyDescent="0.25">
      <c r="A5801" s="1">
        <v>44256.382291666669</v>
      </c>
      <c r="B5801" t="s">
        <v>51</v>
      </c>
      <c r="D5801" t="s">
        <v>115</v>
      </c>
      <c r="E5801" t="s">
        <v>47</v>
      </c>
      <c r="F5801" s="2">
        <v>0</v>
      </c>
      <c r="G5801" s="2">
        <v>0</v>
      </c>
      <c r="J5801" t="s">
        <v>122</v>
      </c>
    </row>
    <row r="5802" spans="1:10" x14ac:dyDescent="0.25">
      <c r="B5802" t="s">
        <v>51</v>
      </c>
      <c r="D5802" t="s">
        <v>117</v>
      </c>
      <c r="E5802" t="s">
        <v>0</v>
      </c>
      <c r="F5802" s="2">
        <v>1.1574074074074073E-5</v>
      </c>
      <c r="G5802" s="2">
        <v>4.6296296296296294E-5</v>
      </c>
      <c r="H5802" s="2">
        <v>5.7870370370370366E-5</v>
      </c>
      <c r="I5802">
        <v>0</v>
      </c>
      <c r="J5802" t="s">
        <v>55</v>
      </c>
    </row>
    <row r="5803" spans="1:10" x14ac:dyDescent="0.25">
      <c r="A5803" s="1">
        <v>44256.38040509259</v>
      </c>
      <c r="B5803" t="s">
        <v>115</v>
      </c>
      <c r="D5803">
        <v>261125033444</v>
      </c>
      <c r="E5803" t="s">
        <v>0</v>
      </c>
      <c r="F5803" s="2">
        <v>1.0416666666666667E-4</v>
      </c>
      <c r="G5803" s="2">
        <v>2.1064814814814813E-3</v>
      </c>
      <c r="H5803" s="2">
        <v>2.2106481481481478E-3</v>
      </c>
      <c r="I5803">
        <v>3.03</v>
      </c>
      <c r="J5803" t="s">
        <v>216</v>
      </c>
    </row>
    <row r="5804" spans="1:10" x14ac:dyDescent="0.25">
      <c r="A5804" s="1">
        <v>44256.3825</v>
      </c>
      <c r="B5804" t="s">
        <v>51</v>
      </c>
      <c r="D5804" t="s">
        <v>104</v>
      </c>
      <c r="E5804" t="s">
        <v>47</v>
      </c>
      <c r="F5804" s="2">
        <v>1.0416666666666667E-4</v>
      </c>
      <c r="G5804" s="2">
        <v>0</v>
      </c>
      <c r="J5804" t="s">
        <v>121</v>
      </c>
    </row>
    <row r="5805" spans="1:10" x14ac:dyDescent="0.25">
      <c r="B5805" t="s">
        <v>51</v>
      </c>
      <c r="D5805" t="s">
        <v>104</v>
      </c>
      <c r="E5805" t="s">
        <v>47</v>
      </c>
      <c r="F5805" s="2">
        <v>1.0416666666666667E-4</v>
      </c>
      <c r="G5805" s="2">
        <v>0</v>
      </c>
      <c r="J5805" t="s">
        <v>121</v>
      </c>
    </row>
    <row r="5806" spans="1:10" x14ac:dyDescent="0.25">
      <c r="B5806" t="s">
        <v>51</v>
      </c>
      <c r="D5806" t="s">
        <v>104</v>
      </c>
      <c r="E5806" t="s">
        <v>0</v>
      </c>
      <c r="F5806" s="2">
        <v>0</v>
      </c>
      <c r="G5806" s="2">
        <v>0</v>
      </c>
      <c r="J5806" t="s">
        <v>125</v>
      </c>
    </row>
    <row r="5807" spans="1:10" x14ac:dyDescent="0.25">
      <c r="B5807" t="s">
        <v>51</v>
      </c>
      <c r="D5807" t="s">
        <v>104</v>
      </c>
      <c r="E5807" t="s">
        <v>0</v>
      </c>
      <c r="F5807" s="2">
        <v>0</v>
      </c>
      <c r="G5807" s="2">
        <v>4.2824074074074075E-4</v>
      </c>
      <c r="H5807" s="2">
        <v>6.3657407407407402E-4</v>
      </c>
      <c r="I5807">
        <v>0</v>
      </c>
      <c r="J5807" t="s">
        <v>107</v>
      </c>
    </row>
    <row r="5808" spans="1:10" x14ac:dyDescent="0.25">
      <c r="A5808" s="1">
        <v>44256.384548611109</v>
      </c>
      <c r="B5808" t="s">
        <v>115</v>
      </c>
      <c r="D5808" t="s">
        <v>38</v>
      </c>
      <c r="E5808" t="s">
        <v>0</v>
      </c>
      <c r="F5808" s="2">
        <v>1.0416666666666667E-4</v>
      </c>
      <c r="G5808" s="2">
        <v>0</v>
      </c>
      <c r="J5808" t="s">
        <v>39</v>
      </c>
    </row>
    <row r="5809" spans="1:10" x14ac:dyDescent="0.25">
      <c r="B5809" t="s">
        <v>115</v>
      </c>
      <c r="D5809" t="s">
        <v>38</v>
      </c>
      <c r="E5809" t="s">
        <v>0</v>
      </c>
      <c r="F5809" s="2">
        <v>0</v>
      </c>
      <c r="G5809" s="2">
        <v>7.9861111111111105E-4</v>
      </c>
      <c r="H5809" s="2">
        <v>9.0277777777777784E-4</v>
      </c>
      <c r="I5809">
        <v>0</v>
      </c>
      <c r="J5809" t="s">
        <v>44</v>
      </c>
    </row>
    <row r="5810" spans="1:10" x14ac:dyDescent="0.25">
      <c r="A5810" s="1">
        <v>44256.393194444441</v>
      </c>
      <c r="B5810" t="s">
        <v>32</v>
      </c>
      <c r="D5810">
        <v>2611948362749</v>
      </c>
      <c r="E5810" t="s">
        <v>0</v>
      </c>
      <c r="F5810" s="2">
        <v>2.0833333333333335E-4</v>
      </c>
      <c r="G5810" s="2">
        <v>2.6041666666666665E-3</v>
      </c>
      <c r="H5810" s="2">
        <v>2.8124999999999995E-3</v>
      </c>
      <c r="I5810">
        <v>3.75</v>
      </c>
      <c r="J5810" t="s">
        <v>33</v>
      </c>
    </row>
    <row r="5811" spans="1:10" x14ac:dyDescent="0.25">
      <c r="A5811" s="1">
        <v>44256.396053240744</v>
      </c>
      <c r="B5811" t="s">
        <v>32</v>
      </c>
      <c r="D5811" t="s">
        <v>60</v>
      </c>
      <c r="E5811" t="s">
        <v>0</v>
      </c>
      <c r="F5811" s="2">
        <v>1.9675925925925926E-4</v>
      </c>
      <c r="G5811" s="2">
        <v>0</v>
      </c>
      <c r="J5811" t="s">
        <v>61</v>
      </c>
    </row>
    <row r="5812" spans="1:10" x14ac:dyDescent="0.25">
      <c r="B5812" t="s">
        <v>32</v>
      </c>
      <c r="D5812" t="s">
        <v>60</v>
      </c>
      <c r="E5812" t="s">
        <v>0</v>
      </c>
      <c r="F5812" s="2">
        <v>0</v>
      </c>
      <c r="G5812" s="2">
        <v>8.1018518518518516E-4</v>
      </c>
      <c r="H5812" s="2">
        <v>1.0069444444444444E-3</v>
      </c>
      <c r="I5812">
        <v>0</v>
      </c>
      <c r="J5812" t="s">
        <v>33</v>
      </c>
    </row>
    <row r="5813" spans="1:10" x14ac:dyDescent="0.25">
      <c r="A5813" s="1">
        <v>44256.400185185186</v>
      </c>
      <c r="B5813" t="s">
        <v>38</v>
      </c>
      <c r="D5813" t="s">
        <v>115</v>
      </c>
      <c r="E5813" t="s">
        <v>0</v>
      </c>
      <c r="F5813" s="2">
        <v>1.0416666666666667E-4</v>
      </c>
      <c r="G5813" s="2">
        <v>1.0416666666666667E-3</v>
      </c>
      <c r="H5813" s="2">
        <v>1.1458333333333333E-3</v>
      </c>
      <c r="I5813">
        <v>0</v>
      </c>
      <c r="J5813" t="s">
        <v>44</v>
      </c>
    </row>
    <row r="5814" spans="1:10" x14ac:dyDescent="0.25">
      <c r="A5814" s="1">
        <v>44256.401597222219</v>
      </c>
      <c r="B5814" t="s">
        <v>115</v>
      </c>
      <c r="D5814">
        <v>261125033444</v>
      </c>
      <c r="E5814" t="s">
        <v>0</v>
      </c>
      <c r="F5814" s="2">
        <v>1.273148148148148E-4</v>
      </c>
      <c r="G5814" s="2">
        <v>5.9027777777777778E-4</v>
      </c>
      <c r="H5814" s="2">
        <v>7.175925925925927E-4</v>
      </c>
      <c r="I5814">
        <v>0.85</v>
      </c>
      <c r="J5814" t="s">
        <v>216</v>
      </c>
    </row>
    <row r="5815" spans="1:10" x14ac:dyDescent="0.25">
      <c r="A5815" s="1">
        <v>44256.417164351849</v>
      </c>
      <c r="B5815" t="s">
        <v>38</v>
      </c>
      <c r="D5815">
        <v>261125033444</v>
      </c>
      <c r="E5815" t="s">
        <v>0</v>
      </c>
      <c r="F5815" s="2">
        <v>1.1574074074074073E-4</v>
      </c>
      <c r="G5815" s="2">
        <v>2.5462962962962961E-4</v>
      </c>
      <c r="H5815" s="2">
        <v>3.7037037037037035E-4</v>
      </c>
      <c r="I5815">
        <v>0.37</v>
      </c>
      <c r="J5815" t="s">
        <v>44</v>
      </c>
    </row>
    <row r="5816" spans="1:10" x14ac:dyDescent="0.25">
      <c r="A5816" s="1">
        <v>44256.447314814817</v>
      </c>
      <c r="B5816" t="s">
        <v>51</v>
      </c>
      <c r="D5816" t="s">
        <v>115</v>
      </c>
      <c r="E5816" t="s">
        <v>0</v>
      </c>
      <c r="F5816" s="2">
        <v>1.1574074074074073E-4</v>
      </c>
      <c r="G5816" s="2">
        <v>1.7708333333333332E-3</v>
      </c>
      <c r="H5816" s="2">
        <v>1.8865740740740742E-3</v>
      </c>
      <c r="I5816">
        <v>0</v>
      </c>
      <c r="J5816" t="s">
        <v>55</v>
      </c>
    </row>
    <row r="5817" spans="1:10" x14ac:dyDescent="0.25">
      <c r="A5817" s="1">
        <v>44256.458425925928</v>
      </c>
      <c r="B5817" t="s">
        <v>115</v>
      </c>
      <c r="D5817" t="s">
        <v>51</v>
      </c>
      <c r="E5817" t="s">
        <v>47</v>
      </c>
      <c r="F5817" s="2">
        <v>0</v>
      </c>
      <c r="G5817" s="2">
        <v>0</v>
      </c>
      <c r="J5817" t="s">
        <v>156</v>
      </c>
    </row>
    <row r="5818" spans="1:10" x14ac:dyDescent="0.25">
      <c r="B5818" t="s">
        <v>115</v>
      </c>
      <c r="D5818" t="s">
        <v>93</v>
      </c>
      <c r="E5818" t="s">
        <v>0</v>
      </c>
      <c r="F5818" s="2">
        <v>0</v>
      </c>
      <c r="G5818" s="2">
        <v>6.9444444444444444E-5</v>
      </c>
      <c r="H5818" s="2">
        <v>6.9444444444444444E-5</v>
      </c>
      <c r="I5818">
        <v>0</v>
      </c>
      <c r="J5818" t="s">
        <v>216</v>
      </c>
    </row>
    <row r="5819" spans="1:10" x14ac:dyDescent="0.25">
      <c r="A5819" s="1">
        <v>44256.45853009259</v>
      </c>
      <c r="B5819" t="s">
        <v>115</v>
      </c>
      <c r="D5819" t="s">
        <v>51</v>
      </c>
      <c r="E5819" t="s">
        <v>47</v>
      </c>
      <c r="F5819" s="2">
        <v>0</v>
      </c>
      <c r="G5819" s="2">
        <v>0</v>
      </c>
      <c r="J5819" t="s">
        <v>156</v>
      </c>
    </row>
    <row r="5820" spans="1:10" x14ac:dyDescent="0.25">
      <c r="B5820" t="s">
        <v>115</v>
      </c>
      <c r="D5820" t="s">
        <v>93</v>
      </c>
      <c r="E5820" t="s">
        <v>0</v>
      </c>
      <c r="F5820" s="2">
        <v>0</v>
      </c>
      <c r="G5820" s="2">
        <v>4.6296296296296294E-5</v>
      </c>
      <c r="H5820" s="2">
        <v>4.6296296296296294E-5</v>
      </c>
      <c r="I5820">
        <v>0</v>
      </c>
      <c r="J5820" t="s">
        <v>216</v>
      </c>
    </row>
    <row r="5821" spans="1:10" x14ac:dyDescent="0.25">
      <c r="A5821" s="1">
        <v>44256.45140046296</v>
      </c>
      <c r="B5821" t="s">
        <v>51</v>
      </c>
      <c r="D5821">
        <v>261136497000</v>
      </c>
      <c r="E5821" t="s">
        <v>0</v>
      </c>
      <c r="F5821" s="2">
        <v>1.0416666666666667E-4</v>
      </c>
      <c r="G5821" s="2">
        <v>8.5879629629629622E-3</v>
      </c>
      <c r="H5821" s="2">
        <v>8.6921296296296312E-3</v>
      </c>
      <c r="I5821">
        <v>12.37</v>
      </c>
      <c r="J5821" t="s">
        <v>55</v>
      </c>
    </row>
    <row r="5822" spans="1:10" x14ac:dyDescent="0.25">
      <c r="A5822" s="1">
        <v>44256.469780092593</v>
      </c>
      <c r="B5822" t="s">
        <v>104</v>
      </c>
      <c r="D5822" t="s">
        <v>115</v>
      </c>
      <c r="E5822" t="s">
        <v>47</v>
      </c>
      <c r="F5822" s="2">
        <v>2.3148148148148146E-4</v>
      </c>
      <c r="G5822" s="2">
        <v>0</v>
      </c>
      <c r="J5822" t="s">
        <v>116</v>
      </c>
    </row>
    <row r="5823" spans="1:10" x14ac:dyDescent="0.25">
      <c r="B5823" t="s">
        <v>104</v>
      </c>
      <c r="D5823" t="s">
        <v>117</v>
      </c>
      <c r="E5823" t="s">
        <v>0</v>
      </c>
      <c r="F5823" s="2">
        <v>0</v>
      </c>
      <c r="G5823" s="2">
        <v>8.1018518518518516E-5</v>
      </c>
      <c r="H5823" s="2">
        <v>3.1250000000000001E-4</v>
      </c>
      <c r="I5823">
        <v>0</v>
      </c>
      <c r="J5823" t="s">
        <v>107</v>
      </c>
    </row>
    <row r="5824" spans="1:10" x14ac:dyDescent="0.25">
      <c r="A5824" s="1">
        <v>44256.471608796295</v>
      </c>
      <c r="B5824" t="s">
        <v>344</v>
      </c>
      <c r="D5824" t="s">
        <v>195</v>
      </c>
      <c r="E5824" t="s">
        <v>0</v>
      </c>
      <c r="F5824" s="2">
        <v>1.1574074074074073E-5</v>
      </c>
      <c r="G5824" s="2">
        <v>1.6203703703703703E-4</v>
      </c>
      <c r="J5824" t="s">
        <v>210</v>
      </c>
    </row>
    <row r="5825" spans="1:10" x14ac:dyDescent="0.25">
      <c r="B5825" t="s">
        <v>344</v>
      </c>
      <c r="D5825" t="s">
        <v>211</v>
      </c>
      <c r="E5825" t="s">
        <v>0</v>
      </c>
      <c r="F5825" s="2">
        <v>1.1574074074074073E-5</v>
      </c>
      <c r="G5825" s="2">
        <v>1.1574074074074073E-4</v>
      </c>
      <c r="J5825" t="s">
        <v>212</v>
      </c>
    </row>
    <row r="5826" spans="1:10" x14ac:dyDescent="0.25">
      <c r="B5826" t="s">
        <v>344</v>
      </c>
      <c r="D5826" t="s">
        <v>38</v>
      </c>
      <c r="E5826" t="s">
        <v>0</v>
      </c>
      <c r="F5826" s="2">
        <v>1.1574074074074073E-4</v>
      </c>
      <c r="G5826" s="2">
        <v>0</v>
      </c>
      <c r="J5826" t="s">
        <v>39</v>
      </c>
    </row>
    <row r="5827" spans="1:10" x14ac:dyDescent="0.25">
      <c r="B5827" t="s">
        <v>344</v>
      </c>
      <c r="D5827" t="s">
        <v>38</v>
      </c>
      <c r="E5827" t="s">
        <v>0</v>
      </c>
      <c r="F5827" s="2">
        <v>0</v>
      </c>
      <c r="G5827" s="2">
        <v>9.0277777777777784E-4</v>
      </c>
      <c r="J5827" t="s">
        <v>272</v>
      </c>
    </row>
    <row r="5828" spans="1:10" x14ac:dyDescent="0.25">
      <c r="B5828" t="s">
        <v>38</v>
      </c>
      <c r="D5828" t="s">
        <v>32</v>
      </c>
      <c r="E5828" t="s">
        <v>0</v>
      </c>
      <c r="F5828" s="2">
        <v>5.7870370370370366E-5</v>
      </c>
      <c r="G5828" s="2">
        <v>3.0092592592592595E-4</v>
      </c>
      <c r="J5828" t="s">
        <v>270</v>
      </c>
    </row>
    <row r="5829" spans="1:10" x14ac:dyDescent="0.25">
      <c r="B5829" t="s">
        <v>344</v>
      </c>
      <c r="D5829" t="s">
        <v>32</v>
      </c>
      <c r="E5829" t="s">
        <v>0</v>
      </c>
      <c r="F5829" s="2">
        <v>0</v>
      </c>
      <c r="G5829" s="2">
        <v>4.2824074074074075E-4</v>
      </c>
      <c r="H5829" s="2">
        <v>2.1064814814814813E-3</v>
      </c>
      <c r="I5829">
        <v>0</v>
      </c>
      <c r="J5829" t="s">
        <v>345</v>
      </c>
    </row>
    <row r="5830" spans="1:10" x14ac:dyDescent="0.25">
      <c r="A5830" s="1">
        <v>44256.484178240738</v>
      </c>
      <c r="B5830" t="s">
        <v>476</v>
      </c>
      <c r="D5830">
        <v>2611982542905</v>
      </c>
      <c r="E5830" t="s">
        <v>0</v>
      </c>
      <c r="F5830" s="2">
        <v>3.3564814814814812E-4</v>
      </c>
      <c r="G5830" s="2">
        <v>5.2083333333333333E-4</v>
      </c>
      <c r="H5830" s="2">
        <v>8.564814814814815E-4</v>
      </c>
      <c r="I5830">
        <v>0.75</v>
      </c>
      <c r="J5830" t="s">
        <v>794</v>
      </c>
    </row>
    <row r="5831" spans="1:10" x14ac:dyDescent="0.25">
      <c r="A5831" s="1">
        <v>44256.48574074074</v>
      </c>
      <c r="B5831" t="s">
        <v>476</v>
      </c>
      <c r="D5831">
        <v>2611982542905</v>
      </c>
      <c r="E5831" t="s">
        <v>0</v>
      </c>
      <c r="F5831" s="2">
        <v>1.6203703703703703E-4</v>
      </c>
      <c r="G5831" s="2">
        <v>6.5972222222222213E-4</v>
      </c>
      <c r="H5831" s="2">
        <v>8.2175925925925917E-4</v>
      </c>
      <c r="I5831">
        <v>0.95</v>
      </c>
      <c r="J5831" t="s">
        <v>481</v>
      </c>
    </row>
    <row r="5832" spans="1:10" x14ac:dyDescent="0.25">
      <c r="A5832" s="1">
        <v>44256.493032407408</v>
      </c>
      <c r="B5832" t="s">
        <v>476</v>
      </c>
      <c r="D5832">
        <v>2611996620390</v>
      </c>
      <c r="E5832" t="s">
        <v>0</v>
      </c>
      <c r="F5832" s="2">
        <v>1.9675925925925926E-4</v>
      </c>
      <c r="G5832" s="2">
        <v>4.1666666666666669E-4</v>
      </c>
      <c r="H5832" s="2">
        <v>6.134259259259259E-4</v>
      </c>
      <c r="I5832">
        <v>0.6</v>
      </c>
      <c r="J5832" t="s">
        <v>795</v>
      </c>
    </row>
    <row r="5833" spans="1:10" x14ac:dyDescent="0.25">
      <c r="A5833" s="1">
        <v>44256.506365740737</v>
      </c>
      <c r="B5833" t="s">
        <v>476</v>
      </c>
      <c r="D5833">
        <v>2611996620390</v>
      </c>
      <c r="E5833" t="s">
        <v>0</v>
      </c>
      <c r="F5833" s="2">
        <v>1.7361111111111112E-4</v>
      </c>
      <c r="G5833" s="2">
        <v>1.6203703703703703E-4</v>
      </c>
      <c r="H5833" s="2">
        <v>3.3564814814814812E-4</v>
      </c>
      <c r="I5833">
        <v>0.23</v>
      </c>
      <c r="J5833" t="s">
        <v>795</v>
      </c>
    </row>
    <row r="5834" spans="1:10" x14ac:dyDescent="0.25">
      <c r="A5834" s="1">
        <v>44256.506932870368</v>
      </c>
      <c r="B5834" t="s">
        <v>476</v>
      </c>
      <c r="D5834">
        <v>2611969965273</v>
      </c>
      <c r="E5834" t="s">
        <v>0</v>
      </c>
      <c r="F5834" s="2">
        <v>1.0416666666666667E-4</v>
      </c>
      <c r="G5834" s="2">
        <v>5.9027777777777778E-4</v>
      </c>
      <c r="H5834" s="2">
        <v>6.9444444444444447E-4</v>
      </c>
      <c r="I5834">
        <v>0.85</v>
      </c>
      <c r="J5834" t="s">
        <v>481</v>
      </c>
    </row>
    <row r="5835" spans="1:10" x14ac:dyDescent="0.25">
      <c r="A5835" s="1">
        <v>44256.508043981485</v>
      </c>
      <c r="B5835" t="s">
        <v>476</v>
      </c>
      <c r="D5835">
        <v>2611959684853</v>
      </c>
      <c r="E5835" t="s">
        <v>0</v>
      </c>
      <c r="F5835" s="2">
        <v>3.9351851851851852E-4</v>
      </c>
      <c r="G5835" s="2">
        <v>7.6388888888888893E-4</v>
      </c>
      <c r="H5835" s="2">
        <v>1.1574074074074073E-3</v>
      </c>
      <c r="I5835">
        <v>1.1000000000000001</v>
      </c>
      <c r="J5835" t="s">
        <v>796</v>
      </c>
    </row>
    <row r="5836" spans="1:10" x14ac:dyDescent="0.25">
      <c r="A5836" s="1">
        <v>44256.508981481478</v>
      </c>
      <c r="B5836" t="s">
        <v>38</v>
      </c>
      <c r="D5836" t="s">
        <v>60</v>
      </c>
      <c r="E5836" t="s">
        <v>0</v>
      </c>
      <c r="F5836" s="2">
        <v>6.9444444444444444E-5</v>
      </c>
      <c r="G5836" s="2">
        <v>4.3981481481481481E-4</v>
      </c>
      <c r="H5836" s="2">
        <v>5.0925925925925921E-4</v>
      </c>
      <c r="I5836">
        <v>0</v>
      </c>
      <c r="J5836" t="s">
        <v>44</v>
      </c>
    </row>
    <row r="5837" spans="1:10" x14ac:dyDescent="0.25">
      <c r="A5837" s="1">
        <v>44256.506909722222</v>
      </c>
      <c r="B5837" t="s">
        <v>57</v>
      </c>
      <c r="D5837" t="s">
        <v>32</v>
      </c>
      <c r="E5837" t="s">
        <v>0</v>
      </c>
      <c r="F5837" s="2">
        <v>6.9444444444444444E-5</v>
      </c>
      <c r="G5837" s="2">
        <v>5.6018518518518518E-3</v>
      </c>
      <c r="H5837" s="2">
        <v>5.6712962962962958E-3</v>
      </c>
      <c r="I5837">
        <v>0</v>
      </c>
      <c r="J5837" t="s">
        <v>33</v>
      </c>
    </row>
    <row r="5838" spans="1:10" x14ac:dyDescent="0.25">
      <c r="A5838" s="1">
        <v>44256.512731481482</v>
      </c>
      <c r="B5838" t="s">
        <v>57</v>
      </c>
      <c r="D5838" t="s">
        <v>60</v>
      </c>
      <c r="E5838" t="s">
        <v>47</v>
      </c>
      <c r="F5838" s="2">
        <v>0</v>
      </c>
      <c r="G5838" s="2">
        <v>0</v>
      </c>
      <c r="J5838" t="s">
        <v>135</v>
      </c>
    </row>
    <row r="5839" spans="1:10" x14ac:dyDescent="0.25">
      <c r="B5839" t="s">
        <v>57</v>
      </c>
      <c r="D5839" t="s">
        <v>136</v>
      </c>
      <c r="E5839" t="s">
        <v>0</v>
      </c>
      <c r="F5839" s="2">
        <v>0</v>
      </c>
      <c r="G5839" s="2">
        <v>3.4722222222222222E-5</v>
      </c>
      <c r="H5839" s="2">
        <v>3.4722222222222222E-5</v>
      </c>
      <c r="I5839">
        <v>0</v>
      </c>
      <c r="J5839" t="s">
        <v>162</v>
      </c>
    </row>
    <row r="5840" spans="1:10" x14ac:dyDescent="0.25">
      <c r="A5840" s="1">
        <v>44256.509814814817</v>
      </c>
      <c r="B5840" t="s">
        <v>38</v>
      </c>
      <c r="D5840" t="s">
        <v>60</v>
      </c>
      <c r="E5840" t="s">
        <v>0</v>
      </c>
      <c r="F5840" s="2">
        <v>4.6296296296296294E-5</v>
      </c>
      <c r="G5840" s="2">
        <v>5.0347222222222225E-3</v>
      </c>
      <c r="H5840" s="2">
        <v>5.0810185185185186E-3</v>
      </c>
      <c r="I5840">
        <v>0</v>
      </c>
      <c r="J5840" t="s">
        <v>44</v>
      </c>
    </row>
    <row r="5841" spans="1:10" x14ac:dyDescent="0.25">
      <c r="A5841" s="1">
        <v>44256.509421296294</v>
      </c>
      <c r="B5841" t="s">
        <v>476</v>
      </c>
      <c r="D5841">
        <v>2611954231154</v>
      </c>
      <c r="E5841" t="s">
        <v>0</v>
      </c>
      <c r="F5841" s="2">
        <v>9.2592592592592588E-5</v>
      </c>
      <c r="G5841" s="2">
        <v>6.9212962962962969E-3</v>
      </c>
      <c r="H5841" s="2">
        <v>7.013888888888889E-3</v>
      </c>
      <c r="I5841">
        <v>9.9700000000000006</v>
      </c>
      <c r="J5841" t="s">
        <v>481</v>
      </c>
    </row>
    <row r="5842" spans="1:10" x14ac:dyDescent="0.25">
      <c r="A5842" s="1">
        <v>44256.518101851849</v>
      </c>
      <c r="B5842" t="s">
        <v>57</v>
      </c>
      <c r="D5842" t="s">
        <v>32</v>
      </c>
      <c r="E5842" t="s">
        <v>0</v>
      </c>
      <c r="F5842" s="2">
        <v>8.1018518518518516E-5</v>
      </c>
      <c r="G5842" s="2">
        <v>1.2962962962962963E-3</v>
      </c>
      <c r="H5842" s="2">
        <v>1.3773148148148147E-3</v>
      </c>
      <c r="I5842">
        <v>0</v>
      </c>
      <c r="J5842" t="s">
        <v>162</v>
      </c>
    </row>
    <row r="5843" spans="1:10" x14ac:dyDescent="0.25">
      <c r="A5843" s="1">
        <v>44256.519525462965</v>
      </c>
      <c r="B5843" t="s">
        <v>57</v>
      </c>
      <c r="D5843" t="s">
        <v>104</v>
      </c>
      <c r="E5843" t="s">
        <v>47</v>
      </c>
      <c r="F5843" s="2">
        <v>1.0416666666666667E-4</v>
      </c>
      <c r="G5843" s="2">
        <v>0</v>
      </c>
      <c r="J5843" t="s">
        <v>121</v>
      </c>
    </row>
    <row r="5844" spans="1:10" x14ac:dyDescent="0.25">
      <c r="B5844" t="s">
        <v>57</v>
      </c>
      <c r="D5844" t="s">
        <v>104</v>
      </c>
      <c r="E5844" t="s">
        <v>47</v>
      </c>
      <c r="F5844" s="2">
        <v>8.1018518518518516E-5</v>
      </c>
      <c r="G5844" s="2">
        <v>0</v>
      </c>
      <c r="H5844" s="2">
        <v>1.8518518518518518E-4</v>
      </c>
      <c r="I5844">
        <v>0</v>
      </c>
      <c r="J5844" t="s">
        <v>70</v>
      </c>
    </row>
    <row r="5845" spans="1:10" x14ac:dyDescent="0.25">
      <c r="A5845" s="1">
        <v>44256.521053240744</v>
      </c>
      <c r="B5845" t="s">
        <v>476</v>
      </c>
      <c r="D5845">
        <v>11982182564</v>
      </c>
      <c r="E5845" t="s">
        <v>47</v>
      </c>
      <c r="F5845" s="2">
        <v>2.199074074074074E-4</v>
      </c>
      <c r="G5845" s="2">
        <v>0</v>
      </c>
      <c r="H5845" s="2">
        <v>2.199074074074074E-4</v>
      </c>
      <c r="I5845">
        <v>0</v>
      </c>
      <c r="J5845" t="s">
        <v>54</v>
      </c>
    </row>
    <row r="5846" spans="1:10" x14ac:dyDescent="0.25">
      <c r="A5846" s="1">
        <v>44256.516712962963</v>
      </c>
      <c r="B5846" t="s">
        <v>51</v>
      </c>
      <c r="D5846">
        <v>261136497000</v>
      </c>
      <c r="E5846" t="s">
        <v>0</v>
      </c>
      <c r="F5846" s="2">
        <v>1.0416666666666667E-4</v>
      </c>
      <c r="G5846" s="2">
        <v>5.2546296296296299E-3</v>
      </c>
      <c r="H5846" s="2">
        <v>5.3587962962962964E-3</v>
      </c>
      <c r="I5846">
        <v>7.57</v>
      </c>
      <c r="J5846" t="s">
        <v>55</v>
      </c>
    </row>
    <row r="5847" spans="1:10" x14ac:dyDescent="0.25">
      <c r="A5847" s="1">
        <v>44256.522280092591</v>
      </c>
      <c r="B5847" t="s">
        <v>51</v>
      </c>
      <c r="D5847">
        <v>37582133</v>
      </c>
      <c r="E5847" t="s">
        <v>47</v>
      </c>
      <c r="F5847" s="2">
        <v>9.2592592592592588E-5</v>
      </c>
      <c r="G5847" s="2">
        <v>0</v>
      </c>
      <c r="H5847" s="2">
        <v>9.2592592592592588E-5</v>
      </c>
      <c r="I5847">
        <v>0</v>
      </c>
      <c r="J5847" t="s">
        <v>54</v>
      </c>
    </row>
    <row r="5848" spans="1:10" x14ac:dyDescent="0.25">
      <c r="A5848" s="1">
        <v>44256.524247685185</v>
      </c>
      <c r="B5848" t="s">
        <v>51</v>
      </c>
      <c r="D5848">
        <v>31473781</v>
      </c>
      <c r="E5848" t="s">
        <v>47</v>
      </c>
      <c r="F5848" s="2">
        <v>1.4004629629629629E-3</v>
      </c>
      <c r="G5848" s="2">
        <v>0</v>
      </c>
      <c r="H5848" s="2">
        <v>1.4004629629629629E-3</v>
      </c>
      <c r="I5848">
        <v>0</v>
      </c>
      <c r="J5848" t="s">
        <v>54</v>
      </c>
    </row>
    <row r="5849" spans="1:10" x14ac:dyDescent="0.25">
      <c r="A5849" s="1">
        <v>44256.525405092594</v>
      </c>
      <c r="B5849" t="s">
        <v>476</v>
      </c>
      <c r="D5849">
        <v>2611980529935</v>
      </c>
      <c r="E5849" t="s">
        <v>0</v>
      </c>
      <c r="F5849" s="2">
        <v>4.9768518518518521E-4</v>
      </c>
      <c r="G5849" s="2">
        <v>3.4722222222222222E-5</v>
      </c>
      <c r="H5849" s="2">
        <v>5.3240740740740744E-4</v>
      </c>
      <c r="I5849">
        <v>0.05</v>
      </c>
      <c r="J5849" t="s">
        <v>481</v>
      </c>
    </row>
    <row r="5850" spans="1:10" x14ac:dyDescent="0.25">
      <c r="A5850" s="1">
        <v>44256.525856481479</v>
      </c>
      <c r="B5850" t="s">
        <v>51</v>
      </c>
      <c r="D5850">
        <v>261131542299</v>
      </c>
      <c r="E5850" t="s">
        <v>0</v>
      </c>
      <c r="F5850" s="2">
        <v>1.1574074074074073E-5</v>
      </c>
      <c r="G5850" s="2">
        <v>1.273148148148148E-4</v>
      </c>
      <c r="H5850" s="2">
        <v>1.3888888888888889E-4</v>
      </c>
      <c r="I5850">
        <v>0.18</v>
      </c>
      <c r="J5850" t="s">
        <v>55</v>
      </c>
    </row>
    <row r="5851" spans="1:10" x14ac:dyDescent="0.25">
      <c r="A5851" s="1">
        <v>44256.526192129626</v>
      </c>
      <c r="B5851" t="s">
        <v>51</v>
      </c>
      <c r="D5851">
        <v>261132270797</v>
      </c>
      <c r="E5851" t="s">
        <v>0</v>
      </c>
      <c r="F5851" s="2">
        <v>5.7870370370370366E-5</v>
      </c>
      <c r="G5851" s="2">
        <v>1.9675925925925926E-4</v>
      </c>
      <c r="H5851" s="2">
        <v>2.5462962962962961E-4</v>
      </c>
      <c r="I5851">
        <v>0.28000000000000003</v>
      </c>
      <c r="J5851" t="s">
        <v>55</v>
      </c>
    </row>
    <row r="5852" spans="1:10" x14ac:dyDescent="0.25">
      <c r="A5852" s="1">
        <v>44256.526620370372</v>
      </c>
      <c r="B5852" t="s">
        <v>476</v>
      </c>
      <c r="D5852">
        <v>2611981493939</v>
      </c>
      <c r="E5852" t="s">
        <v>0</v>
      </c>
      <c r="F5852" s="2">
        <v>1.5046296296296297E-4</v>
      </c>
      <c r="G5852" s="2">
        <v>4.1666666666666669E-4</v>
      </c>
      <c r="H5852" s="2">
        <v>5.6712962962962956E-4</v>
      </c>
      <c r="I5852">
        <v>0.6</v>
      </c>
      <c r="J5852" t="s">
        <v>481</v>
      </c>
    </row>
    <row r="5853" spans="1:10" x14ac:dyDescent="0.25">
      <c r="A5853" s="1">
        <v>44256.526782407411</v>
      </c>
      <c r="B5853" t="s">
        <v>51</v>
      </c>
      <c r="D5853">
        <v>31473781</v>
      </c>
      <c r="E5853" t="s">
        <v>47</v>
      </c>
      <c r="F5853" s="2">
        <v>9.0277777777777784E-4</v>
      </c>
      <c r="G5853" s="2">
        <v>0</v>
      </c>
      <c r="H5853" s="2">
        <v>9.0277777777777784E-4</v>
      </c>
      <c r="I5853">
        <v>0</v>
      </c>
      <c r="J5853" t="s">
        <v>54</v>
      </c>
    </row>
    <row r="5854" spans="1:10" x14ac:dyDescent="0.25">
      <c r="A5854" s="1">
        <v>44256.534861111111</v>
      </c>
      <c r="B5854" t="s">
        <v>476</v>
      </c>
      <c r="D5854">
        <v>2611999214334</v>
      </c>
      <c r="E5854" t="s">
        <v>0</v>
      </c>
      <c r="F5854" s="2">
        <v>1.7361111111111112E-4</v>
      </c>
      <c r="G5854" s="2">
        <v>1.273148148148148E-4</v>
      </c>
      <c r="H5854" s="2">
        <v>3.0092592592592595E-4</v>
      </c>
      <c r="I5854">
        <v>0.18</v>
      </c>
      <c r="J5854" t="s">
        <v>797</v>
      </c>
    </row>
    <row r="5855" spans="1:10" x14ac:dyDescent="0.25">
      <c r="A5855" s="1">
        <v>44256.536261574074</v>
      </c>
      <c r="B5855" t="s">
        <v>476</v>
      </c>
      <c r="D5855">
        <v>2611999747234</v>
      </c>
      <c r="E5855" t="s">
        <v>0</v>
      </c>
      <c r="F5855" s="2">
        <v>2.4305555555555552E-4</v>
      </c>
      <c r="G5855" s="2">
        <v>5.7870370370370366E-5</v>
      </c>
      <c r="H5855" s="2">
        <v>3.0092592592592595E-4</v>
      </c>
      <c r="I5855">
        <v>0.08</v>
      </c>
      <c r="J5855" t="s">
        <v>481</v>
      </c>
    </row>
    <row r="5856" spans="1:10" x14ac:dyDescent="0.25">
      <c r="A5856" s="1">
        <v>44256.538703703707</v>
      </c>
      <c r="B5856" t="s">
        <v>476</v>
      </c>
      <c r="D5856">
        <v>11999747234</v>
      </c>
      <c r="E5856" t="s">
        <v>47</v>
      </c>
      <c r="F5856" s="2">
        <v>2.6620370370370372E-4</v>
      </c>
      <c r="G5856" s="2">
        <v>0</v>
      </c>
      <c r="H5856" s="2">
        <v>2.6620370370370372E-4</v>
      </c>
      <c r="I5856">
        <v>0</v>
      </c>
      <c r="J5856" t="s">
        <v>54</v>
      </c>
    </row>
    <row r="5857" spans="1:10" x14ac:dyDescent="0.25">
      <c r="A5857" s="1">
        <v>44256.54310185185</v>
      </c>
      <c r="B5857" t="s">
        <v>476</v>
      </c>
      <c r="D5857">
        <v>11985258772</v>
      </c>
      <c r="E5857" t="s">
        <v>47</v>
      </c>
      <c r="F5857" s="2">
        <v>6.4814814814814813E-4</v>
      </c>
      <c r="G5857" s="2">
        <v>0</v>
      </c>
      <c r="H5857" s="2">
        <v>6.4814814814814813E-4</v>
      </c>
      <c r="I5857">
        <v>0</v>
      </c>
      <c r="J5857" t="s">
        <v>54</v>
      </c>
    </row>
    <row r="5858" spans="1:10" x14ac:dyDescent="0.25">
      <c r="A5858" s="1">
        <v>44256.544270833336</v>
      </c>
      <c r="B5858" t="s">
        <v>476</v>
      </c>
      <c r="D5858">
        <v>11949046510</v>
      </c>
      <c r="E5858" t="s">
        <v>47</v>
      </c>
      <c r="F5858" s="2">
        <v>3.9351851851851852E-4</v>
      </c>
      <c r="G5858" s="2">
        <v>0</v>
      </c>
      <c r="H5858" s="2">
        <v>3.9351851851851852E-4</v>
      </c>
      <c r="I5858">
        <v>0</v>
      </c>
      <c r="J5858" t="s">
        <v>54</v>
      </c>
    </row>
    <row r="5859" spans="1:10" x14ac:dyDescent="0.25">
      <c r="A5859" s="1">
        <v>44256.54619212963</v>
      </c>
      <c r="B5859" t="s">
        <v>476</v>
      </c>
      <c r="D5859">
        <v>2611991761415</v>
      </c>
      <c r="E5859" t="s">
        <v>0</v>
      </c>
      <c r="F5859" s="2">
        <v>4.9768518518518521E-4</v>
      </c>
      <c r="G5859" s="2">
        <v>1.1574074074074073E-5</v>
      </c>
      <c r="H5859" s="2">
        <v>5.0925925925925921E-4</v>
      </c>
      <c r="I5859">
        <v>0.02</v>
      </c>
      <c r="J5859" t="s">
        <v>481</v>
      </c>
    </row>
    <row r="5860" spans="1:10" x14ac:dyDescent="0.25">
      <c r="A5860" s="1">
        <v>44256.547812500001</v>
      </c>
      <c r="B5860" t="s">
        <v>476</v>
      </c>
      <c r="D5860">
        <v>11991761415</v>
      </c>
      <c r="E5860" t="s">
        <v>47</v>
      </c>
      <c r="F5860" s="2">
        <v>4.0509259259259258E-4</v>
      </c>
      <c r="G5860" s="2">
        <v>0</v>
      </c>
      <c r="H5860" s="2">
        <v>4.0509259259259258E-4</v>
      </c>
      <c r="I5860">
        <v>0</v>
      </c>
      <c r="J5860" t="s">
        <v>54</v>
      </c>
    </row>
    <row r="5861" spans="1:10" x14ac:dyDescent="0.25">
      <c r="A5861" s="1">
        <v>44256.548877314817</v>
      </c>
      <c r="B5861" t="s">
        <v>476</v>
      </c>
      <c r="D5861">
        <v>11968110452</v>
      </c>
      <c r="E5861" t="s">
        <v>47</v>
      </c>
      <c r="F5861" s="2">
        <v>1.3888888888888889E-3</v>
      </c>
      <c r="G5861" s="2">
        <v>0</v>
      </c>
      <c r="H5861" s="2">
        <v>1.3888888888888889E-3</v>
      </c>
      <c r="I5861">
        <v>0</v>
      </c>
      <c r="J5861" t="s">
        <v>54</v>
      </c>
    </row>
    <row r="5862" spans="1:10" x14ac:dyDescent="0.25">
      <c r="A5862" s="1">
        <v>44256.550451388888</v>
      </c>
      <c r="B5862" t="s">
        <v>476</v>
      </c>
      <c r="D5862">
        <v>11971012924</v>
      </c>
      <c r="E5862" t="s">
        <v>47</v>
      </c>
      <c r="F5862" s="2">
        <v>4.6296296296296293E-4</v>
      </c>
      <c r="G5862" s="2">
        <v>0</v>
      </c>
      <c r="H5862" s="2">
        <v>4.6296296296296293E-4</v>
      </c>
      <c r="I5862">
        <v>0</v>
      </c>
      <c r="J5862" t="s">
        <v>54</v>
      </c>
    </row>
    <row r="5863" spans="1:10" x14ac:dyDescent="0.25">
      <c r="A5863" s="1">
        <v>44256.551655092589</v>
      </c>
      <c r="B5863" t="s">
        <v>476</v>
      </c>
      <c r="D5863">
        <v>2611963494281</v>
      </c>
      <c r="E5863" t="s">
        <v>0</v>
      </c>
      <c r="F5863" s="2">
        <v>1.3888888888888889E-4</v>
      </c>
      <c r="G5863" s="2">
        <v>4.7453703703703704E-4</v>
      </c>
      <c r="H5863" s="2">
        <v>6.134259259259259E-4</v>
      </c>
      <c r="I5863">
        <v>0.68</v>
      </c>
      <c r="J5863" t="s">
        <v>481</v>
      </c>
    </row>
    <row r="5864" spans="1:10" x14ac:dyDescent="0.25">
      <c r="A5864" s="1">
        <v>44256.5546875</v>
      </c>
      <c r="B5864" t="s">
        <v>51</v>
      </c>
      <c r="D5864">
        <v>2611998658447</v>
      </c>
      <c r="E5864" t="s">
        <v>0</v>
      </c>
      <c r="F5864" s="2">
        <v>1.273148148148148E-4</v>
      </c>
      <c r="G5864" s="2">
        <v>7.291666666666667E-4</v>
      </c>
      <c r="H5864" s="2">
        <v>8.564814814814815E-4</v>
      </c>
      <c r="I5864">
        <v>1.05</v>
      </c>
      <c r="J5864" t="s">
        <v>46</v>
      </c>
    </row>
    <row r="5865" spans="1:10" x14ac:dyDescent="0.25">
      <c r="A5865" s="1">
        <v>44256.554236111115</v>
      </c>
      <c r="B5865" t="s">
        <v>476</v>
      </c>
      <c r="D5865">
        <v>2611973604938</v>
      </c>
      <c r="E5865" t="s">
        <v>0</v>
      </c>
      <c r="F5865" s="2">
        <v>2.5462962962962961E-4</v>
      </c>
      <c r="G5865" s="2">
        <v>1.1226851851851851E-3</v>
      </c>
      <c r="H5865" s="2">
        <v>1.3773148148148147E-3</v>
      </c>
      <c r="I5865">
        <v>1.62</v>
      </c>
      <c r="J5865" t="s">
        <v>481</v>
      </c>
    </row>
    <row r="5866" spans="1:10" x14ac:dyDescent="0.25">
      <c r="A5866" s="1">
        <v>44256.559837962966</v>
      </c>
      <c r="B5866" t="s">
        <v>476</v>
      </c>
      <c r="D5866">
        <v>13981773590</v>
      </c>
      <c r="E5866" t="s">
        <v>47</v>
      </c>
      <c r="F5866" s="2">
        <v>0</v>
      </c>
      <c r="G5866" s="2">
        <v>0</v>
      </c>
      <c r="H5866" s="2">
        <v>0</v>
      </c>
      <c r="I5866">
        <v>0</v>
      </c>
      <c r="J5866" t="s">
        <v>66</v>
      </c>
    </row>
    <row r="5867" spans="1:10" x14ac:dyDescent="0.25">
      <c r="A5867" s="1">
        <v>44256.560972222222</v>
      </c>
      <c r="B5867" t="s">
        <v>71</v>
      </c>
      <c r="D5867" t="s">
        <v>53</v>
      </c>
      <c r="E5867" t="s">
        <v>0</v>
      </c>
      <c r="F5867" s="2">
        <v>6.9444444444444444E-5</v>
      </c>
      <c r="G5867" s="2">
        <v>4.6296296296296294E-5</v>
      </c>
      <c r="H5867" s="2">
        <v>1.1574074074074073E-4</v>
      </c>
      <c r="I5867">
        <v>0</v>
      </c>
      <c r="J5867" t="s">
        <v>91</v>
      </c>
    </row>
    <row r="5868" spans="1:10" x14ac:dyDescent="0.25">
      <c r="A5868" s="1">
        <v>44256.559942129628</v>
      </c>
      <c r="B5868" t="s">
        <v>51</v>
      </c>
      <c r="D5868">
        <v>2611998658447</v>
      </c>
      <c r="E5868" t="s">
        <v>0</v>
      </c>
      <c r="F5868" s="2">
        <v>1.3888888888888889E-4</v>
      </c>
      <c r="G5868" s="2">
        <v>3.1481481481481482E-3</v>
      </c>
      <c r="H5868" s="2">
        <v>3.2870370370370367E-3</v>
      </c>
      <c r="I5868">
        <v>4.53</v>
      </c>
      <c r="J5868" t="s">
        <v>55</v>
      </c>
    </row>
    <row r="5869" spans="1:10" x14ac:dyDescent="0.25">
      <c r="A5869" s="1">
        <v>44256.566655092596</v>
      </c>
      <c r="B5869" t="s">
        <v>38</v>
      </c>
      <c r="D5869" t="s">
        <v>292</v>
      </c>
      <c r="E5869" t="s">
        <v>47</v>
      </c>
      <c r="F5869" s="2">
        <v>2.3148148148148146E-4</v>
      </c>
      <c r="G5869" s="2">
        <v>0</v>
      </c>
      <c r="H5869" s="2">
        <v>2.3148148148148146E-4</v>
      </c>
      <c r="I5869">
        <v>0</v>
      </c>
      <c r="J5869" t="s">
        <v>263</v>
      </c>
    </row>
    <row r="5870" spans="1:10" x14ac:dyDescent="0.25">
      <c r="A5870" s="1">
        <v>44256.566979166666</v>
      </c>
      <c r="B5870" t="s">
        <v>38</v>
      </c>
      <c r="D5870" t="s">
        <v>292</v>
      </c>
      <c r="E5870" t="s">
        <v>47</v>
      </c>
      <c r="F5870" s="2">
        <v>2.3148148148148146E-4</v>
      </c>
      <c r="G5870" s="2">
        <v>0</v>
      </c>
      <c r="J5870" t="s">
        <v>360</v>
      </c>
    </row>
    <row r="5871" spans="1:10" x14ac:dyDescent="0.25">
      <c r="B5871" t="s">
        <v>38</v>
      </c>
      <c r="D5871" t="s">
        <v>361</v>
      </c>
      <c r="E5871" t="s">
        <v>0</v>
      </c>
      <c r="F5871" s="2">
        <v>0</v>
      </c>
      <c r="G5871" s="2">
        <v>5.7870370370370366E-5</v>
      </c>
      <c r="H5871" s="2">
        <v>2.8935185185185189E-4</v>
      </c>
      <c r="I5871">
        <v>0</v>
      </c>
      <c r="J5871" t="s">
        <v>44</v>
      </c>
    </row>
    <row r="5872" spans="1:10" x14ac:dyDescent="0.25">
      <c r="A5872" s="1">
        <v>44256.566111111111</v>
      </c>
      <c r="B5872" t="s">
        <v>53</v>
      </c>
      <c r="D5872">
        <v>264730284001</v>
      </c>
      <c r="E5872" t="s">
        <v>0</v>
      </c>
      <c r="F5872" s="2">
        <v>2.3148148148148146E-4</v>
      </c>
      <c r="G5872" s="2">
        <v>2.0138888888888888E-3</v>
      </c>
      <c r="H5872" s="2">
        <v>2.2453703703703702E-3</v>
      </c>
      <c r="I5872">
        <v>2.9</v>
      </c>
      <c r="J5872" t="s">
        <v>91</v>
      </c>
    </row>
    <row r="5873" spans="1:10" x14ac:dyDescent="0.25">
      <c r="A5873" s="1">
        <v>44256.567604166667</v>
      </c>
      <c r="B5873" t="s">
        <v>476</v>
      </c>
      <c r="D5873">
        <v>2611981281502</v>
      </c>
      <c r="E5873" t="s">
        <v>0</v>
      </c>
      <c r="F5873" s="2">
        <v>2.3148148148148146E-4</v>
      </c>
      <c r="G5873" s="2">
        <v>2.3379629629629631E-3</v>
      </c>
      <c r="H5873" s="2">
        <v>2.5694444444444445E-3</v>
      </c>
      <c r="I5873">
        <v>3.37</v>
      </c>
      <c r="J5873" t="s">
        <v>798</v>
      </c>
    </row>
    <row r="5874" spans="1:10" x14ac:dyDescent="0.25">
      <c r="A5874" s="1">
        <v>44256.570856481485</v>
      </c>
      <c r="B5874" t="s">
        <v>476</v>
      </c>
      <c r="D5874">
        <v>2611950780214</v>
      </c>
      <c r="E5874" t="s">
        <v>0</v>
      </c>
      <c r="F5874" s="2">
        <v>1.273148148148148E-4</v>
      </c>
      <c r="G5874" s="2">
        <v>8.1018518518518516E-5</v>
      </c>
      <c r="H5874" s="2">
        <v>2.0833333333333335E-4</v>
      </c>
      <c r="I5874">
        <v>0.12</v>
      </c>
      <c r="J5874" t="s">
        <v>799</v>
      </c>
    </row>
    <row r="5875" spans="1:10" x14ac:dyDescent="0.25">
      <c r="A5875" s="1">
        <v>44256.566296296296</v>
      </c>
      <c r="B5875" t="s">
        <v>301</v>
      </c>
      <c r="D5875">
        <v>261140901510</v>
      </c>
      <c r="E5875" t="s">
        <v>0</v>
      </c>
      <c r="F5875" s="2">
        <v>9.2592592592592588E-5</v>
      </c>
      <c r="G5875" s="2">
        <v>6.3657407407407404E-3</v>
      </c>
      <c r="H5875" s="2">
        <v>6.4583333333333333E-3</v>
      </c>
      <c r="I5875">
        <v>9.17</v>
      </c>
      <c r="J5875" t="s">
        <v>302</v>
      </c>
    </row>
    <row r="5876" spans="1:10" x14ac:dyDescent="0.25">
      <c r="A5876" s="1">
        <v>44256.572557870371</v>
      </c>
      <c r="B5876" t="s">
        <v>51</v>
      </c>
      <c r="D5876">
        <v>2611998658447</v>
      </c>
      <c r="E5876" t="s">
        <v>0</v>
      </c>
      <c r="F5876" s="2">
        <v>1.6203703703703703E-4</v>
      </c>
      <c r="G5876" s="2">
        <v>3.4722222222222224E-4</v>
      </c>
      <c r="H5876" s="2">
        <v>5.0925925925925921E-4</v>
      </c>
      <c r="I5876">
        <v>0.5</v>
      </c>
      <c r="J5876" t="s">
        <v>46</v>
      </c>
    </row>
    <row r="5877" spans="1:10" x14ac:dyDescent="0.25">
      <c r="A5877" s="1">
        <v>44256.582731481481</v>
      </c>
      <c r="B5877" t="s">
        <v>476</v>
      </c>
      <c r="D5877">
        <v>2611981281502</v>
      </c>
      <c r="E5877" t="s">
        <v>0</v>
      </c>
      <c r="F5877" s="2">
        <v>5.6712962962962956E-4</v>
      </c>
      <c r="G5877" s="2">
        <v>4.6296296296296294E-5</v>
      </c>
      <c r="H5877" s="2">
        <v>6.134259259259259E-4</v>
      </c>
      <c r="I5877">
        <v>7.0000000000000007E-2</v>
      </c>
      <c r="J5877" t="s">
        <v>481</v>
      </c>
    </row>
    <row r="5878" spans="1:10" x14ac:dyDescent="0.25">
      <c r="A5878" s="1">
        <v>44256.584224537037</v>
      </c>
      <c r="B5878" t="s">
        <v>51</v>
      </c>
      <c r="D5878" t="s">
        <v>115</v>
      </c>
      <c r="E5878" t="s">
        <v>47</v>
      </c>
      <c r="F5878" s="2">
        <v>6.9444444444444444E-5</v>
      </c>
      <c r="G5878" s="2">
        <v>0</v>
      </c>
      <c r="H5878" s="2">
        <v>6.9444444444444444E-5</v>
      </c>
      <c r="I5878">
        <v>0</v>
      </c>
      <c r="J5878" t="s">
        <v>70</v>
      </c>
    </row>
    <row r="5879" spans="1:10" x14ac:dyDescent="0.25">
      <c r="A5879" s="1">
        <v>44256.584456018521</v>
      </c>
      <c r="B5879" t="s">
        <v>51</v>
      </c>
      <c r="D5879">
        <v>5617</v>
      </c>
      <c r="E5879" t="s">
        <v>47</v>
      </c>
      <c r="F5879" s="2">
        <v>0</v>
      </c>
      <c r="G5879" s="2">
        <v>0</v>
      </c>
      <c r="H5879" s="2">
        <v>0</v>
      </c>
      <c r="I5879">
        <v>0</v>
      </c>
      <c r="J5879" t="s">
        <v>66</v>
      </c>
    </row>
    <row r="5880" spans="1:10" x14ac:dyDescent="0.25">
      <c r="A5880" s="1">
        <v>44256.585057870368</v>
      </c>
      <c r="B5880" t="s">
        <v>476</v>
      </c>
      <c r="D5880">
        <v>2611930011721</v>
      </c>
      <c r="E5880" t="s">
        <v>0</v>
      </c>
      <c r="F5880" s="2">
        <v>4.5138888888888892E-4</v>
      </c>
      <c r="G5880" s="2">
        <v>2.3148148148148147E-5</v>
      </c>
      <c r="H5880" s="2">
        <v>4.7453703703703704E-4</v>
      </c>
      <c r="I5880">
        <v>0.03</v>
      </c>
      <c r="J5880" t="s">
        <v>481</v>
      </c>
    </row>
    <row r="5881" spans="1:10" x14ac:dyDescent="0.25">
      <c r="A5881" s="1">
        <v>44256.585682870369</v>
      </c>
      <c r="B5881" t="s">
        <v>38</v>
      </c>
      <c r="D5881" t="s">
        <v>292</v>
      </c>
      <c r="E5881" t="s">
        <v>47</v>
      </c>
      <c r="F5881" s="2">
        <v>0</v>
      </c>
      <c r="G5881" s="2">
        <v>0</v>
      </c>
      <c r="J5881" t="s">
        <v>360</v>
      </c>
    </row>
    <row r="5882" spans="1:10" x14ac:dyDescent="0.25">
      <c r="B5882" t="s">
        <v>38</v>
      </c>
      <c r="D5882" t="s">
        <v>361</v>
      </c>
      <c r="E5882" t="s">
        <v>0</v>
      </c>
      <c r="F5882" s="2">
        <v>0</v>
      </c>
      <c r="G5882" s="2">
        <v>3.4722222222222222E-5</v>
      </c>
      <c r="H5882" s="2">
        <v>3.4722222222222222E-5</v>
      </c>
      <c r="I5882">
        <v>0</v>
      </c>
      <c r="J5882" t="s">
        <v>44</v>
      </c>
    </row>
    <row r="5883" spans="1:10" x14ac:dyDescent="0.25">
      <c r="A5883" s="1">
        <v>44256.585763888892</v>
      </c>
      <c r="B5883" t="s">
        <v>38</v>
      </c>
      <c r="D5883" t="s">
        <v>292</v>
      </c>
      <c r="E5883" t="s">
        <v>47</v>
      </c>
      <c r="F5883" s="2">
        <v>0</v>
      </c>
      <c r="G5883" s="2">
        <v>0</v>
      </c>
      <c r="J5883" t="s">
        <v>360</v>
      </c>
    </row>
    <row r="5884" spans="1:10" x14ac:dyDescent="0.25">
      <c r="B5884" t="s">
        <v>38</v>
      </c>
      <c r="D5884" t="s">
        <v>361</v>
      </c>
      <c r="E5884" t="s">
        <v>0</v>
      </c>
      <c r="F5884" s="2">
        <v>1.1574074074074073E-5</v>
      </c>
      <c r="G5884" s="2">
        <v>2.3148148148148147E-5</v>
      </c>
      <c r="H5884" s="2">
        <v>3.4722222222222222E-5</v>
      </c>
      <c r="I5884">
        <v>0</v>
      </c>
      <c r="J5884" t="s">
        <v>44</v>
      </c>
    </row>
    <row r="5885" spans="1:10" x14ac:dyDescent="0.25">
      <c r="A5885" s="1">
        <v>44256.585879629631</v>
      </c>
      <c r="B5885" t="s">
        <v>38</v>
      </c>
      <c r="D5885" t="s">
        <v>60</v>
      </c>
      <c r="E5885" t="s">
        <v>0</v>
      </c>
      <c r="F5885" s="2">
        <v>4.6296296296296294E-5</v>
      </c>
      <c r="G5885" s="2">
        <v>0</v>
      </c>
      <c r="J5885" t="s">
        <v>61</v>
      </c>
    </row>
    <row r="5886" spans="1:10" x14ac:dyDescent="0.25">
      <c r="B5886" t="s">
        <v>38</v>
      </c>
      <c r="D5886" t="s">
        <v>60</v>
      </c>
      <c r="E5886" t="s">
        <v>0</v>
      </c>
      <c r="F5886" s="2">
        <v>0</v>
      </c>
      <c r="G5886" s="2">
        <v>1.4351851851851854E-3</v>
      </c>
      <c r="H5886" s="2">
        <v>1.4814814814814814E-3</v>
      </c>
      <c r="I5886">
        <v>0</v>
      </c>
      <c r="J5886" t="s">
        <v>63</v>
      </c>
    </row>
    <row r="5887" spans="1:10" x14ac:dyDescent="0.25">
      <c r="A5887" s="1">
        <v>44256.588599537034</v>
      </c>
      <c r="B5887" t="s">
        <v>38</v>
      </c>
      <c r="D5887" t="s">
        <v>60</v>
      </c>
      <c r="E5887" t="s">
        <v>47</v>
      </c>
      <c r="F5887" s="2">
        <v>2.3148148148148146E-4</v>
      </c>
      <c r="G5887" s="2">
        <v>0</v>
      </c>
      <c r="J5887" t="s">
        <v>172</v>
      </c>
    </row>
    <row r="5888" spans="1:10" x14ac:dyDescent="0.25">
      <c r="B5888" t="s">
        <v>38</v>
      </c>
      <c r="D5888" t="s">
        <v>136</v>
      </c>
      <c r="E5888" t="s">
        <v>0</v>
      </c>
      <c r="F5888" s="2">
        <v>1.1574074074074073E-5</v>
      </c>
      <c r="G5888" s="2">
        <v>2.3148148148148147E-5</v>
      </c>
      <c r="H5888" s="2">
        <v>2.6620370370370372E-4</v>
      </c>
      <c r="I5888">
        <v>0</v>
      </c>
      <c r="J5888" t="s">
        <v>44</v>
      </c>
    </row>
    <row r="5889" spans="1:10" x14ac:dyDescent="0.25">
      <c r="A5889" s="1">
        <v>44256.589409722219</v>
      </c>
      <c r="B5889" t="s">
        <v>51</v>
      </c>
      <c r="D5889">
        <v>5617</v>
      </c>
      <c r="E5889" t="s">
        <v>47</v>
      </c>
      <c r="F5889" s="2">
        <v>1.1574074074074073E-5</v>
      </c>
      <c r="G5889" s="2">
        <v>0</v>
      </c>
      <c r="H5889" s="2">
        <v>1.1574074074074073E-5</v>
      </c>
      <c r="I5889">
        <v>0</v>
      </c>
      <c r="J5889" t="s">
        <v>66</v>
      </c>
    </row>
    <row r="5890" spans="1:10" x14ac:dyDescent="0.25">
      <c r="A5890" s="1">
        <v>44256.589768518519</v>
      </c>
      <c r="B5890" t="s">
        <v>476</v>
      </c>
      <c r="D5890">
        <v>2611910804222</v>
      </c>
      <c r="E5890" t="s">
        <v>0</v>
      </c>
      <c r="F5890" s="2">
        <v>2.7777777777777778E-4</v>
      </c>
      <c r="G5890" s="2">
        <v>1.423611111111111E-3</v>
      </c>
      <c r="H5890" s="2">
        <v>1.7013888888888892E-3</v>
      </c>
      <c r="I5890">
        <v>2.0499999999999998</v>
      </c>
      <c r="J5890" t="s">
        <v>481</v>
      </c>
    </row>
    <row r="5891" spans="1:10" x14ac:dyDescent="0.25">
      <c r="A5891" s="1">
        <v>44256.593148148146</v>
      </c>
      <c r="B5891" t="s">
        <v>476</v>
      </c>
      <c r="D5891">
        <v>2611910804222</v>
      </c>
      <c r="E5891" t="s">
        <v>0</v>
      </c>
      <c r="F5891" s="2">
        <v>3.5879629629629635E-4</v>
      </c>
      <c r="G5891" s="2">
        <v>4.5138888888888892E-4</v>
      </c>
      <c r="H5891" s="2">
        <v>8.1018518518518516E-4</v>
      </c>
      <c r="I5891">
        <v>0.65</v>
      </c>
      <c r="J5891" t="s">
        <v>800</v>
      </c>
    </row>
    <row r="5892" spans="1:10" x14ac:dyDescent="0.25">
      <c r="A5892" s="1">
        <v>44256.594594907408</v>
      </c>
      <c r="B5892" t="s">
        <v>476</v>
      </c>
      <c r="D5892">
        <v>2611961237040</v>
      </c>
      <c r="E5892" t="s">
        <v>0</v>
      </c>
      <c r="F5892" s="2">
        <v>9.8379629629629642E-4</v>
      </c>
      <c r="G5892" s="2">
        <v>3.4722222222222222E-5</v>
      </c>
      <c r="H5892" s="2">
        <v>1.0185185185185186E-3</v>
      </c>
      <c r="I5892">
        <v>0.05</v>
      </c>
      <c r="J5892" t="s">
        <v>481</v>
      </c>
    </row>
    <row r="5893" spans="1:10" x14ac:dyDescent="0.25">
      <c r="A5893" s="1">
        <v>44256.601400462961</v>
      </c>
      <c r="B5893" t="s">
        <v>60</v>
      </c>
      <c r="D5893">
        <v>5023</v>
      </c>
      <c r="E5893" t="s">
        <v>0</v>
      </c>
      <c r="F5893" s="2">
        <v>1.7361111111111112E-4</v>
      </c>
      <c r="G5893" s="2">
        <v>5.8333333333333336E-3</v>
      </c>
      <c r="H5893" s="2">
        <v>6.0069444444444441E-3</v>
      </c>
      <c r="I5893">
        <v>8.4</v>
      </c>
      <c r="J5893" t="s">
        <v>63</v>
      </c>
    </row>
    <row r="5894" spans="1:10" x14ac:dyDescent="0.25">
      <c r="A5894" s="1">
        <v>44256.61954861111</v>
      </c>
      <c r="B5894" t="s">
        <v>476</v>
      </c>
      <c r="D5894">
        <v>2611986067584</v>
      </c>
      <c r="E5894" t="s">
        <v>0</v>
      </c>
      <c r="F5894" s="2">
        <v>3.0092592592592595E-4</v>
      </c>
      <c r="G5894" s="2">
        <v>5.7870370370370366E-5</v>
      </c>
      <c r="H5894" s="2">
        <v>3.5879629629629635E-4</v>
      </c>
      <c r="I5894">
        <v>0.08</v>
      </c>
      <c r="J5894" t="s">
        <v>481</v>
      </c>
    </row>
    <row r="5895" spans="1:10" x14ac:dyDescent="0.25">
      <c r="A5895" s="1">
        <v>44256.607581018521</v>
      </c>
      <c r="B5895" t="s">
        <v>292</v>
      </c>
      <c r="D5895" t="s">
        <v>60</v>
      </c>
      <c r="E5895" t="s">
        <v>0</v>
      </c>
      <c r="F5895" s="2">
        <v>4.6296296296296294E-5</v>
      </c>
      <c r="G5895" s="2">
        <v>0</v>
      </c>
      <c r="J5895" t="s">
        <v>61</v>
      </c>
    </row>
    <row r="5896" spans="1:10" x14ac:dyDescent="0.25">
      <c r="B5896" t="s">
        <v>292</v>
      </c>
      <c r="D5896" t="s">
        <v>60</v>
      </c>
      <c r="E5896" t="s">
        <v>0</v>
      </c>
      <c r="F5896" s="2">
        <v>0</v>
      </c>
      <c r="G5896" s="2">
        <v>1.0300925925925927E-2</v>
      </c>
      <c r="J5896" t="s">
        <v>134</v>
      </c>
    </row>
    <row r="5897" spans="1:10" x14ac:dyDescent="0.25">
      <c r="B5897" t="s">
        <v>292</v>
      </c>
      <c r="D5897" t="s">
        <v>60</v>
      </c>
      <c r="E5897" t="s">
        <v>0</v>
      </c>
      <c r="F5897" s="2">
        <v>0</v>
      </c>
      <c r="G5897" s="2">
        <v>9.7222222222222209E-4</v>
      </c>
      <c r="J5897" t="s">
        <v>472</v>
      </c>
    </row>
    <row r="5898" spans="1:10" x14ac:dyDescent="0.25">
      <c r="B5898" t="s">
        <v>60</v>
      </c>
      <c r="D5898" t="s">
        <v>292</v>
      </c>
      <c r="E5898" t="s">
        <v>0</v>
      </c>
      <c r="F5898" s="2">
        <v>0</v>
      </c>
      <c r="G5898" s="2">
        <v>1.0416666666666667E-3</v>
      </c>
      <c r="H5898" s="2">
        <v>1.2361111111111113E-2</v>
      </c>
      <c r="I5898">
        <v>0</v>
      </c>
      <c r="J5898" t="s">
        <v>63</v>
      </c>
    </row>
    <row r="5899" spans="1:10" x14ac:dyDescent="0.25">
      <c r="A5899" s="1">
        <v>44256.618032407408</v>
      </c>
      <c r="B5899" t="s">
        <v>51</v>
      </c>
      <c r="D5899">
        <v>2611998658447</v>
      </c>
      <c r="E5899" t="s">
        <v>0</v>
      </c>
      <c r="F5899" s="2">
        <v>1.3888888888888889E-4</v>
      </c>
      <c r="G5899" s="2">
        <v>2.4768518518518516E-3</v>
      </c>
      <c r="H5899" s="2">
        <v>2.615740740740741E-3</v>
      </c>
      <c r="I5899">
        <v>3.57</v>
      </c>
      <c r="J5899" t="s">
        <v>55</v>
      </c>
    </row>
    <row r="5900" spans="1:10" x14ac:dyDescent="0.25">
      <c r="A5900" s="1">
        <v>44256.623356481483</v>
      </c>
      <c r="B5900" t="s">
        <v>476</v>
      </c>
      <c r="D5900">
        <v>11996708732</v>
      </c>
      <c r="E5900" t="s">
        <v>47</v>
      </c>
      <c r="F5900" s="2">
        <v>4.2824074074074075E-4</v>
      </c>
      <c r="G5900" s="2">
        <v>0</v>
      </c>
      <c r="H5900" s="2">
        <v>4.2824074074074075E-4</v>
      </c>
      <c r="I5900">
        <v>0</v>
      </c>
      <c r="J5900" t="s">
        <v>54</v>
      </c>
    </row>
    <row r="5901" spans="1:10" x14ac:dyDescent="0.25">
      <c r="A5901" s="1">
        <v>44256.624120370368</v>
      </c>
      <c r="B5901" t="s">
        <v>51</v>
      </c>
      <c r="D5901" t="s">
        <v>104</v>
      </c>
      <c r="E5901" t="s">
        <v>47</v>
      </c>
      <c r="F5901" s="2">
        <v>1.0416666666666667E-4</v>
      </c>
      <c r="G5901" s="2">
        <v>0</v>
      </c>
      <c r="J5901" t="s">
        <v>121</v>
      </c>
    </row>
    <row r="5902" spans="1:10" x14ac:dyDescent="0.25">
      <c r="B5902" t="s">
        <v>51</v>
      </c>
      <c r="D5902" t="s">
        <v>104</v>
      </c>
      <c r="E5902" t="s">
        <v>47</v>
      </c>
      <c r="F5902" s="2">
        <v>1.0416666666666667E-4</v>
      </c>
      <c r="G5902" s="2">
        <v>0</v>
      </c>
      <c r="J5902" t="s">
        <v>121</v>
      </c>
    </row>
    <row r="5903" spans="1:10" x14ac:dyDescent="0.25">
      <c r="B5903" t="s">
        <v>51</v>
      </c>
      <c r="D5903" t="s">
        <v>104</v>
      </c>
      <c r="E5903" t="s">
        <v>47</v>
      </c>
      <c r="F5903" s="2">
        <v>5.7870370370370366E-5</v>
      </c>
      <c r="G5903" s="2">
        <v>0</v>
      </c>
      <c r="H5903" s="2">
        <v>2.6620370370370372E-4</v>
      </c>
      <c r="I5903">
        <v>0</v>
      </c>
      <c r="J5903" t="s">
        <v>70</v>
      </c>
    </row>
    <row r="5904" spans="1:10" x14ac:dyDescent="0.25">
      <c r="A5904" s="1">
        <v>44256.624710648146</v>
      </c>
      <c r="B5904" t="s">
        <v>476</v>
      </c>
      <c r="D5904">
        <v>11998946155</v>
      </c>
      <c r="E5904" t="s">
        <v>47</v>
      </c>
      <c r="F5904" s="2">
        <v>3.7037037037037035E-4</v>
      </c>
      <c r="G5904" s="2">
        <v>0</v>
      </c>
      <c r="H5904" s="2">
        <v>3.7037037037037035E-4</v>
      </c>
      <c r="I5904">
        <v>0</v>
      </c>
      <c r="J5904" t="s">
        <v>54</v>
      </c>
    </row>
    <row r="5905" spans="1:10" x14ac:dyDescent="0.25">
      <c r="A5905" s="1">
        <v>44256.624525462961</v>
      </c>
      <c r="B5905" t="s">
        <v>51</v>
      </c>
      <c r="D5905" t="s">
        <v>115</v>
      </c>
      <c r="E5905" t="s">
        <v>0</v>
      </c>
      <c r="F5905" s="2">
        <v>1.3888888888888889E-4</v>
      </c>
      <c r="G5905" s="2">
        <v>1.0995370370370371E-3</v>
      </c>
      <c r="H5905" s="2">
        <v>1.2384259259259258E-3</v>
      </c>
      <c r="I5905">
        <v>0</v>
      </c>
      <c r="J5905" t="s">
        <v>55</v>
      </c>
    </row>
    <row r="5906" spans="1:10" x14ac:dyDescent="0.25">
      <c r="A5906" s="1">
        <v>44256.625173611108</v>
      </c>
      <c r="B5906" t="s">
        <v>104</v>
      </c>
      <c r="D5906" t="s">
        <v>71</v>
      </c>
      <c r="E5906" t="s">
        <v>0</v>
      </c>
      <c r="F5906" s="2">
        <v>9.2592592592592588E-5</v>
      </c>
      <c r="G5906" s="2">
        <v>0</v>
      </c>
      <c r="J5906" t="s">
        <v>72</v>
      </c>
    </row>
    <row r="5907" spans="1:10" x14ac:dyDescent="0.25">
      <c r="B5907" t="s">
        <v>104</v>
      </c>
      <c r="D5907" t="s">
        <v>71</v>
      </c>
      <c r="E5907" t="s">
        <v>0</v>
      </c>
      <c r="F5907" s="2">
        <v>0</v>
      </c>
      <c r="G5907" s="2">
        <v>5.3240740740740744E-4</v>
      </c>
      <c r="H5907" s="2">
        <v>6.2500000000000001E-4</v>
      </c>
      <c r="I5907">
        <v>0</v>
      </c>
      <c r="J5907" t="s">
        <v>90</v>
      </c>
    </row>
    <row r="5908" spans="1:10" x14ac:dyDescent="0.25">
      <c r="A5908" s="1">
        <v>44256.626122685186</v>
      </c>
      <c r="B5908" t="s">
        <v>71</v>
      </c>
      <c r="D5908">
        <v>945051283</v>
      </c>
      <c r="E5908" t="s">
        <v>47</v>
      </c>
      <c r="F5908" s="2">
        <v>1.1574074074074073E-5</v>
      </c>
      <c r="G5908" s="2">
        <v>0</v>
      </c>
      <c r="H5908" s="2">
        <v>1.1574074074074073E-5</v>
      </c>
      <c r="I5908">
        <v>0</v>
      </c>
      <c r="J5908" t="s">
        <v>54</v>
      </c>
    </row>
    <row r="5909" spans="1:10" x14ac:dyDescent="0.25">
      <c r="A5909" s="1">
        <v>44256.626168981478</v>
      </c>
      <c r="B5909" t="s">
        <v>476</v>
      </c>
      <c r="D5909">
        <v>11999323701</v>
      </c>
      <c r="E5909" t="s">
        <v>47</v>
      </c>
      <c r="F5909" s="2">
        <v>2.3148148148148146E-4</v>
      </c>
      <c r="G5909" s="2">
        <v>0</v>
      </c>
      <c r="H5909" s="2">
        <v>2.3148148148148146E-4</v>
      </c>
      <c r="I5909">
        <v>0</v>
      </c>
      <c r="J5909" t="s">
        <v>54</v>
      </c>
    </row>
    <row r="5910" spans="1:10" x14ac:dyDescent="0.25">
      <c r="A5910" s="1">
        <v>44256.628217592595</v>
      </c>
      <c r="B5910" t="s">
        <v>476</v>
      </c>
      <c r="D5910">
        <v>11987402446</v>
      </c>
      <c r="E5910" t="s">
        <v>47</v>
      </c>
      <c r="F5910" s="2">
        <v>4.8611111111111104E-4</v>
      </c>
      <c r="G5910" s="2">
        <v>0</v>
      </c>
      <c r="H5910" s="2">
        <v>4.8611111111111104E-4</v>
      </c>
      <c r="I5910">
        <v>0</v>
      </c>
      <c r="J5910" t="s">
        <v>54</v>
      </c>
    </row>
    <row r="5911" spans="1:10" x14ac:dyDescent="0.25">
      <c r="A5911" s="1">
        <v>44256.62903935185</v>
      </c>
      <c r="B5911" t="s">
        <v>476</v>
      </c>
      <c r="D5911">
        <v>11941500807</v>
      </c>
      <c r="E5911" t="s">
        <v>47</v>
      </c>
      <c r="F5911" s="2">
        <v>4.3981481481481481E-4</v>
      </c>
      <c r="G5911" s="2">
        <v>0</v>
      </c>
      <c r="H5911" s="2">
        <v>4.3981481481481481E-4</v>
      </c>
      <c r="I5911">
        <v>0</v>
      </c>
      <c r="J5911" t="s">
        <v>54</v>
      </c>
    </row>
    <row r="5912" spans="1:10" x14ac:dyDescent="0.25">
      <c r="A5912" s="1">
        <v>44256.638541666667</v>
      </c>
      <c r="B5912" t="s">
        <v>60</v>
      </c>
      <c r="D5912" t="s">
        <v>292</v>
      </c>
      <c r="E5912" t="s">
        <v>0</v>
      </c>
      <c r="F5912" s="2">
        <v>9.2592592592592588E-5</v>
      </c>
      <c r="G5912" s="2">
        <v>9.7222222222222209E-4</v>
      </c>
      <c r="H5912" s="2">
        <v>1.0648148148148147E-3</v>
      </c>
      <c r="I5912">
        <v>0</v>
      </c>
      <c r="J5912" t="s">
        <v>63</v>
      </c>
    </row>
    <row r="5913" spans="1:10" x14ac:dyDescent="0.25">
      <c r="A5913" s="1">
        <v>44256.626631944448</v>
      </c>
      <c r="B5913" t="s">
        <v>104</v>
      </c>
      <c r="D5913" t="s">
        <v>115</v>
      </c>
      <c r="E5913" t="s">
        <v>0</v>
      </c>
      <c r="F5913" s="2">
        <v>2.3148148148148146E-4</v>
      </c>
      <c r="G5913" s="2">
        <v>1.5509259259259257E-2</v>
      </c>
      <c r="H5913" s="2">
        <v>1.5740740740740743E-2</v>
      </c>
      <c r="I5913">
        <v>0</v>
      </c>
      <c r="J5913" t="s">
        <v>107</v>
      </c>
    </row>
    <row r="5914" spans="1:10" x14ac:dyDescent="0.25">
      <c r="A5914" s="1">
        <v>44256.643877314818</v>
      </c>
      <c r="B5914" t="s">
        <v>476</v>
      </c>
      <c r="D5914">
        <v>11979833803</v>
      </c>
      <c r="E5914" t="s">
        <v>47</v>
      </c>
      <c r="F5914" s="2">
        <v>3.7037037037037035E-4</v>
      </c>
      <c r="G5914" s="2">
        <v>0</v>
      </c>
      <c r="H5914" s="2">
        <v>3.7037037037037035E-4</v>
      </c>
      <c r="I5914">
        <v>0</v>
      </c>
      <c r="J5914" t="s">
        <v>54</v>
      </c>
    </row>
    <row r="5915" spans="1:10" x14ac:dyDescent="0.25">
      <c r="A5915" s="1">
        <v>44256.645462962966</v>
      </c>
      <c r="B5915" t="s">
        <v>476</v>
      </c>
      <c r="D5915">
        <v>11979833803</v>
      </c>
      <c r="E5915" t="s">
        <v>47</v>
      </c>
      <c r="F5915" s="2">
        <v>2.5462962962962961E-4</v>
      </c>
      <c r="G5915" s="2">
        <v>0</v>
      </c>
      <c r="H5915" s="2">
        <v>2.5462962962962961E-4</v>
      </c>
      <c r="I5915">
        <v>0</v>
      </c>
      <c r="J5915" t="s">
        <v>54</v>
      </c>
    </row>
    <row r="5916" spans="1:10" x14ac:dyDescent="0.25">
      <c r="A5916" s="1">
        <v>44256.646365740744</v>
      </c>
      <c r="B5916" t="s">
        <v>476</v>
      </c>
      <c r="D5916">
        <v>2611993539492</v>
      </c>
      <c r="E5916" t="s">
        <v>0</v>
      </c>
      <c r="F5916" s="2">
        <v>4.7453703703703704E-4</v>
      </c>
      <c r="G5916" s="2">
        <v>1.1574074074074073E-5</v>
      </c>
      <c r="H5916" s="2">
        <v>4.8611111111111104E-4</v>
      </c>
      <c r="I5916">
        <v>0.02</v>
      </c>
      <c r="J5916" t="s">
        <v>481</v>
      </c>
    </row>
    <row r="5917" spans="1:10" x14ac:dyDescent="0.25">
      <c r="A5917" s="1">
        <v>44256.648009259261</v>
      </c>
      <c r="B5917" t="s">
        <v>367</v>
      </c>
      <c r="D5917">
        <v>2125766904</v>
      </c>
      <c r="E5917" t="s">
        <v>47</v>
      </c>
      <c r="F5917" s="2">
        <v>5.4398148148148144E-4</v>
      </c>
      <c r="G5917" s="2">
        <v>0</v>
      </c>
      <c r="H5917" s="2">
        <v>5.4398148148148144E-4</v>
      </c>
      <c r="I5917">
        <v>0</v>
      </c>
      <c r="J5917" t="s">
        <v>54</v>
      </c>
    </row>
    <row r="5918" spans="1:10" x14ac:dyDescent="0.25">
      <c r="A5918" s="1">
        <v>44256.648657407408</v>
      </c>
      <c r="B5918" t="s">
        <v>367</v>
      </c>
      <c r="D5918">
        <v>2125766904</v>
      </c>
      <c r="E5918" t="s">
        <v>47</v>
      </c>
      <c r="F5918" s="2">
        <v>1.1574074074074073E-5</v>
      </c>
      <c r="G5918" s="2">
        <v>0</v>
      </c>
      <c r="H5918" s="2">
        <v>1.1574074074074073E-5</v>
      </c>
      <c r="I5918">
        <v>0</v>
      </c>
      <c r="J5918" t="s">
        <v>54</v>
      </c>
    </row>
    <row r="5919" spans="1:10" x14ac:dyDescent="0.25">
      <c r="A5919" s="1">
        <v>44256.648784722223</v>
      </c>
      <c r="B5919" t="s">
        <v>367</v>
      </c>
      <c r="D5919">
        <v>2125766904</v>
      </c>
      <c r="E5919" t="s">
        <v>47</v>
      </c>
      <c r="F5919" s="2">
        <v>1.5046296296296297E-4</v>
      </c>
      <c r="G5919" s="2">
        <v>0</v>
      </c>
      <c r="H5919" s="2">
        <v>1.5046296296296297E-4</v>
      </c>
      <c r="I5919">
        <v>0</v>
      </c>
      <c r="J5919" t="s">
        <v>54</v>
      </c>
    </row>
    <row r="5920" spans="1:10" x14ac:dyDescent="0.25">
      <c r="A5920" s="1">
        <v>44256.654687499999</v>
      </c>
      <c r="B5920" t="s">
        <v>565</v>
      </c>
      <c r="D5920" t="s">
        <v>566</v>
      </c>
      <c r="E5920" t="s">
        <v>0</v>
      </c>
      <c r="F5920" s="2">
        <v>0</v>
      </c>
      <c r="G5920" s="2">
        <v>2.3148148148148146E-4</v>
      </c>
      <c r="H5920" s="2">
        <v>2.3148148148148146E-4</v>
      </c>
      <c r="I5920">
        <v>0</v>
      </c>
      <c r="J5920" t="s">
        <v>567</v>
      </c>
    </row>
    <row r="5921" spans="1:12" x14ac:dyDescent="0.25">
      <c r="A5921" s="1">
        <v>44256.652939814812</v>
      </c>
      <c r="B5921" t="s">
        <v>115</v>
      </c>
      <c r="D5921" t="s">
        <v>104</v>
      </c>
      <c r="E5921" t="s">
        <v>0</v>
      </c>
      <c r="F5921" s="2">
        <v>9.2592592592592588E-5</v>
      </c>
      <c r="G5921" s="2">
        <v>5.6828703703703702E-3</v>
      </c>
      <c r="H5921" s="2">
        <v>5.7754629629629623E-3</v>
      </c>
      <c r="I5921">
        <v>0</v>
      </c>
      <c r="J5921" t="s">
        <v>107</v>
      </c>
    </row>
    <row r="5922" spans="1:12" x14ac:dyDescent="0.25">
      <c r="A5922" s="1">
        <v>44256.658888888887</v>
      </c>
      <c r="B5922" t="s">
        <v>565</v>
      </c>
      <c r="D5922">
        <v>67998763544</v>
      </c>
      <c r="E5922" t="s">
        <v>47</v>
      </c>
      <c r="F5922" s="2">
        <v>0</v>
      </c>
      <c r="G5922" s="2">
        <v>0</v>
      </c>
      <c r="H5922" s="2">
        <v>0</v>
      </c>
      <c r="I5922">
        <v>0</v>
      </c>
      <c r="J5922" t="s">
        <v>66</v>
      </c>
    </row>
    <row r="5923" spans="1:12" x14ac:dyDescent="0.25">
      <c r="A5923" s="1">
        <v>44256.659201388888</v>
      </c>
      <c r="B5923" t="s">
        <v>565</v>
      </c>
      <c r="D5923" t="s">
        <v>566</v>
      </c>
      <c r="E5923" t="s">
        <v>0</v>
      </c>
      <c r="F5923" s="2">
        <v>0</v>
      </c>
      <c r="G5923" s="2">
        <v>2.199074074074074E-4</v>
      </c>
      <c r="H5923" s="2">
        <v>2.199074074074074E-4</v>
      </c>
      <c r="I5923">
        <v>0</v>
      </c>
      <c r="J5923" t="s">
        <v>567</v>
      </c>
    </row>
    <row r="5924" spans="1:12" x14ac:dyDescent="0.25">
      <c r="A5924" s="1">
        <v>44256.659629629627</v>
      </c>
      <c r="B5924" t="s">
        <v>565</v>
      </c>
      <c r="D5924">
        <v>67998763544</v>
      </c>
      <c r="E5924" t="s">
        <v>47</v>
      </c>
      <c r="F5924" s="2">
        <v>0</v>
      </c>
      <c r="G5924" s="2">
        <v>0</v>
      </c>
      <c r="H5924" s="2">
        <v>0</v>
      </c>
      <c r="I5924">
        <v>0</v>
      </c>
      <c r="J5924" t="s">
        <v>66</v>
      </c>
    </row>
    <row r="5925" spans="1:12" x14ac:dyDescent="0.25">
      <c r="A5925" s="1">
        <v>44256.660439814812</v>
      </c>
      <c r="B5925" t="s">
        <v>565</v>
      </c>
      <c r="D5925" t="s">
        <v>566</v>
      </c>
      <c r="E5925" t="s">
        <v>0</v>
      </c>
      <c r="F5925" s="2">
        <v>1.1574074074074073E-5</v>
      </c>
      <c r="G5925" s="2">
        <v>3.4722222222222222E-5</v>
      </c>
      <c r="H5925" s="2">
        <v>4.6296296296296294E-5</v>
      </c>
      <c r="I5925">
        <v>0</v>
      </c>
      <c r="J5925" t="s">
        <v>567</v>
      </c>
    </row>
    <row r="5926" spans="1:12" x14ac:dyDescent="0.25">
      <c r="A5926" s="1">
        <v>44256.659733796296</v>
      </c>
      <c r="B5926" t="s">
        <v>51</v>
      </c>
      <c r="D5926">
        <v>261136497000</v>
      </c>
      <c r="E5926" t="s">
        <v>0</v>
      </c>
      <c r="F5926" s="2">
        <v>2.3148148148148147E-5</v>
      </c>
      <c r="G5926" s="2">
        <v>4.6990740740740743E-3</v>
      </c>
      <c r="H5926" s="2">
        <v>4.7222222222222223E-3</v>
      </c>
      <c r="I5926">
        <v>6.77</v>
      </c>
      <c r="J5926" t="s">
        <v>137</v>
      </c>
    </row>
    <row r="5927" spans="1:12" x14ac:dyDescent="0.25">
      <c r="A5927" s="1">
        <v>44256.662326388891</v>
      </c>
      <c r="B5927" t="s">
        <v>367</v>
      </c>
      <c r="D5927">
        <v>262122379047</v>
      </c>
      <c r="E5927" t="s">
        <v>0</v>
      </c>
      <c r="F5927" s="2">
        <v>9.2592592592592588E-5</v>
      </c>
      <c r="G5927" s="2">
        <v>3.1365740740740742E-3</v>
      </c>
      <c r="H5927" s="2">
        <v>3.2291666666666666E-3</v>
      </c>
      <c r="I5927">
        <v>4.5199999999999996</v>
      </c>
      <c r="J5927" t="s">
        <v>407</v>
      </c>
      <c r="K5927" t="s">
        <v>801</v>
      </c>
      <c r="L5927" t="s">
        <v>802</v>
      </c>
    </row>
    <row r="5928" spans="1:12" x14ac:dyDescent="0.25">
      <c r="A5928" s="1">
        <v>44256.667557870373</v>
      </c>
      <c r="B5928" t="s">
        <v>569</v>
      </c>
      <c r="D5928" t="s">
        <v>566</v>
      </c>
      <c r="E5928" t="s">
        <v>0</v>
      </c>
      <c r="F5928" s="2">
        <v>0</v>
      </c>
      <c r="G5928" s="2">
        <v>2.199074074074074E-4</v>
      </c>
      <c r="H5928" s="2">
        <v>2.199074074074074E-4</v>
      </c>
      <c r="I5928">
        <v>0</v>
      </c>
      <c r="J5928" t="s">
        <v>567</v>
      </c>
    </row>
    <row r="5929" spans="1:12" x14ac:dyDescent="0.25">
      <c r="A5929" s="1">
        <v>44256.669849537036</v>
      </c>
      <c r="B5929" t="s">
        <v>115</v>
      </c>
      <c r="D5929">
        <v>2667998763544</v>
      </c>
      <c r="E5929" t="s">
        <v>0</v>
      </c>
      <c r="F5929" s="2">
        <v>2.6620370370370372E-4</v>
      </c>
      <c r="G5929" s="2">
        <v>1.1574074074074073E-4</v>
      </c>
      <c r="H5929" s="2">
        <v>3.8194444444444446E-4</v>
      </c>
      <c r="I5929">
        <v>0.17</v>
      </c>
      <c r="J5929" t="s">
        <v>170</v>
      </c>
    </row>
    <row r="5930" spans="1:12" x14ac:dyDescent="0.25">
      <c r="A5930" s="1">
        <v>44256.670370370368</v>
      </c>
      <c r="B5930" t="s">
        <v>115</v>
      </c>
      <c r="D5930" t="s">
        <v>65</v>
      </c>
      <c r="E5930" t="s">
        <v>0</v>
      </c>
      <c r="F5930" s="2">
        <v>0</v>
      </c>
      <c r="G5930" s="2">
        <v>7.5231481481481471E-4</v>
      </c>
      <c r="H5930" s="2">
        <v>7.5231481481481471E-4</v>
      </c>
      <c r="I5930">
        <v>0</v>
      </c>
      <c r="J5930" t="s">
        <v>216</v>
      </c>
    </row>
    <row r="5931" spans="1:12" x14ac:dyDescent="0.25">
      <c r="A5931" s="1">
        <v>44256.676863425928</v>
      </c>
      <c r="B5931" t="s">
        <v>32</v>
      </c>
      <c r="D5931">
        <v>2611976942544</v>
      </c>
      <c r="E5931" t="s">
        <v>0</v>
      </c>
      <c r="F5931" s="2">
        <v>1.1574074074074073E-4</v>
      </c>
      <c r="G5931" s="2">
        <v>8.2175925925925917E-4</v>
      </c>
      <c r="H5931" s="2">
        <v>9.3750000000000007E-4</v>
      </c>
      <c r="I5931">
        <v>1.18</v>
      </c>
      <c r="J5931" t="s">
        <v>436</v>
      </c>
    </row>
    <row r="5932" spans="1:12" x14ac:dyDescent="0.25">
      <c r="A5932" s="1">
        <v>44256.683564814812</v>
      </c>
      <c r="B5932" t="s">
        <v>56</v>
      </c>
      <c r="D5932">
        <v>2611981611661</v>
      </c>
      <c r="E5932" t="s">
        <v>0</v>
      </c>
      <c r="F5932" s="2">
        <v>1.273148148148148E-4</v>
      </c>
      <c r="G5932" s="2">
        <v>3.2407407407407406E-4</v>
      </c>
      <c r="H5932" s="2">
        <v>4.5138888888888892E-4</v>
      </c>
      <c r="I5932">
        <v>0.47</v>
      </c>
      <c r="J5932" t="s">
        <v>140</v>
      </c>
    </row>
    <row r="5933" spans="1:12" x14ac:dyDescent="0.25">
      <c r="A5933" s="1">
        <v>44256.691990740743</v>
      </c>
      <c r="B5933" t="s">
        <v>38</v>
      </c>
      <c r="D5933" t="s">
        <v>115</v>
      </c>
      <c r="E5933" t="s">
        <v>47</v>
      </c>
      <c r="F5933" s="2">
        <v>2.3148148148148146E-4</v>
      </c>
      <c r="G5933" s="2">
        <v>0</v>
      </c>
      <c r="J5933" t="s">
        <v>116</v>
      </c>
    </row>
    <row r="5934" spans="1:12" x14ac:dyDescent="0.25">
      <c r="B5934" t="s">
        <v>38</v>
      </c>
      <c r="D5934" t="s">
        <v>117</v>
      </c>
      <c r="E5934" t="s">
        <v>0</v>
      </c>
      <c r="F5934" s="2">
        <v>0</v>
      </c>
      <c r="G5934" s="2">
        <v>3.4722222222222222E-5</v>
      </c>
      <c r="H5934" s="2">
        <v>2.6620370370370372E-4</v>
      </c>
      <c r="I5934">
        <v>0</v>
      </c>
      <c r="J5934" t="s">
        <v>44</v>
      </c>
    </row>
    <row r="5935" spans="1:12" x14ac:dyDescent="0.25">
      <c r="A5935" s="1">
        <v>44256.692280092589</v>
      </c>
      <c r="B5935" t="s">
        <v>38</v>
      </c>
      <c r="D5935" t="s">
        <v>115</v>
      </c>
      <c r="E5935" t="s">
        <v>0</v>
      </c>
      <c r="F5935" s="2">
        <v>1.9675925925925926E-4</v>
      </c>
      <c r="G5935" s="2">
        <v>5.0925925925925921E-4</v>
      </c>
      <c r="H5935" s="2">
        <v>7.0601851851851847E-4</v>
      </c>
      <c r="I5935">
        <v>0</v>
      </c>
      <c r="J5935" t="s">
        <v>44</v>
      </c>
    </row>
    <row r="5936" spans="1:12" x14ac:dyDescent="0.25">
      <c r="A5936" s="1">
        <v>44256.693009259259</v>
      </c>
      <c r="B5936" t="s">
        <v>38</v>
      </c>
      <c r="D5936" t="s">
        <v>32</v>
      </c>
      <c r="E5936" t="s">
        <v>0</v>
      </c>
      <c r="F5936" s="2">
        <v>1.7361111111111112E-4</v>
      </c>
      <c r="G5936" s="2">
        <v>3.1249999999999997E-3</v>
      </c>
      <c r="H5936" s="2">
        <v>3.2986111111111111E-3</v>
      </c>
      <c r="I5936">
        <v>0</v>
      </c>
      <c r="J5936" t="s">
        <v>44</v>
      </c>
    </row>
    <row r="5937" spans="1:10" x14ac:dyDescent="0.25">
      <c r="A5937" s="1">
        <v>44256.706782407404</v>
      </c>
      <c r="B5937">
        <v>11941398026</v>
      </c>
      <c r="D5937" t="s">
        <v>195</v>
      </c>
      <c r="E5937" t="s">
        <v>0</v>
      </c>
      <c r="F5937" s="2">
        <v>0</v>
      </c>
      <c r="G5937" s="2">
        <v>1.5046296296296297E-4</v>
      </c>
      <c r="J5937" t="s">
        <v>210</v>
      </c>
    </row>
    <row r="5938" spans="1:10" x14ac:dyDescent="0.25">
      <c r="B5938">
        <v>11941398026</v>
      </c>
      <c r="D5938" t="s">
        <v>211</v>
      </c>
      <c r="E5938" t="s">
        <v>0</v>
      </c>
      <c r="F5938" s="2">
        <v>1.1574074074074073E-5</v>
      </c>
      <c r="G5938" s="2">
        <v>5.7870370370370366E-5</v>
      </c>
      <c r="J5938" t="s">
        <v>212</v>
      </c>
    </row>
    <row r="5939" spans="1:10" x14ac:dyDescent="0.25">
      <c r="B5939">
        <v>11941398026</v>
      </c>
      <c r="D5939" t="s">
        <v>38</v>
      </c>
      <c r="E5939" t="s">
        <v>0</v>
      </c>
      <c r="F5939" s="2">
        <v>5.7870370370370366E-5</v>
      </c>
      <c r="G5939" s="2">
        <v>0</v>
      </c>
      <c r="J5939" t="s">
        <v>39</v>
      </c>
    </row>
    <row r="5940" spans="1:10" x14ac:dyDescent="0.25">
      <c r="B5940">
        <v>11941398026</v>
      </c>
      <c r="D5940" t="s">
        <v>38</v>
      </c>
      <c r="E5940" t="s">
        <v>0</v>
      </c>
      <c r="F5940" s="2">
        <v>0</v>
      </c>
      <c r="G5940" s="2">
        <v>5.6712962962962956E-4</v>
      </c>
      <c r="J5940" t="s">
        <v>199</v>
      </c>
    </row>
    <row r="5941" spans="1:10" x14ac:dyDescent="0.25">
      <c r="B5941" t="s">
        <v>38</v>
      </c>
      <c r="D5941" t="s">
        <v>115</v>
      </c>
      <c r="E5941" t="s">
        <v>0</v>
      </c>
      <c r="F5941" s="2">
        <v>1.1574074074074073E-4</v>
      </c>
      <c r="G5941" s="2">
        <v>1.0416666666666667E-4</v>
      </c>
      <c r="J5941" t="s">
        <v>200</v>
      </c>
    </row>
    <row r="5942" spans="1:10" x14ac:dyDescent="0.25">
      <c r="B5942">
        <v>11941398026</v>
      </c>
      <c r="D5942" t="s">
        <v>115</v>
      </c>
      <c r="E5942" t="s">
        <v>0</v>
      </c>
      <c r="F5942" s="2">
        <v>0</v>
      </c>
      <c r="G5942" s="2">
        <v>1.8518518518518521E-2</v>
      </c>
      <c r="H5942" s="2">
        <v>1.9583333333333331E-2</v>
      </c>
      <c r="I5942">
        <v>0</v>
      </c>
      <c r="J5942" t="s">
        <v>296</v>
      </c>
    </row>
    <row r="5943" spans="1:10" x14ac:dyDescent="0.25">
      <c r="A5943" s="1">
        <v>44256.726388888892</v>
      </c>
      <c r="B5943" t="s">
        <v>51</v>
      </c>
      <c r="D5943">
        <v>261147803711</v>
      </c>
      <c r="E5943" t="s">
        <v>0</v>
      </c>
      <c r="F5943" s="2">
        <v>1.1574074074074073E-5</v>
      </c>
      <c r="G5943" s="2">
        <v>2.3148148148148151E-3</v>
      </c>
      <c r="H5943" s="2">
        <v>2.3263888888888887E-3</v>
      </c>
      <c r="I5943">
        <v>3.33</v>
      </c>
      <c r="J5943" t="s">
        <v>36</v>
      </c>
    </row>
    <row r="5944" spans="1:10" x14ac:dyDescent="0.25">
      <c r="A5944" s="1">
        <v>44256.74527777778</v>
      </c>
      <c r="B5944" t="s">
        <v>476</v>
      </c>
      <c r="D5944">
        <v>11991431634</v>
      </c>
      <c r="E5944" t="s">
        <v>47</v>
      </c>
      <c r="F5944" s="2">
        <v>2.3148148148148146E-4</v>
      </c>
      <c r="G5944" s="2">
        <v>0</v>
      </c>
      <c r="H5944" s="2">
        <v>2.3148148148148146E-4</v>
      </c>
      <c r="I5944">
        <v>0</v>
      </c>
      <c r="J5944" t="s">
        <v>54</v>
      </c>
    </row>
    <row r="5945" spans="1:10" x14ac:dyDescent="0.25">
      <c r="A5945" s="1">
        <v>44256.74726851852</v>
      </c>
      <c r="B5945" t="s">
        <v>476</v>
      </c>
      <c r="D5945">
        <v>2611981611525</v>
      </c>
      <c r="E5945" t="s">
        <v>0</v>
      </c>
      <c r="F5945" s="2">
        <v>4.7453703703703704E-4</v>
      </c>
      <c r="G5945" s="2">
        <v>1.1574074074074073E-5</v>
      </c>
      <c r="H5945" s="2">
        <v>4.8611111111111104E-4</v>
      </c>
      <c r="I5945">
        <v>0.02</v>
      </c>
      <c r="J5945" t="s">
        <v>481</v>
      </c>
    </row>
    <row r="5946" spans="1:10" x14ac:dyDescent="0.25">
      <c r="A5946" s="1">
        <v>44256.753506944442</v>
      </c>
      <c r="B5946" t="s">
        <v>476</v>
      </c>
      <c r="D5946">
        <v>2611963784427</v>
      </c>
      <c r="E5946" t="s">
        <v>0</v>
      </c>
      <c r="F5946" s="2">
        <v>2.199074074074074E-4</v>
      </c>
      <c r="G5946" s="2">
        <v>2.1759259259259258E-3</v>
      </c>
      <c r="H5946" s="2">
        <v>2.3958333333333336E-3</v>
      </c>
      <c r="I5946">
        <v>3.13</v>
      </c>
      <c r="J5946" t="s">
        <v>481</v>
      </c>
    </row>
    <row r="5947" spans="1:10" x14ac:dyDescent="0.25">
      <c r="A5947" s="1">
        <v>44256.757337962961</v>
      </c>
      <c r="B5947" t="s">
        <v>476</v>
      </c>
      <c r="D5947">
        <v>2611981152475</v>
      </c>
      <c r="E5947" t="s">
        <v>0</v>
      </c>
      <c r="F5947" s="2">
        <v>3.1250000000000001E-4</v>
      </c>
      <c r="G5947" s="2">
        <v>5.0925925925925921E-4</v>
      </c>
      <c r="H5947" s="2">
        <v>8.2175925925925917E-4</v>
      </c>
      <c r="I5947">
        <v>0.73</v>
      </c>
      <c r="J5947" t="s">
        <v>610</v>
      </c>
    </row>
    <row r="5948" spans="1:10" x14ac:dyDescent="0.25">
      <c r="A5948" s="1">
        <v>44256.768333333333</v>
      </c>
      <c r="B5948" t="s">
        <v>476</v>
      </c>
      <c r="D5948">
        <v>11948171156</v>
      </c>
      <c r="E5948" t="s">
        <v>47</v>
      </c>
      <c r="F5948" s="2">
        <v>6.9444444444444444E-5</v>
      </c>
      <c r="G5948" s="2">
        <v>0</v>
      </c>
      <c r="H5948" s="2">
        <v>6.9444444444444444E-5</v>
      </c>
      <c r="I5948">
        <v>0</v>
      </c>
      <c r="J5948" t="s">
        <v>54</v>
      </c>
    </row>
    <row r="5949" spans="1:10" x14ac:dyDescent="0.25">
      <c r="A5949" s="1">
        <v>44256.769386574073</v>
      </c>
      <c r="B5949" t="s">
        <v>476</v>
      </c>
      <c r="D5949">
        <v>2611952836940</v>
      </c>
      <c r="E5949" t="s">
        <v>0</v>
      </c>
      <c r="F5949" s="2">
        <v>1.273148148148148E-4</v>
      </c>
      <c r="G5949" s="2">
        <v>6.3657407407407402E-4</v>
      </c>
      <c r="H5949" s="2">
        <v>7.6388888888888893E-4</v>
      </c>
      <c r="I5949">
        <v>0.92</v>
      </c>
      <c r="J5949" t="s">
        <v>803</v>
      </c>
    </row>
    <row r="5950" spans="1:10" x14ac:dyDescent="0.25">
      <c r="A5950" s="1">
        <v>44256.773425925923</v>
      </c>
      <c r="B5950" t="s">
        <v>476</v>
      </c>
      <c r="D5950">
        <v>11951011130</v>
      </c>
      <c r="E5950" t="s">
        <v>47</v>
      </c>
      <c r="F5950" s="2">
        <v>6.9444444444444447E-4</v>
      </c>
      <c r="G5950" s="2">
        <v>0</v>
      </c>
      <c r="H5950" s="2">
        <v>6.9444444444444447E-4</v>
      </c>
      <c r="I5950">
        <v>0</v>
      </c>
      <c r="J5950" t="s">
        <v>54</v>
      </c>
    </row>
    <row r="5951" spans="1:10" x14ac:dyDescent="0.25">
      <c r="A5951" s="1">
        <v>44257.325868055559</v>
      </c>
      <c r="B5951" t="s">
        <v>51</v>
      </c>
      <c r="D5951">
        <v>261147803711</v>
      </c>
      <c r="E5951" t="s">
        <v>0</v>
      </c>
      <c r="F5951" s="2">
        <v>0</v>
      </c>
      <c r="G5951" s="2">
        <v>1.3541666666666667E-3</v>
      </c>
      <c r="H5951" s="2">
        <v>1.3541666666666667E-3</v>
      </c>
      <c r="I5951">
        <v>1.95</v>
      </c>
      <c r="J5951" t="s">
        <v>36</v>
      </c>
    </row>
    <row r="5952" spans="1:10" x14ac:dyDescent="0.25">
      <c r="A5952" s="1">
        <v>44257.334050925929</v>
      </c>
      <c r="B5952" t="s">
        <v>104</v>
      </c>
      <c r="D5952" t="s">
        <v>115</v>
      </c>
      <c r="E5952" t="s">
        <v>47</v>
      </c>
      <c r="F5952" s="2">
        <v>0</v>
      </c>
      <c r="G5952" s="2">
        <v>0</v>
      </c>
      <c r="H5952" s="2">
        <v>0</v>
      </c>
      <c r="I5952">
        <v>0</v>
      </c>
      <c r="J5952" t="s">
        <v>318</v>
      </c>
    </row>
    <row r="5953" spans="1:10" x14ac:dyDescent="0.25">
      <c r="A5953" s="1">
        <v>44257.337581018517</v>
      </c>
      <c r="B5953" t="s">
        <v>104</v>
      </c>
      <c r="D5953">
        <v>1131076201</v>
      </c>
      <c r="E5953" t="s">
        <v>47</v>
      </c>
      <c r="F5953" s="2">
        <v>1.1574074074074073E-5</v>
      </c>
      <c r="G5953" s="2">
        <v>0</v>
      </c>
      <c r="H5953" s="2">
        <v>1.1574074074074073E-5</v>
      </c>
      <c r="I5953">
        <v>0</v>
      </c>
      <c r="J5953" t="s">
        <v>54</v>
      </c>
    </row>
    <row r="5954" spans="1:10" x14ac:dyDescent="0.25">
      <c r="A5954" s="1">
        <v>44257.337812500002</v>
      </c>
      <c r="B5954" t="s">
        <v>104</v>
      </c>
      <c r="D5954">
        <v>1131076201</v>
      </c>
      <c r="E5954" t="s">
        <v>47</v>
      </c>
      <c r="F5954" s="2">
        <v>0</v>
      </c>
      <c r="G5954" s="2">
        <v>0</v>
      </c>
      <c r="H5954" s="2">
        <v>0</v>
      </c>
      <c r="I5954">
        <v>0</v>
      </c>
      <c r="J5954" t="s">
        <v>54</v>
      </c>
    </row>
    <row r="5955" spans="1:10" x14ac:dyDescent="0.25">
      <c r="A5955" s="1">
        <v>44257.325613425928</v>
      </c>
      <c r="B5955">
        <v>11941398026</v>
      </c>
      <c r="D5955" t="s">
        <v>195</v>
      </c>
      <c r="E5955" t="s">
        <v>0</v>
      </c>
      <c r="F5955" s="2">
        <v>1.1574074074074073E-5</v>
      </c>
      <c r="G5955" s="2">
        <v>1.0416666666666667E-4</v>
      </c>
      <c r="J5955" t="s">
        <v>210</v>
      </c>
    </row>
    <row r="5956" spans="1:10" x14ac:dyDescent="0.25">
      <c r="B5956">
        <v>11941398026</v>
      </c>
      <c r="D5956" t="s">
        <v>211</v>
      </c>
      <c r="E5956" t="s">
        <v>0</v>
      </c>
      <c r="F5956" s="2">
        <v>0</v>
      </c>
      <c r="G5956" s="2">
        <v>9.2592592592592588E-5</v>
      </c>
      <c r="J5956" t="s">
        <v>212</v>
      </c>
    </row>
    <row r="5957" spans="1:10" x14ac:dyDescent="0.25">
      <c r="B5957">
        <v>11941398026</v>
      </c>
      <c r="D5957" t="s">
        <v>38</v>
      </c>
      <c r="E5957" t="s">
        <v>0</v>
      </c>
      <c r="F5957" s="2">
        <v>8.1018518518518516E-5</v>
      </c>
      <c r="G5957" s="2">
        <v>0</v>
      </c>
      <c r="J5957" t="s">
        <v>39</v>
      </c>
    </row>
    <row r="5958" spans="1:10" x14ac:dyDescent="0.25">
      <c r="B5958">
        <v>11941398026</v>
      </c>
      <c r="D5958" t="s">
        <v>38</v>
      </c>
      <c r="E5958" t="s">
        <v>0</v>
      </c>
      <c r="F5958" s="2">
        <v>0</v>
      </c>
      <c r="G5958" s="2">
        <v>2.0833333333333335E-4</v>
      </c>
      <c r="J5958" t="s">
        <v>43</v>
      </c>
    </row>
    <row r="5959" spans="1:10" x14ac:dyDescent="0.25">
      <c r="B5959">
        <v>11941398026</v>
      </c>
      <c r="D5959" t="s">
        <v>38</v>
      </c>
      <c r="E5959" t="s">
        <v>0</v>
      </c>
      <c r="F5959" s="2">
        <v>0</v>
      </c>
      <c r="G5959" s="2">
        <v>6.134259259259259E-4</v>
      </c>
      <c r="J5959" t="s">
        <v>199</v>
      </c>
    </row>
    <row r="5960" spans="1:10" x14ac:dyDescent="0.25">
      <c r="B5960" t="s">
        <v>38</v>
      </c>
      <c r="D5960" t="s">
        <v>115</v>
      </c>
      <c r="E5960" t="s">
        <v>0</v>
      </c>
      <c r="F5960" s="2">
        <v>1.9675925925925926E-4</v>
      </c>
      <c r="G5960" s="2">
        <v>1.1574074074074073E-4</v>
      </c>
      <c r="J5960" t="s">
        <v>200</v>
      </c>
    </row>
    <row r="5961" spans="1:10" x14ac:dyDescent="0.25">
      <c r="B5961">
        <v>11941398026</v>
      </c>
      <c r="D5961" t="s">
        <v>115</v>
      </c>
      <c r="E5961" t="s">
        <v>0</v>
      </c>
      <c r="F5961" s="2">
        <v>0</v>
      </c>
      <c r="G5961" s="2">
        <v>1.5833333333333335E-2</v>
      </c>
      <c r="H5961" s="2">
        <v>1.7256944444444446E-2</v>
      </c>
      <c r="I5961">
        <v>0</v>
      </c>
      <c r="J5961" t="s">
        <v>296</v>
      </c>
    </row>
    <row r="5962" spans="1:10" x14ac:dyDescent="0.25">
      <c r="A5962" s="1">
        <v>44257.34443287037</v>
      </c>
      <c r="B5962">
        <v>11941398026</v>
      </c>
      <c r="D5962" t="s">
        <v>195</v>
      </c>
      <c r="E5962" t="s">
        <v>0</v>
      </c>
      <c r="F5962" s="2">
        <v>0</v>
      </c>
      <c r="G5962" s="2">
        <v>9.2592592592592588E-5</v>
      </c>
      <c r="J5962" t="s">
        <v>210</v>
      </c>
    </row>
    <row r="5963" spans="1:10" x14ac:dyDescent="0.25">
      <c r="B5963">
        <v>11941398026</v>
      </c>
      <c r="D5963" t="s">
        <v>211</v>
      </c>
      <c r="E5963" t="s">
        <v>0</v>
      </c>
      <c r="F5963" s="2">
        <v>0</v>
      </c>
      <c r="G5963" s="2">
        <v>9.2592592592592588E-5</v>
      </c>
      <c r="J5963" t="s">
        <v>212</v>
      </c>
    </row>
    <row r="5964" spans="1:10" x14ac:dyDescent="0.25">
      <c r="B5964">
        <v>11941398026</v>
      </c>
      <c r="D5964" t="s">
        <v>38</v>
      </c>
      <c r="E5964" t="s">
        <v>0</v>
      </c>
      <c r="F5964" s="2">
        <v>6.9444444444444444E-5</v>
      </c>
      <c r="G5964" s="2">
        <v>0</v>
      </c>
      <c r="J5964" t="s">
        <v>39</v>
      </c>
    </row>
    <row r="5965" spans="1:10" x14ac:dyDescent="0.25">
      <c r="B5965">
        <v>11941398026</v>
      </c>
      <c r="D5965" t="s">
        <v>38</v>
      </c>
      <c r="E5965" t="s">
        <v>0</v>
      </c>
      <c r="F5965" s="2">
        <v>0</v>
      </c>
      <c r="G5965" s="2">
        <v>3.7037037037037035E-4</v>
      </c>
      <c r="J5965" t="s">
        <v>199</v>
      </c>
    </row>
    <row r="5966" spans="1:10" x14ac:dyDescent="0.25">
      <c r="B5966" t="s">
        <v>38</v>
      </c>
      <c r="D5966" t="s">
        <v>115</v>
      </c>
      <c r="E5966" t="s">
        <v>0</v>
      </c>
      <c r="F5966" s="2">
        <v>1.273148148148148E-4</v>
      </c>
      <c r="G5966" s="2">
        <v>6.9444444444444444E-5</v>
      </c>
      <c r="J5966" t="s">
        <v>200</v>
      </c>
    </row>
    <row r="5967" spans="1:10" x14ac:dyDescent="0.25">
      <c r="B5967">
        <v>11941398026</v>
      </c>
      <c r="D5967" t="s">
        <v>115</v>
      </c>
      <c r="E5967" t="s">
        <v>0</v>
      </c>
      <c r="F5967" s="2">
        <v>0</v>
      </c>
      <c r="G5967" s="2">
        <v>3.7152777777777774E-3</v>
      </c>
      <c r="H5967" s="2">
        <v>4.5370370370370365E-3</v>
      </c>
      <c r="I5967">
        <v>0</v>
      </c>
      <c r="J5967" t="s">
        <v>296</v>
      </c>
    </row>
    <row r="5968" spans="1:10" x14ac:dyDescent="0.25">
      <c r="A5968" s="1">
        <v>44257.354618055557</v>
      </c>
      <c r="B5968" t="s">
        <v>412</v>
      </c>
      <c r="D5968">
        <v>263733213148</v>
      </c>
      <c r="E5968" t="s">
        <v>0</v>
      </c>
      <c r="F5968" s="2">
        <v>3.3564814814814812E-4</v>
      </c>
      <c r="G5968" s="2">
        <v>1.2962962962962963E-3</v>
      </c>
      <c r="H5968" s="2">
        <v>1.6319444444444445E-3</v>
      </c>
      <c r="I5968">
        <v>1.87</v>
      </c>
      <c r="J5968" t="s">
        <v>433</v>
      </c>
    </row>
    <row r="5969" spans="1:10" x14ac:dyDescent="0.25">
      <c r="A5969" s="1">
        <v>44257.362951388888</v>
      </c>
      <c r="B5969" t="s">
        <v>51</v>
      </c>
      <c r="D5969">
        <v>2611998658447</v>
      </c>
      <c r="E5969" t="s">
        <v>0</v>
      </c>
      <c r="F5969" s="2">
        <v>1.1574074074074073E-4</v>
      </c>
      <c r="G5969" s="2">
        <v>2.1874999999999998E-3</v>
      </c>
      <c r="H5969" s="2">
        <v>2.3032407407407407E-3</v>
      </c>
      <c r="I5969">
        <v>3.15</v>
      </c>
      <c r="J5969" t="s">
        <v>55</v>
      </c>
    </row>
    <row r="5970" spans="1:10" x14ac:dyDescent="0.25">
      <c r="A5970" s="1">
        <v>44257.375138888892</v>
      </c>
      <c r="B5970" t="s">
        <v>51</v>
      </c>
      <c r="D5970">
        <v>2611996591097</v>
      </c>
      <c r="E5970" t="s">
        <v>0</v>
      </c>
      <c r="F5970" s="2">
        <v>1.8518518518518518E-4</v>
      </c>
      <c r="G5970" s="2">
        <v>3.9583333333333337E-3</v>
      </c>
      <c r="H5970" s="2">
        <v>4.1435185185185186E-3</v>
      </c>
      <c r="I5970">
        <v>5.7</v>
      </c>
      <c r="J5970" t="s">
        <v>55</v>
      </c>
    </row>
    <row r="5971" spans="1:10" x14ac:dyDescent="0.25">
      <c r="A5971" s="1">
        <v>44257.391747685186</v>
      </c>
      <c r="B5971" t="s">
        <v>51</v>
      </c>
      <c r="D5971">
        <v>261147803711</v>
      </c>
      <c r="E5971" t="s">
        <v>0</v>
      </c>
      <c r="F5971" s="2">
        <v>0</v>
      </c>
      <c r="G5971" s="2">
        <v>1.4583333333333334E-3</v>
      </c>
      <c r="H5971" s="2">
        <v>1.4583333333333334E-3</v>
      </c>
      <c r="I5971">
        <v>2.1</v>
      </c>
      <c r="J5971" t="s">
        <v>36</v>
      </c>
    </row>
    <row r="5972" spans="1:10" x14ac:dyDescent="0.25">
      <c r="A5972" s="1">
        <v>44257.447500000002</v>
      </c>
      <c r="B5972" t="s">
        <v>38</v>
      </c>
      <c r="D5972">
        <v>2611998733481</v>
      </c>
      <c r="E5972" t="s">
        <v>0</v>
      </c>
      <c r="F5972" s="2">
        <v>2.0833333333333335E-4</v>
      </c>
      <c r="G5972" s="2">
        <v>4.6296296296296293E-4</v>
      </c>
      <c r="H5972" s="2">
        <v>6.7129629629629625E-4</v>
      </c>
      <c r="I5972">
        <v>0.67</v>
      </c>
      <c r="J5972" t="s">
        <v>804</v>
      </c>
    </row>
    <row r="5973" spans="1:10" x14ac:dyDescent="0.25">
      <c r="A5973" s="1">
        <v>44257.449340277781</v>
      </c>
      <c r="B5973" t="s">
        <v>38</v>
      </c>
      <c r="D5973">
        <v>261133375424</v>
      </c>
      <c r="E5973" t="s">
        <v>0</v>
      </c>
      <c r="F5973" s="2">
        <v>6.9444444444444444E-5</v>
      </c>
      <c r="G5973" s="2">
        <v>1.4583333333333334E-3</v>
      </c>
      <c r="H5973" s="2">
        <v>1.5277777777777779E-3</v>
      </c>
      <c r="I5973">
        <v>2.1</v>
      </c>
      <c r="J5973" t="s">
        <v>44</v>
      </c>
    </row>
    <row r="5974" spans="1:10" x14ac:dyDescent="0.25">
      <c r="A5974" s="1">
        <v>44257.451226851852</v>
      </c>
      <c r="B5974" t="s">
        <v>38</v>
      </c>
      <c r="D5974">
        <v>261125033444</v>
      </c>
      <c r="E5974" t="s">
        <v>0</v>
      </c>
      <c r="F5974" s="2">
        <v>1.0416666666666667E-4</v>
      </c>
      <c r="G5974" s="2">
        <v>1.0763888888888889E-3</v>
      </c>
      <c r="H5974" s="2">
        <v>1.1805555555555556E-3</v>
      </c>
      <c r="I5974">
        <v>1.55</v>
      </c>
      <c r="J5974" t="s">
        <v>44</v>
      </c>
    </row>
    <row r="5975" spans="1:10" x14ac:dyDescent="0.25">
      <c r="A5975" s="1">
        <v>44257.467118055552</v>
      </c>
      <c r="B5975" t="s">
        <v>38</v>
      </c>
      <c r="D5975" t="s">
        <v>115</v>
      </c>
      <c r="E5975" t="s">
        <v>0</v>
      </c>
      <c r="F5975" s="2">
        <v>2.199074074074074E-4</v>
      </c>
      <c r="G5975" s="2">
        <v>4.6296296296296293E-4</v>
      </c>
      <c r="H5975" s="2">
        <v>6.8287037037037025E-4</v>
      </c>
      <c r="I5975">
        <v>0</v>
      </c>
      <c r="J5975" t="s">
        <v>44</v>
      </c>
    </row>
    <row r="5976" spans="1:10" x14ac:dyDescent="0.25">
      <c r="A5976" s="1">
        <v>44257.468287037038</v>
      </c>
      <c r="B5976" t="s">
        <v>38</v>
      </c>
      <c r="D5976">
        <v>947338205</v>
      </c>
      <c r="E5976" t="s">
        <v>47</v>
      </c>
      <c r="F5976" s="2">
        <v>3.3564814814814812E-4</v>
      </c>
      <c r="G5976" s="2">
        <v>0</v>
      </c>
      <c r="H5976" s="2">
        <v>3.3564814814814812E-4</v>
      </c>
      <c r="I5976">
        <v>0</v>
      </c>
      <c r="J5976" t="s">
        <v>54</v>
      </c>
    </row>
    <row r="5977" spans="1:10" x14ac:dyDescent="0.25">
      <c r="A5977" s="1">
        <v>44257.468865740739</v>
      </c>
      <c r="B5977" t="s">
        <v>38</v>
      </c>
      <c r="D5977" t="s">
        <v>115</v>
      </c>
      <c r="E5977" t="s">
        <v>0</v>
      </c>
      <c r="F5977" s="2">
        <v>1.1574074074074073E-4</v>
      </c>
      <c r="G5977" s="2">
        <v>1.1574074074074073E-4</v>
      </c>
      <c r="H5977" s="2">
        <v>2.3148148148148146E-4</v>
      </c>
      <c r="I5977">
        <v>0</v>
      </c>
      <c r="J5977" t="s">
        <v>44</v>
      </c>
    </row>
    <row r="5978" spans="1:10" x14ac:dyDescent="0.25">
      <c r="A5978" s="1">
        <v>44257.477569444447</v>
      </c>
      <c r="B5978" t="s">
        <v>38</v>
      </c>
      <c r="D5978" t="s">
        <v>115</v>
      </c>
      <c r="E5978" t="s">
        <v>47</v>
      </c>
      <c r="F5978" s="2">
        <v>2.3148148148148146E-4</v>
      </c>
      <c r="G5978" s="2">
        <v>0</v>
      </c>
      <c r="J5978" t="s">
        <v>116</v>
      </c>
    </row>
    <row r="5979" spans="1:10" x14ac:dyDescent="0.25">
      <c r="B5979" t="s">
        <v>38</v>
      </c>
      <c r="D5979" t="s">
        <v>117</v>
      </c>
      <c r="E5979" t="s">
        <v>0</v>
      </c>
      <c r="F5979" s="2">
        <v>0</v>
      </c>
      <c r="G5979" s="2">
        <v>6.9444444444444444E-5</v>
      </c>
      <c r="H5979" s="2">
        <v>3.0092592592592595E-4</v>
      </c>
      <c r="I5979">
        <v>0</v>
      </c>
      <c r="J5979" t="s">
        <v>44</v>
      </c>
    </row>
    <row r="5980" spans="1:10" x14ac:dyDescent="0.25">
      <c r="A5980" s="1">
        <v>44257.477893518517</v>
      </c>
      <c r="B5980" t="s">
        <v>38</v>
      </c>
      <c r="D5980" t="s">
        <v>115</v>
      </c>
      <c r="E5980" t="s">
        <v>0</v>
      </c>
      <c r="F5980" s="2">
        <v>8.1018518518518516E-5</v>
      </c>
      <c r="G5980" s="2">
        <v>0</v>
      </c>
      <c r="J5980" t="s">
        <v>130</v>
      </c>
    </row>
    <row r="5981" spans="1:10" x14ac:dyDescent="0.25">
      <c r="B5981" t="s">
        <v>38</v>
      </c>
      <c r="D5981" t="s">
        <v>115</v>
      </c>
      <c r="E5981" t="s">
        <v>0</v>
      </c>
      <c r="F5981" s="2">
        <v>0</v>
      </c>
      <c r="G5981" s="2">
        <v>4.0509259259259258E-4</v>
      </c>
      <c r="J5981" t="s">
        <v>201</v>
      </c>
    </row>
    <row r="5982" spans="1:10" x14ac:dyDescent="0.25">
      <c r="B5982" t="s">
        <v>38</v>
      </c>
      <c r="D5982" t="s">
        <v>115</v>
      </c>
      <c r="E5982" t="s">
        <v>0</v>
      </c>
      <c r="F5982" s="2">
        <v>0</v>
      </c>
      <c r="G5982" s="2">
        <v>4.1666666666666669E-4</v>
      </c>
      <c r="H5982" s="2">
        <v>9.0277777777777784E-4</v>
      </c>
      <c r="I5982">
        <v>0</v>
      </c>
      <c r="J5982" t="s">
        <v>44</v>
      </c>
    </row>
    <row r="5983" spans="1:10" x14ac:dyDescent="0.25">
      <c r="A5983" s="1">
        <v>44257.545069444444</v>
      </c>
      <c r="B5983" t="s">
        <v>476</v>
      </c>
      <c r="D5983">
        <v>2611973210118</v>
      </c>
      <c r="E5983" t="s">
        <v>0</v>
      </c>
      <c r="F5983" s="2">
        <v>2.3148148148148146E-4</v>
      </c>
      <c r="G5983" s="2">
        <v>1.0416666666666667E-4</v>
      </c>
      <c r="H5983" s="2">
        <v>3.3564814814814812E-4</v>
      </c>
      <c r="I5983">
        <v>0.15</v>
      </c>
      <c r="J5983" t="s">
        <v>805</v>
      </c>
    </row>
    <row r="5984" spans="1:10" x14ac:dyDescent="0.25">
      <c r="A5984" s="1">
        <v>44257.546122685184</v>
      </c>
      <c r="B5984" t="s">
        <v>51</v>
      </c>
      <c r="D5984">
        <v>2611998658447</v>
      </c>
      <c r="E5984" t="s">
        <v>0</v>
      </c>
      <c r="F5984" s="2">
        <v>2.0833333333333335E-4</v>
      </c>
      <c r="G5984" s="2">
        <v>4.108796296296297E-3</v>
      </c>
      <c r="H5984" s="2">
        <v>4.31712962962963E-3</v>
      </c>
      <c r="I5984">
        <v>5.92</v>
      </c>
      <c r="J5984" t="s">
        <v>55</v>
      </c>
    </row>
    <row r="5985" spans="1:10" x14ac:dyDescent="0.25">
      <c r="A5985" s="1">
        <v>44257.550636574073</v>
      </c>
      <c r="B5985" t="s">
        <v>38</v>
      </c>
      <c r="D5985">
        <v>3337256</v>
      </c>
      <c r="E5985" t="s">
        <v>47</v>
      </c>
      <c r="F5985" s="2">
        <v>0</v>
      </c>
      <c r="G5985" s="2">
        <v>0</v>
      </c>
      <c r="H5985" s="2">
        <v>0</v>
      </c>
      <c r="I5985">
        <v>0</v>
      </c>
      <c r="J5985" t="s">
        <v>54</v>
      </c>
    </row>
    <row r="5986" spans="1:10" x14ac:dyDescent="0.25">
      <c r="A5986" s="1">
        <v>44257.55027777778</v>
      </c>
      <c r="B5986" t="s">
        <v>476</v>
      </c>
      <c r="D5986">
        <v>2611973593405</v>
      </c>
      <c r="E5986" t="s">
        <v>0</v>
      </c>
      <c r="F5986" s="2">
        <v>4.7453703703703704E-4</v>
      </c>
      <c r="G5986" s="2">
        <v>4.6296296296296294E-5</v>
      </c>
      <c r="H5986" s="2">
        <v>5.2083333333333333E-4</v>
      </c>
      <c r="I5986">
        <v>7.0000000000000007E-2</v>
      </c>
      <c r="J5986" t="s">
        <v>481</v>
      </c>
    </row>
    <row r="5987" spans="1:10" x14ac:dyDescent="0.25">
      <c r="A5987" s="1">
        <v>44257.550011574072</v>
      </c>
      <c r="B5987" t="s">
        <v>38</v>
      </c>
      <c r="D5987">
        <v>261133375256</v>
      </c>
      <c r="E5987" t="s">
        <v>0</v>
      </c>
      <c r="F5987" s="2">
        <v>5.0925925925925921E-4</v>
      </c>
      <c r="G5987" s="2">
        <v>1.3888888888888889E-4</v>
      </c>
      <c r="H5987" s="2">
        <v>6.4814814814814813E-4</v>
      </c>
      <c r="I5987">
        <v>0.2</v>
      </c>
      <c r="J5987" t="s">
        <v>806</v>
      </c>
    </row>
    <row r="5988" spans="1:10" x14ac:dyDescent="0.25">
      <c r="A5988" s="1">
        <v>44257.550717592596</v>
      </c>
      <c r="B5988" t="s">
        <v>38</v>
      </c>
      <c r="D5988">
        <v>33375256</v>
      </c>
      <c r="E5988" t="s">
        <v>47</v>
      </c>
      <c r="F5988" s="2">
        <v>5.2083333333333333E-4</v>
      </c>
      <c r="G5988" s="2">
        <v>0</v>
      </c>
      <c r="H5988" s="2">
        <v>5.2083333333333333E-4</v>
      </c>
      <c r="I5988">
        <v>0</v>
      </c>
      <c r="J5988" t="s">
        <v>54</v>
      </c>
    </row>
    <row r="5989" spans="1:10" x14ac:dyDescent="0.25">
      <c r="A5989" s="1">
        <v>44257.551354166666</v>
      </c>
      <c r="B5989" t="s">
        <v>38</v>
      </c>
      <c r="D5989">
        <v>261132290681</v>
      </c>
      <c r="E5989" t="s">
        <v>0</v>
      </c>
      <c r="F5989" s="2">
        <v>2.4305555555555552E-4</v>
      </c>
      <c r="G5989" s="2">
        <v>1.25E-3</v>
      </c>
      <c r="H5989" s="2">
        <v>1.4930555555555556E-3</v>
      </c>
      <c r="I5989">
        <v>1.8</v>
      </c>
      <c r="J5989" t="s">
        <v>44</v>
      </c>
    </row>
    <row r="5990" spans="1:10" x14ac:dyDescent="0.25">
      <c r="A5990" s="1">
        <v>44257.552916666667</v>
      </c>
      <c r="B5990" t="s">
        <v>38</v>
      </c>
      <c r="D5990">
        <v>261125033444</v>
      </c>
      <c r="E5990" t="s">
        <v>0</v>
      </c>
      <c r="F5990" s="2">
        <v>8.1018518518518516E-5</v>
      </c>
      <c r="G5990" s="2">
        <v>3.0092592592592595E-4</v>
      </c>
      <c r="H5990" s="2">
        <v>3.8194444444444446E-4</v>
      </c>
      <c r="I5990">
        <v>0.43</v>
      </c>
      <c r="J5990" t="s">
        <v>44</v>
      </c>
    </row>
    <row r="5991" spans="1:10" x14ac:dyDescent="0.25">
      <c r="A5991" s="1">
        <v>44257.554768518516</v>
      </c>
      <c r="B5991" t="s">
        <v>476</v>
      </c>
      <c r="D5991">
        <v>2611972994940</v>
      </c>
      <c r="E5991" t="s">
        <v>0</v>
      </c>
      <c r="F5991" s="2">
        <v>3.5879629629629635E-4</v>
      </c>
      <c r="G5991" s="2">
        <v>3.2407407407407406E-4</v>
      </c>
      <c r="H5991" s="2">
        <v>6.8287037037037025E-4</v>
      </c>
      <c r="I5991">
        <v>0.47</v>
      </c>
      <c r="J5991" t="s">
        <v>807</v>
      </c>
    </row>
    <row r="5992" spans="1:10" x14ac:dyDescent="0.25">
      <c r="A5992" s="1">
        <v>44257.557280092595</v>
      </c>
      <c r="B5992" t="s">
        <v>476</v>
      </c>
      <c r="D5992">
        <v>2611983693617</v>
      </c>
      <c r="E5992" t="s">
        <v>0</v>
      </c>
      <c r="F5992" s="2">
        <v>1.6203703703703703E-4</v>
      </c>
      <c r="G5992" s="2">
        <v>1.261574074074074E-3</v>
      </c>
      <c r="H5992" s="2">
        <v>1.423611111111111E-3</v>
      </c>
      <c r="I5992">
        <v>1.82</v>
      </c>
      <c r="J5992" t="s">
        <v>808</v>
      </c>
    </row>
    <row r="5993" spans="1:10" x14ac:dyDescent="0.25">
      <c r="A5993" s="1">
        <v>44257.559189814812</v>
      </c>
      <c r="B5993" t="s">
        <v>476</v>
      </c>
      <c r="D5993">
        <v>2611970738805</v>
      </c>
      <c r="E5993" t="s">
        <v>0</v>
      </c>
      <c r="F5993" s="2">
        <v>4.1666666666666669E-4</v>
      </c>
      <c r="G5993" s="2">
        <v>8.1018518518518516E-5</v>
      </c>
      <c r="H5993" s="2">
        <v>4.9768518518518521E-4</v>
      </c>
      <c r="I5993">
        <v>0.12</v>
      </c>
      <c r="J5993" t="s">
        <v>481</v>
      </c>
    </row>
    <row r="5994" spans="1:10" x14ac:dyDescent="0.25">
      <c r="A5994" s="1">
        <v>44257.561516203707</v>
      </c>
      <c r="B5994" t="s">
        <v>476</v>
      </c>
      <c r="D5994">
        <v>2611970738805</v>
      </c>
      <c r="E5994" t="s">
        <v>0</v>
      </c>
      <c r="F5994" s="2">
        <v>4.5138888888888892E-4</v>
      </c>
      <c r="G5994" s="2">
        <v>3.4722222222222222E-5</v>
      </c>
      <c r="H5994" s="2">
        <v>4.8611111111111104E-4</v>
      </c>
      <c r="I5994">
        <v>0.05</v>
      </c>
      <c r="J5994" t="s">
        <v>481</v>
      </c>
    </row>
    <row r="5995" spans="1:10" x14ac:dyDescent="0.25">
      <c r="A5995" s="1">
        <v>44257.563252314816</v>
      </c>
      <c r="B5995" t="s">
        <v>476</v>
      </c>
      <c r="D5995">
        <v>11986095022</v>
      </c>
      <c r="E5995" t="s">
        <v>47</v>
      </c>
      <c r="F5995" s="2">
        <v>7.291666666666667E-4</v>
      </c>
      <c r="G5995" s="2">
        <v>0</v>
      </c>
      <c r="H5995" s="2">
        <v>7.291666666666667E-4</v>
      </c>
      <c r="I5995">
        <v>0</v>
      </c>
      <c r="J5995" t="s">
        <v>54</v>
      </c>
    </row>
    <row r="5996" spans="1:10" x14ac:dyDescent="0.25">
      <c r="A5996" s="1">
        <v>44257.548530092594</v>
      </c>
      <c r="B5996" t="s">
        <v>115</v>
      </c>
      <c r="D5996">
        <v>8005802626</v>
      </c>
      <c r="E5996" t="s">
        <v>0</v>
      </c>
      <c r="F5996" s="2">
        <v>0</v>
      </c>
      <c r="G5996" s="2">
        <v>1.6724537037037034E-2</v>
      </c>
      <c r="H5996" s="2">
        <v>1.6724537037037034E-2</v>
      </c>
      <c r="I5996">
        <v>24.08</v>
      </c>
      <c r="J5996" t="s">
        <v>809</v>
      </c>
    </row>
    <row r="5997" spans="1:10" x14ac:dyDescent="0.25">
      <c r="A5997" s="1">
        <v>44257.567789351851</v>
      </c>
      <c r="B5997" t="s">
        <v>476</v>
      </c>
      <c r="D5997">
        <v>19992161027</v>
      </c>
      <c r="E5997" t="s">
        <v>47</v>
      </c>
      <c r="F5997" s="2">
        <v>0</v>
      </c>
      <c r="G5997" s="2">
        <v>0</v>
      </c>
      <c r="H5997" s="2">
        <v>0</v>
      </c>
      <c r="I5997">
        <v>0</v>
      </c>
      <c r="J5997" t="s">
        <v>66</v>
      </c>
    </row>
    <row r="5998" spans="1:10" x14ac:dyDescent="0.25">
      <c r="A5998" s="1">
        <v>44257.56925925926</v>
      </c>
      <c r="B5998" t="s">
        <v>476</v>
      </c>
      <c r="D5998">
        <v>2611965206892</v>
      </c>
      <c r="E5998" t="s">
        <v>0</v>
      </c>
      <c r="F5998" s="2">
        <v>1.5046296296296297E-4</v>
      </c>
      <c r="G5998" s="2">
        <v>8.3333333333333339E-4</v>
      </c>
      <c r="H5998" s="2">
        <v>9.8379629629629642E-4</v>
      </c>
      <c r="I5998">
        <v>1.2</v>
      </c>
      <c r="J5998" t="s">
        <v>481</v>
      </c>
    </row>
    <row r="5999" spans="1:10" x14ac:dyDescent="0.25">
      <c r="A5999" s="1">
        <v>44257.571319444447</v>
      </c>
      <c r="B5999" t="s">
        <v>476</v>
      </c>
      <c r="D5999">
        <v>11968450095</v>
      </c>
      <c r="E5999" t="s">
        <v>47</v>
      </c>
      <c r="F5999" s="2">
        <v>4.2824074074074075E-4</v>
      </c>
      <c r="G5999" s="2">
        <v>0</v>
      </c>
      <c r="H5999" s="2">
        <v>4.2824074074074075E-4</v>
      </c>
      <c r="I5999">
        <v>0</v>
      </c>
      <c r="J5999" t="s">
        <v>54</v>
      </c>
    </row>
    <row r="6000" spans="1:10" x14ac:dyDescent="0.25">
      <c r="A6000" s="1">
        <v>44257.57240740741</v>
      </c>
      <c r="B6000" t="s">
        <v>367</v>
      </c>
      <c r="D6000">
        <v>11972673710</v>
      </c>
      <c r="E6000" t="s">
        <v>47</v>
      </c>
      <c r="F6000" s="2">
        <v>3.7037037037037035E-4</v>
      </c>
      <c r="G6000" s="2">
        <v>0</v>
      </c>
      <c r="H6000" s="2">
        <v>3.7037037037037035E-4</v>
      </c>
      <c r="I6000">
        <v>0</v>
      </c>
      <c r="J6000" t="s">
        <v>54</v>
      </c>
    </row>
    <row r="6001" spans="1:10" x14ac:dyDescent="0.25">
      <c r="A6001" s="1">
        <v>44257.573194444441</v>
      </c>
      <c r="B6001" t="s">
        <v>367</v>
      </c>
      <c r="D6001">
        <v>972673710</v>
      </c>
      <c r="E6001" t="s">
        <v>47</v>
      </c>
      <c r="F6001" s="2">
        <v>0</v>
      </c>
      <c r="G6001" s="2">
        <v>0</v>
      </c>
      <c r="H6001" s="2">
        <v>0</v>
      </c>
      <c r="I6001">
        <v>0</v>
      </c>
      <c r="J6001" t="s">
        <v>66</v>
      </c>
    </row>
    <row r="6002" spans="1:10" x14ac:dyDescent="0.25">
      <c r="A6002" s="1">
        <v>44257.572928240741</v>
      </c>
      <c r="B6002" t="s">
        <v>367</v>
      </c>
      <c r="D6002">
        <v>11972673710</v>
      </c>
      <c r="E6002" t="s">
        <v>47</v>
      </c>
      <c r="F6002" s="2">
        <v>1.9675925925925926E-4</v>
      </c>
      <c r="G6002" s="2">
        <v>0</v>
      </c>
      <c r="H6002" s="2">
        <v>1.9675925925925926E-4</v>
      </c>
      <c r="I6002">
        <v>0</v>
      </c>
      <c r="J6002" t="s">
        <v>54</v>
      </c>
    </row>
    <row r="6003" spans="1:10" x14ac:dyDescent="0.25">
      <c r="A6003" s="1">
        <v>44257.573564814818</v>
      </c>
      <c r="B6003" t="s">
        <v>367</v>
      </c>
      <c r="D6003">
        <v>11972673710</v>
      </c>
      <c r="E6003" t="s">
        <v>47</v>
      </c>
      <c r="F6003" s="2">
        <v>2.8935185185185189E-4</v>
      </c>
      <c r="G6003" s="2">
        <v>0</v>
      </c>
      <c r="H6003" s="2">
        <v>2.8935185185185189E-4</v>
      </c>
      <c r="I6003">
        <v>0</v>
      </c>
      <c r="J6003" t="s">
        <v>54</v>
      </c>
    </row>
    <row r="6004" spans="1:10" x14ac:dyDescent="0.25">
      <c r="A6004" s="1">
        <v>44257.574097222219</v>
      </c>
      <c r="B6004" t="s">
        <v>367</v>
      </c>
      <c r="D6004">
        <v>8133260166</v>
      </c>
      <c r="E6004" t="s">
        <v>47</v>
      </c>
      <c r="F6004" s="2">
        <v>3.7037037037037035E-4</v>
      </c>
      <c r="G6004" s="2">
        <v>0</v>
      </c>
      <c r="H6004" s="2">
        <v>3.7037037037037035E-4</v>
      </c>
      <c r="I6004">
        <v>0</v>
      </c>
      <c r="J6004" t="s">
        <v>54</v>
      </c>
    </row>
    <row r="6005" spans="1:10" x14ac:dyDescent="0.25">
      <c r="A6005" s="1">
        <v>44257.57471064815</v>
      </c>
      <c r="B6005" t="s">
        <v>367</v>
      </c>
      <c r="D6005">
        <v>1144424489</v>
      </c>
      <c r="E6005" t="s">
        <v>47</v>
      </c>
      <c r="F6005" s="2">
        <v>0</v>
      </c>
      <c r="G6005" s="2">
        <v>0</v>
      </c>
      <c r="H6005" s="2">
        <v>0</v>
      </c>
      <c r="I6005">
        <v>0</v>
      </c>
      <c r="J6005" t="s">
        <v>54</v>
      </c>
    </row>
    <row r="6006" spans="1:10" x14ac:dyDescent="0.25">
      <c r="A6006" s="1">
        <v>44257.574872685182</v>
      </c>
      <c r="B6006" t="s">
        <v>367</v>
      </c>
      <c r="D6006">
        <v>1144424489</v>
      </c>
      <c r="E6006" t="s">
        <v>47</v>
      </c>
      <c r="F6006" s="2">
        <v>1.1574074074074073E-5</v>
      </c>
      <c r="G6006" s="2">
        <v>0</v>
      </c>
      <c r="H6006" s="2">
        <v>1.1574074074074073E-5</v>
      </c>
      <c r="I6006">
        <v>0</v>
      </c>
      <c r="J6006" t="s">
        <v>54</v>
      </c>
    </row>
    <row r="6007" spans="1:10" x14ac:dyDescent="0.25">
      <c r="A6007" s="1">
        <v>44257.574965277781</v>
      </c>
      <c r="B6007" t="s">
        <v>367</v>
      </c>
      <c r="D6007">
        <v>44424489</v>
      </c>
      <c r="E6007" t="s">
        <v>47</v>
      </c>
      <c r="F6007" s="2">
        <v>0</v>
      </c>
      <c r="G6007" s="2">
        <v>0</v>
      </c>
      <c r="H6007" s="2">
        <v>0</v>
      </c>
      <c r="I6007">
        <v>0</v>
      </c>
      <c r="J6007" t="s">
        <v>66</v>
      </c>
    </row>
    <row r="6008" spans="1:10" x14ac:dyDescent="0.25">
      <c r="A6008" s="1">
        <v>44257.57539351852</v>
      </c>
      <c r="B6008" t="s">
        <v>367</v>
      </c>
      <c r="D6008">
        <v>3173190009</v>
      </c>
      <c r="E6008" t="s">
        <v>47</v>
      </c>
      <c r="F6008" s="2">
        <v>5.7870370370370366E-5</v>
      </c>
      <c r="G6008" s="2">
        <v>0</v>
      </c>
      <c r="H6008" s="2">
        <v>5.7870370370370366E-5</v>
      </c>
      <c r="I6008">
        <v>0</v>
      </c>
      <c r="J6008" t="s">
        <v>54</v>
      </c>
    </row>
    <row r="6009" spans="1:10" x14ac:dyDescent="0.25">
      <c r="A6009" s="1">
        <v>44257.575590277775</v>
      </c>
      <c r="B6009" t="s">
        <v>367</v>
      </c>
      <c r="D6009">
        <v>31973190009</v>
      </c>
      <c r="E6009" t="s">
        <v>47</v>
      </c>
      <c r="F6009" s="2">
        <v>2.3148148148148147E-5</v>
      </c>
      <c r="G6009" s="2">
        <v>0</v>
      </c>
      <c r="H6009" s="2">
        <v>2.3148148148148147E-5</v>
      </c>
      <c r="I6009">
        <v>0</v>
      </c>
      <c r="J6009" t="s">
        <v>54</v>
      </c>
    </row>
    <row r="6010" spans="1:10" x14ac:dyDescent="0.25">
      <c r="A6010" s="1">
        <v>44257.575891203705</v>
      </c>
      <c r="B6010" t="s">
        <v>367</v>
      </c>
      <c r="D6010">
        <v>31973190009</v>
      </c>
      <c r="E6010" t="s">
        <v>47</v>
      </c>
      <c r="F6010" s="2">
        <v>3.7037037037037035E-4</v>
      </c>
      <c r="G6010" s="2">
        <v>0</v>
      </c>
      <c r="H6010" s="2">
        <v>3.7037037037037035E-4</v>
      </c>
      <c r="I6010">
        <v>0</v>
      </c>
      <c r="J6010" t="s">
        <v>54</v>
      </c>
    </row>
    <row r="6011" spans="1:10" x14ac:dyDescent="0.25">
      <c r="A6011" s="1">
        <v>44257.578159722223</v>
      </c>
      <c r="B6011" t="s">
        <v>476</v>
      </c>
      <c r="D6011">
        <v>2611947378451</v>
      </c>
      <c r="E6011" t="s">
        <v>0</v>
      </c>
      <c r="F6011" s="2">
        <v>1.7361111111111112E-4</v>
      </c>
      <c r="G6011" s="2">
        <v>8.7962962962962962E-4</v>
      </c>
      <c r="H6011" s="2">
        <v>1.0532407407407407E-3</v>
      </c>
      <c r="I6011">
        <v>1.27</v>
      </c>
      <c r="J6011" t="s">
        <v>810</v>
      </c>
    </row>
    <row r="6012" spans="1:10" x14ac:dyDescent="0.25">
      <c r="A6012" s="1">
        <v>44257.561724537038</v>
      </c>
      <c r="B6012" t="s">
        <v>51</v>
      </c>
      <c r="D6012">
        <v>261140209735</v>
      </c>
      <c r="E6012" t="s">
        <v>0</v>
      </c>
      <c r="F6012" s="2">
        <v>2.3148148148148147E-5</v>
      </c>
      <c r="G6012" s="2">
        <v>1.0659722222222221E-2</v>
      </c>
      <c r="J6012" t="s">
        <v>88</v>
      </c>
    </row>
    <row r="6013" spans="1:10" x14ac:dyDescent="0.25">
      <c r="B6013">
        <v>261140209735</v>
      </c>
      <c r="D6013" t="s">
        <v>71</v>
      </c>
      <c r="E6013" t="s">
        <v>0</v>
      </c>
      <c r="F6013" s="2">
        <v>1.1574074074074073E-4</v>
      </c>
      <c r="G6013" s="2">
        <v>0</v>
      </c>
      <c r="J6013" t="s">
        <v>72</v>
      </c>
    </row>
    <row r="6014" spans="1:10" x14ac:dyDescent="0.25">
      <c r="B6014">
        <v>261140209735</v>
      </c>
      <c r="D6014" t="s">
        <v>71</v>
      </c>
      <c r="E6014" t="s">
        <v>0</v>
      </c>
      <c r="F6014" s="2">
        <v>0</v>
      </c>
      <c r="G6014" s="2">
        <v>7.7314814814814815E-3</v>
      </c>
      <c r="H6014" s="2">
        <v>1.8530092592592595E-2</v>
      </c>
      <c r="I6014">
        <v>26.65</v>
      </c>
      <c r="J6014" t="s">
        <v>90</v>
      </c>
    </row>
    <row r="6015" spans="1:10" x14ac:dyDescent="0.25">
      <c r="A6015" s="1">
        <v>44257.580891203703</v>
      </c>
      <c r="B6015" t="s">
        <v>476</v>
      </c>
      <c r="D6015">
        <v>11948291739</v>
      </c>
      <c r="E6015" t="s">
        <v>47</v>
      </c>
      <c r="F6015" s="2">
        <v>4.6296296296296293E-4</v>
      </c>
      <c r="G6015" s="2">
        <v>0</v>
      </c>
      <c r="H6015" s="2">
        <v>4.6296296296296293E-4</v>
      </c>
      <c r="I6015">
        <v>0</v>
      </c>
      <c r="J6015" t="s">
        <v>54</v>
      </c>
    </row>
    <row r="6016" spans="1:10" x14ac:dyDescent="0.25">
      <c r="A6016" s="1">
        <v>44257.581226851849</v>
      </c>
      <c r="B6016" t="s">
        <v>51</v>
      </c>
      <c r="D6016">
        <v>2611998658447</v>
      </c>
      <c r="E6016" t="s">
        <v>0</v>
      </c>
      <c r="F6016" s="2">
        <v>2.0833333333333335E-4</v>
      </c>
      <c r="G6016" s="2">
        <v>1.1226851851851851E-3</v>
      </c>
      <c r="H6016" s="2">
        <v>1.3310185185185185E-3</v>
      </c>
      <c r="I6016">
        <v>1.62</v>
      </c>
      <c r="J6016" t="s">
        <v>55</v>
      </c>
    </row>
    <row r="6017" spans="1:10" x14ac:dyDescent="0.25">
      <c r="A6017" s="1">
        <v>44257.582638888889</v>
      </c>
      <c r="B6017" t="s">
        <v>476</v>
      </c>
      <c r="D6017">
        <v>11941380447</v>
      </c>
      <c r="E6017" t="s">
        <v>47</v>
      </c>
      <c r="F6017" s="2">
        <v>1.9675925925925926E-4</v>
      </c>
      <c r="G6017" s="2">
        <v>0</v>
      </c>
      <c r="H6017" s="2">
        <v>1.9675925925925926E-4</v>
      </c>
      <c r="I6017">
        <v>0</v>
      </c>
      <c r="J6017" t="s">
        <v>54</v>
      </c>
    </row>
    <row r="6018" spans="1:10" x14ac:dyDescent="0.25">
      <c r="A6018" s="1">
        <v>44257.58384259259</v>
      </c>
      <c r="B6018" t="s">
        <v>476</v>
      </c>
      <c r="D6018">
        <v>11942657640</v>
      </c>
      <c r="E6018" t="s">
        <v>47</v>
      </c>
      <c r="F6018" s="2">
        <v>1.273148148148148E-4</v>
      </c>
      <c r="G6018" s="2">
        <v>0</v>
      </c>
      <c r="H6018" s="2">
        <v>1.273148148148148E-4</v>
      </c>
      <c r="I6018">
        <v>0</v>
      </c>
      <c r="J6018" t="s">
        <v>54</v>
      </c>
    </row>
    <row r="6019" spans="1:10" x14ac:dyDescent="0.25">
      <c r="A6019" s="1">
        <v>44257.587592592594</v>
      </c>
      <c r="B6019" t="s">
        <v>476</v>
      </c>
      <c r="D6019">
        <v>2611995517299</v>
      </c>
      <c r="E6019" t="s">
        <v>0</v>
      </c>
      <c r="F6019" s="2">
        <v>1.0416666666666667E-4</v>
      </c>
      <c r="G6019" s="2">
        <v>4.7453703703703704E-4</v>
      </c>
      <c r="H6019" s="2">
        <v>5.7870370370370378E-4</v>
      </c>
      <c r="I6019">
        <v>0.68</v>
      </c>
      <c r="J6019" t="s">
        <v>811</v>
      </c>
    </row>
    <row r="6020" spans="1:10" x14ac:dyDescent="0.25">
      <c r="A6020" s="1">
        <v>44257.605254629627</v>
      </c>
      <c r="B6020" t="s">
        <v>51</v>
      </c>
      <c r="D6020" t="s">
        <v>104</v>
      </c>
      <c r="E6020" t="s">
        <v>47</v>
      </c>
      <c r="F6020" s="2">
        <v>1.0416666666666667E-4</v>
      </c>
      <c r="G6020" s="2">
        <v>0</v>
      </c>
      <c r="J6020" t="s">
        <v>121</v>
      </c>
    </row>
    <row r="6021" spans="1:10" x14ac:dyDescent="0.25">
      <c r="B6021" t="s">
        <v>51</v>
      </c>
      <c r="D6021" t="s">
        <v>104</v>
      </c>
      <c r="E6021" t="s">
        <v>47</v>
      </c>
      <c r="F6021" s="2">
        <v>1.0416666666666667E-4</v>
      </c>
      <c r="G6021" s="2">
        <v>0</v>
      </c>
      <c r="J6021" t="s">
        <v>121</v>
      </c>
    </row>
    <row r="6022" spans="1:10" x14ac:dyDescent="0.25">
      <c r="B6022" t="s">
        <v>51</v>
      </c>
      <c r="D6022" t="s">
        <v>104</v>
      </c>
      <c r="E6022" t="s">
        <v>47</v>
      </c>
      <c r="F6022" s="2">
        <v>1.0416666666666667E-4</v>
      </c>
      <c r="G6022" s="2">
        <v>0</v>
      </c>
      <c r="J6022" t="s">
        <v>121</v>
      </c>
    </row>
    <row r="6023" spans="1:10" x14ac:dyDescent="0.25">
      <c r="B6023" t="s">
        <v>51</v>
      </c>
      <c r="D6023" t="s">
        <v>104</v>
      </c>
      <c r="E6023" t="s">
        <v>47</v>
      </c>
      <c r="F6023" s="2">
        <v>1.0416666666666667E-4</v>
      </c>
      <c r="G6023" s="2">
        <v>0</v>
      </c>
      <c r="J6023" t="s">
        <v>121</v>
      </c>
    </row>
    <row r="6024" spans="1:10" x14ac:dyDescent="0.25">
      <c r="B6024" t="s">
        <v>51</v>
      </c>
      <c r="D6024" t="s">
        <v>104</v>
      </c>
      <c r="E6024" t="s">
        <v>47</v>
      </c>
      <c r="F6024" s="2">
        <v>1.0416666666666667E-4</v>
      </c>
      <c r="G6024" s="2">
        <v>0</v>
      </c>
      <c r="J6024" t="s">
        <v>121</v>
      </c>
    </row>
    <row r="6025" spans="1:10" x14ac:dyDescent="0.25">
      <c r="B6025" t="s">
        <v>51</v>
      </c>
      <c r="D6025" t="s">
        <v>104</v>
      </c>
      <c r="E6025" t="s">
        <v>47</v>
      </c>
      <c r="F6025" s="2">
        <v>1.0416666666666667E-4</v>
      </c>
      <c r="G6025" s="2">
        <v>0</v>
      </c>
      <c r="J6025" t="s">
        <v>121</v>
      </c>
    </row>
    <row r="6026" spans="1:10" x14ac:dyDescent="0.25">
      <c r="B6026" t="s">
        <v>51</v>
      </c>
      <c r="D6026" t="s">
        <v>104</v>
      </c>
      <c r="E6026" t="s">
        <v>47</v>
      </c>
      <c r="F6026" s="2">
        <v>1.0416666666666667E-4</v>
      </c>
      <c r="G6026" s="2">
        <v>0</v>
      </c>
      <c r="J6026" t="s">
        <v>121</v>
      </c>
    </row>
    <row r="6027" spans="1:10" x14ac:dyDescent="0.25">
      <c r="B6027" t="s">
        <v>51</v>
      </c>
      <c r="D6027" t="s">
        <v>104</v>
      </c>
      <c r="E6027" t="s">
        <v>47</v>
      </c>
      <c r="F6027" s="2">
        <v>1.0416666666666667E-4</v>
      </c>
      <c r="G6027" s="2">
        <v>0</v>
      </c>
      <c r="J6027" t="s">
        <v>121</v>
      </c>
    </row>
    <row r="6028" spans="1:10" x14ac:dyDescent="0.25">
      <c r="B6028" t="s">
        <v>51</v>
      </c>
      <c r="D6028" t="s">
        <v>104</v>
      </c>
      <c r="E6028" t="s">
        <v>47</v>
      </c>
      <c r="F6028" s="2">
        <v>1.0416666666666667E-4</v>
      </c>
      <c r="G6028" s="2">
        <v>0</v>
      </c>
      <c r="J6028" t="s">
        <v>121</v>
      </c>
    </row>
    <row r="6029" spans="1:10" x14ac:dyDescent="0.25">
      <c r="B6029" t="s">
        <v>51</v>
      </c>
      <c r="D6029" t="s">
        <v>104</v>
      </c>
      <c r="E6029" t="s">
        <v>47</v>
      </c>
      <c r="F6029" s="2">
        <v>2.3148148148148147E-5</v>
      </c>
      <c r="G6029" s="2">
        <v>0</v>
      </c>
      <c r="H6029" s="2">
        <v>9.6064814814814808E-4</v>
      </c>
      <c r="I6029">
        <v>0</v>
      </c>
      <c r="J6029" t="s">
        <v>70</v>
      </c>
    </row>
    <row r="6030" spans="1:10" x14ac:dyDescent="0.25">
      <c r="A6030" s="1">
        <v>44257.606365740743</v>
      </c>
      <c r="B6030" t="s">
        <v>51</v>
      </c>
      <c r="D6030" t="s">
        <v>115</v>
      </c>
      <c r="E6030" t="s">
        <v>0</v>
      </c>
      <c r="F6030" s="2">
        <v>1.5046296296296297E-4</v>
      </c>
      <c r="G6030" s="2">
        <v>1.0300925925925926E-3</v>
      </c>
      <c r="H6030" s="2">
        <v>1.1805555555555556E-3</v>
      </c>
      <c r="I6030">
        <v>0</v>
      </c>
      <c r="J6030" t="s">
        <v>55</v>
      </c>
    </row>
    <row r="6031" spans="1:10" x14ac:dyDescent="0.25">
      <c r="A6031" s="1">
        <v>44257.59165509259</v>
      </c>
      <c r="B6031" t="s">
        <v>476</v>
      </c>
      <c r="D6031">
        <v>2611953504076</v>
      </c>
      <c r="E6031" t="s">
        <v>0</v>
      </c>
      <c r="F6031" s="2">
        <v>1.1574074074074073E-4</v>
      </c>
      <c r="G6031" s="2">
        <v>1.695601851851852E-2</v>
      </c>
      <c r="H6031" s="2">
        <v>1.7071759259259259E-2</v>
      </c>
      <c r="I6031">
        <v>24.42</v>
      </c>
      <c r="J6031" t="s">
        <v>812</v>
      </c>
    </row>
    <row r="6032" spans="1:10" x14ac:dyDescent="0.25">
      <c r="A6032" s="1">
        <v>44257.616296296299</v>
      </c>
      <c r="B6032" t="s">
        <v>71</v>
      </c>
      <c r="D6032" t="s">
        <v>51</v>
      </c>
      <c r="E6032" t="s">
        <v>47</v>
      </c>
      <c r="F6032" s="2">
        <v>0</v>
      </c>
      <c r="G6032" s="2">
        <v>0</v>
      </c>
      <c r="J6032" t="s">
        <v>133</v>
      </c>
    </row>
    <row r="6033" spans="1:10" x14ac:dyDescent="0.25">
      <c r="B6033" t="s">
        <v>71</v>
      </c>
      <c r="D6033" t="s">
        <v>65</v>
      </c>
      <c r="E6033" t="s">
        <v>47</v>
      </c>
      <c r="F6033" s="2">
        <v>1.1574074074074073E-5</v>
      </c>
      <c r="G6033" s="2">
        <v>0</v>
      </c>
      <c r="H6033" s="2">
        <v>1.1574074074074073E-5</v>
      </c>
      <c r="I6033">
        <v>0</v>
      </c>
      <c r="J6033" t="s">
        <v>70</v>
      </c>
    </row>
    <row r="6034" spans="1:10" x14ac:dyDescent="0.25">
      <c r="A6034" s="1">
        <v>44257.616666666669</v>
      </c>
      <c r="B6034" t="s">
        <v>115</v>
      </c>
      <c r="D6034" t="s">
        <v>104</v>
      </c>
      <c r="E6034" t="s">
        <v>47</v>
      </c>
      <c r="F6034" s="2">
        <v>2.3148148148148147E-5</v>
      </c>
      <c r="G6034" s="2">
        <v>0</v>
      </c>
      <c r="H6034" s="2">
        <v>2.3148148148148147E-5</v>
      </c>
      <c r="I6034">
        <v>0</v>
      </c>
      <c r="J6034" t="s">
        <v>70</v>
      </c>
    </row>
    <row r="6035" spans="1:10" x14ac:dyDescent="0.25">
      <c r="A6035" s="1">
        <v>44257.616932870369</v>
      </c>
      <c r="B6035" t="s">
        <v>71</v>
      </c>
      <c r="D6035" t="s">
        <v>104</v>
      </c>
      <c r="E6035" t="s">
        <v>47</v>
      </c>
      <c r="F6035" s="2">
        <v>1.0416666666666667E-4</v>
      </c>
      <c r="G6035" s="2">
        <v>0</v>
      </c>
      <c r="J6035" t="s">
        <v>121</v>
      </c>
    </row>
    <row r="6036" spans="1:10" x14ac:dyDescent="0.25">
      <c r="B6036" t="s">
        <v>71</v>
      </c>
      <c r="D6036" t="s">
        <v>104</v>
      </c>
      <c r="E6036" t="s">
        <v>47</v>
      </c>
      <c r="F6036" s="2">
        <v>3.4722222222222222E-5</v>
      </c>
      <c r="G6036" s="2">
        <v>0</v>
      </c>
      <c r="H6036" s="2">
        <v>1.3888888888888889E-4</v>
      </c>
      <c r="I6036">
        <v>0</v>
      </c>
      <c r="J6036" t="s">
        <v>70</v>
      </c>
    </row>
    <row r="6037" spans="1:10" x14ac:dyDescent="0.25">
      <c r="A6037" s="1">
        <v>44257.617511574077</v>
      </c>
      <c r="B6037" t="s">
        <v>115</v>
      </c>
      <c r="D6037">
        <v>67998763544</v>
      </c>
      <c r="E6037" t="s">
        <v>47</v>
      </c>
      <c r="F6037" s="2">
        <v>2.3148148148148146E-4</v>
      </c>
      <c r="G6037" s="2">
        <v>0</v>
      </c>
      <c r="H6037" s="2">
        <v>2.3148148148148146E-4</v>
      </c>
      <c r="I6037">
        <v>0</v>
      </c>
      <c r="J6037" t="s">
        <v>54</v>
      </c>
    </row>
    <row r="6038" spans="1:10" x14ac:dyDescent="0.25">
      <c r="A6038" s="1">
        <v>44257.617268518516</v>
      </c>
      <c r="B6038" t="s">
        <v>71</v>
      </c>
      <c r="D6038">
        <v>261141428076</v>
      </c>
      <c r="E6038" t="s">
        <v>0</v>
      </c>
      <c r="F6038" s="2">
        <v>7.7546296296296304E-4</v>
      </c>
      <c r="G6038" s="2">
        <v>8.1018518518518516E-5</v>
      </c>
      <c r="H6038" s="2">
        <v>8.564814814814815E-4</v>
      </c>
      <c r="I6038">
        <v>0.12</v>
      </c>
      <c r="J6038" t="s">
        <v>90</v>
      </c>
    </row>
    <row r="6039" spans="1:10" x14ac:dyDescent="0.25">
      <c r="A6039" s="1">
        <v>44257.61855324074</v>
      </c>
      <c r="B6039" t="s">
        <v>115</v>
      </c>
      <c r="D6039">
        <v>941051283</v>
      </c>
      <c r="E6039" t="s">
        <v>47</v>
      </c>
      <c r="F6039" s="2">
        <v>9.2592592592592588E-5</v>
      </c>
      <c r="G6039" s="2">
        <v>0</v>
      </c>
      <c r="H6039" s="2">
        <v>9.2592592592592588E-5</v>
      </c>
      <c r="I6039">
        <v>0</v>
      </c>
      <c r="J6039" t="s">
        <v>54</v>
      </c>
    </row>
    <row r="6040" spans="1:10" x14ac:dyDescent="0.25">
      <c r="A6040" s="1">
        <v>44257.618449074071</v>
      </c>
      <c r="B6040" t="s">
        <v>476</v>
      </c>
      <c r="D6040">
        <v>11933335447</v>
      </c>
      <c r="E6040" t="s">
        <v>47</v>
      </c>
      <c r="F6040" s="2">
        <v>4.6296296296296293E-4</v>
      </c>
      <c r="G6040" s="2">
        <v>0</v>
      </c>
      <c r="H6040" s="2">
        <v>4.6296296296296293E-4</v>
      </c>
      <c r="I6040">
        <v>0</v>
      </c>
      <c r="J6040" t="s">
        <v>54</v>
      </c>
    </row>
    <row r="6041" spans="1:10" x14ac:dyDescent="0.25">
      <c r="A6041" s="1">
        <v>44257.619745370372</v>
      </c>
      <c r="B6041" t="s">
        <v>71</v>
      </c>
      <c r="D6041" t="s">
        <v>51</v>
      </c>
      <c r="E6041" t="s">
        <v>47</v>
      </c>
      <c r="F6041" s="2">
        <v>0</v>
      </c>
      <c r="G6041" s="2">
        <v>0</v>
      </c>
      <c r="J6041" t="s">
        <v>156</v>
      </c>
    </row>
    <row r="6042" spans="1:10" x14ac:dyDescent="0.25">
      <c r="B6042" t="s">
        <v>71</v>
      </c>
      <c r="D6042" t="s">
        <v>93</v>
      </c>
      <c r="E6042" t="s">
        <v>0</v>
      </c>
      <c r="F6042" s="2">
        <v>1.1574074074074073E-5</v>
      </c>
      <c r="G6042" s="2">
        <v>5.7870370370370366E-5</v>
      </c>
      <c r="H6042" s="2">
        <v>6.9444444444444444E-5</v>
      </c>
      <c r="I6042">
        <v>0</v>
      </c>
      <c r="J6042" t="s">
        <v>90</v>
      </c>
    </row>
    <row r="6043" spans="1:10" x14ac:dyDescent="0.25">
      <c r="A6043" s="1">
        <v>44257.619108796294</v>
      </c>
      <c r="B6043" t="s">
        <v>71</v>
      </c>
      <c r="D6043">
        <v>941051283</v>
      </c>
      <c r="E6043" t="s">
        <v>47</v>
      </c>
      <c r="F6043" s="2">
        <v>4.3981481481481481E-4</v>
      </c>
      <c r="G6043" s="2">
        <v>0</v>
      </c>
      <c r="H6043" s="2">
        <v>4.3981481481481481E-4</v>
      </c>
      <c r="I6043">
        <v>0</v>
      </c>
      <c r="J6043" t="s">
        <v>54</v>
      </c>
    </row>
    <row r="6044" spans="1:10" x14ac:dyDescent="0.25">
      <c r="A6044" s="1">
        <v>44257.61996527778</v>
      </c>
      <c r="B6044" t="s">
        <v>71</v>
      </c>
      <c r="D6044" t="s">
        <v>53</v>
      </c>
      <c r="E6044" t="s">
        <v>0</v>
      </c>
      <c r="F6044" s="2">
        <v>3.4722222222222222E-5</v>
      </c>
      <c r="G6044" s="2">
        <v>6.9444444444444444E-5</v>
      </c>
      <c r="H6044" s="2">
        <v>1.0416666666666667E-4</v>
      </c>
      <c r="I6044">
        <v>0</v>
      </c>
      <c r="J6044" t="s">
        <v>90</v>
      </c>
    </row>
    <row r="6045" spans="1:10" x14ac:dyDescent="0.25">
      <c r="A6045" s="1">
        <v>44257.62027777778</v>
      </c>
      <c r="B6045" t="s">
        <v>71</v>
      </c>
      <c r="D6045">
        <v>41428076</v>
      </c>
      <c r="E6045" t="s">
        <v>47</v>
      </c>
      <c r="F6045" s="2">
        <v>2.0833333333333335E-4</v>
      </c>
      <c r="G6045" s="2">
        <v>0</v>
      </c>
      <c r="H6045" s="2">
        <v>2.0833333333333335E-4</v>
      </c>
      <c r="I6045">
        <v>0</v>
      </c>
      <c r="J6045" t="s">
        <v>54</v>
      </c>
    </row>
    <row r="6046" spans="1:10" x14ac:dyDescent="0.25">
      <c r="A6046" s="1">
        <v>44257.619166666664</v>
      </c>
      <c r="B6046" t="s">
        <v>476</v>
      </c>
      <c r="D6046">
        <v>2611966156755</v>
      </c>
      <c r="E6046" t="s">
        <v>0</v>
      </c>
      <c r="F6046" s="2">
        <v>2.8935185185185189E-4</v>
      </c>
      <c r="G6046" s="2">
        <v>1.4351851851851854E-3</v>
      </c>
      <c r="H6046" s="2">
        <v>1.7245370370370372E-3</v>
      </c>
      <c r="I6046">
        <v>2.0699999999999998</v>
      </c>
      <c r="J6046" t="s">
        <v>785</v>
      </c>
    </row>
    <row r="6047" spans="1:10" x14ac:dyDescent="0.25">
      <c r="A6047" s="1">
        <v>44257.620729166665</v>
      </c>
      <c r="B6047" t="s">
        <v>71</v>
      </c>
      <c r="D6047">
        <v>41428076</v>
      </c>
      <c r="E6047" t="s">
        <v>47</v>
      </c>
      <c r="F6047" s="2">
        <v>3.7037037037037035E-4</v>
      </c>
      <c r="G6047" s="2">
        <v>0</v>
      </c>
      <c r="H6047" s="2">
        <v>3.7037037037037035E-4</v>
      </c>
      <c r="I6047">
        <v>0</v>
      </c>
      <c r="J6047" t="s">
        <v>54</v>
      </c>
    </row>
    <row r="6048" spans="1:10" x14ac:dyDescent="0.25">
      <c r="A6048" s="1">
        <v>44257.621342592596</v>
      </c>
      <c r="B6048" t="s">
        <v>115</v>
      </c>
      <c r="D6048">
        <v>41428076</v>
      </c>
      <c r="E6048" t="s">
        <v>47</v>
      </c>
      <c r="F6048" s="2">
        <v>9.2592592592592588E-5</v>
      </c>
      <c r="G6048" s="2">
        <v>0</v>
      </c>
      <c r="H6048" s="2">
        <v>9.2592592592592588E-5</v>
      </c>
      <c r="I6048">
        <v>0</v>
      </c>
      <c r="J6048" t="s">
        <v>54</v>
      </c>
    </row>
    <row r="6049" spans="1:10" x14ac:dyDescent="0.25">
      <c r="A6049" s="1">
        <v>44257.611562500002</v>
      </c>
      <c r="B6049" t="s">
        <v>51</v>
      </c>
      <c r="D6049" t="s">
        <v>115</v>
      </c>
      <c r="E6049" t="s">
        <v>0</v>
      </c>
      <c r="F6049" s="2">
        <v>1.1574074074074073E-4</v>
      </c>
      <c r="G6049" s="2">
        <v>1.0081018518518519E-2</v>
      </c>
      <c r="H6049" s="2">
        <v>1.019675925925926E-2</v>
      </c>
      <c r="I6049">
        <v>0</v>
      </c>
      <c r="J6049" t="s">
        <v>55</v>
      </c>
    </row>
    <row r="6050" spans="1:10" x14ac:dyDescent="0.25">
      <c r="A6050" s="1">
        <v>44257.621400462966</v>
      </c>
      <c r="B6050" t="s">
        <v>476</v>
      </c>
      <c r="D6050">
        <v>2611977470597</v>
      </c>
      <c r="E6050" t="s">
        <v>0</v>
      </c>
      <c r="F6050" s="2">
        <v>2.4305555555555552E-4</v>
      </c>
      <c r="G6050" s="2">
        <v>3.5879629629629635E-4</v>
      </c>
      <c r="H6050" s="2">
        <v>6.018518518518519E-4</v>
      </c>
      <c r="I6050">
        <v>0.52</v>
      </c>
      <c r="J6050" t="s">
        <v>769</v>
      </c>
    </row>
    <row r="6051" spans="1:10" x14ac:dyDescent="0.25">
      <c r="A6051" s="1">
        <v>44257.622129629628</v>
      </c>
      <c r="B6051" t="s">
        <v>51</v>
      </c>
      <c r="D6051">
        <v>40209735</v>
      </c>
      <c r="E6051" t="s">
        <v>47</v>
      </c>
      <c r="F6051" s="2">
        <v>8.1018518518518516E-5</v>
      </c>
      <c r="G6051" s="2">
        <v>0</v>
      </c>
      <c r="H6051" s="2">
        <v>8.1018518518518516E-5</v>
      </c>
      <c r="I6051">
        <v>0</v>
      </c>
      <c r="J6051" t="s">
        <v>54</v>
      </c>
    </row>
    <row r="6052" spans="1:10" x14ac:dyDescent="0.25">
      <c r="A6052" s="1">
        <v>44257.623692129629</v>
      </c>
      <c r="B6052" t="s">
        <v>476</v>
      </c>
      <c r="D6052">
        <v>11963603576</v>
      </c>
      <c r="E6052" t="s">
        <v>47</v>
      </c>
      <c r="F6052" s="2">
        <v>8.2175925925925917E-4</v>
      </c>
      <c r="G6052" s="2">
        <v>0</v>
      </c>
      <c r="H6052" s="2">
        <v>8.2175925925925917E-4</v>
      </c>
      <c r="I6052">
        <v>0</v>
      </c>
      <c r="J6052" t="s">
        <v>54</v>
      </c>
    </row>
    <row r="6053" spans="1:10" x14ac:dyDescent="0.25">
      <c r="A6053" s="1">
        <v>44257.624421296299</v>
      </c>
      <c r="B6053" t="s">
        <v>565</v>
      </c>
      <c r="D6053" t="s">
        <v>566</v>
      </c>
      <c r="E6053" t="s">
        <v>0</v>
      </c>
      <c r="F6053" s="2">
        <v>0</v>
      </c>
      <c r="G6053" s="2">
        <v>2.199074074074074E-4</v>
      </c>
      <c r="H6053" s="2">
        <v>2.199074074074074E-4</v>
      </c>
      <c r="I6053">
        <v>0</v>
      </c>
      <c r="J6053" t="s">
        <v>567</v>
      </c>
    </row>
    <row r="6054" spans="1:10" x14ac:dyDescent="0.25">
      <c r="A6054" s="1">
        <v>44257.624988425923</v>
      </c>
      <c r="B6054" t="s">
        <v>115</v>
      </c>
      <c r="D6054" t="s">
        <v>390</v>
      </c>
      <c r="E6054" t="s">
        <v>47</v>
      </c>
      <c r="F6054" s="2">
        <v>0</v>
      </c>
      <c r="G6054" s="2">
        <v>0</v>
      </c>
      <c r="J6054" t="s">
        <v>386</v>
      </c>
    </row>
    <row r="6055" spans="1:10" x14ac:dyDescent="0.25">
      <c r="B6055" t="s">
        <v>115</v>
      </c>
      <c r="D6055" t="s">
        <v>387</v>
      </c>
      <c r="E6055" t="s">
        <v>0</v>
      </c>
      <c r="F6055" s="2">
        <v>0</v>
      </c>
      <c r="G6055" s="2">
        <v>1.273148148148148E-4</v>
      </c>
      <c r="H6055" s="2">
        <v>1.273148148148148E-4</v>
      </c>
      <c r="I6055">
        <v>0</v>
      </c>
      <c r="J6055" t="s">
        <v>216</v>
      </c>
    </row>
    <row r="6056" spans="1:10" x14ac:dyDescent="0.25">
      <c r="A6056" s="1">
        <v>44257.625254629631</v>
      </c>
      <c r="B6056" t="s">
        <v>565</v>
      </c>
      <c r="D6056" t="s">
        <v>115</v>
      </c>
      <c r="E6056" t="s">
        <v>0</v>
      </c>
      <c r="F6056" s="2">
        <v>9.2592592592592588E-5</v>
      </c>
      <c r="G6056" s="2">
        <v>2.3148148148148147E-5</v>
      </c>
      <c r="H6056" s="2">
        <v>1.1574074074074073E-4</v>
      </c>
      <c r="I6056">
        <v>0</v>
      </c>
      <c r="J6056" t="s">
        <v>216</v>
      </c>
    </row>
    <row r="6057" spans="1:10" x14ac:dyDescent="0.25">
      <c r="A6057" s="1">
        <v>44257.625578703701</v>
      </c>
      <c r="B6057" t="s">
        <v>115</v>
      </c>
      <c r="D6057" t="s">
        <v>390</v>
      </c>
      <c r="E6057" t="s">
        <v>47</v>
      </c>
      <c r="F6057" s="2">
        <v>0</v>
      </c>
      <c r="G6057" s="2">
        <v>0</v>
      </c>
      <c r="J6057" t="s">
        <v>386</v>
      </c>
    </row>
    <row r="6058" spans="1:10" x14ac:dyDescent="0.25">
      <c r="B6058" t="s">
        <v>115</v>
      </c>
      <c r="D6058" t="s">
        <v>387</v>
      </c>
      <c r="E6058" t="s">
        <v>0</v>
      </c>
      <c r="F6058" s="2">
        <v>0</v>
      </c>
      <c r="G6058" s="2">
        <v>4.6296296296296294E-5</v>
      </c>
      <c r="H6058" s="2">
        <v>4.6296296296296294E-5</v>
      </c>
      <c r="I6058">
        <v>0</v>
      </c>
      <c r="J6058" t="s">
        <v>216</v>
      </c>
    </row>
    <row r="6059" spans="1:10" x14ac:dyDescent="0.25">
      <c r="A6059" s="1">
        <v>44257.62572916667</v>
      </c>
      <c r="B6059" t="s">
        <v>115</v>
      </c>
      <c r="D6059" t="s">
        <v>65</v>
      </c>
      <c r="E6059" t="s">
        <v>0</v>
      </c>
      <c r="F6059" s="2">
        <v>1.1574074074074073E-5</v>
      </c>
      <c r="G6059" s="2">
        <v>2.3148148148148147E-5</v>
      </c>
      <c r="H6059" s="2">
        <v>3.4722222222222222E-5</v>
      </c>
      <c r="I6059">
        <v>0</v>
      </c>
      <c r="J6059" t="s">
        <v>216</v>
      </c>
    </row>
    <row r="6060" spans="1:10" x14ac:dyDescent="0.25">
      <c r="A6060" s="1">
        <v>44257.626076388886</v>
      </c>
      <c r="B6060" t="s">
        <v>115</v>
      </c>
      <c r="D6060" t="s">
        <v>65</v>
      </c>
      <c r="E6060" t="s">
        <v>0</v>
      </c>
      <c r="F6060" s="2">
        <v>0</v>
      </c>
      <c r="G6060" s="2">
        <v>2.3148148148148147E-5</v>
      </c>
      <c r="H6060" s="2">
        <v>2.3148148148148147E-5</v>
      </c>
      <c r="I6060">
        <v>0</v>
      </c>
      <c r="J6060" t="s">
        <v>216</v>
      </c>
    </row>
    <row r="6061" spans="1:10" x14ac:dyDescent="0.25">
      <c r="A6061" s="1">
        <v>44257.626145833332</v>
      </c>
      <c r="B6061" t="s">
        <v>115</v>
      </c>
      <c r="D6061" t="s">
        <v>390</v>
      </c>
      <c r="E6061" t="s">
        <v>47</v>
      </c>
      <c r="F6061" s="2">
        <v>0</v>
      </c>
      <c r="G6061" s="2">
        <v>0</v>
      </c>
      <c r="J6061" t="s">
        <v>386</v>
      </c>
    </row>
    <row r="6062" spans="1:10" x14ac:dyDescent="0.25">
      <c r="B6062" t="s">
        <v>115</v>
      </c>
      <c r="D6062" t="s">
        <v>387</v>
      </c>
      <c r="E6062" t="s">
        <v>0</v>
      </c>
      <c r="F6062" s="2">
        <v>1.1574074074074073E-5</v>
      </c>
      <c r="G6062" s="2">
        <v>3.4722222222222222E-5</v>
      </c>
      <c r="H6062" s="2">
        <v>4.6296296296296294E-5</v>
      </c>
      <c r="I6062">
        <v>0</v>
      </c>
      <c r="J6062" t="s">
        <v>216</v>
      </c>
    </row>
    <row r="6063" spans="1:10" x14ac:dyDescent="0.25">
      <c r="A6063" s="1">
        <v>44257.626226851855</v>
      </c>
      <c r="B6063" t="s">
        <v>115</v>
      </c>
      <c r="D6063" t="s">
        <v>390</v>
      </c>
      <c r="E6063" t="s">
        <v>47</v>
      </c>
      <c r="F6063" s="2">
        <v>0</v>
      </c>
      <c r="G6063" s="2">
        <v>0</v>
      </c>
      <c r="J6063" t="s">
        <v>386</v>
      </c>
    </row>
    <row r="6064" spans="1:10" x14ac:dyDescent="0.25">
      <c r="B6064" t="s">
        <v>115</v>
      </c>
      <c r="D6064" t="s">
        <v>387</v>
      </c>
      <c r="E6064" t="s">
        <v>0</v>
      </c>
      <c r="F6064" s="2">
        <v>0</v>
      </c>
      <c r="G6064" s="2">
        <v>3.4722222222222222E-5</v>
      </c>
      <c r="H6064" s="2">
        <v>3.4722222222222222E-5</v>
      </c>
      <c r="I6064">
        <v>0</v>
      </c>
      <c r="J6064" t="s">
        <v>216</v>
      </c>
    </row>
    <row r="6065" spans="1:10" x14ac:dyDescent="0.25">
      <c r="A6065" s="1">
        <v>44257.628530092596</v>
      </c>
      <c r="B6065" t="s">
        <v>51</v>
      </c>
      <c r="D6065">
        <v>261140209735</v>
      </c>
      <c r="E6065" t="s">
        <v>0</v>
      </c>
      <c r="F6065" s="2">
        <v>3.4722222222222222E-5</v>
      </c>
      <c r="G6065" s="2">
        <v>1.3425925925925925E-3</v>
      </c>
      <c r="H6065" s="2">
        <v>1.3773148148148147E-3</v>
      </c>
      <c r="I6065">
        <v>1.93</v>
      </c>
      <c r="J6065" t="s">
        <v>157</v>
      </c>
    </row>
    <row r="6066" spans="1:10" x14ac:dyDescent="0.25">
      <c r="A6066" s="1">
        <v>44257.643263888887</v>
      </c>
      <c r="B6066" t="s">
        <v>476</v>
      </c>
      <c r="D6066">
        <v>11981326136</v>
      </c>
      <c r="E6066" t="s">
        <v>47</v>
      </c>
      <c r="F6066" s="2">
        <v>1.0416666666666667E-4</v>
      </c>
      <c r="G6066" s="2">
        <v>0</v>
      </c>
      <c r="H6066" s="2">
        <v>1.0416666666666667E-4</v>
      </c>
      <c r="I6066">
        <v>0</v>
      </c>
      <c r="J6066" t="s">
        <v>54</v>
      </c>
    </row>
    <row r="6067" spans="1:10" x14ac:dyDescent="0.25">
      <c r="A6067" s="1">
        <v>44257.643564814818</v>
      </c>
      <c r="B6067" t="s">
        <v>476</v>
      </c>
      <c r="D6067">
        <v>11981326136</v>
      </c>
      <c r="E6067" t="s">
        <v>47</v>
      </c>
      <c r="F6067" s="2">
        <v>8.1018518518518516E-5</v>
      </c>
      <c r="G6067" s="2">
        <v>0</v>
      </c>
      <c r="H6067" s="2">
        <v>8.1018518518518516E-5</v>
      </c>
      <c r="I6067">
        <v>0</v>
      </c>
      <c r="J6067" t="s">
        <v>54</v>
      </c>
    </row>
    <row r="6068" spans="1:10" x14ac:dyDescent="0.25">
      <c r="A6068" s="1">
        <v>44257.647280092591</v>
      </c>
      <c r="B6068" t="s">
        <v>476</v>
      </c>
      <c r="D6068">
        <v>11993964984</v>
      </c>
      <c r="E6068" t="s">
        <v>47</v>
      </c>
      <c r="F6068" s="2">
        <v>3.7037037037037035E-4</v>
      </c>
      <c r="G6068" s="2">
        <v>0</v>
      </c>
      <c r="H6068" s="2">
        <v>3.7037037037037035E-4</v>
      </c>
      <c r="I6068">
        <v>0</v>
      </c>
      <c r="J6068" t="s">
        <v>54</v>
      </c>
    </row>
    <row r="6069" spans="1:10" x14ac:dyDescent="0.25">
      <c r="A6069" s="1">
        <v>44257.649560185186</v>
      </c>
      <c r="B6069" t="s">
        <v>476</v>
      </c>
      <c r="D6069">
        <v>2611963273099</v>
      </c>
      <c r="E6069" t="s">
        <v>0</v>
      </c>
      <c r="F6069" s="2">
        <v>5.6712962962962956E-4</v>
      </c>
      <c r="G6069" s="2">
        <v>5.5555555555555556E-4</v>
      </c>
      <c r="H6069" s="2">
        <v>1.1226851851851851E-3</v>
      </c>
      <c r="I6069">
        <v>0.8</v>
      </c>
      <c r="J6069" t="s">
        <v>481</v>
      </c>
    </row>
    <row r="6070" spans="1:10" x14ac:dyDescent="0.25">
      <c r="A6070" s="1">
        <v>44257.651064814818</v>
      </c>
      <c r="B6070" t="s">
        <v>476</v>
      </c>
      <c r="D6070">
        <v>2611973997787</v>
      </c>
      <c r="E6070" t="s">
        <v>0</v>
      </c>
      <c r="F6070" s="2">
        <v>2.8935185185185189E-4</v>
      </c>
      <c r="G6070" s="2">
        <v>3.3564814814814812E-4</v>
      </c>
      <c r="H6070" s="2">
        <v>6.2500000000000001E-4</v>
      </c>
      <c r="I6070">
        <v>0.48</v>
      </c>
      <c r="J6070" t="s">
        <v>792</v>
      </c>
    </row>
    <row r="6071" spans="1:10" x14ac:dyDescent="0.25">
      <c r="A6071" s="1">
        <v>44257.652291666665</v>
      </c>
      <c r="B6071" t="s">
        <v>476</v>
      </c>
      <c r="D6071">
        <v>11975612813</v>
      </c>
      <c r="E6071" t="s">
        <v>47</v>
      </c>
      <c r="F6071" s="2">
        <v>4.3981481481481481E-4</v>
      </c>
      <c r="G6071" s="2">
        <v>0</v>
      </c>
      <c r="H6071" s="2">
        <v>4.3981481481481481E-4</v>
      </c>
      <c r="I6071">
        <v>0</v>
      </c>
      <c r="J6071" t="s">
        <v>54</v>
      </c>
    </row>
    <row r="6072" spans="1:10" x14ac:dyDescent="0.25">
      <c r="A6072" s="1">
        <v>44257.654282407406</v>
      </c>
      <c r="B6072" t="s">
        <v>476</v>
      </c>
      <c r="D6072">
        <v>11948001878</v>
      </c>
      <c r="E6072" t="s">
        <v>47</v>
      </c>
      <c r="F6072" s="2">
        <v>3.7037037037037035E-4</v>
      </c>
      <c r="G6072" s="2">
        <v>0</v>
      </c>
      <c r="H6072" s="2">
        <v>3.7037037037037035E-4</v>
      </c>
      <c r="I6072">
        <v>0</v>
      </c>
      <c r="J6072" t="s">
        <v>54</v>
      </c>
    </row>
    <row r="6073" spans="1:10" x14ac:dyDescent="0.25">
      <c r="A6073" s="1">
        <v>44257.654687499999</v>
      </c>
      <c r="B6073" t="s">
        <v>565</v>
      </c>
      <c r="D6073">
        <v>67998763544</v>
      </c>
      <c r="E6073" t="s">
        <v>47</v>
      </c>
      <c r="F6073" s="2">
        <v>0</v>
      </c>
      <c r="G6073" s="2">
        <v>0</v>
      </c>
      <c r="H6073" s="2">
        <v>0</v>
      </c>
      <c r="I6073">
        <v>0</v>
      </c>
      <c r="J6073" t="s">
        <v>66</v>
      </c>
    </row>
    <row r="6074" spans="1:10" x14ac:dyDescent="0.25">
      <c r="A6074" s="1">
        <v>44257.654953703706</v>
      </c>
      <c r="B6074" t="s">
        <v>565</v>
      </c>
      <c r="D6074">
        <v>67998763544</v>
      </c>
      <c r="E6074" t="s">
        <v>47</v>
      </c>
      <c r="F6074" s="2">
        <v>1.1574074074074073E-5</v>
      </c>
      <c r="G6074" s="2">
        <v>0</v>
      </c>
      <c r="H6074" s="2">
        <v>1.1574074074074073E-5</v>
      </c>
      <c r="I6074">
        <v>0</v>
      </c>
      <c r="J6074" t="s">
        <v>66</v>
      </c>
    </row>
    <row r="6075" spans="1:10" x14ac:dyDescent="0.25">
      <c r="A6075" s="1">
        <v>44257.65525462963</v>
      </c>
      <c r="B6075" t="s">
        <v>565</v>
      </c>
      <c r="D6075" t="s">
        <v>115</v>
      </c>
      <c r="E6075" t="s">
        <v>47</v>
      </c>
      <c r="F6075" s="2">
        <v>4.6296296296296294E-5</v>
      </c>
      <c r="G6075" s="2">
        <v>0</v>
      </c>
      <c r="H6075" s="2">
        <v>4.6296296296296294E-5</v>
      </c>
      <c r="I6075">
        <v>0</v>
      </c>
      <c r="J6075" t="s">
        <v>70</v>
      </c>
    </row>
    <row r="6076" spans="1:10" x14ac:dyDescent="0.25">
      <c r="A6076" s="1">
        <v>44257.657013888886</v>
      </c>
      <c r="B6076" t="s">
        <v>565</v>
      </c>
      <c r="D6076" t="s">
        <v>115</v>
      </c>
      <c r="E6076" t="s">
        <v>0</v>
      </c>
      <c r="F6076" s="2">
        <v>5.7870370370370366E-5</v>
      </c>
      <c r="G6076" s="2">
        <v>2.3148148148148147E-5</v>
      </c>
      <c r="H6076" s="2">
        <v>8.1018518518518516E-5</v>
      </c>
      <c r="I6076">
        <v>0</v>
      </c>
      <c r="J6076" t="s">
        <v>216</v>
      </c>
    </row>
    <row r="6077" spans="1:10" x14ac:dyDescent="0.25">
      <c r="A6077" s="1">
        <v>44257.657141203701</v>
      </c>
      <c r="B6077" t="s">
        <v>565</v>
      </c>
      <c r="D6077" t="s">
        <v>115</v>
      </c>
      <c r="E6077" t="s">
        <v>0</v>
      </c>
      <c r="F6077" s="2">
        <v>3.4722222222222222E-5</v>
      </c>
      <c r="G6077" s="2">
        <v>2.5115740740740741E-3</v>
      </c>
      <c r="H6077" s="2">
        <v>2.5462962962962961E-3</v>
      </c>
      <c r="I6077">
        <v>0</v>
      </c>
      <c r="J6077" t="s">
        <v>216</v>
      </c>
    </row>
    <row r="6078" spans="1:10" x14ac:dyDescent="0.25">
      <c r="A6078" s="1">
        <v>44257.661064814813</v>
      </c>
      <c r="B6078" t="s">
        <v>115</v>
      </c>
      <c r="D6078" t="s">
        <v>566</v>
      </c>
      <c r="E6078" t="s">
        <v>0</v>
      </c>
      <c r="F6078" s="2">
        <v>0</v>
      </c>
      <c r="G6078" s="2">
        <v>2.199074074074074E-4</v>
      </c>
      <c r="H6078" s="2">
        <v>2.199074074074074E-4</v>
      </c>
      <c r="I6078">
        <v>0</v>
      </c>
      <c r="J6078" t="s">
        <v>567</v>
      </c>
    </row>
    <row r="6079" spans="1:10" x14ac:dyDescent="0.25">
      <c r="A6079" s="1">
        <v>44257.661423611113</v>
      </c>
      <c r="B6079" t="s">
        <v>565</v>
      </c>
      <c r="D6079" t="s">
        <v>566</v>
      </c>
      <c r="E6079" t="s">
        <v>0</v>
      </c>
      <c r="F6079" s="2">
        <v>0</v>
      </c>
      <c r="G6079" s="2">
        <v>2.199074074074074E-4</v>
      </c>
      <c r="H6079" s="2">
        <v>2.199074074074074E-4</v>
      </c>
      <c r="I6079">
        <v>0</v>
      </c>
      <c r="J6079" t="s">
        <v>567</v>
      </c>
    </row>
    <row r="6080" spans="1:10" x14ac:dyDescent="0.25">
      <c r="A6080" s="1">
        <v>44257.661851851852</v>
      </c>
      <c r="B6080" t="s">
        <v>565</v>
      </c>
      <c r="D6080" t="s">
        <v>390</v>
      </c>
      <c r="E6080" t="s">
        <v>0</v>
      </c>
      <c r="F6080" s="2">
        <v>6.9444444444444444E-5</v>
      </c>
      <c r="G6080" s="2">
        <v>2.3148148148148147E-5</v>
      </c>
      <c r="H6080" s="2">
        <v>9.2592592592592588E-5</v>
      </c>
      <c r="I6080">
        <v>0</v>
      </c>
      <c r="J6080" t="s">
        <v>391</v>
      </c>
    </row>
    <row r="6081" spans="1:10" x14ac:dyDescent="0.25">
      <c r="A6081" s="1">
        <v>44257.662094907406</v>
      </c>
      <c r="B6081" t="s">
        <v>390</v>
      </c>
      <c r="D6081" t="s">
        <v>115</v>
      </c>
      <c r="E6081" t="s">
        <v>47</v>
      </c>
      <c r="F6081" s="2">
        <v>1.273148148148148E-4</v>
      </c>
      <c r="G6081" s="2">
        <v>0</v>
      </c>
      <c r="H6081" s="2">
        <v>1.273148148148148E-4</v>
      </c>
      <c r="I6081">
        <v>0</v>
      </c>
      <c r="J6081" t="s">
        <v>813</v>
      </c>
    </row>
    <row r="6082" spans="1:10" x14ac:dyDescent="0.25">
      <c r="A6082" s="1">
        <v>44257.662499999999</v>
      </c>
      <c r="B6082" t="s">
        <v>390</v>
      </c>
      <c r="D6082">
        <v>67998763544</v>
      </c>
      <c r="E6082" t="s">
        <v>47</v>
      </c>
      <c r="F6082" s="2">
        <v>2.6620370370370372E-4</v>
      </c>
      <c r="G6082" s="2">
        <v>0</v>
      </c>
      <c r="H6082" s="2">
        <v>2.6620370370370372E-4</v>
      </c>
      <c r="I6082">
        <v>0</v>
      </c>
      <c r="J6082" t="s">
        <v>54</v>
      </c>
    </row>
    <row r="6083" spans="1:10" x14ac:dyDescent="0.25">
      <c r="A6083" s="1">
        <v>44257.662893518522</v>
      </c>
      <c r="B6083" t="s">
        <v>565</v>
      </c>
      <c r="D6083">
        <v>67998763544</v>
      </c>
      <c r="E6083" t="s">
        <v>47</v>
      </c>
      <c r="F6083" s="2">
        <v>0</v>
      </c>
      <c r="G6083" s="2">
        <v>0</v>
      </c>
      <c r="H6083" s="2">
        <v>0</v>
      </c>
      <c r="I6083">
        <v>0</v>
      </c>
      <c r="J6083" t="s">
        <v>66</v>
      </c>
    </row>
    <row r="6084" spans="1:10" x14ac:dyDescent="0.25">
      <c r="A6084" s="1">
        <v>44257.667372685188</v>
      </c>
      <c r="B6084" t="s">
        <v>390</v>
      </c>
      <c r="D6084" t="s">
        <v>566</v>
      </c>
      <c r="E6084" t="s">
        <v>0</v>
      </c>
      <c r="F6084" s="2">
        <v>0</v>
      </c>
      <c r="G6084" s="2">
        <v>6.9444444444444444E-5</v>
      </c>
      <c r="H6084" s="2">
        <v>6.9444444444444444E-5</v>
      </c>
      <c r="I6084">
        <v>0</v>
      </c>
      <c r="J6084" t="s">
        <v>567</v>
      </c>
    </row>
    <row r="6085" spans="1:10" x14ac:dyDescent="0.25">
      <c r="A6085" s="1">
        <v>44257.667627314811</v>
      </c>
      <c r="B6085" t="s">
        <v>565</v>
      </c>
      <c r="D6085" t="s">
        <v>566</v>
      </c>
      <c r="E6085" t="s">
        <v>0</v>
      </c>
      <c r="F6085" s="2">
        <v>1.1574074074074073E-5</v>
      </c>
      <c r="G6085" s="2">
        <v>3.4722222222222222E-5</v>
      </c>
      <c r="H6085" s="2">
        <v>4.6296296296296294E-5</v>
      </c>
      <c r="I6085">
        <v>0</v>
      </c>
      <c r="J6085" t="s">
        <v>567</v>
      </c>
    </row>
    <row r="6086" spans="1:10" x14ac:dyDescent="0.25">
      <c r="A6086" s="1">
        <v>44257.657835648148</v>
      </c>
      <c r="B6086" t="s">
        <v>476</v>
      </c>
      <c r="D6086">
        <v>2611976747294</v>
      </c>
      <c r="E6086" t="s">
        <v>0</v>
      </c>
      <c r="F6086" s="2">
        <v>7.0601851851851847E-4</v>
      </c>
      <c r="G6086" s="2">
        <v>1.4050925925925927E-2</v>
      </c>
      <c r="H6086" s="2">
        <v>1.4756944444444446E-2</v>
      </c>
      <c r="I6086">
        <v>20.23</v>
      </c>
      <c r="J6086" t="s">
        <v>481</v>
      </c>
    </row>
    <row r="6087" spans="1:10" x14ac:dyDescent="0.25">
      <c r="A6087" s="1">
        <v>44257.674189814818</v>
      </c>
      <c r="B6087" t="s">
        <v>476</v>
      </c>
      <c r="D6087">
        <v>2611998308353</v>
      </c>
      <c r="E6087" t="s">
        <v>0</v>
      </c>
      <c r="F6087" s="2">
        <v>3.3564814814814812E-4</v>
      </c>
      <c r="G6087" s="2">
        <v>5.2083333333333333E-4</v>
      </c>
      <c r="H6087" s="2">
        <v>8.564814814814815E-4</v>
      </c>
      <c r="I6087">
        <v>0.75</v>
      </c>
      <c r="J6087" t="s">
        <v>814</v>
      </c>
    </row>
    <row r="6088" spans="1:10" x14ac:dyDescent="0.25">
      <c r="A6088" s="1">
        <v>44257.677349537036</v>
      </c>
      <c r="B6088" t="s">
        <v>569</v>
      </c>
      <c r="D6088" t="s">
        <v>566</v>
      </c>
      <c r="E6088" t="s">
        <v>0</v>
      </c>
      <c r="F6088" s="2">
        <v>0</v>
      </c>
      <c r="G6088" s="2">
        <v>2.0833333333333335E-4</v>
      </c>
      <c r="H6088" s="2">
        <v>2.0833333333333335E-4</v>
      </c>
      <c r="I6088">
        <v>0</v>
      </c>
      <c r="J6088" t="s">
        <v>567</v>
      </c>
    </row>
    <row r="6089" spans="1:10" x14ac:dyDescent="0.25">
      <c r="A6089" s="1">
        <v>44257.679583333331</v>
      </c>
      <c r="B6089" t="s">
        <v>569</v>
      </c>
      <c r="D6089">
        <v>5518</v>
      </c>
      <c r="E6089" t="s">
        <v>47</v>
      </c>
      <c r="F6089" s="2">
        <v>0</v>
      </c>
      <c r="G6089" s="2">
        <v>0</v>
      </c>
      <c r="H6089" s="2">
        <v>0</v>
      </c>
      <c r="I6089">
        <v>0</v>
      </c>
      <c r="J6089" t="s">
        <v>132</v>
      </c>
    </row>
    <row r="6090" spans="1:10" x14ac:dyDescent="0.25">
      <c r="A6090" s="1">
        <v>44257.678888888891</v>
      </c>
      <c r="B6090" t="s">
        <v>476</v>
      </c>
      <c r="D6090">
        <v>2611966156755</v>
      </c>
      <c r="E6090" t="s">
        <v>0</v>
      </c>
      <c r="F6090" s="2">
        <v>2.5462962962962961E-4</v>
      </c>
      <c r="G6090" s="2">
        <v>1.3657407407407409E-3</v>
      </c>
      <c r="H6090" s="2">
        <v>1.6203703703703703E-3</v>
      </c>
      <c r="I6090">
        <v>1.97</v>
      </c>
      <c r="J6090" t="s">
        <v>785</v>
      </c>
    </row>
    <row r="6091" spans="1:10" x14ac:dyDescent="0.25">
      <c r="A6091" s="1">
        <v>44257.680625000001</v>
      </c>
      <c r="B6091" t="s">
        <v>476</v>
      </c>
      <c r="D6091">
        <v>11960561454</v>
      </c>
      <c r="E6091" t="s">
        <v>47</v>
      </c>
      <c r="F6091" s="2">
        <v>5.5555555555555556E-4</v>
      </c>
      <c r="G6091" s="2">
        <v>0</v>
      </c>
      <c r="H6091" s="2">
        <v>5.5555555555555556E-4</v>
      </c>
      <c r="I6091">
        <v>0</v>
      </c>
      <c r="J6091" t="s">
        <v>54</v>
      </c>
    </row>
    <row r="6092" spans="1:10" x14ac:dyDescent="0.25">
      <c r="A6092" s="1">
        <v>44257.681562500002</v>
      </c>
      <c r="B6092" t="s">
        <v>476</v>
      </c>
      <c r="D6092">
        <v>11987402446</v>
      </c>
      <c r="E6092" t="s">
        <v>47</v>
      </c>
      <c r="F6092" s="2">
        <v>4.7453703703703704E-4</v>
      </c>
      <c r="G6092" s="2">
        <v>0</v>
      </c>
      <c r="H6092" s="2">
        <v>4.7453703703703704E-4</v>
      </c>
      <c r="I6092">
        <v>0</v>
      </c>
      <c r="J6092" t="s">
        <v>54</v>
      </c>
    </row>
    <row r="6093" spans="1:10" x14ac:dyDescent="0.25">
      <c r="A6093" s="1">
        <v>44257.682175925926</v>
      </c>
      <c r="B6093" t="s">
        <v>476</v>
      </c>
      <c r="D6093">
        <v>11970253192</v>
      </c>
      <c r="E6093" t="s">
        <v>47</v>
      </c>
      <c r="F6093" s="2">
        <v>5.3240740740740744E-4</v>
      </c>
      <c r="G6093" s="2">
        <v>0</v>
      </c>
      <c r="H6093" s="2">
        <v>5.3240740740740744E-4</v>
      </c>
      <c r="I6093">
        <v>0</v>
      </c>
      <c r="J6093" t="s">
        <v>54</v>
      </c>
    </row>
    <row r="6094" spans="1:10" x14ac:dyDescent="0.25">
      <c r="A6094" s="1">
        <v>44257.686076388891</v>
      </c>
      <c r="B6094" t="s">
        <v>51</v>
      </c>
      <c r="D6094">
        <v>261150564050</v>
      </c>
      <c r="E6094" t="s">
        <v>0</v>
      </c>
      <c r="F6094" s="2">
        <v>1.273148148148148E-4</v>
      </c>
      <c r="G6094" s="2">
        <v>2.7893518518518519E-3</v>
      </c>
      <c r="H6094" s="2">
        <v>2.9166666666666668E-3</v>
      </c>
      <c r="I6094">
        <v>4.0199999999999996</v>
      </c>
      <c r="J6094" t="s">
        <v>55</v>
      </c>
    </row>
    <row r="6095" spans="1:10" x14ac:dyDescent="0.25">
      <c r="A6095" s="1">
        <v>44257.688472222224</v>
      </c>
      <c r="B6095" t="s">
        <v>115</v>
      </c>
      <c r="D6095" t="s">
        <v>32</v>
      </c>
      <c r="E6095" t="s">
        <v>0</v>
      </c>
      <c r="F6095" s="2">
        <v>5.7870370370370366E-5</v>
      </c>
      <c r="G6095" s="2">
        <v>9.3750000000000007E-4</v>
      </c>
      <c r="H6095" s="2">
        <v>9.9537037037037042E-4</v>
      </c>
      <c r="I6095">
        <v>0</v>
      </c>
      <c r="J6095" t="s">
        <v>216</v>
      </c>
    </row>
    <row r="6096" spans="1:10" x14ac:dyDescent="0.25">
      <c r="A6096" s="1">
        <v>44257.688773148147</v>
      </c>
      <c r="B6096" t="s">
        <v>476</v>
      </c>
      <c r="D6096">
        <v>11981577287</v>
      </c>
      <c r="E6096" t="s">
        <v>47</v>
      </c>
      <c r="F6096" s="2">
        <v>9.1435185185185185E-4</v>
      </c>
      <c r="G6096" s="2">
        <v>0</v>
      </c>
      <c r="H6096" s="2">
        <v>9.1435185185185185E-4</v>
      </c>
      <c r="I6096">
        <v>0</v>
      </c>
      <c r="J6096" t="s">
        <v>54</v>
      </c>
    </row>
    <row r="6097" spans="1:10" x14ac:dyDescent="0.25">
      <c r="A6097" s="1">
        <v>44257.690891203703</v>
      </c>
      <c r="B6097" t="s">
        <v>476</v>
      </c>
      <c r="D6097">
        <v>2611976747294</v>
      </c>
      <c r="E6097" t="s">
        <v>0</v>
      </c>
      <c r="F6097" s="2">
        <v>1.8518518518518518E-4</v>
      </c>
      <c r="G6097" s="2">
        <v>2.4305555555555552E-4</v>
      </c>
      <c r="H6097" s="2">
        <v>4.2824074074074075E-4</v>
      </c>
      <c r="I6097">
        <v>0.35</v>
      </c>
      <c r="J6097" t="s">
        <v>815</v>
      </c>
    </row>
    <row r="6098" spans="1:10" x14ac:dyDescent="0.25">
      <c r="A6098" s="1">
        <v>44257.691377314812</v>
      </c>
      <c r="B6098" t="s">
        <v>476</v>
      </c>
      <c r="D6098">
        <v>2611976747294</v>
      </c>
      <c r="E6098" t="s">
        <v>0</v>
      </c>
      <c r="F6098" s="2">
        <v>1.273148148148148E-4</v>
      </c>
      <c r="G6098" s="2">
        <v>0</v>
      </c>
      <c r="H6098" s="2">
        <v>1.273148148148148E-4</v>
      </c>
      <c r="I6098">
        <v>0</v>
      </c>
      <c r="J6098" t="s">
        <v>481</v>
      </c>
    </row>
    <row r="6099" spans="1:10" x14ac:dyDescent="0.25">
      <c r="A6099" s="1">
        <v>44257.692129629628</v>
      </c>
      <c r="B6099" t="s">
        <v>476</v>
      </c>
      <c r="D6099">
        <v>2611988981204</v>
      </c>
      <c r="E6099" t="s">
        <v>0</v>
      </c>
      <c r="F6099" s="2">
        <v>1.3888888888888889E-4</v>
      </c>
      <c r="G6099" s="2">
        <v>0</v>
      </c>
      <c r="H6099" s="2">
        <v>1.3888888888888889E-4</v>
      </c>
      <c r="I6099">
        <v>0</v>
      </c>
      <c r="J6099" t="s">
        <v>481</v>
      </c>
    </row>
    <row r="6100" spans="1:10" x14ac:dyDescent="0.25">
      <c r="A6100" s="1">
        <v>44257.691504629627</v>
      </c>
      <c r="B6100" t="s">
        <v>51</v>
      </c>
      <c r="D6100" t="s">
        <v>115</v>
      </c>
      <c r="E6100" t="s">
        <v>0</v>
      </c>
      <c r="F6100" s="2">
        <v>1.3888888888888889E-4</v>
      </c>
      <c r="G6100" s="2">
        <v>6.9444444444444447E-4</v>
      </c>
      <c r="H6100" s="2">
        <v>8.3333333333333339E-4</v>
      </c>
      <c r="I6100">
        <v>0</v>
      </c>
      <c r="J6100" t="s">
        <v>55</v>
      </c>
    </row>
    <row r="6101" spans="1:10" x14ac:dyDescent="0.25">
      <c r="A6101" s="1">
        <v>44257.690694444442</v>
      </c>
      <c r="B6101" t="s">
        <v>32</v>
      </c>
      <c r="D6101">
        <v>2611964910335</v>
      </c>
      <c r="E6101" t="s">
        <v>0</v>
      </c>
      <c r="F6101" s="2">
        <v>1.5046296296296297E-4</v>
      </c>
      <c r="G6101" s="2">
        <v>1.5856481481481479E-3</v>
      </c>
      <c r="H6101" s="2">
        <v>1.736111111111111E-3</v>
      </c>
      <c r="I6101">
        <v>2.2799999999999998</v>
      </c>
      <c r="J6101" t="s">
        <v>816</v>
      </c>
    </row>
    <row r="6102" spans="1:10" x14ac:dyDescent="0.25">
      <c r="A6102" s="1">
        <v>44257.692488425928</v>
      </c>
      <c r="B6102" t="s">
        <v>51</v>
      </c>
      <c r="D6102" t="s">
        <v>32</v>
      </c>
      <c r="E6102" t="s">
        <v>47</v>
      </c>
      <c r="F6102" s="2">
        <v>5.7870370370370366E-5</v>
      </c>
      <c r="G6102" s="2">
        <v>0</v>
      </c>
      <c r="J6102" t="s">
        <v>123</v>
      </c>
    </row>
    <row r="6103" spans="1:10" x14ac:dyDescent="0.25">
      <c r="B6103" t="s">
        <v>51</v>
      </c>
      <c r="D6103" t="s">
        <v>124</v>
      </c>
      <c r="E6103" t="s">
        <v>0</v>
      </c>
      <c r="F6103" s="2">
        <v>0</v>
      </c>
      <c r="G6103" s="2">
        <v>6.9444444444444444E-5</v>
      </c>
      <c r="H6103" s="2">
        <v>1.273148148148148E-4</v>
      </c>
      <c r="I6103">
        <v>0</v>
      </c>
      <c r="J6103" t="s">
        <v>55</v>
      </c>
    </row>
    <row r="6104" spans="1:10" x14ac:dyDescent="0.25">
      <c r="A6104" s="1">
        <v>44257.692939814813</v>
      </c>
      <c r="B6104" t="s">
        <v>476</v>
      </c>
      <c r="D6104">
        <v>2611995565995</v>
      </c>
      <c r="E6104" t="s">
        <v>0</v>
      </c>
      <c r="F6104" s="2">
        <v>2.5462962962962961E-4</v>
      </c>
      <c r="G6104" s="2">
        <v>6.9444444444444444E-5</v>
      </c>
      <c r="H6104" s="2">
        <v>3.2407407407407406E-4</v>
      </c>
      <c r="I6104">
        <v>0.1</v>
      </c>
      <c r="J6104" t="s">
        <v>817</v>
      </c>
    </row>
    <row r="6105" spans="1:10" x14ac:dyDescent="0.25">
      <c r="A6105" s="1">
        <v>44257.692800925928</v>
      </c>
      <c r="B6105" t="s">
        <v>51</v>
      </c>
      <c r="D6105" t="s">
        <v>104</v>
      </c>
      <c r="E6105" t="s">
        <v>47</v>
      </c>
      <c r="F6105" s="2">
        <v>1.0416666666666667E-4</v>
      </c>
      <c r="G6105" s="2">
        <v>0</v>
      </c>
      <c r="J6105" t="s">
        <v>121</v>
      </c>
    </row>
    <row r="6106" spans="1:10" x14ac:dyDescent="0.25">
      <c r="B6106" t="s">
        <v>51</v>
      </c>
      <c r="D6106" t="s">
        <v>104</v>
      </c>
      <c r="E6106" t="s">
        <v>47</v>
      </c>
      <c r="F6106" s="2">
        <v>1.0416666666666667E-4</v>
      </c>
      <c r="G6106" s="2">
        <v>0</v>
      </c>
      <c r="J6106" t="s">
        <v>121</v>
      </c>
    </row>
    <row r="6107" spans="1:10" x14ac:dyDescent="0.25">
      <c r="B6107" t="s">
        <v>51</v>
      </c>
      <c r="D6107" t="s">
        <v>104</v>
      </c>
      <c r="E6107" t="s">
        <v>47</v>
      </c>
      <c r="F6107" s="2">
        <v>1.0416666666666667E-4</v>
      </c>
      <c r="G6107" s="2">
        <v>0</v>
      </c>
      <c r="J6107" t="s">
        <v>121</v>
      </c>
    </row>
    <row r="6108" spans="1:10" x14ac:dyDescent="0.25">
      <c r="B6108" t="s">
        <v>51</v>
      </c>
      <c r="D6108" t="s">
        <v>104</v>
      </c>
      <c r="E6108" t="s">
        <v>47</v>
      </c>
      <c r="F6108" s="2">
        <v>1.0416666666666667E-4</v>
      </c>
      <c r="G6108" s="2">
        <v>0</v>
      </c>
      <c r="J6108" t="s">
        <v>121</v>
      </c>
    </row>
    <row r="6109" spans="1:10" x14ac:dyDescent="0.25">
      <c r="B6109" t="s">
        <v>51</v>
      </c>
      <c r="D6109" t="s">
        <v>104</v>
      </c>
      <c r="E6109" t="s">
        <v>47</v>
      </c>
      <c r="F6109" s="2">
        <v>1.0416666666666667E-4</v>
      </c>
      <c r="G6109" s="2">
        <v>0</v>
      </c>
      <c r="J6109" t="s">
        <v>121</v>
      </c>
    </row>
    <row r="6110" spans="1:10" x14ac:dyDescent="0.25">
      <c r="B6110" t="s">
        <v>51</v>
      </c>
      <c r="D6110" t="s">
        <v>104</v>
      </c>
      <c r="E6110" t="s">
        <v>47</v>
      </c>
      <c r="F6110" s="2">
        <v>2.3148148148148147E-5</v>
      </c>
      <c r="G6110" s="2">
        <v>0</v>
      </c>
      <c r="H6110" s="2">
        <v>5.4398148148148144E-4</v>
      </c>
      <c r="I6110">
        <v>0</v>
      </c>
      <c r="J6110" t="s">
        <v>70</v>
      </c>
    </row>
    <row r="6111" spans="1:10" x14ac:dyDescent="0.25">
      <c r="A6111" s="1">
        <v>44257.694236111114</v>
      </c>
      <c r="B6111" t="s">
        <v>476</v>
      </c>
      <c r="D6111">
        <v>2611982542905</v>
      </c>
      <c r="E6111" t="s">
        <v>0</v>
      </c>
      <c r="F6111" s="2">
        <v>2.4305555555555552E-4</v>
      </c>
      <c r="G6111" s="2">
        <v>2.3148148148148147E-5</v>
      </c>
      <c r="H6111" s="2">
        <v>2.6620370370370372E-4</v>
      </c>
      <c r="I6111">
        <v>0.03</v>
      </c>
      <c r="J6111" t="s">
        <v>481</v>
      </c>
    </row>
    <row r="6112" spans="1:10" x14ac:dyDescent="0.25">
      <c r="A6112" s="1">
        <v>44257.693912037037</v>
      </c>
      <c r="B6112" t="s">
        <v>51</v>
      </c>
      <c r="D6112">
        <v>261156629866</v>
      </c>
      <c r="E6112" t="s">
        <v>0</v>
      </c>
      <c r="F6112" s="2">
        <v>1.1574074074074073E-5</v>
      </c>
      <c r="G6112" s="2">
        <v>1.2731481481481483E-3</v>
      </c>
      <c r="H6112" s="2">
        <v>1.2847222222222223E-3</v>
      </c>
      <c r="I6112">
        <v>1.83</v>
      </c>
      <c r="J6112" t="s">
        <v>55</v>
      </c>
    </row>
    <row r="6113" spans="1:10" x14ac:dyDescent="0.25">
      <c r="A6113" s="1">
        <v>44257.695960648147</v>
      </c>
      <c r="B6113" t="s">
        <v>32</v>
      </c>
      <c r="D6113">
        <v>933031688</v>
      </c>
      <c r="E6113" t="s">
        <v>47</v>
      </c>
      <c r="F6113" s="2">
        <v>1.1574074074074073E-3</v>
      </c>
      <c r="G6113" s="2">
        <v>0</v>
      </c>
      <c r="H6113" s="2">
        <v>1.1574074074074073E-3</v>
      </c>
      <c r="I6113">
        <v>0</v>
      </c>
      <c r="J6113" t="s">
        <v>54</v>
      </c>
    </row>
    <row r="6114" spans="1:10" x14ac:dyDescent="0.25">
      <c r="A6114" s="1">
        <v>44257.697245370371</v>
      </c>
      <c r="B6114" t="s">
        <v>476</v>
      </c>
      <c r="D6114">
        <v>2611973604938</v>
      </c>
      <c r="E6114" t="s">
        <v>0</v>
      </c>
      <c r="F6114" s="2">
        <v>4.6296296296296293E-4</v>
      </c>
      <c r="G6114" s="2">
        <v>3.4722222222222222E-5</v>
      </c>
      <c r="H6114" s="2">
        <v>4.9768518518518521E-4</v>
      </c>
      <c r="I6114">
        <v>0.05</v>
      </c>
      <c r="J6114" t="s">
        <v>481</v>
      </c>
    </row>
    <row r="6115" spans="1:10" x14ac:dyDescent="0.25">
      <c r="A6115" s="1">
        <v>44257.697314814817</v>
      </c>
      <c r="B6115" t="s">
        <v>32</v>
      </c>
      <c r="D6115">
        <v>2611964910335</v>
      </c>
      <c r="E6115" t="s">
        <v>0</v>
      </c>
      <c r="F6115" s="2">
        <v>1.273148148148148E-4</v>
      </c>
      <c r="G6115" s="2">
        <v>6.3657407407407402E-4</v>
      </c>
      <c r="H6115" s="2">
        <v>7.6388888888888893E-4</v>
      </c>
      <c r="I6115">
        <v>0.92</v>
      </c>
      <c r="J6115" t="s">
        <v>816</v>
      </c>
    </row>
    <row r="6116" spans="1:10" x14ac:dyDescent="0.25">
      <c r="A6116" s="1">
        <v>44257.701412037037</v>
      </c>
      <c r="B6116" t="s">
        <v>115</v>
      </c>
      <c r="D6116" t="s">
        <v>32</v>
      </c>
      <c r="E6116" t="s">
        <v>0</v>
      </c>
      <c r="F6116" s="2">
        <v>8.1018518518518516E-5</v>
      </c>
      <c r="G6116" s="2">
        <v>3.7037037037037035E-4</v>
      </c>
      <c r="H6116" s="2">
        <v>4.5138888888888892E-4</v>
      </c>
      <c r="I6116">
        <v>0</v>
      </c>
      <c r="J6116" t="s">
        <v>216</v>
      </c>
    </row>
    <row r="6117" spans="1:10" x14ac:dyDescent="0.25">
      <c r="A6117" s="1">
        <v>44257.7028125</v>
      </c>
      <c r="B6117" t="s">
        <v>476</v>
      </c>
      <c r="D6117">
        <v>2611973604938</v>
      </c>
      <c r="E6117" t="s">
        <v>0</v>
      </c>
      <c r="F6117" s="2">
        <v>4.7453703703703704E-4</v>
      </c>
      <c r="G6117" s="2">
        <v>1.1574074074074073E-5</v>
      </c>
      <c r="H6117" s="2">
        <v>4.8611111111111104E-4</v>
      </c>
      <c r="I6117">
        <v>0.02</v>
      </c>
      <c r="J6117" t="s">
        <v>481</v>
      </c>
    </row>
    <row r="6118" spans="1:10" x14ac:dyDescent="0.25">
      <c r="A6118" s="1">
        <v>44257.706180555557</v>
      </c>
      <c r="B6118" t="s">
        <v>115</v>
      </c>
      <c r="D6118" t="s">
        <v>51</v>
      </c>
      <c r="E6118" t="s">
        <v>0</v>
      </c>
      <c r="F6118" s="2">
        <v>2.0833333333333335E-4</v>
      </c>
      <c r="G6118" s="2">
        <v>4.2824074074074075E-4</v>
      </c>
      <c r="H6118" s="2">
        <v>6.3657407407407402E-4</v>
      </c>
      <c r="I6118">
        <v>0</v>
      </c>
      <c r="J6118" t="s">
        <v>55</v>
      </c>
    </row>
    <row r="6119" spans="1:10" x14ac:dyDescent="0.25">
      <c r="A6119" s="1">
        <v>44257.70685185185</v>
      </c>
      <c r="B6119" t="s">
        <v>476</v>
      </c>
      <c r="D6119">
        <v>2611953691033</v>
      </c>
      <c r="E6119" t="s">
        <v>0</v>
      </c>
      <c r="F6119" s="2">
        <v>1.5046296296296297E-4</v>
      </c>
      <c r="G6119" s="2">
        <v>3.5879629629629635E-4</v>
      </c>
      <c r="H6119" s="2">
        <v>5.0925925925925921E-4</v>
      </c>
      <c r="I6119">
        <v>0.52</v>
      </c>
      <c r="J6119" t="s">
        <v>481</v>
      </c>
    </row>
    <row r="6120" spans="1:10" x14ac:dyDescent="0.25">
      <c r="A6120" s="1">
        <v>44257.707453703704</v>
      </c>
      <c r="B6120" t="s">
        <v>115</v>
      </c>
      <c r="D6120">
        <v>31954930</v>
      </c>
      <c r="E6120" t="s">
        <v>47</v>
      </c>
      <c r="F6120" s="2">
        <v>1.1574074074074073E-5</v>
      </c>
      <c r="G6120" s="2">
        <v>0</v>
      </c>
      <c r="H6120" s="2">
        <v>1.1574074074074073E-5</v>
      </c>
      <c r="I6120">
        <v>0</v>
      </c>
      <c r="J6120" t="s">
        <v>54</v>
      </c>
    </row>
    <row r="6121" spans="1:10" x14ac:dyDescent="0.25">
      <c r="A6121" s="1">
        <v>44257.70784722222</v>
      </c>
      <c r="B6121" t="s">
        <v>115</v>
      </c>
      <c r="D6121">
        <v>261131954930</v>
      </c>
      <c r="E6121" t="s">
        <v>0</v>
      </c>
      <c r="F6121" s="2">
        <v>0</v>
      </c>
      <c r="G6121" s="2">
        <v>9.2592592592592588E-5</v>
      </c>
      <c r="H6121" s="2">
        <v>9.2592592592592588E-5</v>
      </c>
      <c r="I6121">
        <v>0.13</v>
      </c>
      <c r="J6121" t="s">
        <v>216</v>
      </c>
    </row>
    <row r="6122" spans="1:10" x14ac:dyDescent="0.25">
      <c r="A6122" s="1">
        <v>44257.707754629628</v>
      </c>
      <c r="B6122" t="s">
        <v>476</v>
      </c>
      <c r="D6122">
        <v>2611996620390</v>
      </c>
      <c r="E6122" t="s">
        <v>0</v>
      </c>
      <c r="F6122" s="2">
        <v>1.1574074074074073E-4</v>
      </c>
      <c r="G6122" s="2">
        <v>1.7361111111111112E-4</v>
      </c>
      <c r="H6122" s="2">
        <v>2.8935185185185189E-4</v>
      </c>
      <c r="I6122">
        <v>0.25</v>
      </c>
      <c r="J6122" t="s">
        <v>481</v>
      </c>
    </row>
    <row r="6123" spans="1:10" x14ac:dyDescent="0.25">
      <c r="A6123" s="1">
        <v>44257.708437499998</v>
      </c>
      <c r="B6123" t="s">
        <v>115</v>
      </c>
      <c r="D6123">
        <v>2611997112911</v>
      </c>
      <c r="E6123" t="s">
        <v>0</v>
      </c>
      <c r="F6123" s="2">
        <v>4.6296296296296294E-5</v>
      </c>
      <c r="G6123" s="2">
        <v>5.7870370370370366E-5</v>
      </c>
      <c r="H6123" s="2">
        <v>1.0416666666666667E-4</v>
      </c>
      <c r="I6123">
        <v>0.08</v>
      </c>
      <c r="J6123" t="s">
        <v>818</v>
      </c>
    </row>
    <row r="6124" spans="1:10" x14ac:dyDescent="0.25">
      <c r="A6124" s="1">
        <v>44257.63013888889</v>
      </c>
      <c r="B6124" t="s">
        <v>51</v>
      </c>
      <c r="D6124">
        <v>261140209735</v>
      </c>
      <c r="E6124" t="s">
        <v>0</v>
      </c>
      <c r="F6124" s="2">
        <v>3.4722222222222222E-5</v>
      </c>
      <c r="G6124" s="2">
        <v>7.8009259259259256E-3</v>
      </c>
      <c r="J6124" t="s">
        <v>88</v>
      </c>
    </row>
    <row r="6125" spans="1:10" x14ac:dyDescent="0.25">
      <c r="B6125">
        <v>261140209735</v>
      </c>
      <c r="D6125" t="s">
        <v>71</v>
      </c>
      <c r="E6125" t="s">
        <v>0</v>
      </c>
      <c r="F6125" s="2">
        <v>1.273148148148148E-4</v>
      </c>
      <c r="G6125" s="2">
        <v>0</v>
      </c>
      <c r="J6125" t="s">
        <v>72</v>
      </c>
    </row>
    <row r="6126" spans="1:10" x14ac:dyDescent="0.25">
      <c r="B6126">
        <v>261140209735</v>
      </c>
      <c r="D6126" t="s">
        <v>71</v>
      </c>
      <c r="E6126" t="s">
        <v>0</v>
      </c>
      <c r="F6126" s="2">
        <v>0</v>
      </c>
      <c r="G6126" s="2">
        <v>4.2997685185185187E-2</v>
      </c>
      <c r="J6126" t="s">
        <v>158</v>
      </c>
    </row>
    <row r="6127" spans="1:10" x14ac:dyDescent="0.25">
      <c r="B6127">
        <v>261140209735</v>
      </c>
      <c r="D6127" t="s">
        <v>71</v>
      </c>
      <c r="E6127" t="s">
        <v>0</v>
      </c>
      <c r="F6127" s="2">
        <v>0</v>
      </c>
      <c r="G6127" s="2">
        <v>2.8287037037037038E-2</v>
      </c>
      <c r="H6127" s="2">
        <v>7.9247685185185185E-2</v>
      </c>
      <c r="I6127">
        <v>114.07</v>
      </c>
      <c r="J6127" t="s">
        <v>90</v>
      </c>
    </row>
    <row r="6128" spans="1:10" x14ac:dyDescent="0.25">
      <c r="A6128" s="1">
        <v>44257.710405092592</v>
      </c>
      <c r="B6128" t="s">
        <v>476</v>
      </c>
      <c r="D6128">
        <v>2611969965273</v>
      </c>
      <c r="E6128" t="s">
        <v>0</v>
      </c>
      <c r="F6128" s="2">
        <v>4.6296296296296293E-4</v>
      </c>
      <c r="G6128" s="2">
        <v>5.7870370370370366E-5</v>
      </c>
      <c r="H6128" s="2">
        <v>5.2083333333333333E-4</v>
      </c>
      <c r="I6128">
        <v>0.08</v>
      </c>
      <c r="J6128" t="s">
        <v>481</v>
      </c>
    </row>
    <row r="6129" spans="1:10" x14ac:dyDescent="0.25">
      <c r="A6129" s="1">
        <v>44257.709097222221</v>
      </c>
      <c r="B6129" t="s">
        <v>104</v>
      </c>
      <c r="D6129" t="s">
        <v>115</v>
      </c>
      <c r="E6129" t="s">
        <v>0</v>
      </c>
      <c r="F6129" s="2">
        <v>4.6296296296296294E-5</v>
      </c>
      <c r="G6129" s="2">
        <v>2.3842592592592591E-3</v>
      </c>
      <c r="H6129" s="2">
        <v>2.4305555555555556E-3</v>
      </c>
      <c r="I6129">
        <v>0</v>
      </c>
      <c r="J6129" t="s">
        <v>107</v>
      </c>
    </row>
    <row r="6130" spans="1:10" x14ac:dyDescent="0.25">
      <c r="A6130" s="1">
        <v>44257.711840277778</v>
      </c>
      <c r="B6130" t="s">
        <v>476</v>
      </c>
      <c r="D6130">
        <v>2611981493939</v>
      </c>
      <c r="E6130" t="s">
        <v>0</v>
      </c>
      <c r="F6130" s="2">
        <v>1.1574074074074073E-4</v>
      </c>
      <c r="G6130" s="2">
        <v>1.7824074074074072E-3</v>
      </c>
      <c r="H6130" s="2">
        <v>1.8981481481481482E-3</v>
      </c>
      <c r="I6130">
        <v>2.57</v>
      </c>
      <c r="J6130" t="s">
        <v>819</v>
      </c>
    </row>
    <row r="6131" spans="1:10" x14ac:dyDescent="0.25">
      <c r="A6131" s="1">
        <v>44257.713738425926</v>
      </c>
      <c r="B6131" t="s">
        <v>32</v>
      </c>
      <c r="D6131" t="s">
        <v>51</v>
      </c>
      <c r="E6131" t="s">
        <v>0</v>
      </c>
      <c r="F6131" s="2">
        <v>4.6296296296296294E-5</v>
      </c>
      <c r="G6131" s="2">
        <v>1.8518518518518518E-4</v>
      </c>
      <c r="H6131" s="2">
        <v>2.3148148148148146E-4</v>
      </c>
      <c r="I6131">
        <v>0</v>
      </c>
      <c r="J6131" t="s">
        <v>55</v>
      </c>
    </row>
    <row r="6132" spans="1:10" x14ac:dyDescent="0.25">
      <c r="A6132" s="1">
        <v>44257.714108796295</v>
      </c>
      <c r="B6132" t="s">
        <v>51</v>
      </c>
      <c r="D6132" t="s">
        <v>32</v>
      </c>
      <c r="E6132" t="s">
        <v>47</v>
      </c>
      <c r="F6132" s="2">
        <v>0</v>
      </c>
      <c r="G6132" s="2">
        <v>0</v>
      </c>
      <c r="J6132" t="s">
        <v>123</v>
      </c>
    </row>
    <row r="6133" spans="1:10" x14ac:dyDescent="0.25">
      <c r="B6133" t="s">
        <v>51</v>
      </c>
      <c r="D6133" t="s">
        <v>124</v>
      </c>
      <c r="E6133" t="s">
        <v>0</v>
      </c>
      <c r="F6133" s="2">
        <v>1.1574074074074073E-5</v>
      </c>
      <c r="G6133" s="2">
        <v>2.3148148148148147E-5</v>
      </c>
      <c r="H6133" s="2">
        <v>3.4722222222222222E-5</v>
      </c>
      <c r="I6133">
        <v>0</v>
      </c>
      <c r="J6133" t="s">
        <v>55</v>
      </c>
    </row>
    <row r="6134" spans="1:10" x14ac:dyDescent="0.25">
      <c r="A6134" s="1">
        <v>44257.714085648149</v>
      </c>
      <c r="B6134" t="s">
        <v>32</v>
      </c>
      <c r="D6134" t="s">
        <v>51</v>
      </c>
      <c r="E6134" t="s">
        <v>0</v>
      </c>
      <c r="F6134" s="2">
        <v>1.1574074074074073E-4</v>
      </c>
      <c r="G6134" s="2">
        <v>1.5046296296296297E-4</v>
      </c>
      <c r="H6134" s="2">
        <v>2.6620370370370372E-4</v>
      </c>
      <c r="I6134">
        <v>0</v>
      </c>
      <c r="J6134" t="s">
        <v>55</v>
      </c>
    </row>
    <row r="6135" spans="1:10" x14ac:dyDescent="0.25">
      <c r="A6135" s="1">
        <v>44257.714571759258</v>
      </c>
      <c r="B6135" t="s">
        <v>32</v>
      </c>
      <c r="D6135">
        <v>261136448584</v>
      </c>
      <c r="E6135" t="s">
        <v>0</v>
      </c>
      <c r="F6135" s="2">
        <v>1.1574074074074073E-5</v>
      </c>
      <c r="G6135" s="2">
        <v>4.9768518518518521E-4</v>
      </c>
      <c r="H6135" s="2">
        <v>5.0925925925925921E-4</v>
      </c>
      <c r="I6135">
        <v>0.72</v>
      </c>
      <c r="J6135" t="s">
        <v>33</v>
      </c>
    </row>
    <row r="6136" spans="1:10" x14ac:dyDescent="0.25">
      <c r="A6136" s="1">
        <v>44257.715289351851</v>
      </c>
      <c r="B6136" t="s">
        <v>32</v>
      </c>
      <c r="D6136" t="s">
        <v>51</v>
      </c>
      <c r="E6136" t="s">
        <v>0</v>
      </c>
      <c r="F6136" s="2">
        <v>3.4722222222222222E-5</v>
      </c>
      <c r="G6136" s="2">
        <v>3.2060185185185191E-3</v>
      </c>
      <c r="H6136" s="2">
        <v>3.2407407407407406E-3</v>
      </c>
      <c r="I6136">
        <v>0</v>
      </c>
      <c r="J6136" t="s">
        <v>55</v>
      </c>
    </row>
    <row r="6137" spans="1:10" x14ac:dyDescent="0.25">
      <c r="A6137" s="1">
        <v>44257.720370370371</v>
      </c>
      <c r="B6137" t="s">
        <v>476</v>
      </c>
      <c r="D6137">
        <v>2611952836940</v>
      </c>
      <c r="E6137" t="s">
        <v>0</v>
      </c>
      <c r="F6137" s="2">
        <v>4.9768518518518521E-4</v>
      </c>
      <c r="G6137" s="2">
        <v>1.1574074074074073E-5</v>
      </c>
      <c r="H6137" s="2">
        <v>5.0925925925925921E-4</v>
      </c>
      <c r="I6137">
        <v>0.02</v>
      </c>
      <c r="J6137" t="s">
        <v>481</v>
      </c>
    </row>
    <row r="6138" spans="1:10" x14ac:dyDescent="0.25">
      <c r="A6138" s="1">
        <v>44257.723136574074</v>
      </c>
      <c r="B6138" t="s">
        <v>476</v>
      </c>
      <c r="D6138">
        <v>2611983693617</v>
      </c>
      <c r="E6138" t="s">
        <v>0</v>
      </c>
      <c r="F6138" s="2">
        <v>4.8611111111111104E-4</v>
      </c>
      <c r="G6138" s="2">
        <v>4.6296296296296294E-5</v>
      </c>
      <c r="H6138" s="2">
        <v>5.3240740740740744E-4</v>
      </c>
      <c r="I6138">
        <v>7.0000000000000007E-2</v>
      </c>
      <c r="J6138" t="s">
        <v>481</v>
      </c>
    </row>
    <row r="6139" spans="1:10" x14ac:dyDescent="0.25">
      <c r="A6139" s="1">
        <v>44257.724791666667</v>
      </c>
      <c r="B6139" t="s">
        <v>476</v>
      </c>
      <c r="D6139">
        <v>11947378451</v>
      </c>
      <c r="E6139" t="s">
        <v>47</v>
      </c>
      <c r="F6139" s="2">
        <v>4.8611111111111104E-4</v>
      </c>
      <c r="G6139" s="2">
        <v>0</v>
      </c>
      <c r="H6139" s="2">
        <v>4.8611111111111104E-4</v>
      </c>
      <c r="I6139">
        <v>0</v>
      </c>
      <c r="J6139" t="s">
        <v>54</v>
      </c>
    </row>
    <row r="6140" spans="1:10" x14ac:dyDescent="0.25">
      <c r="A6140" s="1">
        <v>44257.7262962963</v>
      </c>
      <c r="B6140" t="s">
        <v>476</v>
      </c>
      <c r="D6140">
        <v>11965206892</v>
      </c>
      <c r="E6140" t="s">
        <v>47</v>
      </c>
      <c r="F6140" s="2">
        <v>4.1666666666666669E-4</v>
      </c>
      <c r="G6140" s="2">
        <v>0</v>
      </c>
      <c r="H6140" s="2">
        <v>4.1666666666666669E-4</v>
      </c>
      <c r="I6140">
        <v>0</v>
      </c>
      <c r="J6140" t="s">
        <v>54</v>
      </c>
    </row>
    <row r="6141" spans="1:10" x14ac:dyDescent="0.25">
      <c r="A6141" s="1">
        <v>44257.738518518519</v>
      </c>
      <c r="B6141" t="s">
        <v>476</v>
      </c>
      <c r="D6141">
        <v>2611995517299</v>
      </c>
      <c r="E6141" t="s">
        <v>0</v>
      </c>
      <c r="F6141" s="2">
        <v>9.2592592592592588E-5</v>
      </c>
      <c r="G6141" s="2">
        <v>2.3148148148148147E-5</v>
      </c>
      <c r="H6141" s="2">
        <v>1.1574074074074073E-4</v>
      </c>
      <c r="I6141">
        <v>0.03</v>
      </c>
      <c r="J6141" t="s">
        <v>811</v>
      </c>
    </row>
    <row r="6142" spans="1:10" x14ac:dyDescent="0.25">
      <c r="A6142" s="1">
        <v>44257.745381944442</v>
      </c>
      <c r="B6142" t="s">
        <v>476</v>
      </c>
      <c r="D6142">
        <v>2611963273099</v>
      </c>
      <c r="E6142" t="s">
        <v>0</v>
      </c>
      <c r="F6142" s="2">
        <v>1.9675925925925926E-4</v>
      </c>
      <c r="G6142" s="2">
        <v>1.7939814814814815E-3</v>
      </c>
      <c r="H6142" s="2">
        <v>1.9907407407407408E-3</v>
      </c>
      <c r="I6142">
        <v>2.58</v>
      </c>
      <c r="J6142" t="s">
        <v>481</v>
      </c>
    </row>
    <row r="6143" spans="1:10" x14ac:dyDescent="0.25">
      <c r="A6143" s="1">
        <v>44257.747916666667</v>
      </c>
      <c r="B6143" t="s">
        <v>476</v>
      </c>
      <c r="D6143">
        <v>2611977470597</v>
      </c>
      <c r="E6143" t="s">
        <v>0</v>
      </c>
      <c r="F6143" s="2">
        <v>2.6620370370370372E-4</v>
      </c>
      <c r="G6143" s="2">
        <v>1.1574074074074073E-5</v>
      </c>
      <c r="H6143" s="2">
        <v>2.7777777777777778E-4</v>
      </c>
      <c r="I6143">
        <v>0.02</v>
      </c>
      <c r="J6143" t="s">
        <v>481</v>
      </c>
    </row>
    <row r="6144" spans="1:10" x14ac:dyDescent="0.25">
      <c r="A6144" s="1">
        <v>44257.750023148146</v>
      </c>
      <c r="B6144" t="s">
        <v>476</v>
      </c>
      <c r="D6144">
        <v>11963112915</v>
      </c>
      <c r="E6144" t="s">
        <v>47</v>
      </c>
      <c r="F6144" s="2">
        <v>8.1018518518518516E-5</v>
      </c>
      <c r="G6144" s="2">
        <v>0</v>
      </c>
      <c r="H6144" s="2">
        <v>8.1018518518518516E-5</v>
      </c>
      <c r="I6144">
        <v>0</v>
      </c>
      <c r="J6144" t="s">
        <v>54</v>
      </c>
    </row>
    <row r="6145" spans="1:10" x14ac:dyDescent="0.25">
      <c r="A6145" s="1">
        <v>44257.751493055555</v>
      </c>
      <c r="B6145" t="s">
        <v>476</v>
      </c>
      <c r="D6145">
        <v>2611964302213</v>
      </c>
      <c r="E6145" t="s">
        <v>0</v>
      </c>
      <c r="F6145" s="2">
        <v>2.199074074074074E-4</v>
      </c>
      <c r="G6145" s="2">
        <v>3.4722222222222222E-5</v>
      </c>
      <c r="H6145" s="2">
        <v>2.5462962962962961E-4</v>
      </c>
      <c r="I6145">
        <v>0.05</v>
      </c>
      <c r="J6145" t="s">
        <v>481</v>
      </c>
    </row>
    <row r="6146" spans="1:10" x14ac:dyDescent="0.25">
      <c r="A6146" s="1">
        <v>44257.751840277779</v>
      </c>
      <c r="B6146" t="s">
        <v>104</v>
      </c>
      <c r="D6146" t="s">
        <v>115</v>
      </c>
      <c r="E6146" t="s">
        <v>47</v>
      </c>
      <c r="F6146" s="2">
        <v>1.1574074074074073E-5</v>
      </c>
      <c r="G6146" s="2">
        <v>0</v>
      </c>
      <c r="H6146" s="2">
        <v>1.1574074074074073E-5</v>
      </c>
      <c r="I6146">
        <v>0</v>
      </c>
      <c r="J6146" t="s">
        <v>70</v>
      </c>
    </row>
    <row r="6147" spans="1:10" x14ac:dyDescent="0.25">
      <c r="A6147" s="1">
        <v>44257.751817129632</v>
      </c>
      <c r="B6147" t="s">
        <v>476</v>
      </c>
      <c r="D6147">
        <v>2611964302213</v>
      </c>
      <c r="E6147" t="s">
        <v>0</v>
      </c>
      <c r="F6147" s="2">
        <v>1.1574074074074073E-4</v>
      </c>
      <c r="G6147" s="2">
        <v>6.8287037037037025E-4</v>
      </c>
      <c r="H6147" s="2">
        <v>7.9861111111111105E-4</v>
      </c>
      <c r="I6147">
        <v>0.98</v>
      </c>
      <c r="J6147" t="s">
        <v>481</v>
      </c>
    </row>
    <row r="6148" spans="1:10" x14ac:dyDescent="0.25">
      <c r="A6148" s="1">
        <v>44257.751898148148</v>
      </c>
      <c r="B6148" t="s">
        <v>104</v>
      </c>
      <c r="D6148" t="s">
        <v>32</v>
      </c>
      <c r="E6148" t="s">
        <v>0</v>
      </c>
      <c r="F6148" s="2">
        <v>5.7870370370370366E-5</v>
      </c>
      <c r="G6148" s="2">
        <v>1.1342592592592591E-3</v>
      </c>
      <c r="H6148" s="2">
        <v>1.1921296296296296E-3</v>
      </c>
      <c r="I6148">
        <v>0</v>
      </c>
      <c r="J6148" t="s">
        <v>107</v>
      </c>
    </row>
    <row r="6149" spans="1:10" x14ac:dyDescent="0.25">
      <c r="A6149" s="1">
        <v>44257.753125000003</v>
      </c>
      <c r="B6149" t="s">
        <v>476</v>
      </c>
      <c r="D6149">
        <v>11982542905</v>
      </c>
      <c r="E6149" t="s">
        <v>47</v>
      </c>
      <c r="F6149" s="2">
        <v>2.8935185185185189E-4</v>
      </c>
      <c r="G6149" s="2">
        <v>0</v>
      </c>
      <c r="H6149" s="2">
        <v>2.8935185185185189E-4</v>
      </c>
      <c r="I6149">
        <v>0</v>
      </c>
      <c r="J6149" t="s">
        <v>54</v>
      </c>
    </row>
    <row r="6150" spans="1:10" x14ac:dyDescent="0.25">
      <c r="A6150" s="1">
        <v>44257.753263888888</v>
      </c>
      <c r="B6150" t="s">
        <v>104</v>
      </c>
      <c r="D6150" t="s">
        <v>32</v>
      </c>
      <c r="E6150" t="s">
        <v>0</v>
      </c>
      <c r="F6150" s="2">
        <v>4.6296296296296294E-5</v>
      </c>
      <c r="G6150" s="2">
        <v>2.1064814814814813E-3</v>
      </c>
      <c r="H6150" s="2">
        <v>2.1527777777777778E-3</v>
      </c>
      <c r="I6150">
        <v>0</v>
      </c>
      <c r="J6150" t="s">
        <v>33</v>
      </c>
    </row>
    <row r="6151" spans="1:10" x14ac:dyDescent="0.25">
      <c r="A6151" s="1">
        <v>44257.753819444442</v>
      </c>
      <c r="B6151" t="s">
        <v>476</v>
      </c>
      <c r="D6151">
        <v>2611973604938</v>
      </c>
      <c r="E6151" t="s">
        <v>0</v>
      </c>
      <c r="F6151" s="2">
        <v>1.0416666666666667E-4</v>
      </c>
      <c r="G6151" s="2">
        <v>6.4120370370370364E-3</v>
      </c>
      <c r="H6151" s="2">
        <v>6.5162037037037037E-3</v>
      </c>
      <c r="I6151">
        <v>9.23</v>
      </c>
      <c r="J6151" t="s">
        <v>820</v>
      </c>
    </row>
    <row r="6152" spans="1:10" x14ac:dyDescent="0.25">
      <c r="A6152" s="1">
        <v>44257.762175925927</v>
      </c>
      <c r="B6152" t="s">
        <v>476</v>
      </c>
      <c r="D6152">
        <v>2611973604938</v>
      </c>
      <c r="E6152" t="s">
        <v>0</v>
      </c>
      <c r="F6152" s="2">
        <v>1.3888888888888889E-4</v>
      </c>
      <c r="G6152" s="2">
        <v>1.6203703703703703E-4</v>
      </c>
      <c r="H6152" s="2">
        <v>3.0092592592592595E-4</v>
      </c>
      <c r="I6152">
        <v>0.23</v>
      </c>
      <c r="J6152" t="s">
        <v>481</v>
      </c>
    </row>
    <row r="6153" spans="1:10" x14ac:dyDescent="0.25">
      <c r="A6153" s="1">
        <v>44257.762511574074</v>
      </c>
      <c r="B6153" t="s">
        <v>476</v>
      </c>
      <c r="D6153">
        <v>2611973604938</v>
      </c>
      <c r="E6153" t="s">
        <v>0</v>
      </c>
      <c r="F6153" s="2">
        <v>1.5046296296296297E-4</v>
      </c>
      <c r="G6153" s="2">
        <v>3.4722222222222222E-5</v>
      </c>
      <c r="H6153" s="2">
        <v>1.8518518518518518E-4</v>
      </c>
      <c r="I6153">
        <v>0.05</v>
      </c>
      <c r="J6153" t="s">
        <v>481</v>
      </c>
    </row>
    <row r="6154" spans="1:10" x14ac:dyDescent="0.25">
      <c r="A6154" s="1">
        <v>44257.76390046296</v>
      </c>
      <c r="B6154" t="s">
        <v>476</v>
      </c>
      <c r="D6154">
        <v>2611953691033</v>
      </c>
      <c r="E6154" t="s">
        <v>0</v>
      </c>
      <c r="F6154" s="2">
        <v>1.8518518518518518E-4</v>
      </c>
      <c r="G6154" s="2">
        <v>6.9444444444444444E-5</v>
      </c>
      <c r="H6154" s="2">
        <v>2.5462962962962961E-4</v>
      </c>
      <c r="I6154">
        <v>0.1</v>
      </c>
      <c r="J6154" t="s">
        <v>481</v>
      </c>
    </row>
    <row r="6155" spans="1:10" x14ac:dyDescent="0.25">
      <c r="A6155" s="1">
        <v>44257.758113425924</v>
      </c>
      <c r="B6155" t="s">
        <v>104</v>
      </c>
      <c r="D6155" t="s">
        <v>115</v>
      </c>
      <c r="E6155" t="s">
        <v>0</v>
      </c>
      <c r="F6155" s="2">
        <v>1.3888888888888889E-4</v>
      </c>
      <c r="G6155" s="2">
        <v>7.3148148148148148E-3</v>
      </c>
      <c r="H6155" s="2">
        <v>7.4537037037037028E-3</v>
      </c>
      <c r="I6155">
        <v>0</v>
      </c>
      <c r="J6155" t="s">
        <v>107</v>
      </c>
    </row>
    <row r="6156" spans="1:10" x14ac:dyDescent="0.25">
      <c r="A6156" s="1">
        <v>44257.789918981478</v>
      </c>
      <c r="B6156" t="s">
        <v>476</v>
      </c>
      <c r="D6156">
        <v>2611910804222</v>
      </c>
      <c r="E6156" t="s">
        <v>0</v>
      </c>
      <c r="F6156" s="2">
        <v>4.1666666666666669E-4</v>
      </c>
      <c r="G6156" s="2">
        <v>1.1446759259259261E-2</v>
      </c>
      <c r="H6156" s="2">
        <v>1.1863425925925925E-2</v>
      </c>
      <c r="I6156">
        <v>16.48</v>
      </c>
      <c r="J6156" t="s">
        <v>800</v>
      </c>
    </row>
    <row r="6157" spans="1:10" x14ac:dyDescent="0.25">
      <c r="A6157" s="1">
        <v>44257.817303240743</v>
      </c>
      <c r="B6157" t="s">
        <v>476</v>
      </c>
      <c r="D6157">
        <v>2611995050307</v>
      </c>
      <c r="E6157" t="s">
        <v>0</v>
      </c>
      <c r="F6157" s="2">
        <v>1.0416666666666667E-4</v>
      </c>
      <c r="G6157" s="2">
        <v>8.1018518518518516E-5</v>
      </c>
      <c r="H6157" s="2">
        <v>1.8518518518518518E-4</v>
      </c>
      <c r="I6157">
        <v>0.12</v>
      </c>
      <c r="J6157" t="s">
        <v>481</v>
      </c>
    </row>
    <row r="6158" spans="1:10" x14ac:dyDescent="0.25">
      <c r="A6158" s="1">
        <v>44257.81790509259</v>
      </c>
      <c r="B6158" t="s">
        <v>476</v>
      </c>
      <c r="D6158">
        <v>2611983176157</v>
      </c>
      <c r="E6158" t="s">
        <v>0</v>
      </c>
      <c r="F6158" s="2">
        <v>4.8611111111111104E-4</v>
      </c>
      <c r="G6158" s="2">
        <v>4.8611111111111104E-4</v>
      </c>
      <c r="H6158" s="2">
        <v>9.7222222222222209E-4</v>
      </c>
      <c r="I6158">
        <v>0.7</v>
      </c>
      <c r="J6158" t="s">
        <v>821</v>
      </c>
    </row>
    <row r="6159" spans="1:10" x14ac:dyDescent="0.25">
      <c r="A6159" s="1">
        <v>44257.819305555553</v>
      </c>
      <c r="B6159" t="s">
        <v>476</v>
      </c>
      <c r="D6159">
        <v>11951368047</v>
      </c>
      <c r="E6159" t="s">
        <v>47</v>
      </c>
      <c r="F6159" s="2">
        <v>2.8935185185185189E-4</v>
      </c>
      <c r="G6159" s="2">
        <v>0</v>
      </c>
      <c r="H6159" s="2">
        <v>2.8935185185185189E-4</v>
      </c>
      <c r="I6159">
        <v>0</v>
      </c>
      <c r="J6159" t="s">
        <v>54</v>
      </c>
    </row>
    <row r="6160" spans="1:10" x14ac:dyDescent="0.25">
      <c r="A6160" s="1">
        <v>44257.8200462963</v>
      </c>
      <c r="B6160" t="s">
        <v>476</v>
      </c>
      <c r="D6160">
        <v>11993699015</v>
      </c>
      <c r="E6160" t="s">
        <v>47</v>
      </c>
      <c r="F6160" s="2">
        <v>3.7037037037037035E-4</v>
      </c>
      <c r="G6160" s="2">
        <v>0</v>
      </c>
      <c r="H6160" s="2">
        <v>3.7037037037037035E-4</v>
      </c>
      <c r="I6160">
        <v>0</v>
      </c>
      <c r="J6160" t="s">
        <v>54</v>
      </c>
    </row>
    <row r="6161" spans="1:10" x14ac:dyDescent="0.25">
      <c r="A6161" s="1">
        <v>44257.821932870371</v>
      </c>
      <c r="B6161" t="s">
        <v>476</v>
      </c>
      <c r="D6161">
        <v>2611941426174</v>
      </c>
      <c r="E6161" t="s">
        <v>0</v>
      </c>
      <c r="F6161" s="2">
        <v>1.1574074074074073E-4</v>
      </c>
      <c r="G6161" s="2">
        <v>5.0925925925925921E-4</v>
      </c>
      <c r="H6161" s="2">
        <v>6.2500000000000001E-4</v>
      </c>
      <c r="I6161">
        <v>0.73</v>
      </c>
      <c r="J6161" t="s">
        <v>822</v>
      </c>
    </row>
    <row r="6162" spans="1:10" x14ac:dyDescent="0.25">
      <c r="A6162" s="1">
        <v>44257.824097222219</v>
      </c>
      <c r="B6162" t="s">
        <v>476</v>
      </c>
      <c r="D6162">
        <v>2611973997787</v>
      </c>
      <c r="E6162" t="s">
        <v>0</v>
      </c>
      <c r="F6162" s="2">
        <v>4.7453703703703704E-4</v>
      </c>
      <c r="G6162" s="2">
        <v>1.7361111111111112E-4</v>
      </c>
      <c r="H6162" s="2">
        <v>6.4814814814814813E-4</v>
      </c>
      <c r="I6162">
        <v>0.25</v>
      </c>
      <c r="J6162" t="s">
        <v>792</v>
      </c>
    </row>
    <row r="6163" spans="1:10" x14ac:dyDescent="0.25">
      <c r="A6163" s="1">
        <v>44257.830370370371</v>
      </c>
      <c r="B6163" t="s">
        <v>476</v>
      </c>
      <c r="D6163">
        <v>2611994096939</v>
      </c>
      <c r="E6163" t="s">
        <v>0</v>
      </c>
      <c r="F6163" s="2">
        <v>2.6620370370370372E-4</v>
      </c>
      <c r="G6163" s="2">
        <v>0</v>
      </c>
      <c r="H6163" s="2">
        <v>2.6620370370370372E-4</v>
      </c>
      <c r="I6163">
        <v>0</v>
      </c>
      <c r="J6163" t="s">
        <v>481</v>
      </c>
    </row>
    <row r="6164" spans="1:10" x14ac:dyDescent="0.25">
      <c r="A6164" s="1">
        <v>44257.840729166666</v>
      </c>
      <c r="B6164" t="s">
        <v>476</v>
      </c>
      <c r="D6164">
        <v>2611952836940</v>
      </c>
      <c r="E6164" t="s">
        <v>0</v>
      </c>
      <c r="F6164" s="2">
        <v>4.8611111111111104E-4</v>
      </c>
      <c r="G6164" s="2">
        <v>1.1574074074074073E-5</v>
      </c>
      <c r="H6164" s="2">
        <v>4.9768518518518521E-4</v>
      </c>
      <c r="I6164">
        <v>0.02</v>
      </c>
      <c r="J6164" t="s">
        <v>481</v>
      </c>
    </row>
    <row r="6165" spans="1:10" x14ac:dyDescent="0.25">
      <c r="A6165" s="1">
        <v>44257.843807870369</v>
      </c>
      <c r="B6165" t="s">
        <v>476</v>
      </c>
      <c r="D6165">
        <v>11963112915</v>
      </c>
      <c r="E6165" t="s">
        <v>47</v>
      </c>
      <c r="F6165" s="2">
        <v>5.7870370370370366E-5</v>
      </c>
      <c r="G6165" s="2">
        <v>0</v>
      </c>
      <c r="H6165" s="2">
        <v>5.7870370370370366E-5</v>
      </c>
      <c r="I6165">
        <v>0</v>
      </c>
      <c r="J6165" t="s">
        <v>54</v>
      </c>
    </row>
    <row r="6166" spans="1:10" x14ac:dyDescent="0.25">
      <c r="A6166" s="1">
        <v>44257.843900462962</v>
      </c>
      <c r="B6166" t="s">
        <v>476</v>
      </c>
      <c r="D6166">
        <v>11963112915</v>
      </c>
      <c r="E6166" t="s">
        <v>47</v>
      </c>
      <c r="F6166" s="2">
        <v>5.7870370370370366E-5</v>
      </c>
      <c r="G6166" s="2">
        <v>0</v>
      </c>
      <c r="H6166" s="2">
        <v>5.7870370370370366E-5</v>
      </c>
      <c r="I6166">
        <v>0</v>
      </c>
      <c r="J6166" t="s">
        <v>54</v>
      </c>
    </row>
    <row r="6167" spans="1:10" x14ac:dyDescent="0.25">
      <c r="A6167" s="1">
        <v>44257.919942129629</v>
      </c>
      <c r="B6167" t="s">
        <v>476</v>
      </c>
      <c r="D6167">
        <v>11940379451</v>
      </c>
      <c r="E6167" t="s">
        <v>47</v>
      </c>
      <c r="F6167" s="2">
        <v>5.7870370370370366E-5</v>
      </c>
      <c r="G6167" s="2">
        <v>0</v>
      </c>
      <c r="H6167" s="2">
        <v>5.7870370370370366E-5</v>
      </c>
      <c r="I6167">
        <v>0</v>
      </c>
      <c r="J6167" t="s">
        <v>54</v>
      </c>
    </row>
    <row r="6168" spans="1:10" x14ac:dyDescent="0.25">
      <c r="A6168" s="1">
        <v>44258.325925925928</v>
      </c>
      <c r="B6168" t="s">
        <v>565</v>
      </c>
      <c r="D6168" t="s">
        <v>566</v>
      </c>
      <c r="E6168" t="s">
        <v>0</v>
      </c>
      <c r="F6168" s="2">
        <v>0</v>
      </c>
      <c r="G6168" s="2">
        <v>2.3148148148148146E-4</v>
      </c>
      <c r="H6168" s="2">
        <v>2.3148148148148146E-4</v>
      </c>
      <c r="I6168">
        <v>0</v>
      </c>
      <c r="J6168" t="s">
        <v>567</v>
      </c>
    </row>
    <row r="6169" spans="1:10" x14ac:dyDescent="0.25">
      <c r="A6169" s="1">
        <v>44258.326608796298</v>
      </c>
      <c r="B6169" t="s">
        <v>569</v>
      </c>
      <c r="D6169" t="s">
        <v>566</v>
      </c>
      <c r="E6169" t="s">
        <v>0</v>
      </c>
      <c r="F6169" s="2">
        <v>0</v>
      </c>
      <c r="G6169" s="2">
        <v>2.6620370370370372E-4</v>
      </c>
      <c r="H6169" s="2">
        <v>2.6620370370370372E-4</v>
      </c>
      <c r="I6169">
        <v>0</v>
      </c>
      <c r="J6169" t="s">
        <v>567</v>
      </c>
    </row>
    <row r="6170" spans="1:10" x14ac:dyDescent="0.25">
      <c r="A6170" s="1">
        <v>44258.325844907406</v>
      </c>
      <c r="B6170">
        <v>11984577639</v>
      </c>
      <c r="D6170" t="s">
        <v>195</v>
      </c>
      <c r="E6170" t="s">
        <v>0</v>
      </c>
      <c r="F6170" s="2">
        <v>0</v>
      </c>
      <c r="G6170" s="2">
        <v>1.7361111111111112E-4</v>
      </c>
      <c r="J6170" t="s">
        <v>210</v>
      </c>
    </row>
    <row r="6171" spans="1:10" x14ac:dyDescent="0.25">
      <c r="B6171">
        <v>11984577639</v>
      </c>
      <c r="D6171" t="s">
        <v>211</v>
      </c>
      <c r="E6171" t="s">
        <v>0</v>
      </c>
      <c r="F6171" s="2">
        <v>0</v>
      </c>
      <c r="G6171" s="2">
        <v>9.2592592592592588E-5</v>
      </c>
      <c r="J6171" t="s">
        <v>212</v>
      </c>
    </row>
    <row r="6172" spans="1:10" x14ac:dyDescent="0.25">
      <c r="B6172">
        <v>11984577639</v>
      </c>
      <c r="D6172" t="s">
        <v>38</v>
      </c>
      <c r="E6172" t="s">
        <v>0</v>
      </c>
      <c r="F6172" s="2">
        <v>8.1018518518518516E-5</v>
      </c>
      <c r="G6172" s="2">
        <v>0</v>
      </c>
      <c r="J6172" t="s">
        <v>39</v>
      </c>
    </row>
    <row r="6173" spans="1:10" x14ac:dyDescent="0.25">
      <c r="B6173">
        <v>11984577639</v>
      </c>
      <c r="D6173" t="s">
        <v>38</v>
      </c>
      <c r="E6173" t="s">
        <v>0</v>
      </c>
      <c r="F6173" s="2">
        <v>0</v>
      </c>
      <c r="G6173" s="2">
        <v>1.1111111111111111E-3</v>
      </c>
      <c r="J6173" t="s">
        <v>199</v>
      </c>
    </row>
    <row r="6174" spans="1:10" x14ac:dyDescent="0.25">
      <c r="B6174" t="s">
        <v>38</v>
      </c>
      <c r="D6174" t="s">
        <v>115</v>
      </c>
      <c r="E6174" t="s">
        <v>0</v>
      </c>
      <c r="F6174" s="2">
        <v>1.9675925925925926E-4</v>
      </c>
      <c r="G6174" s="2">
        <v>5.4398148148148144E-4</v>
      </c>
      <c r="J6174" t="s">
        <v>200</v>
      </c>
    </row>
    <row r="6175" spans="1:10" x14ac:dyDescent="0.25">
      <c r="B6175">
        <v>11984577639</v>
      </c>
      <c r="D6175" t="s">
        <v>115</v>
      </c>
      <c r="E6175" t="s">
        <v>0</v>
      </c>
      <c r="F6175" s="2">
        <v>0</v>
      </c>
      <c r="G6175" s="2">
        <v>4.6412037037037038E-3</v>
      </c>
      <c r="H6175" s="2">
        <v>6.8402777777777776E-3</v>
      </c>
      <c r="I6175">
        <v>0</v>
      </c>
      <c r="J6175" t="s">
        <v>306</v>
      </c>
    </row>
    <row r="6176" spans="1:10" x14ac:dyDescent="0.25">
      <c r="A6176" s="1">
        <v>44258.333425925928</v>
      </c>
      <c r="B6176" t="s">
        <v>565</v>
      </c>
      <c r="D6176" t="s">
        <v>115</v>
      </c>
      <c r="E6176" t="s">
        <v>0</v>
      </c>
      <c r="F6176" s="2">
        <v>5.7870370370370366E-5</v>
      </c>
      <c r="G6176" s="2">
        <v>6.9444444444444444E-5</v>
      </c>
      <c r="H6176" s="2">
        <v>1.273148148148148E-4</v>
      </c>
      <c r="I6176">
        <v>0</v>
      </c>
      <c r="J6176" t="s">
        <v>823</v>
      </c>
    </row>
    <row r="6177" spans="1:10" x14ac:dyDescent="0.25">
      <c r="A6177" s="1">
        <v>44258.333622685182</v>
      </c>
      <c r="B6177" t="s">
        <v>115</v>
      </c>
      <c r="D6177" t="s">
        <v>390</v>
      </c>
      <c r="E6177" t="s">
        <v>47</v>
      </c>
      <c r="F6177" s="2">
        <v>0</v>
      </c>
      <c r="G6177" s="2">
        <v>0</v>
      </c>
      <c r="J6177" t="s">
        <v>386</v>
      </c>
    </row>
    <row r="6178" spans="1:10" x14ac:dyDescent="0.25">
      <c r="B6178" t="s">
        <v>115</v>
      </c>
      <c r="D6178" t="s">
        <v>387</v>
      </c>
      <c r="E6178" t="s">
        <v>0</v>
      </c>
      <c r="F6178" s="2">
        <v>0</v>
      </c>
      <c r="G6178" s="2">
        <v>3.4722222222222222E-5</v>
      </c>
      <c r="H6178" s="2">
        <v>3.4722222222222222E-5</v>
      </c>
      <c r="I6178">
        <v>0</v>
      </c>
      <c r="J6178" t="s">
        <v>216</v>
      </c>
    </row>
    <row r="6179" spans="1:10" x14ac:dyDescent="0.25">
      <c r="A6179" s="1">
        <v>44258.346331018518</v>
      </c>
      <c r="B6179" t="s">
        <v>71</v>
      </c>
      <c r="D6179" t="s">
        <v>53</v>
      </c>
      <c r="E6179" t="s">
        <v>0</v>
      </c>
      <c r="F6179" s="2">
        <v>4.6296296296296294E-5</v>
      </c>
      <c r="G6179" s="2">
        <v>1.6203703703703703E-4</v>
      </c>
      <c r="H6179" s="2">
        <v>2.0833333333333335E-4</v>
      </c>
      <c r="I6179">
        <v>0</v>
      </c>
      <c r="J6179" t="s">
        <v>91</v>
      </c>
    </row>
    <row r="6180" spans="1:10" x14ac:dyDescent="0.25">
      <c r="A6180" s="1">
        <v>44258.346388888887</v>
      </c>
      <c r="B6180" t="s">
        <v>104</v>
      </c>
      <c r="D6180" t="s">
        <v>292</v>
      </c>
      <c r="E6180" t="s">
        <v>47</v>
      </c>
      <c r="F6180" s="2">
        <v>2.3148148148148146E-4</v>
      </c>
      <c r="G6180" s="2">
        <v>0</v>
      </c>
      <c r="H6180" s="2">
        <v>2.3148148148148146E-4</v>
      </c>
      <c r="I6180">
        <v>0</v>
      </c>
      <c r="J6180" t="s">
        <v>263</v>
      </c>
    </row>
    <row r="6181" spans="1:10" x14ac:dyDescent="0.25">
      <c r="A6181" s="1">
        <v>44258.347372685188</v>
      </c>
      <c r="B6181" t="s">
        <v>104</v>
      </c>
      <c r="D6181" t="s">
        <v>57</v>
      </c>
      <c r="E6181" t="s">
        <v>47</v>
      </c>
      <c r="F6181" s="2">
        <v>2.3148148148148146E-4</v>
      </c>
      <c r="G6181" s="2">
        <v>0</v>
      </c>
      <c r="J6181" t="s">
        <v>153</v>
      </c>
    </row>
    <row r="6182" spans="1:10" x14ac:dyDescent="0.25">
      <c r="B6182" t="s">
        <v>104</v>
      </c>
      <c r="D6182" t="s">
        <v>154</v>
      </c>
      <c r="E6182" t="s">
        <v>0</v>
      </c>
      <c r="F6182" s="2">
        <v>0</v>
      </c>
      <c r="G6182" s="2">
        <v>5.7870370370370366E-5</v>
      </c>
      <c r="H6182" s="2">
        <v>2.8935185185185189E-4</v>
      </c>
      <c r="I6182">
        <v>0</v>
      </c>
      <c r="J6182" t="s">
        <v>107</v>
      </c>
    </row>
    <row r="6183" spans="1:10" x14ac:dyDescent="0.25">
      <c r="A6183" s="1">
        <v>44258.350648148145</v>
      </c>
      <c r="B6183" t="s">
        <v>71</v>
      </c>
      <c r="D6183" t="s">
        <v>53</v>
      </c>
      <c r="E6183" t="s">
        <v>0</v>
      </c>
      <c r="F6183" s="2">
        <v>8.1018518518518516E-5</v>
      </c>
      <c r="G6183" s="2">
        <v>3.8194444444444446E-4</v>
      </c>
      <c r="H6183" s="2">
        <v>4.6296296296296293E-4</v>
      </c>
      <c r="I6183">
        <v>0</v>
      </c>
      <c r="J6183" t="s">
        <v>90</v>
      </c>
    </row>
    <row r="6184" spans="1:10" x14ac:dyDescent="0.25">
      <c r="A6184" s="1">
        <v>44258.356585648151</v>
      </c>
      <c r="B6184" t="s">
        <v>38</v>
      </c>
      <c r="D6184" t="s">
        <v>104</v>
      </c>
      <c r="E6184" t="s">
        <v>47</v>
      </c>
      <c r="F6184" s="2">
        <v>0</v>
      </c>
      <c r="G6184" s="2">
        <v>0</v>
      </c>
      <c r="J6184" t="s">
        <v>185</v>
      </c>
    </row>
    <row r="6185" spans="1:10" x14ac:dyDescent="0.25">
      <c r="B6185" t="s">
        <v>38</v>
      </c>
      <c r="D6185" t="s">
        <v>168</v>
      </c>
      <c r="E6185" t="s">
        <v>0</v>
      </c>
      <c r="F6185" s="2">
        <v>0</v>
      </c>
      <c r="G6185" s="2">
        <v>3.4722222222222222E-5</v>
      </c>
      <c r="H6185" s="2">
        <v>3.4722222222222222E-5</v>
      </c>
      <c r="I6185">
        <v>0</v>
      </c>
      <c r="J6185" t="s">
        <v>44</v>
      </c>
    </row>
    <row r="6186" spans="1:10" x14ac:dyDescent="0.25">
      <c r="A6186" s="1">
        <v>44258.355763888889</v>
      </c>
      <c r="B6186" t="s">
        <v>104</v>
      </c>
      <c r="D6186" t="s">
        <v>38</v>
      </c>
      <c r="E6186" t="s">
        <v>0</v>
      </c>
      <c r="F6186" s="2">
        <v>5.7870370370370366E-5</v>
      </c>
      <c r="G6186" s="2">
        <v>0</v>
      </c>
      <c r="J6186" t="s">
        <v>39</v>
      </c>
    </row>
    <row r="6187" spans="1:10" x14ac:dyDescent="0.25">
      <c r="B6187" t="s">
        <v>104</v>
      </c>
      <c r="D6187" t="s">
        <v>38</v>
      </c>
      <c r="E6187" t="s">
        <v>0</v>
      </c>
      <c r="F6187" s="2">
        <v>0</v>
      </c>
      <c r="G6187" s="2">
        <v>4.7453703703703704E-4</v>
      </c>
      <c r="H6187" s="2">
        <v>5.3240740740740744E-4</v>
      </c>
      <c r="I6187">
        <v>0</v>
      </c>
      <c r="J6187" t="s">
        <v>44</v>
      </c>
    </row>
    <row r="6188" spans="1:10" x14ac:dyDescent="0.25">
      <c r="A6188" s="1">
        <v>44258.356689814813</v>
      </c>
      <c r="B6188" t="s">
        <v>38</v>
      </c>
      <c r="D6188" t="s">
        <v>104</v>
      </c>
      <c r="E6188" t="s">
        <v>47</v>
      </c>
      <c r="F6188" s="2">
        <v>0</v>
      </c>
      <c r="G6188" s="2">
        <v>0</v>
      </c>
      <c r="J6188" t="s">
        <v>185</v>
      </c>
    </row>
    <row r="6189" spans="1:10" x14ac:dyDescent="0.25">
      <c r="B6189" t="s">
        <v>38</v>
      </c>
      <c r="D6189" t="s">
        <v>168</v>
      </c>
      <c r="E6189" t="s">
        <v>0</v>
      </c>
      <c r="F6189" s="2">
        <v>1.1574074074074073E-5</v>
      </c>
      <c r="G6189" s="2">
        <v>2.3148148148148147E-5</v>
      </c>
      <c r="H6189" s="2">
        <v>3.4722222222222222E-5</v>
      </c>
      <c r="I6189">
        <v>0</v>
      </c>
      <c r="J6189" t="s">
        <v>44</v>
      </c>
    </row>
    <row r="6190" spans="1:10" x14ac:dyDescent="0.25">
      <c r="A6190" s="1">
        <v>44258.356319444443</v>
      </c>
      <c r="B6190" t="s">
        <v>38</v>
      </c>
      <c r="D6190" t="s">
        <v>104</v>
      </c>
      <c r="E6190" t="s">
        <v>47</v>
      </c>
      <c r="F6190" s="2">
        <v>1.0416666666666667E-4</v>
      </c>
      <c r="G6190" s="2">
        <v>0</v>
      </c>
      <c r="J6190" t="s">
        <v>121</v>
      </c>
    </row>
    <row r="6191" spans="1:10" x14ac:dyDescent="0.25">
      <c r="B6191" t="s">
        <v>38</v>
      </c>
      <c r="D6191" t="s">
        <v>104</v>
      </c>
      <c r="E6191" t="s">
        <v>47</v>
      </c>
      <c r="F6191" s="2">
        <v>1.0416666666666667E-4</v>
      </c>
      <c r="G6191" s="2">
        <v>0</v>
      </c>
      <c r="H6191" s="2">
        <v>2.0833333333333335E-4</v>
      </c>
      <c r="I6191">
        <v>0</v>
      </c>
      <c r="J6191" t="s">
        <v>824</v>
      </c>
    </row>
    <row r="6192" spans="1:10" x14ac:dyDescent="0.25">
      <c r="A6192" s="1">
        <v>44258.357222222221</v>
      </c>
      <c r="B6192" t="s">
        <v>38</v>
      </c>
      <c r="D6192" t="s">
        <v>32</v>
      </c>
      <c r="E6192" t="s">
        <v>47</v>
      </c>
      <c r="F6192" s="2">
        <v>2.3148148148148146E-4</v>
      </c>
      <c r="G6192" s="2">
        <v>0</v>
      </c>
      <c r="J6192" t="s">
        <v>152</v>
      </c>
    </row>
    <row r="6193" spans="1:10" x14ac:dyDescent="0.25">
      <c r="B6193" t="s">
        <v>38</v>
      </c>
      <c r="D6193" t="s">
        <v>124</v>
      </c>
      <c r="E6193" t="s">
        <v>0</v>
      </c>
      <c r="F6193" s="2">
        <v>0</v>
      </c>
      <c r="G6193" s="2">
        <v>3.4722222222222222E-5</v>
      </c>
      <c r="H6193" s="2">
        <v>2.6620370370370372E-4</v>
      </c>
      <c r="I6193">
        <v>0</v>
      </c>
      <c r="J6193" t="s">
        <v>44</v>
      </c>
    </row>
    <row r="6194" spans="1:10" x14ac:dyDescent="0.25">
      <c r="A6194" s="1">
        <v>44258.357511574075</v>
      </c>
      <c r="B6194" t="s">
        <v>38</v>
      </c>
      <c r="D6194" t="s">
        <v>32</v>
      </c>
      <c r="E6194" t="s">
        <v>47</v>
      </c>
      <c r="F6194" s="2">
        <v>2.3148148148148146E-4</v>
      </c>
      <c r="G6194" s="2">
        <v>0</v>
      </c>
      <c r="J6194" t="s">
        <v>152</v>
      </c>
    </row>
    <row r="6195" spans="1:10" x14ac:dyDescent="0.25">
      <c r="B6195" t="s">
        <v>38</v>
      </c>
      <c r="D6195" t="s">
        <v>124</v>
      </c>
      <c r="E6195" t="s">
        <v>0</v>
      </c>
      <c r="F6195" s="2">
        <v>0</v>
      </c>
      <c r="G6195" s="2">
        <v>2.3148148148148147E-5</v>
      </c>
      <c r="H6195" s="2">
        <v>2.5462962962962961E-4</v>
      </c>
      <c r="I6195">
        <v>0</v>
      </c>
      <c r="J6195" t="s">
        <v>44</v>
      </c>
    </row>
    <row r="6196" spans="1:10" x14ac:dyDescent="0.25">
      <c r="A6196" s="1">
        <v>44258.357789351852</v>
      </c>
      <c r="B6196" t="s">
        <v>38</v>
      </c>
      <c r="D6196" t="s">
        <v>104</v>
      </c>
      <c r="E6196" t="s">
        <v>47</v>
      </c>
      <c r="F6196" s="2">
        <v>0</v>
      </c>
      <c r="G6196" s="2">
        <v>0</v>
      </c>
      <c r="J6196" t="s">
        <v>185</v>
      </c>
    </row>
    <row r="6197" spans="1:10" x14ac:dyDescent="0.25">
      <c r="B6197" t="s">
        <v>38</v>
      </c>
      <c r="D6197" t="s">
        <v>168</v>
      </c>
      <c r="E6197" t="s">
        <v>0</v>
      </c>
      <c r="F6197" s="2">
        <v>1.1574074074074073E-5</v>
      </c>
      <c r="G6197" s="2">
        <v>2.3148148148148147E-5</v>
      </c>
      <c r="H6197" s="2">
        <v>3.4722222222222222E-5</v>
      </c>
      <c r="I6197">
        <v>0</v>
      </c>
      <c r="J6197" t="s">
        <v>44</v>
      </c>
    </row>
    <row r="6198" spans="1:10" x14ac:dyDescent="0.25">
      <c r="A6198" s="1">
        <v>44258.361435185187</v>
      </c>
      <c r="B6198" t="s">
        <v>71</v>
      </c>
      <c r="D6198" t="s">
        <v>51</v>
      </c>
      <c r="E6198" t="s">
        <v>0</v>
      </c>
      <c r="F6198" s="2">
        <v>4.6296296296296294E-5</v>
      </c>
      <c r="G6198" s="2">
        <v>3.1250000000000001E-4</v>
      </c>
      <c r="H6198" s="2">
        <v>3.5879629629629635E-4</v>
      </c>
      <c r="I6198">
        <v>0</v>
      </c>
      <c r="J6198" t="s">
        <v>90</v>
      </c>
    </row>
    <row r="6199" spans="1:10" x14ac:dyDescent="0.25">
      <c r="A6199" s="1">
        <v>44258.366990740738</v>
      </c>
      <c r="B6199" t="s">
        <v>565</v>
      </c>
      <c r="D6199">
        <v>67998763544</v>
      </c>
      <c r="E6199" t="s">
        <v>47</v>
      </c>
      <c r="F6199" s="2">
        <v>0</v>
      </c>
      <c r="G6199" s="2">
        <v>0</v>
      </c>
      <c r="H6199" s="2">
        <v>0</v>
      </c>
      <c r="I6199">
        <v>0</v>
      </c>
      <c r="J6199" t="s">
        <v>66</v>
      </c>
    </row>
    <row r="6200" spans="1:10" x14ac:dyDescent="0.25">
      <c r="A6200" s="1">
        <v>44258.367581018516</v>
      </c>
      <c r="B6200" t="s">
        <v>825</v>
      </c>
      <c r="D6200">
        <v>958931047</v>
      </c>
      <c r="E6200" t="s">
        <v>47</v>
      </c>
      <c r="F6200" s="2">
        <v>2.3148148148148146E-4</v>
      </c>
      <c r="G6200" s="2">
        <v>0</v>
      </c>
      <c r="H6200" s="2">
        <v>2.3148148148148146E-4</v>
      </c>
      <c r="I6200">
        <v>0</v>
      </c>
      <c r="J6200" t="s">
        <v>54</v>
      </c>
    </row>
    <row r="6201" spans="1:10" x14ac:dyDescent="0.25">
      <c r="A6201" s="1">
        <v>44258.369780092595</v>
      </c>
      <c r="B6201" t="s">
        <v>826</v>
      </c>
      <c r="D6201">
        <v>958931047</v>
      </c>
      <c r="E6201" t="s">
        <v>47</v>
      </c>
      <c r="F6201" s="2">
        <v>2.3148148148148146E-4</v>
      </c>
      <c r="G6201" s="2">
        <v>0</v>
      </c>
      <c r="H6201" s="2">
        <v>2.3148148148148146E-4</v>
      </c>
      <c r="I6201">
        <v>0</v>
      </c>
      <c r="J6201" t="s">
        <v>54</v>
      </c>
    </row>
    <row r="6202" spans="1:10" x14ac:dyDescent="0.25">
      <c r="A6202" s="1">
        <v>44258.373020833336</v>
      </c>
      <c r="B6202" t="s">
        <v>565</v>
      </c>
      <c r="D6202" t="s">
        <v>566</v>
      </c>
      <c r="E6202" t="s">
        <v>0</v>
      </c>
      <c r="F6202" s="2">
        <v>1.1574074074074073E-5</v>
      </c>
      <c r="G6202" s="2">
        <v>2.3148148148148146E-4</v>
      </c>
      <c r="H6202" s="2">
        <v>2.4305555555555552E-4</v>
      </c>
      <c r="I6202">
        <v>0</v>
      </c>
      <c r="J6202" t="s">
        <v>567</v>
      </c>
    </row>
    <row r="6203" spans="1:10" x14ac:dyDescent="0.25">
      <c r="A6203" s="1">
        <v>44258.374085648145</v>
      </c>
      <c r="B6203" t="s">
        <v>565</v>
      </c>
      <c r="D6203">
        <v>67998763544</v>
      </c>
      <c r="E6203" t="s">
        <v>47</v>
      </c>
      <c r="F6203" s="2">
        <v>0</v>
      </c>
      <c r="G6203" s="2">
        <v>0</v>
      </c>
      <c r="H6203" s="2">
        <v>0</v>
      </c>
      <c r="I6203">
        <v>0</v>
      </c>
      <c r="J6203" t="s">
        <v>66</v>
      </c>
    </row>
    <row r="6204" spans="1:10" x14ac:dyDescent="0.25">
      <c r="A6204" s="1">
        <v>44258.377812500003</v>
      </c>
      <c r="B6204" t="s">
        <v>71</v>
      </c>
      <c r="D6204" t="s">
        <v>51</v>
      </c>
      <c r="E6204" t="s">
        <v>0</v>
      </c>
      <c r="F6204" s="2">
        <v>3.4722222222222222E-5</v>
      </c>
      <c r="G6204" s="2">
        <v>4.6296296296296294E-5</v>
      </c>
      <c r="H6204" s="2">
        <v>8.1018518518518516E-5</v>
      </c>
      <c r="I6204">
        <v>0</v>
      </c>
      <c r="J6204" t="s">
        <v>90</v>
      </c>
    </row>
    <row r="6205" spans="1:10" x14ac:dyDescent="0.25">
      <c r="A6205" s="1">
        <v>44258.378831018519</v>
      </c>
      <c r="B6205" t="s">
        <v>115</v>
      </c>
      <c r="D6205" t="s">
        <v>104</v>
      </c>
      <c r="E6205" t="s">
        <v>47</v>
      </c>
      <c r="F6205" s="2">
        <v>1.0416666666666667E-4</v>
      </c>
      <c r="G6205" s="2">
        <v>0</v>
      </c>
      <c r="J6205" t="s">
        <v>121</v>
      </c>
    </row>
    <row r="6206" spans="1:10" x14ac:dyDescent="0.25">
      <c r="B6206" t="s">
        <v>115</v>
      </c>
      <c r="D6206" t="s">
        <v>104</v>
      </c>
      <c r="E6206" t="s">
        <v>47</v>
      </c>
      <c r="F6206" s="2">
        <v>0</v>
      </c>
      <c r="G6206" s="2">
        <v>0</v>
      </c>
      <c r="J6206" t="s">
        <v>185</v>
      </c>
    </row>
    <row r="6207" spans="1:10" x14ac:dyDescent="0.25">
      <c r="B6207" t="s">
        <v>115</v>
      </c>
      <c r="D6207" t="s">
        <v>168</v>
      </c>
      <c r="E6207" t="s">
        <v>0</v>
      </c>
      <c r="F6207" s="2">
        <v>0</v>
      </c>
      <c r="G6207" s="2">
        <v>5.7870370370370366E-5</v>
      </c>
      <c r="H6207" s="2">
        <v>1.6203703703703703E-4</v>
      </c>
      <c r="I6207">
        <v>0</v>
      </c>
      <c r="J6207" t="s">
        <v>216</v>
      </c>
    </row>
    <row r="6208" spans="1:10" x14ac:dyDescent="0.25">
      <c r="A6208" s="1">
        <v>44258.379166666666</v>
      </c>
      <c r="B6208" t="s">
        <v>71</v>
      </c>
      <c r="D6208" t="s">
        <v>53</v>
      </c>
      <c r="E6208" t="s">
        <v>47</v>
      </c>
      <c r="F6208" s="2">
        <v>0</v>
      </c>
      <c r="G6208" s="2">
        <v>0</v>
      </c>
      <c r="J6208" t="s">
        <v>159</v>
      </c>
    </row>
    <row r="6209" spans="1:10" x14ac:dyDescent="0.25">
      <c r="B6209" t="s">
        <v>71</v>
      </c>
      <c r="D6209" t="s">
        <v>160</v>
      </c>
      <c r="E6209" t="s">
        <v>0</v>
      </c>
      <c r="F6209" s="2">
        <v>0</v>
      </c>
      <c r="G6209" s="2">
        <v>4.6296296296296294E-5</v>
      </c>
      <c r="H6209" s="2">
        <v>4.6296296296296294E-5</v>
      </c>
      <c r="I6209">
        <v>0</v>
      </c>
      <c r="J6209" t="s">
        <v>90</v>
      </c>
    </row>
    <row r="6210" spans="1:10" x14ac:dyDescent="0.25">
      <c r="A6210" s="1">
        <v>44258.379988425928</v>
      </c>
      <c r="B6210" t="s">
        <v>38</v>
      </c>
      <c r="D6210" t="s">
        <v>32</v>
      </c>
      <c r="E6210" t="s">
        <v>47</v>
      </c>
      <c r="F6210" s="2">
        <v>2.3148148148148146E-4</v>
      </c>
      <c r="G6210" s="2">
        <v>0</v>
      </c>
      <c r="J6210" t="s">
        <v>152</v>
      </c>
    </row>
    <row r="6211" spans="1:10" x14ac:dyDescent="0.25">
      <c r="B6211" t="s">
        <v>38</v>
      </c>
      <c r="D6211" t="s">
        <v>124</v>
      </c>
      <c r="E6211" t="s">
        <v>0</v>
      </c>
      <c r="F6211" s="2">
        <v>1.1574074074074073E-5</v>
      </c>
      <c r="G6211" s="2">
        <v>3.4722222222222222E-5</v>
      </c>
      <c r="H6211" s="2">
        <v>2.7777777777777778E-4</v>
      </c>
      <c r="I6211">
        <v>0</v>
      </c>
      <c r="J6211" t="s">
        <v>44</v>
      </c>
    </row>
    <row r="6212" spans="1:10" x14ac:dyDescent="0.25">
      <c r="A6212" s="1">
        <v>44258.382893518516</v>
      </c>
      <c r="B6212" t="s">
        <v>51</v>
      </c>
      <c r="D6212" t="s">
        <v>71</v>
      </c>
      <c r="E6212" t="s">
        <v>0</v>
      </c>
      <c r="F6212" s="2">
        <v>4.6296296296296294E-5</v>
      </c>
      <c r="G6212" s="2">
        <v>8.1018518518518516E-5</v>
      </c>
      <c r="H6212" s="2">
        <v>1.273148148148148E-4</v>
      </c>
      <c r="I6212">
        <v>0</v>
      </c>
      <c r="J6212" t="s">
        <v>90</v>
      </c>
    </row>
    <row r="6213" spans="1:10" x14ac:dyDescent="0.25">
      <c r="A6213" s="1">
        <v>44258.378310185188</v>
      </c>
      <c r="B6213">
        <v>11992546511</v>
      </c>
      <c r="D6213" t="s">
        <v>195</v>
      </c>
      <c r="E6213" t="s">
        <v>0</v>
      </c>
      <c r="F6213" s="2">
        <v>1.1574074074074073E-5</v>
      </c>
      <c r="G6213" s="2">
        <v>1.6203703703703703E-4</v>
      </c>
      <c r="J6213" t="s">
        <v>210</v>
      </c>
    </row>
    <row r="6214" spans="1:10" x14ac:dyDescent="0.25">
      <c r="B6214">
        <v>11992546511</v>
      </c>
      <c r="D6214" t="s">
        <v>211</v>
      </c>
      <c r="E6214" t="s">
        <v>0</v>
      </c>
      <c r="F6214" s="2">
        <v>1.1574074074074073E-5</v>
      </c>
      <c r="G6214" s="2">
        <v>4.6296296296296294E-5</v>
      </c>
      <c r="J6214" t="s">
        <v>212</v>
      </c>
    </row>
    <row r="6215" spans="1:10" x14ac:dyDescent="0.25">
      <c r="B6215">
        <v>11992546511</v>
      </c>
      <c r="D6215" t="s">
        <v>38</v>
      </c>
      <c r="E6215" t="s">
        <v>0</v>
      </c>
      <c r="F6215" s="2">
        <v>4.6296296296296294E-5</v>
      </c>
      <c r="G6215" s="2">
        <v>0</v>
      </c>
      <c r="J6215" t="s">
        <v>39</v>
      </c>
    </row>
    <row r="6216" spans="1:10" x14ac:dyDescent="0.25">
      <c r="B6216">
        <v>11992546511</v>
      </c>
      <c r="D6216" t="s">
        <v>38</v>
      </c>
      <c r="E6216" t="s">
        <v>0</v>
      </c>
      <c r="F6216" s="2">
        <v>0</v>
      </c>
      <c r="G6216" s="2">
        <v>1.3194444444444443E-3</v>
      </c>
      <c r="J6216" t="s">
        <v>199</v>
      </c>
    </row>
    <row r="6217" spans="1:10" x14ac:dyDescent="0.25">
      <c r="B6217" t="s">
        <v>38</v>
      </c>
      <c r="D6217" t="s">
        <v>115</v>
      </c>
      <c r="E6217" t="s">
        <v>0</v>
      </c>
      <c r="F6217" s="2">
        <v>4.6296296296296294E-5</v>
      </c>
      <c r="G6217" s="2">
        <v>6.3657407407407402E-4</v>
      </c>
      <c r="J6217" t="s">
        <v>200</v>
      </c>
    </row>
    <row r="6218" spans="1:10" x14ac:dyDescent="0.25">
      <c r="B6218">
        <v>11992546511</v>
      </c>
      <c r="D6218" t="s">
        <v>115</v>
      </c>
      <c r="E6218" t="s">
        <v>0</v>
      </c>
      <c r="F6218" s="2">
        <v>0</v>
      </c>
      <c r="G6218" s="2">
        <v>1.3611111111111114E-2</v>
      </c>
      <c r="H6218" s="2">
        <v>1.5891203703703703E-2</v>
      </c>
      <c r="I6218">
        <v>0</v>
      </c>
      <c r="J6218" t="s">
        <v>827</v>
      </c>
    </row>
    <row r="6219" spans="1:10" x14ac:dyDescent="0.25">
      <c r="A6219" s="1">
        <v>44258.393796296295</v>
      </c>
      <c r="B6219" t="s">
        <v>476</v>
      </c>
      <c r="D6219">
        <v>11951368047</v>
      </c>
      <c r="E6219" t="s">
        <v>47</v>
      </c>
      <c r="F6219" s="2">
        <v>4.0509259259259258E-4</v>
      </c>
      <c r="G6219" s="2">
        <v>0</v>
      </c>
      <c r="H6219" s="2">
        <v>4.0509259259259258E-4</v>
      </c>
      <c r="I6219">
        <v>0</v>
      </c>
      <c r="J6219" t="s">
        <v>54</v>
      </c>
    </row>
    <row r="6220" spans="1:10" x14ac:dyDescent="0.25">
      <c r="A6220" s="1">
        <v>44258.394687499997</v>
      </c>
      <c r="B6220" t="s">
        <v>476</v>
      </c>
      <c r="D6220">
        <v>11951368047</v>
      </c>
      <c r="E6220" t="s">
        <v>47</v>
      </c>
      <c r="F6220" s="2">
        <v>5.5555555555555556E-4</v>
      </c>
      <c r="G6220" s="2">
        <v>0</v>
      </c>
      <c r="H6220" s="2">
        <v>5.5555555555555556E-4</v>
      </c>
      <c r="I6220">
        <v>0</v>
      </c>
      <c r="J6220" t="s">
        <v>54</v>
      </c>
    </row>
    <row r="6221" spans="1:10" x14ac:dyDescent="0.25">
      <c r="A6221" s="1">
        <v>44258.395509259259</v>
      </c>
      <c r="B6221" t="s">
        <v>476</v>
      </c>
      <c r="D6221">
        <v>11977470</v>
      </c>
      <c r="E6221" t="s">
        <v>47</v>
      </c>
      <c r="F6221" s="2">
        <v>0</v>
      </c>
      <c r="G6221" s="2">
        <v>0</v>
      </c>
      <c r="H6221" s="2">
        <v>0</v>
      </c>
      <c r="I6221">
        <v>0</v>
      </c>
      <c r="J6221" t="s">
        <v>66</v>
      </c>
    </row>
    <row r="6222" spans="1:10" x14ac:dyDescent="0.25">
      <c r="A6222" s="1">
        <v>44258.395891203705</v>
      </c>
      <c r="B6222" t="s">
        <v>476</v>
      </c>
      <c r="D6222">
        <v>2611977470597</v>
      </c>
      <c r="E6222" t="s">
        <v>0</v>
      </c>
      <c r="F6222" s="2">
        <v>4.8611111111111104E-4</v>
      </c>
      <c r="G6222" s="2">
        <v>4.6296296296296294E-5</v>
      </c>
      <c r="H6222" s="2">
        <v>5.3240740740740744E-4</v>
      </c>
      <c r="I6222">
        <v>7.0000000000000007E-2</v>
      </c>
      <c r="J6222" t="s">
        <v>481</v>
      </c>
    </row>
    <row r="6223" spans="1:10" x14ac:dyDescent="0.25">
      <c r="A6223" s="1">
        <v>44258.397581018522</v>
      </c>
      <c r="B6223" t="s">
        <v>476</v>
      </c>
      <c r="D6223">
        <v>2611993699015</v>
      </c>
      <c r="E6223" t="s">
        <v>0</v>
      </c>
      <c r="F6223" s="2">
        <v>4.8611111111111104E-4</v>
      </c>
      <c r="G6223" s="2">
        <v>2.3148148148148147E-5</v>
      </c>
      <c r="H6223" s="2">
        <v>5.0925925925925921E-4</v>
      </c>
      <c r="I6223">
        <v>0.03</v>
      </c>
      <c r="J6223" t="s">
        <v>481</v>
      </c>
    </row>
    <row r="6224" spans="1:10" x14ac:dyDescent="0.25">
      <c r="A6224" s="1">
        <v>44258.401689814818</v>
      </c>
      <c r="B6224" t="s">
        <v>38</v>
      </c>
      <c r="D6224" t="s">
        <v>104</v>
      </c>
      <c r="E6224" t="s">
        <v>0</v>
      </c>
      <c r="F6224" s="2">
        <v>9.2592592592592588E-5</v>
      </c>
      <c r="G6224" s="2">
        <v>2.4305555555555552E-4</v>
      </c>
      <c r="H6224" s="2">
        <v>3.3564814814814812E-4</v>
      </c>
      <c r="I6224">
        <v>0</v>
      </c>
      <c r="J6224" t="s">
        <v>107</v>
      </c>
    </row>
    <row r="6225" spans="1:10" x14ac:dyDescent="0.25">
      <c r="A6225" s="1">
        <v>44258.402361111112</v>
      </c>
      <c r="B6225" t="s">
        <v>565</v>
      </c>
      <c r="D6225">
        <v>67998763544</v>
      </c>
      <c r="E6225" t="s">
        <v>47</v>
      </c>
      <c r="F6225" s="2">
        <v>1.1574074074074073E-5</v>
      </c>
      <c r="G6225" s="2">
        <v>0</v>
      </c>
      <c r="H6225" s="2">
        <v>1.1574074074074073E-5</v>
      </c>
      <c r="I6225">
        <v>0</v>
      </c>
      <c r="J6225" t="s">
        <v>66</v>
      </c>
    </row>
    <row r="6226" spans="1:10" x14ac:dyDescent="0.25">
      <c r="A6226" s="1">
        <v>44258.40662037037</v>
      </c>
      <c r="B6226" t="s">
        <v>104</v>
      </c>
      <c r="D6226" t="s">
        <v>38</v>
      </c>
      <c r="E6226" t="s">
        <v>0</v>
      </c>
      <c r="F6226" s="2">
        <v>6.9444444444444444E-5</v>
      </c>
      <c r="G6226" s="2">
        <v>0</v>
      </c>
      <c r="J6226" t="s">
        <v>39</v>
      </c>
    </row>
    <row r="6227" spans="1:10" x14ac:dyDescent="0.25">
      <c r="B6227" t="s">
        <v>104</v>
      </c>
      <c r="D6227" t="s">
        <v>38</v>
      </c>
      <c r="E6227" t="s">
        <v>0</v>
      </c>
      <c r="F6227" s="2">
        <v>0</v>
      </c>
      <c r="G6227" s="2">
        <v>3.2407407407407406E-4</v>
      </c>
      <c r="H6227" s="2">
        <v>3.9351851851851852E-4</v>
      </c>
      <c r="I6227">
        <v>0</v>
      </c>
      <c r="J6227" t="s">
        <v>107</v>
      </c>
    </row>
    <row r="6228" spans="1:10" x14ac:dyDescent="0.25">
      <c r="A6228" s="1">
        <v>44258.411620370367</v>
      </c>
      <c r="B6228" t="s">
        <v>38</v>
      </c>
      <c r="D6228" t="s">
        <v>32</v>
      </c>
      <c r="E6228" t="s">
        <v>47</v>
      </c>
      <c r="F6228" s="2">
        <v>1.6203703703703703E-4</v>
      </c>
      <c r="G6228" s="2">
        <v>0</v>
      </c>
      <c r="H6228" s="2">
        <v>1.6203703703703703E-4</v>
      </c>
      <c r="I6228">
        <v>0</v>
      </c>
      <c r="J6228" t="s">
        <v>70</v>
      </c>
    </row>
    <row r="6229" spans="1:10" x14ac:dyDescent="0.25">
      <c r="A6229" s="1">
        <v>44258.414965277778</v>
      </c>
      <c r="B6229" t="s">
        <v>367</v>
      </c>
      <c r="D6229">
        <v>8133260166</v>
      </c>
      <c r="E6229" t="s">
        <v>47</v>
      </c>
      <c r="F6229" s="2">
        <v>3.5879629629629635E-4</v>
      </c>
      <c r="G6229" s="2">
        <v>0</v>
      </c>
      <c r="H6229" s="2">
        <v>3.5879629629629635E-4</v>
      </c>
      <c r="I6229">
        <v>0</v>
      </c>
      <c r="J6229" t="s">
        <v>54</v>
      </c>
    </row>
    <row r="6230" spans="1:10" x14ac:dyDescent="0.25">
      <c r="A6230" s="1">
        <v>44258.415393518517</v>
      </c>
      <c r="B6230" t="s">
        <v>367</v>
      </c>
      <c r="D6230">
        <v>11972673710</v>
      </c>
      <c r="E6230" t="s">
        <v>47</v>
      </c>
      <c r="F6230" s="2">
        <v>1.1574074074074073E-5</v>
      </c>
      <c r="G6230" s="2">
        <v>0</v>
      </c>
      <c r="H6230" s="2">
        <v>1.1574074074074073E-5</v>
      </c>
      <c r="I6230">
        <v>0</v>
      </c>
      <c r="J6230" t="s">
        <v>54</v>
      </c>
    </row>
    <row r="6231" spans="1:10" x14ac:dyDescent="0.25">
      <c r="A6231" s="1">
        <v>44258.415520833332</v>
      </c>
      <c r="B6231" t="s">
        <v>367</v>
      </c>
      <c r="D6231">
        <v>972673710</v>
      </c>
      <c r="E6231" t="s">
        <v>47</v>
      </c>
      <c r="F6231" s="2">
        <v>1.1574074074074073E-5</v>
      </c>
      <c r="G6231" s="2">
        <v>0</v>
      </c>
      <c r="H6231" s="2">
        <v>1.1574074074074073E-5</v>
      </c>
      <c r="I6231">
        <v>0</v>
      </c>
      <c r="J6231" t="s">
        <v>66</v>
      </c>
    </row>
    <row r="6232" spans="1:10" x14ac:dyDescent="0.25">
      <c r="A6232" s="1">
        <v>44258.41615740741</v>
      </c>
      <c r="B6232" t="s">
        <v>367</v>
      </c>
      <c r="D6232">
        <v>11</v>
      </c>
      <c r="E6232" t="s">
        <v>47</v>
      </c>
      <c r="F6232" s="2">
        <v>0</v>
      </c>
      <c r="G6232" s="2">
        <v>0</v>
      </c>
      <c r="H6232" s="2">
        <v>0</v>
      </c>
      <c r="I6232">
        <v>0</v>
      </c>
      <c r="J6232" t="s">
        <v>66</v>
      </c>
    </row>
    <row r="6233" spans="1:10" x14ac:dyDescent="0.25">
      <c r="A6233" s="1">
        <v>44258.416435185187</v>
      </c>
      <c r="B6233" t="s">
        <v>367</v>
      </c>
      <c r="D6233">
        <v>1144424489</v>
      </c>
      <c r="E6233" t="s">
        <v>47</v>
      </c>
      <c r="F6233" s="2">
        <v>0</v>
      </c>
      <c r="G6233" s="2">
        <v>0</v>
      </c>
      <c r="H6233" s="2">
        <v>0</v>
      </c>
      <c r="I6233">
        <v>0</v>
      </c>
      <c r="J6233" t="s">
        <v>54</v>
      </c>
    </row>
    <row r="6234" spans="1:10" x14ac:dyDescent="0.25">
      <c r="A6234" s="1">
        <v>44258.418298611112</v>
      </c>
      <c r="B6234" t="s">
        <v>367</v>
      </c>
      <c r="D6234">
        <v>11972673710</v>
      </c>
      <c r="E6234" t="s">
        <v>47</v>
      </c>
      <c r="F6234" s="2">
        <v>0</v>
      </c>
      <c r="G6234" s="2">
        <v>0</v>
      </c>
      <c r="H6234" s="2">
        <v>0</v>
      </c>
      <c r="I6234">
        <v>0</v>
      </c>
      <c r="J6234" t="s">
        <v>54</v>
      </c>
    </row>
    <row r="6235" spans="1:10" x14ac:dyDescent="0.25">
      <c r="A6235" s="1">
        <v>44258.416562500002</v>
      </c>
      <c r="B6235" t="s">
        <v>32</v>
      </c>
      <c r="D6235" t="s">
        <v>38</v>
      </c>
      <c r="E6235" t="s">
        <v>0</v>
      </c>
      <c r="F6235" s="2">
        <v>5.7870370370370366E-5</v>
      </c>
      <c r="G6235" s="2">
        <v>2.1759259259259258E-3</v>
      </c>
      <c r="H6235" s="2">
        <v>2.2337962962962967E-3</v>
      </c>
      <c r="I6235">
        <v>0</v>
      </c>
      <c r="J6235" t="s">
        <v>44</v>
      </c>
    </row>
    <row r="6236" spans="1:10" x14ac:dyDescent="0.25">
      <c r="A6236" s="1">
        <v>44258.418819444443</v>
      </c>
      <c r="B6236" t="s">
        <v>38</v>
      </c>
      <c r="D6236" t="s">
        <v>60</v>
      </c>
      <c r="E6236" t="s">
        <v>0</v>
      </c>
      <c r="F6236" s="2">
        <v>1.0416666666666667E-4</v>
      </c>
      <c r="G6236" s="2">
        <v>0</v>
      </c>
      <c r="J6236" t="s">
        <v>61</v>
      </c>
    </row>
    <row r="6237" spans="1:10" x14ac:dyDescent="0.25">
      <c r="B6237" t="s">
        <v>38</v>
      </c>
      <c r="D6237" t="s">
        <v>60</v>
      </c>
      <c r="E6237" t="s">
        <v>0</v>
      </c>
      <c r="F6237" s="2">
        <v>0</v>
      </c>
      <c r="G6237" s="2">
        <v>1.3888888888888889E-3</v>
      </c>
      <c r="H6237" s="2">
        <v>1.4930555555555556E-3</v>
      </c>
      <c r="I6237">
        <v>0</v>
      </c>
      <c r="J6237" t="s">
        <v>44</v>
      </c>
    </row>
    <row r="6238" spans="1:10" x14ac:dyDescent="0.25">
      <c r="A6238" s="1">
        <v>44258.424675925926</v>
      </c>
      <c r="B6238" t="s">
        <v>38</v>
      </c>
      <c r="D6238" t="s">
        <v>32</v>
      </c>
      <c r="E6238" t="s">
        <v>47</v>
      </c>
      <c r="F6238" s="2">
        <v>1.1574074074074073E-4</v>
      </c>
      <c r="G6238" s="2">
        <v>0</v>
      </c>
      <c r="J6238" t="s">
        <v>123</v>
      </c>
    </row>
    <row r="6239" spans="1:10" x14ac:dyDescent="0.25">
      <c r="B6239" t="s">
        <v>38</v>
      </c>
      <c r="D6239" t="s">
        <v>124</v>
      </c>
      <c r="E6239" t="s">
        <v>0</v>
      </c>
      <c r="F6239" s="2">
        <v>1.1574074074074073E-5</v>
      </c>
      <c r="G6239" s="2">
        <v>4.6296296296296294E-5</v>
      </c>
      <c r="H6239" s="2">
        <v>1.7361111111111112E-4</v>
      </c>
      <c r="I6239">
        <v>0</v>
      </c>
      <c r="J6239" t="s">
        <v>44</v>
      </c>
    </row>
    <row r="6240" spans="1:10" x14ac:dyDescent="0.25">
      <c r="A6240" s="1">
        <v>44258.424907407411</v>
      </c>
      <c r="B6240" t="s">
        <v>38</v>
      </c>
      <c r="D6240" t="s">
        <v>32</v>
      </c>
      <c r="E6240" t="s">
        <v>47</v>
      </c>
      <c r="F6240" s="2">
        <v>4.6296296296296294E-5</v>
      </c>
      <c r="G6240" s="2">
        <v>0</v>
      </c>
      <c r="J6240" t="s">
        <v>123</v>
      </c>
    </row>
    <row r="6241" spans="1:10" x14ac:dyDescent="0.25">
      <c r="B6241" t="s">
        <v>38</v>
      </c>
      <c r="D6241" t="s">
        <v>124</v>
      </c>
      <c r="E6241" t="s">
        <v>0</v>
      </c>
      <c r="F6241" s="2">
        <v>0</v>
      </c>
      <c r="G6241" s="2">
        <v>1.9675925925925926E-4</v>
      </c>
      <c r="H6241" s="2">
        <v>2.4305555555555552E-4</v>
      </c>
      <c r="I6241">
        <v>0</v>
      </c>
      <c r="J6241" t="s">
        <v>44</v>
      </c>
    </row>
    <row r="6242" spans="1:10" x14ac:dyDescent="0.25">
      <c r="A6242" s="1">
        <v>44258.427094907405</v>
      </c>
      <c r="B6242" t="s">
        <v>32</v>
      </c>
      <c r="D6242" t="s">
        <v>38</v>
      </c>
      <c r="E6242" t="s">
        <v>0</v>
      </c>
      <c r="F6242" s="2">
        <v>1.1574074074074073E-4</v>
      </c>
      <c r="G6242" s="2">
        <v>4.6296296296296294E-5</v>
      </c>
      <c r="H6242" s="2">
        <v>1.6203703703703703E-4</v>
      </c>
      <c r="I6242">
        <v>0</v>
      </c>
      <c r="J6242" t="s">
        <v>44</v>
      </c>
    </row>
    <row r="6243" spans="1:10" x14ac:dyDescent="0.25">
      <c r="A6243" s="1">
        <v>44258.427303240744</v>
      </c>
      <c r="B6243" t="s">
        <v>38</v>
      </c>
      <c r="D6243" t="s">
        <v>104</v>
      </c>
      <c r="E6243" t="s">
        <v>47</v>
      </c>
      <c r="F6243" s="2">
        <v>0</v>
      </c>
      <c r="G6243" s="2">
        <v>0</v>
      </c>
      <c r="J6243" t="s">
        <v>185</v>
      </c>
    </row>
    <row r="6244" spans="1:10" x14ac:dyDescent="0.25">
      <c r="B6244" t="s">
        <v>38</v>
      </c>
      <c r="D6244" t="s">
        <v>168</v>
      </c>
      <c r="E6244" t="s">
        <v>0</v>
      </c>
      <c r="F6244" s="2">
        <v>0</v>
      </c>
      <c r="G6244" s="2">
        <v>2.4305555555555552E-4</v>
      </c>
      <c r="H6244" s="2">
        <v>2.4305555555555552E-4</v>
      </c>
      <c r="I6244">
        <v>0</v>
      </c>
      <c r="J6244" t="s">
        <v>44</v>
      </c>
    </row>
    <row r="6245" spans="1:10" x14ac:dyDescent="0.25">
      <c r="A6245" s="1">
        <v>44258.410879629628</v>
      </c>
      <c r="B6245" t="s">
        <v>115</v>
      </c>
      <c r="D6245">
        <v>2611992546511</v>
      </c>
      <c r="E6245" t="s">
        <v>0</v>
      </c>
      <c r="F6245" s="2">
        <v>1.8518518518518518E-4</v>
      </c>
      <c r="G6245" s="2">
        <v>1.7175925925925924E-2</v>
      </c>
      <c r="H6245" s="2">
        <v>1.7361111111111112E-2</v>
      </c>
      <c r="I6245">
        <v>24.73</v>
      </c>
      <c r="J6245" t="s">
        <v>829</v>
      </c>
    </row>
    <row r="6246" spans="1:10" x14ac:dyDescent="0.25">
      <c r="A6246" s="1">
        <v>44258.428460648145</v>
      </c>
      <c r="B6246" t="s">
        <v>53</v>
      </c>
      <c r="D6246">
        <v>264832550323</v>
      </c>
      <c r="E6246" t="s">
        <v>0</v>
      </c>
      <c r="F6246" s="2">
        <v>2.7777777777777778E-4</v>
      </c>
      <c r="G6246" s="2">
        <v>2.3726851851851851E-3</v>
      </c>
      <c r="H6246" s="2">
        <v>2.6504629629629625E-3</v>
      </c>
      <c r="I6246">
        <v>3.42</v>
      </c>
      <c r="J6246" t="s">
        <v>91</v>
      </c>
    </row>
    <row r="6247" spans="1:10" x14ac:dyDescent="0.25">
      <c r="A6247" s="1">
        <v>44258.428333333337</v>
      </c>
      <c r="B6247" t="s">
        <v>38</v>
      </c>
      <c r="D6247" t="s">
        <v>32</v>
      </c>
      <c r="E6247" t="s">
        <v>0</v>
      </c>
      <c r="F6247" s="2">
        <v>2.3148148148148147E-5</v>
      </c>
      <c r="G6247" s="2">
        <v>4.2013888888888891E-3</v>
      </c>
      <c r="H6247" s="2">
        <v>4.2245370370370371E-3</v>
      </c>
      <c r="I6247">
        <v>0</v>
      </c>
      <c r="J6247" t="s">
        <v>44</v>
      </c>
    </row>
    <row r="6248" spans="1:10" x14ac:dyDescent="0.25">
      <c r="A6248" s="1">
        <v>44258.432581018518</v>
      </c>
      <c r="B6248" t="s">
        <v>38</v>
      </c>
      <c r="D6248" t="s">
        <v>115</v>
      </c>
      <c r="E6248" t="s">
        <v>0</v>
      </c>
      <c r="F6248" s="2">
        <v>1.273148148148148E-4</v>
      </c>
      <c r="G6248" s="2">
        <v>4.9768518518518521E-4</v>
      </c>
      <c r="H6248" s="2">
        <v>6.2500000000000001E-4</v>
      </c>
      <c r="I6248">
        <v>0</v>
      </c>
      <c r="J6248" t="s">
        <v>44</v>
      </c>
    </row>
    <row r="6249" spans="1:10" x14ac:dyDescent="0.25">
      <c r="A6249" s="1">
        <v>44258.433819444443</v>
      </c>
      <c r="B6249" t="s">
        <v>38</v>
      </c>
      <c r="D6249">
        <v>25033444</v>
      </c>
      <c r="E6249" t="s">
        <v>47</v>
      </c>
      <c r="F6249" s="2">
        <v>5.5555555555555556E-4</v>
      </c>
      <c r="G6249" s="2">
        <v>0</v>
      </c>
      <c r="H6249" s="2">
        <v>5.5555555555555556E-4</v>
      </c>
      <c r="I6249">
        <v>0</v>
      </c>
      <c r="J6249" t="s">
        <v>54</v>
      </c>
    </row>
    <row r="6250" spans="1:10" x14ac:dyDescent="0.25">
      <c r="A6250" s="1">
        <v>44258.434664351851</v>
      </c>
      <c r="B6250" t="s">
        <v>115</v>
      </c>
      <c r="D6250">
        <v>2611992546511</v>
      </c>
      <c r="E6250" t="s">
        <v>0</v>
      </c>
      <c r="F6250" s="2">
        <v>1.5046296296296297E-4</v>
      </c>
      <c r="G6250" s="2">
        <v>8.6805555555555551E-4</v>
      </c>
      <c r="H6250" s="2">
        <v>1.0185185185185186E-3</v>
      </c>
      <c r="I6250">
        <v>1.25</v>
      </c>
      <c r="J6250" t="s">
        <v>829</v>
      </c>
    </row>
    <row r="6251" spans="1:10" x14ac:dyDescent="0.25">
      <c r="A6251" s="1">
        <v>44258.438831018517</v>
      </c>
      <c r="B6251" t="s">
        <v>32</v>
      </c>
      <c r="D6251">
        <v>998824827</v>
      </c>
      <c r="E6251" t="s">
        <v>47</v>
      </c>
      <c r="F6251" s="2">
        <v>3.8194444444444446E-4</v>
      </c>
      <c r="G6251" s="2">
        <v>0</v>
      </c>
      <c r="H6251" s="2">
        <v>3.8194444444444446E-4</v>
      </c>
      <c r="I6251">
        <v>0</v>
      </c>
      <c r="J6251" t="s">
        <v>54</v>
      </c>
    </row>
    <row r="6252" spans="1:10" x14ac:dyDescent="0.25">
      <c r="A6252" s="1">
        <v>44258.43990740741</v>
      </c>
      <c r="B6252" t="s">
        <v>32</v>
      </c>
      <c r="D6252" t="s">
        <v>60</v>
      </c>
      <c r="E6252" t="s">
        <v>47</v>
      </c>
      <c r="F6252" s="2">
        <v>2.3148148148148147E-5</v>
      </c>
      <c r="G6252" s="2">
        <v>0</v>
      </c>
      <c r="H6252" s="2">
        <v>2.3148148148148147E-5</v>
      </c>
      <c r="I6252">
        <v>0</v>
      </c>
      <c r="J6252" t="s">
        <v>70</v>
      </c>
    </row>
    <row r="6253" spans="1:10" x14ac:dyDescent="0.25">
      <c r="A6253" s="1">
        <v>44258.440127314818</v>
      </c>
      <c r="B6253" t="s">
        <v>32</v>
      </c>
      <c r="D6253">
        <v>2611986411677</v>
      </c>
      <c r="E6253" t="s">
        <v>0</v>
      </c>
      <c r="F6253" s="2">
        <v>1.273148148148148E-4</v>
      </c>
      <c r="G6253" s="2">
        <v>3.8194444444444446E-4</v>
      </c>
      <c r="H6253" s="2">
        <v>5.0925925925925921E-4</v>
      </c>
      <c r="I6253">
        <v>0.55000000000000004</v>
      </c>
      <c r="J6253" t="s">
        <v>33</v>
      </c>
    </row>
    <row r="6254" spans="1:10" x14ac:dyDescent="0.25">
      <c r="A6254" s="1">
        <v>44258.440648148149</v>
      </c>
      <c r="B6254" t="s">
        <v>32</v>
      </c>
      <c r="D6254" t="s">
        <v>292</v>
      </c>
      <c r="E6254" t="s">
        <v>47</v>
      </c>
      <c r="F6254" s="2">
        <v>2.3148148148148146E-4</v>
      </c>
      <c r="G6254" s="2">
        <v>0</v>
      </c>
      <c r="H6254" s="2">
        <v>2.3148148148148146E-4</v>
      </c>
      <c r="I6254">
        <v>0</v>
      </c>
      <c r="J6254" t="s">
        <v>263</v>
      </c>
    </row>
    <row r="6255" spans="1:10" x14ac:dyDescent="0.25">
      <c r="A6255" s="1">
        <v>44258.461631944447</v>
      </c>
      <c r="B6255" t="s">
        <v>38</v>
      </c>
      <c r="D6255" t="s">
        <v>32</v>
      </c>
      <c r="E6255" t="s">
        <v>47</v>
      </c>
      <c r="F6255" s="2">
        <v>2.3148148148148146E-4</v>
      </c>
      <c r="G6255" s="2">
        <v>0</v>
      </c>
      <c r="J6255" t="s">
        <v>152</v>
      </c>
    </row>
    <row r="6256" spans="1:10" x14ac:dyDescent="0.25">
      <c r="B6256" t="s">
        <v>38</v>
      </c>
      <c r="D6256" t="s">
        <v>124</v>
      </c>
      <c r="E6256" t="s">
        <v>0</v>
      </c>
      <c r="F6256" s="2">
        <v>0</v>
      </c>
      <c r="G6256" s="2">
        <v>4.6296296296296294E-5</v>
      </c>
      <c r="H6256" s="2">
        <v>2.7777777777777778E-4</v>
      </c>
      <c r="I6256">
        <v>0</v>
      </c>
      <c r="J6256" t="s">
        <v>44</v>
      </c>
    </row>
    <row r="6257" spans="1:10" x14ac:dyDescent="0.25">
      <c r="A6257" s="1">
        <v>44258.462812500002</v>
      </c>
      <c r="B6257" t="s">
        <v>38</v>
      </c>
      <c r="D6257" t="s">
        <v>32</v>
      </c>
      <c r="E6257" t="s">
        <v>0</v>
      </c>
      <c r="F6257" s="2">
        <v>9.2592592592592588E-5</v>
      </c>
      <c r="G6257" s="2">
        <v>2.3032407407407407E-3</v>
      </c>
      <c r="H6257" s="2">
        <v>2.3958333333333336E-3</v>
      </c>
      <c r="I6257">
        <v>0</v>
      </c>
      <c r="J6257" t="s">
        <v>44</v>
      </c>
    </row>
    <row r="6258" spans="1:10" x14ac:dyDescent="0.25">
      <c r="A6258" s="1">
        <v>44258.501215277778</v>
      </c>
      <c r="B6258" t="s">
        <v>32</v>
      </c>
      <c r="D6258">
        <v>2611974006453</v>
      </c>
      <c r="E6258" t="s">
        <v>0</v>
      </c>
      <c r="F6258" s="2">
        <v>1.9675925925925926E-4</v>
      </c>
      <c r="G6258" s="2">
        <v>2.8472222222222219E-3</v>
      </c>
      <c r="H6258" s="2">
        <v>3.0439814814814821E-3</v>
      </c>
      <c r="I6258">
        <v>4.0999999999999996</v>
      </c>
      <c r="J6258" t="s">
        <v>33</v>
      </c>
    </row>
    <row r="6259" spans="1:10" x14ac:dyDescent="0.25">
      <c r="A6259" s="1">
        <v>44258.504305555558</v>
      </c>
      <c r="B6259" t="s">
        <v>32</v>
      </c>
      <c r="D6259">
        <v>2667992284017</v>
      </c>
      <c r="E6259" t="s">
        <v>0</v>
      </c>
      <c r="F6259" s="2">
        <v>5.0925925925925921E-4</v>
      </c>
      <c r="G6259" s="2">
        <v>5.7870370370370366E-5</v>
      </c>
      <c r="H6259" s="2">
        <v>5.6712962962962956E-4</v>
      </c>
      <c r="I6259">
        <v>0.08</v>
      </c>
      <c r="J6259" t="s">
        <v>33</v>
      </c>
    </row>
    <row r="6260" spans="1:10" x14ac:dyDescent="0.25">
      <c r="A6260" s="1">
        <v>44258.512013888889</v>
      </c>
      <c r="B6260" t="s">
        <v>32</v>
      </c>
      <c r="D6260">
        <v>2667992284017</v>
      </c>
      <c r="E6260" t="s">
        <v>0</v>
      </c>
      <c r="F6260" s="2">
        <v>2.199074074074074E-4</v>
      </c>
      <c r="G6260" s="2">
        <v>1.0416666666666667E-4</v>
      </c>
      <c r="H6260" s="2">
        <v>3.2407407407407406E-4</v>
      </c>
      <c r="I6260">
        <v>0.15</v>
      </c>
      <c r="J6260" t="s">
        <v>831</v>
      </c>
    </row>
    <row r="6261" spans="1:10" x14ac:dyDescent="0.25">
      <c r="A6261" s="1">
        <v>44258.512453703705</v>
      </c>
      <c r="B6261" t="s">
        <v>32</v>
      </c>
      <c r="D6261">
        <v>2667992284017</v>
      </c>
      <c r="E6261" t="s">
        <v>0</v>
      </c>
      <c r="F6261" s="2">
        <v>1.8518518518518518E-4</v>
      </c>
      <c r="G6261" s="2">
        <v>6.9444444444444447E-4</v>
      </c>
      <c r="H6261" s="2">
        <v>8.7962962962962962E-4</v>
      </c>
      <c r="I6261">
        <v>1</v>
      </c>
      <c r="J6261" t="s">
        <v>33</v>
      </c>
    </row>
    <row r="6262" spans="1:10" x14ac:dyDescent="0.25">
      <c r="A6262" s="1">
        <v>44258.530543981484</v>
      </c>
      <c r="B6262" t="s">
        <v>38</v>
      </c>
      <c r="D6262" t="s">
        <v>32</v>
      </c>
      <c r="E6262" t="s">
        <v>0</v>
      </c>
      <c r="F6262" s="2">
        <v>1.6203703703703703E-4</v>
      </c>
      <c r="G6262" s="2">
        <v>7.1643518518518514E-3</v>
      </c>
      <c r="H6262" s="2">
        <v>7.3263888888888892E-3</v>
      </c>
      <c r="I6262">
        <v>0</v>
      </c>
      <c r="J6262" t="s">
        <v>44</v>
      </c>
    </row>
    <row r="6263" spans="1:10" x14ac:dyDescent="0.25">
      <c r="A6263" s="1">
        <v>44258.53802083333</v>
      </c>
      <c r="B6263" t="s">
        <v>115</v>
      </c>
      <c r="D6263">
        <v>2627997679460</v>
      </c>
      <c r="E6263" t="s">
        <v>0</v>
      </c>
      <c r="F6263" s="2">
        <v>2.199074074074074E-4</v>
      </c>
      <c r="G6263" s="2">
        <v>2.4305555555555552E-4</v>
      </c>
      <c r="H6263" s="2">
        <v>4.6296296296296293E-4</v>
      </c>
      <c r="I6263">
        <v>0.35</v>
      </c>
      <c r="J6263" t="s">
        <v>832</v>
      </c>
    </row>
    <row r="6264" spans="1:10" x14ac:dyDescent="0.25">
      <c r="A6264" s="1">
        <v>44258.538553240738</v>
      </c>
      <c r="B6264" t="s">
        <v>115</v>
      </c>
      <c r="D6264">
        <v>2627997679460</v>
      </c>
      <c r="E6264" t="s">
        <v>0</v>
      </c>
      <c r="F6264" s="2">
        <v>5.2083333333333333E-4</v>
      </c>
      <c r="G6264" s="2">
        <v>5.7870370370370366E-5</v>
      </c>
      <c r="H6264" s="2">
        <v>5.7870370370370378E-4</v>
      </c>
      <c r="I6264">
        <v>0.08</v>
      </c>
      <c r="J6264" t="s">
        <v>216</v>
      </c>
    </row>
    <row r="6265" spans="1:10" x14ac:dyDescent="0.25">
      <c r="A6265" s="1">
        <v>44258.561145833337</v>
      </c>
      <c r="B6265" t="s">
        <v>51</v>
      </c>
      <c r="D6265">
        <v>2611998658447</v>
      </c>
      <c r="E6265" t="s">
        <v>0</v>
      </c>
      <c r="F6265" s="2">
        <v>1.3888888888888889E-4</v>
      </c>
      <c r="G6265" s="2">
        <v>1.4004629629629629E-3</v>
      </c>
      <c r="H6265" s="2">
        <v>1.5393518518518519E-3</v>
      </c>
      <c r="I6265">
        <v>2.02</v>
      </c>
      <c r="J6265" t="s">
        <v>55</v>
      </c>
    </row>
    <row r="6266" spans="1:10" x14ac:dyDescent="0.25">
      <c r="A6266" s="1">
        <v>44258.562928240739</v>
      </c>
      <c r="B6266" t="s">
        <v>51</v>
      </c>
      <c r="D6266">
        <v>2611998658447</v>
      </c>
      <c r="E6266" t="s">
        <v>0</v>
      </c>
      <c r="F6266" s="2">
        <v>1.5046296296296297E-4</v>
      </c>
      <c r="G6266" s="2">
        <v>3.4722222222222222E-5</v>
      </c>
      <c r="H6266" s="2">
        <v>1.8518518518518518E-4</v>
      </c>
      <c r="I6266">
        <v>0.05</v>
      </c>
      <c r="J6266" t="s">
        <v>55</v>
      </c>
    </row>
    <row r="6267" spans="1:10" x14ac:dyDescent="0.25">
      <c r="A6267" s="1">
        <v>44258.563437500001</v>
      </c>
      <c r="B6267" t="s">
        <v>38</v>
      </c>
      <c r="D6267">
        <v>261125033444</v>
      </c>
      <c r="E6267" t="s">
        <v>0</v>
      </c>
      <c r="F6267" s="2">
        <v>2.5462962962962961E-4</v>
      </c>
      <c r="G6267" s="2">
        <v>3.9351851851851852E-4</v>
      </c>
      <c r="H6267" s="2">
        <v>6.4814814814814813E-4</v>
      </c>
      <c r="I6267">
        <v>0.56999999999999995</v>
      </c>
      <c r="J6267" t="s">
        <v>44</v>
      </c>
    </row>
    <row r="6268" spans="1:10" x14ac:dyDescent="0.25">
      <c r="A6268" s="1">
        <v>44258.563356481478</v>
      </c>
      <c r="B6268" t="s">
        <v>51</v>
      </c>
      <c r="D6268">
        <v>2611998658447</v>
      </c>
      <c r="E6268" t="s">
        <v>0</v>
      </c>
      <c r="F6268" s="2">
        <v>1.7361111111111112E-4</v>
      </c>
      <c r="G6268" s="2">
        <v>1.9907407407407408E-3</v>
      </c>
      <c r="H6268" s="2">
        <v>2.1643518518518518E-3</v>
      </c>
      <c r="I6268">
        <v>2.87</v>
      </c>
      <c r="J6268" t="s">
        <v>55</v>
      </c>
    </row>
    <row r="6269" spans="1:10" x14ac:dyDescent="0.25">
      <c r="A6269" s="1">
        <v>44258.567025462966</v>
      </c>
      <c r="B6269" t="s">
        <v>38</v>
      </c>
      <c r="D6269">
        <v>261125033444</v>
      </c>
      <c r="E6269" t="s">
        <v>0</v>
      </c>
      <c r="F6269" s="2">
        <v>6.9444444444444444E-5</v>
      </c>
      <c r="G6269" s="2">
        <v>8.449074074074075E-4</v>
      </c>
      <c r="H6269" s="2">
        <v>9.1435185185185185E-4</v>
      </c>
      <c r="I6269">
        <v>1.22</v>
      </c>
      <c r="J6269" t="s">
        <v>44</v>
      </c>
    </row>
    <row r="6270" spans="1:10" x14ac:dyDescent="0.25">
      <c r="A6270" s="1">
        <v>44258.569722222222</v>
      </c>
      <c r="B6270" t="s">
        <v>38</v>
      </c>
      <c r="D6270" t="s">
        <v>115</v>
      </c>
      <c r="E6270" t="s">
        <v>0</v>
      </c>
      <c r="F6270" s="2">
        <v>1.5046296296296297E-4</v>
      </c>
      <c r="G6270" s="2">
        <v>6.8287037037037025E-4</v>
      </c>
      <c r="H6270" s="2">
        <v>8.3333333333333339E-4</v>
      </c>
      <c r="I6270">
        <v>0</v>
      </c>
      <c r="J6270" t="s">
        <v>44</v>
      </c>
    </row>
    <row r="6271" spans="1:10" x14ac:dyDescent="0.25">
      <c r="A6271" s="1">
        <v>44258.573761574073</v>
      </c>
      <c r="B6271" t="s">
        <v>38</v>
      </c>
      <c r="D6271" t="s">
        <v>57</v>
      </c>
      <c r="E6271" t="s">
        <v>47</v>
      </c>
      <c r="F6271" s="2">
        <v>2.3148148148148146E-4</v>
      </c>
      <c r="G6271" s="2">
        <v>0</v>
      </c>
      <c r="J6271" t="s">
        <v>153</v>
      </c>
    </row>
    <row r="6272" spans="1:10" x14ac:dyDescent="0.25">
      <c r="B6272" t="s">
        <v>38</v>
      </c>
      <c r="D6272" t="s">
        <v>154</v>
      </c>
      <c r="E6272" t="s">
        <v>0</v>
      </c>
      <c r="F6272" s="2">
        <v>0</v>
      </c>
      <c r="G6272" s="2">
        <v>8.1018518518518516E-5</v>
      </c>
      <c r="H6272" s="2">
        <v>3.1250000000000001E-4</v>
      </c>
      <c r="I6272">
        <v>0</v>
      </c>
      <c r="J6272" t="s">
        <v>44</v>
      </c>
    </row>
    <row r="6273" spans="1:10" x14ac:dyDescent="0.25">
      <c r="A6273" s="1">
        <v>44258.575520833336</v>
      </c>
      <c r="B6273" t="s">
        <v>38</v>
      </c>
      <c r="D6273" t="s">
        <v>32</v>
      </c>
      <c r="E6273" t="s">
        <v>0</v>
      </c>
      <c r="F6273" s="2">
        <v>1.0416666666666667E-4</v>
      </c>
      <c r="G6273" s="2">
        <v>3.8194444444444446E-4</v>
      </c>
      <c r="H6273" s="2">
        <v>4.8611111111111104E-4</v>
      </c>
      <c r="I6273">
        <v>0</v>
      </c>
      <c r="J6273" t="s">
        <v>44</v>
      </c>
    </row>
    <row r="6274" spans="1:10" x14ac:dyDescent="0.25">
      <c r="A6274" s="1">
        <v>44258.589467592596</v>
      </c>
      <c r="B6274" t="s">
        <v>53</v>
      </c>
      <c r="D6274">
        <v>264832550323</v>
      </c>
      <c r="E6274" t="s">
        <v>0</v>
      </c>
      <c r="F6274" s="2">
        <v>1.1574074074074073E-4</v>
      </c>
      <c r="G6274" s="2">
        <v>2.3148148148148151E-3</v>
      </c>
      <c r="H6274" s="2">
        <v>2.4305555555555556E-3</v>
      </c>
      <c r="I6274">
        <v>3.33</v>
      </c>
      <c r="J6274" t="s">
        <v>91</v>
      </c>
    </row>
    <row r="6275" spans="1:10" x14ac:dyDescent="0.25">
      <c r="A6275" s="1">
        <v>44258.594305555554</v>
      </c>
      <c r="B6275" t="s">
        <v>38</v>
      </c>
      <c r="D6275">
        <v>261133375256</v>
      </c>
      <c r="E6275" t="s">
        <v>0</v>
      </c>
      <c r="F6275" s="2">
        <v>1.6203703703703703E-4</v>
      </c>
      <c r="G6275" s="2">
        <v>2.6620370370370374E-3</v>
      </c>
      <c r="H6275" s="2">
        <v>2.8240740740740739E-3</v>
      </c>
      <c r="I6275">
        <v>3.83</v>
      </c>
      <c r="J6275" t="s">
        <v>44</v>
      </c>
    </row>
    <row r="6276" spans="1:10" x14ac:dyDescent="0.25">
      <c r="A6276" s="1">
        <v>44258.599780092591</v>
      </c>
      <c r="B6276" t="s">
        <v>71</v>
      </c>
      <c r="D6276" t="s">
        <v>53</v>
      </c>
      <c r="E6276" t="s">
        <v>0</v>
      </c>
      <c r="F6276" s="2">
        <v>3.4722222222222222E-5</v>
      </c>
      <c r="G6276" s="2">
        <v>1.7361111111111112E-4</v>
      </c>
      <c r="H6276" s="2">
        <v>2.0833333333333335E-4</v>
      </c>
      <c r="I6276">
        <v>0</v>
      </c>
      <c r="J6276" t="s">
        <v>90</v>
      </c>
    </row>
    <row r="6277" spans="1:10" x14ac:dyDescent="0.25">
      <c r="A6277" s="1">
        <v>44258.600127314814</v>
      </c>
      <c r="B6277" t="s">
        <v>476</v>
      </c>
      <c r="D6277">
        <v>934034840</v>
      </c>
      <c r="E6277" t="s">
        <v>47</v>
      </c>
      <c r="F6277" s="2">
        <v>0</v>
      </c>
      <c r="G6277" s="2">
        <v>0</v>
      </c>
      <c r="H6277" s="2">
        <v>0</v>
      </c>
      <c r="I6277">
        <v>0</v>
      </c>
      <c r="J6277" t="s">
        <v>66</v>
      </c>
    </row>
    <row r="6278" spans="1:10" x14ac:dyDescent="0.25">
      <c r="A6278" s="1">
        <v>44258.59443287037</v>
      </c>
      <c r="B6278" t="s">
        <v>51</v>
      </c>
      <c r="D6278">
        <v>2611998658447</v>
      </c>
      <c r="E6278" t="s">
        <v>0</v>
      </c>
      <c r="F6278" s="2">
        <v>2.3148148148148146E-4</v>
      </c>
      <c r="G6278" s="2">
        <v>6.0185185185185177E-3</v>
      </c>
      <c r="H6278" s="2">
        <v>6.2499999999999995E-3</v>
      </c>
      <c r="I6278">
        <v>8.67</v>
      </c>
      <c r="J6278" t="s">
        <v>55</v>
      </c>
    </row>
    <row r="6279" spans="1:10" x14ac:dyDescent="0.25">
      <c r="A6279" s="1">
        <v>44258.600335648145</v>
      </c>
      <c r="B6279" t="s">
        <v>476</v>
      </c>
      <c r="D6279">
        <v>934034840</v>
      </c>
      <c r="E6279" t="s">
        <v>47</v>
      </c>
      <c r="F6279" s="2">
        <v>4.1666666666666669E-4</v>
      </c>
      <c r="G6279" s="2">
        <v>0</v>
      </c>
      <c r="H6279" s="2">
        <v>4.1666666666666669E-4</v>
      </c>
      <c r="I6279">
        <v>0</v>
      </c>
      <c r="J6279" t="s">
        <v>54</v>
      </c>
    </row>
    <row r="6280" spans="1:10" x14ac:dyDescent="0.25">
      <c r="A6280" s="1">
        <v>44258.601354166669</v>
      </c>
      <c r="B6280" t="s">
        <v>476</v>
      </c>
      <c r="D6280">
        <v>2611934034840</v>
      </c>
      <c r="E6280" t="s">
        <v>0</v>
      </c>
      <c r="F6280" s="2">
        <v>5.3240740740740744E-4</v>
      </c>
      <c r="G6280" s="2">
        <v>1.5046296296296297E-4</v>
      </c>
      <c r="H6280" s="2">
        <v>6.8287037037037025E-4</v>
      </c>
      <c r="I6280">
        <v>0.22</v>
      </c>
      <c r="J6280" t="s">
        <v>833</v>
      </c>
    </row>
    <row r="6281" spans="1:10" x14ac:dyDescent="0.25">
      <c r="A6281" s="1">
        <v>44258.602187500001</v>
      </c>
      <c r="B6281" t="s">
        <v>476</v>
      </c>
      <c r="D6281">
        <v>2611934034840</v>
      </c>
      <c r="E6281" t="s">
        <v>0</v>
      </c>
      <c r="F6281" s="2">
        <v>1.1574074074074073E-4</v>
      </c>
      <c r="G6281" s="2">
        <v>2.1527777777777778E-3</v>
      </c>
      <c r="H6281" s="2">
        <v>2.2685185185185182E-3</v>
      </c>
      <c r="I6281">
        <v>3.1</v>
      </c>
      <c r="J6281" t="s">
        <v>833</v>
      </c>
    </row>
    <row r="6282" spans="1:10" x14ac:dyDescent="0.25">
      <c r="A6282" s="1">
        <v>44258.606805555559</v>
      </c>
      <c r="B6282" t="s">
        <v>476</v>
      </c>
      <c r="D6282">
        <v>2611934034840</v>
      </c>
      <c r="E6282" t="s">
        <v>47</v>
      </c>
      <c r="F6282" s="2">
        <v>0</v>
      </c>
      <c r="G6282" s="2">
        <v>0</v>
      </c>
      <c r="H6282" s="2">
        <v>0</v>
      </c>
      <c r="I6282">
        <v>0</v>
      </c>
      <c r="J6282" t="s">
        <v>54</v>
      </c>
    </row>
    <row r="6283" spans="1:10" x14ac:dyDescent="0.25">
      <c r="A6283" s="1">
        <v>44258.606840277775</v>
      </c>
      <c r="B6283" t="s">
        <v>476</v>
      </c>
      <c r="D6283">
        <v>2611934034840</v>
      </c>
      <c r="E6283" t="s">
        <v>47</v>
      </c>
      <c r="F6283" s="2">
        <v>0</v>
      </c>
      <c r="G6283" s="2">
        <v>0</v>
      </c>
      <c r="H6283" s="2">
        <v>0</v>
      </c>
      <c r="I6283">
        <v>0</v>
      </c>
      <c r="J6283" t="s">
        <v>54</v>
      </c>
    </row>
    <row r="6284" spans="1:10" x14ac:dyDescent="0.25">
      <c r="A6284" s="1">
        <v>44258.606898148151</v>
      </c>
      <c r="B6284" t="s">
        <v>476</v>
      </c>
      <c r="D6284">
        <v>2611934034840</v>
      </c>
      <c r="E6284" t="s">
        <v>47</v>
      </c>
      <c r="F6284" s="2">
        <v>0</v>
      </c>
      <c r="G6284" s="2">
        <v>0</v>
      </c>
      <c r="H6284" s="2">
        <v>0</v>
      </c>
      <c r="I6284">
        <v>0</v>
      </c>
      <c r="J6284" t="s">
        <v>54</v>
      </c>
    </row>
    <row r="6285" spans="1:10" x14ac:dyDescent="0.25">
      <c r="A6285" s="1">
        <v>44258.606979166667</v>
      </c>
      <c r="B6285" t="s">
        <v>476</v>
      </c>
      <c r="D6285">
        <v>2611934034840</v>
      </c>
      <c r="E6285" t="s">
        <v>47</v>
      </c>
      <c r="F6285" s="2">
        <v>1.1574074074074073E-5</v>
      </c>
      <c r="G6285" s="2">
        <v>0</v>
      </c>
      <c r="H6285" s="2">
        <v>1.1574074074074073E-5</v>
      </c>
      <c r="I6285">
        <v>0</v>
      </c>
      <c r="J6285" t="s">
        <v>54</v>
      </c>
    </row>
    <row r="6286" spans="1:10" x14ac:dyDescent="0.25">
      <c r="A6286" s="1">
        <v>44258.607141203705</v>
      </c>
      <c r="B6286" t="s">
        <v>476</v>
      </c>
      <c r="D6286">
        <v>2611934034840</v>
      </c>
      <c r="E6286" t="s">
        <v>0</v>
      </c>
      <c r="F6286" s="2">
        <v>8.1018518518518516E-5</v>
      </c>
      <c r="G6286" s="2">
        <v>4.7569444444444447E-3</v>
      </c>
      <c r="H6286" s="2">
        <v>4.8379629629629632E-3</v>
      </c>
      <c r="I6286">
        <v>6.85</v>
      </c>
      <c r="J6286" t="s">
        <v>833</v>
      </c>
    </row>
    <row r="6287" spans="1:10" x14ac:dyDescent="0.25">
      <c r="A6287" s="1">
        <v>44258.612141203703</v>
      </c>
      <c r="B6287" t="s">
        <v>476</v>
      </c>
      <c r="D6287">
        <v>261126916013</v>
      </c>
      <c r="E6287" t="s">
        <v>0</v>
      </c>
      <c r="F6287" s="2">
        <v>1.7361111111111112E-4</v>
      </c>
      <c r="G6287" s="2">
        <v>3.3680555555555551E-3</v>
      </c>
      <c r="H6287" s="2">
        <v>3.5416666666666665E-3</v>
      </c>
      <c r="I6287">
        <v>4.8499999999999996</v>
      </c>
      <c r="J6287" t="s">
        <v>481</v>
      </c>
    </row>
    <row r="6288" spans="1:10" x14ac:dyDescent="0.25">
      <c r="A6288" s="1">
        <v>44258.626712962963</v>
      </c>
      <c r="B6288" t="s">
        <v>38</v>
      </c>
      <c r="D6288">
        <v>33375256</v>
      </c>
      <c r="E6288" t="s">
        <v>47</v>
      </c>
      <c r="F6288" s="2">
        <v>5.7870370370370366E-5</v>
      </c>
      <c r="G6288" s="2">
        <v>0</v>
      </c>
      <c r="H6288" s="2">
        <v>5.7870370370370366E-5</v>
      </c>
      <c r="I6288">
        <v>0</v>
      </c>
      <c r="J6288" t="s">
        <v>54</v>
      </c>
    </row>
    <row r="6289" spans="1:10" x14ac:dyDescent="0.25">
      <c r="A6289" s="1">
        <v>44258.627199074072</v>
      </c>
      <c r="B6289" t="s">
        <v>38</v>
      </c>
      <c r="D6289">
        <v>261133375256</v>
      </c>
      <c r="E6289" t="s">
        <v>0</v>
      </c>
      <c r="F6289" s="2">
        <v>2.3148148148148146E-4</v>
      </c>
      <c r="G6289" s="2">
        <v>5.2083333333333333E-4</v>
      </c>
      <c r="H6289" s="2">
        <v>7.5231481481481471E-4</v>
      </c>
      <c r="I6289">
        <v>0.75</v>
      </c>
      <c r="J6289" t="s">
        <v>44</v>
      </c>
    </row>
    <row r="6290" spans="1:10" x14ac:dyDescent="0.25">
      <c r="A6290" s="1">
        <v>44258.630798611113</v>
      </c>
      <c r="B6290" t="s">
        <v>53</v>
      </c>
      <c r="D6290">
        <v>56969404</v>
      </c>
      <c r="E6290" t="s">
        <v>47</v>
      </c>
      <c r="F6290" s="2">
        <v>1.9675925925925926E-4</v>
      </c>
      <c r="G6290" s="2">
        <v>0</v>
      </c>
      <c r="H6290" s="2">
        <v>1.9675925925925926E-4</v>
      </c>
      <c r="I6290">
        <v>0</v>
      </c>
      <c r="J6290" t="s">
        <v>54</v>
      </c>
    </row>
    <row r="6291" spans="1:10" x14ac:dyDescent="0.25">
      <c r="A6291" s="1">
        <v>44258.631273148145</v>
      </c>
      <c r="B6291" t="s">
        <v>71</v>
      </c>
      <c r="D6291" t="s">
        <v>51</v>
      </c>
      <c r="E6291" t="s">
        <v>0</v>
      </c>
      <c r="F6291" s="2">
        <v>4.6296296296296294E-5</v>
      </c>
      <c r="G6291" s="2">
        <v>3.4722222222222222E-5</v>
      </c>
      <c r="H6291" s="2">
        <v>8.1018518518518516E-5</v>
      </c>
      <c r="I6291">
        <v>0</v>
      </c>
      <c r="J6291" t="s">
        <v>90</v>
      </c>
    </row>
    <row r="6292" spans="1:10" x14ac:dyDescent="0.25">
      <c r="A6292" s="1">
        <v>44258.63113425926</v>
      </c>
      <c r="B6292" t="s">
        <v>53</v>
      </c>
      <c r="D6292">
        <v>56969407</v>
      </c>
      <c r="E6292" t="s">
        <v>47</v>
      </c>
      <c r="F6292" s="2">
        <v>1.3888888888888889E-3</v>
      </c>
      <c r="G6292" s="2">
        <v>0</v>
      </c>
      <c r="H6292" s="2">
        <v>1.3888888888888889E-3</v>
      </c>
      <c r="I6292">
        <v>0</v>
      </c>
      <c r="J6292" t="s">
        <v>54</v>
      </c>
    </row>
    <row r="6293" spans="1:10" x14ac:dyDescent="0.25">
      <c r="A6293" s="1">
        <v>44258.635081018518</v>
      </c>
      <c r="B6293" t="s">
        <v>476</v>
      </c>
      <c r="D6293">
        <v>2611934034840</v>
      </c>
      <c r="E6293" t="s">
        <v>0</v>
      </c>
      <c r="F6293" s="2">
        <v>2.199074074074074E-4</v>
      </c>
      <c r="G6293" s="2">
        <v>9.2592592592592588E-5</v>
      </c>
      <c r="H6293" s="2">
        <v>3.1250000000000001E-4</v>
      </c>
      <c r="I6293">
        <v>0.13</v>
      </c>
      <c r="J6293" t="s">
        <v>833</v>
      </c>
    </row>
    <row r="6294" spans="1:10" x14ac:dyDescent="0.25">
      <c r="A6294" s="1">
        <v>44258.635428240741</v>
      </c>
      <c r="B6294" t="s">
        <v>476</v>
      </c>
      <c r="D6294">
        <v>934034840</v>
      </c>
      <c r="E6294" t="s">
        <v>47</v>
      </c>
      <c r="F6294" s="2">
        <v>4.5138888888888892E-4</v>
      </c>
      <c r="G6294" s="2">
        <v>0</v>
      </c>
      <c r="H6294" s="2">
        <v>4.5138888888888892E-4</v>
      </c>
      <c r="I6294">
        <v>0</v>
      </c>
      <c r="J6294" t="s">
        <v>54</v>
      </c>
    </row>
    <row r="6295" spans="1:10" x14ac:dyDescent="0.25">
      <c r="A6295" s="1">
        <v>44258.638252314813</v>
      </c>
      <c r="B6295" t="s">
        <v>476</v>
      </c>
      <c r="D6295">
        <v>2611934034840</v>
      </c>
      <c r="E6295" t="s">
        <v>0</v>
      </c>
      <c r="F6295" s="2">
        <v>8.1018518518518516E-5</v>
      </c>
      <c r="G6295" s="2">
        <v>4.6296296296296294E-5</v>
      </c>
      <c r="H6295" s="2">
        <v>1.273148148148148E-4</v>
      </c>
      <c r="I6295">
        <v>7.0000000000000007E-2</v>
      </c>
      <c r="J6295" t="s">
        <v>481</v>
      </c>
    </row>
    <row r="6296" spans="1:10" x14ac:dyDescent="0.25">
      <c r="A6296" s="1">
        <v>44258.638414351852</v>
      </c>
      <c r="B6296" t="s">
        <v>476</v>
      </c>
      <c r="D6296">
        <v>2611934034840</v>
      </c>
      <c r="E6296" t="s">
        <v>0</v>
      </c>
      <c r="F6296" s="2">
        <v>8.1018518518518516E-5</v>
      </c>
      <c r="G6296" s="2">
        <v>3.4722222222222222E-5</v>
      </c>
      <c r="H6296" s="2">
        <v>1.1574074074074073E-4</v>
      </c>
      <c r="I6296">
        <v>0.05</v>
      </c>
      <c r="J6296" t="s">
        <v>481</v>
      </c>
    </row>
    <row r="6297" spans="1:10" x14ac:dyDescent="0.25">
      <c r="A6297" s="1">
        <v>44258.63858796296</v>
      </c>
      <c r="B6297" t="s">
        <v>476</v>
      </c>
      <c r="D6297">
        <v>2611934034840</v>
      </c>
      <c r="E6297" t="s">
        <v>0</v>
      </c>
      <c r="F6297" s="2">
        <v>4.0509259259259258E-4</v>
      </c>
      <c r="G6297" s="2">
        <v>1.6203703703703703E-4</v>
      </c>
      <c r="H6297" s="2">
        <v>5.6712962962962956E-4</v>
      </c>
      <c r="I6297">
        <v>0.23</v>
      </c>
      <c r="J6297" t="s">
        <v>833</v>
      </c>
    </row>
    <row r="6298" spans="1:10" x14ac:dyDescent="0.25">
      <c r="A6298" s="1">
        <v>44258.644386574073</v>
      </c>
      <c r="B6298" t="s">
        <v>476</v>
      </c>
      <c r="D6298">
        <v>2611934034840</v>
      </c>
      <c r="E6298" t="s">
        <v>0</v>
      </c>
      <c r="F6298" s="2">
        <v>6.9444444444444444E-5</v>
      </c>
      <c r="G6298" s="2">
        <v>1.9675925925925926E-4</v>
      </c>
      <c r="H6298" s="2">
        <v>2.6620370370370372E-4</v>
      </c>
      <c r="I6298">
        <v>0.28000000000000003</v>
      </c>
      <c r="J6298" t="s">
        <v>481</v>
      </c>
    </row>
    <row r="6299" spans="1:10" x14ac:dyDescent="0.25">
      <c r="A6299" s="1">
        <v>44258.644687499997</v>
      </c>
      <c r="B6299" t="s">
        <v>476</v>
      </c>
      <c r="D6299">
        <v>2611934034840</v>
      </c>
      <c r="E6299" t="s">
        <v>0</v>
      </c>
      <c r="F6299" s="2">
        <v>1.7361111111111112E-4</v>
      </c>
      <c r="G6299" s="2">
        <v>1.0416666666666667E-4</v>
      </c>
      <c r="H6299" s="2">
        <v>2.7777777777777778E-4</v>
      </c>
      <c r="I6299">
        <v>0.15</v>
      </c>
      <c r="J6299" t="s">
        <v>833</v>
      </c>
    </row>
    <row r="6300" spans="1:10" x14ac:dyDescent="0.25">
      <c r="A6300" s="1">
        <v>44258.648275462961</v>
      </c>
      <c r="B6300" t="s">
        <v>60</v>
      </c>
      <c r="D6300" t="s">
        <v>292</v>
      </c>
      <c r="E6300" t="s">
        <v>47</v>
      </c>
      <c r="F6300" s="2">
        <v>2.3148148148148146E-4</v>
      </c>
      <c r="G6300" s="2">
        <v>0</v>
      </c>
      <c r="H6300" s="2">
        <v>2.3148148148148146E-4</v>
      </c>
      <c r="I6300">
        <v>0</v>
      </c>
      <c r="J6300" t="s">
        <v>263</v>
      </c>
    </row>
    <row r="6301" spans="1:10" x14ac:dyDescent="0.25">
      <c r="A6301" s="1">
        <v>44258.660752314812</v>
      </c>
      <c r="B6301" t="s">
        <v>115</v>
      </c>
      <c r="D6301" t="s">
        <v>65</v>
      </c>
      <c r="E6301" t="s">
        <v>0</v>
      </c>
      <c r="F6301" s="2">
        <v>0</v>
      </c>
      <c r="G6301" s="2">
        <v>4.6296296296296294E-5</v>
      </c>
      <c r="H6301" s="2">
        <v>4.6296296296296294E-5</v>
      </c>
      <c r="I6301">
        <v>0</v>
      </c>
      <c r="J6301" t="s">
        <v>216</v>
      </c>
    </row>
    <row r="6302" spans="1:10" x14ac:dyDescent="0.25">
      <c r="A6302" s="1">
        <v>44258.667662037034</v>
      </c>
      <c r="B6302" t="s">
        <v>38</v>
      </c>
      <c r="D6302" t="s">
        <v>60</v>
      </c>
      <c r="E6302" t="s">
        <v>47</v>
      </c>
      <c r="F6302" s="2">
        <v>2.4305555555555552E-4</v>
      </c>
      <c r="G6302" s="2">
        <v>0</v>
      </c>
      <c r="J6302" t="s">
        <v>172</v>
      </c>
    </row>
    <row r="6303" spans="1:10" x14ac:dyDescent="0.25">
      <c r="B6303" t="s">
        <v>38</v>
      </c>
      <c r="D6303" t="s">
        <v>136</v>
      </c>
      <c r="E6303" t="s">
        <v>0</v>
      </c>
      <c r="F6303" s="2">
        <v>0</v>
      </c>
      <c r="G6303" s="2">
        <v>1.273148148148148E-4</v>
      </c>
      <c r="H6303" s="2">
        <v>3.7037037037037035E-4</v>
      </c>
      <c r="I6303">
        <v>0</v>
      </c>
      <c r="J6303" t="s">
        <v>44</v>
      </c>
    </row>
    <row r="6304" spans="1:10" x14ac:dyDescent="0.25">
      <c r="A6304" s="1">
        <v>44258.666597222225</v>
      </c>
      <c r="B6304">
        <v>11971301760</v>
      </c>
      <c r="D6304" t="s">
        <v>195</v>
      </c>
      <c r="E6304" t="s">
        <v>0</v>
      </c>
      <c r="F6304" s="2">
        <v>0</v>
      </c>
      <c r="G6304" s="2">
        <v>1.5046296296296297E-4</v>
      </c>
      <c r="J6304" t="s">
        <v>198</v>
      </c>
    </row>
    <row r="6305" spans="1:10" x14ac:dyDescent="0.25">
      <c r="B6305">
        <v>11971301760</v>
      </c>
      <c r="D6305" t="s">
        <v>38</v>
      </c>
      <c r="E6305" t="s">
        <v>0</v>
      </c>
      <c r="F6305" s="2">
        <v>2.3148148148148146E-4</v>
      </c>
      <c r="G6305" s="2">
        <v>0</v>
      </c>
      <c r="J6305" t="s">
        <v>39</v>
      </c>
    </row>
    <row r="6306" spans="1:10" x14ac:dyDescent="0.25">
      <c r="B6306">
        <v>11971301760</v>
      </c>
      <c r="D6306" t="s">
        <v>38</v>
      </c>
      <c r="E6306" t="s">
        <v>0</v>
      </c>
      <c r="F6306" s="2">
        <v>0</v>
      </c>
      <c r="G6306" s="2">
        <v>1.3194444444444443E-3</v>
      </c>
      <c r="J6306" t="s">
        <v>226</v>
      </c>
    </row>
    <row r="6307" spans="1:10" x14ac:dyDescent="0.25">
      <c r="B6307" t="s">
        <v>38</v>
      </c>
      <c r="D6307" t="s">
        <v>60</v>
      </c>
      <c r="E6307" t="s">
        <v>0</v>
      </c>
      <c r="F6307" s="2">
        <v>3.4722222222222222E-5</v>
      </c>
      <c r="G6307" s="2">
        <v>0</v>
      </c>
      <c r="J6307" t="s">
        <v>61</v>
      </c>
    </row>
    <row r="6308" spans="1:10" x14ac:dyDescent="0.25">
      <c r="B6308" t="s">
        <v>38</v>
      </c>
      <c r="D6308" t="s">
        <v>60</v>
      </c>
      <c r="E6308" t="s">
        <v>0</v>
      </c>
      <c r="F6308" s="2">
        <v>0</v>
      </c>
      <c r="G6308" s="2">
        <v>1.6203703703703703E-4</v>
      </c>
      <c r="J6308" t="s">
        <v>62</v>
      </c>
    </row>
    <row r="6309" spans="1:10" x14ac:dyDescent="0.25">
      <c r="B6309">
        <v>11971301760</v>
      </c>
      <c r="D6309" t="s">
        <v>60</v>
      </c>
      <c r="E6309" t="s">
        <v>0</v>
      </c>
      <c r="F6309" s="2">
        <v>0</v>
      </c>
      <c r="G6309" s="2">
        <v>1.9097222222222222E-3</v>
      </c>
      <c r="J6309" t="s">
        <v>134</v>
      </c>
    </row>
    <row r="6310" spans="1:10" x14ac:dyDescent="0.25">
      <c r="B6310">
        <v>11971301760</v>
      </c>
      <c r="D6310" t="s">
        <v>60</v>
      </c>
      <c r="E6310" t="s">
        <v>0</v>
      </c>
      <c r="F6310" s="2">
        <v>0</v>
      </c>
      <c r="G6310" s="2">
        <v>1.5046296296296297E-4</v>
      </c>
      <c r="H6310" s="2">
        <v>3.9583333333333337E-3</v>
      </c>
      <c r="I6310">
        <v>0</v>
      </c>
      <c r="J6310" t="s">
        <v>63</v>
      </c>
    </row>
    <row r="6311" spans="1:10" x14ac:dyDescent="0.25">
      <c r="A6311" s="1">
        <v>44258.663819444446</v>
      </c>
      <c r="B6311" t="s">
        <v>32</v>
      </c>
      <c r="D6311">
        <v>8008925065</v>
      </c>
      <c r="E6311" t="s">
        <v>0</v>
      </c>
      <c r="F6311" s="2">
        <v>8.1018518518518516E-5</v>
      </c>
      <c r="G6311" s="2">
        <v>1.2025462962962962E-2</v>
      </c>
      <c r="H6311" s="2">
        <v>1.2106481481481482E-2</v>
      </c>
      <c r="I6311">
        <v>17.32</v>
      </c>
      <c r="J6311" t="s">
        <v>834</v>
      </c>
    </row>
    <row r="6312" spans="1:10" x14ac:dyDescent="0.25">
      <c r="A6312" s="1">
        <v>44258.678020833337</v>
      </c>
      <c r="B6312" t="s">
        <v>476</v>
      </c>
      <c r="D6312">
        <v>2611934034840</v>
      </c>
      <c r="E6312" t="s">
        <v>0</v>
      </c>
      <c r="F6312" s="2">
        <v>4.8611111111111104E-4</v>
      </c>
      <c r="G6312" s="2">
        <v>1.1574074074074073E-5</v>
      </c>
      <c r="H6312" s="2">
        <v>4.9768518518518521E-4</v>
      </c>
      <c r="I6312">
        <v>0.02</v>
      </c>
      <c r="J6312" t="s">
        <v>481</v>
      </c>
    </row>
    <row r="6313" spans="1:10" x14ac:dyDescent="0.25">
      <c r="A6313" s="1">
        <v>44258.687152777777</v>
      </c>
      <c r="B6313" t="s">
        <v>115</v>
      </c>
      <c r="D6313" t="s">
        <v>566</v>
      </c>
      <c r="E6313" t="s">
        <v>0</v>
      </c>
      <c r="F6313" s="2">
        <v>0</v>
      </c>
      <c r="G6313" s="2">
        <v>6.9444444444444444E-5</v>
      </c>
      <c r="H6313" s="2">
        <v>6.9444444444444444E-5</v>
      </c>
      <c r="I6313">
        <v>0</v>
      </c>
      <c r="J6313" t="s">
        <v>567</v>
      </c>
    </row>
    <row r="6314" spans="1:10" x14ac:dyDescent="0.25">
      <c r="A6314" s="1">
        <v>44258.6872337963</v>
      </c>
      <c r="B6314" t="s">
        <v>565</v>
      </c>
      <c r="D6314" t="s">
        <v>566</v>
      </c>
      <c r="E6314" t="s">
        <v>0</v>
      </c>
      <c r="F6314" s="2">
        <v>0</v>
      </c>
      <c r="G6314" s="2">
        <v>3.4722222222222222E-5</v>
      </c>
      <c r="H6314" s="2">
        <v>3.4722222222222222E-5</v>
      </c>
      <c r="I6314">
        <v>0</v>
      </c>
      <c r="J6314" t="s">
        <v>567</v>
      </c>
    </row>
    <row r="6315" spans="1:10" x14ac:dyDescent="0.25">
      <c r="A6315" s="1">
        <v>44258.690393518518</v>
      </c>
      <c r="B6315" t="s">
        <v>569</v>
      </c>
      <c r="D6315" t="s">
        <v>566</v>
      </c>
      <c r="E6315" t="s">
        <v>0</v>
      </c>
      <c r="F6315" s="2">
        <v>0</v>
      </c>
      <c r="G6315" s="2">
        <v>2.0833333333333335E-4</v>
      </c>
      <c r="H6315" s="2">
        <v>2.0833333333333335E-4</v>
      </c>
      <c r="I6315">
        <v>0</v>
      </c>
      <c r="J6315" t="s">
        <v>567</v>
      </c>
    </row>
    <row r="6316" spans="1:10" x14ac:dyDescent="0.25">
      <c r="A6316" s="1">
        <v>44258.683113425926</v>
      </c>
      <c r="B6316">
        <v>1121373200</v>
      </c>
      <c r="D6316" t="s">
        <v>195</v>
      </c>
      <c r="E6316" t="s">
        <v>0</v>
      </c>
      <c r="F6316" s="2">
        <v>0</v>
      </c>
      <c r="G6316" s="2">
        <v>1.3888888888888889E-4</v>
      </c>
      <c r="J6316" t="s">
        <v>210</v>
      </c>
    </row>
    <row r="6317" spans="1:10" x14ac:dyDescent="0.25">
      <c r="B6317">
        <v>1121373200</v>
      </c>
      <c r="D6317" t="s">
        <v>211</v>
      </c>
      <c r="E6317" t="s">
        <v>0</v>
      </c>
      <c r="F6317" s="2">
        <v>0</v>
      </c>
      <c r="G6317" s="2">
        <v>1.8518518518518518E-4</v>
      </c>
      <c r="J6317" t="s">
        <v>212</v>
      </c>
    </row>
    <row r="6318" spans="1:10" x14ac:dyDescent="0.25">
      <c r="B6318">
        <v>1121373200</v>
      </c>
      <c r="D6318" t="s">
        <v>38</v>
      </c>
      <c r="E6318" t="s">
        <v>0</v>
      </c>
      <c r="F6318" s="2">
        <v>1.7361111111111112E-4</v>
      </c>
      <c r="G6318" s="2">
        <v>0</v>
      </c>
      <c r="J6318" t="s">
        <v>39</v>
      </c>
    </row>
    <row r="6319" spans="1:10" x14ac:dyDescent="0.25">
      <c r="B6319">
        <v>1121373200</v>
      </c>
      <c r="D6319" t="s">
        <v>38</v>
      </c>
      <c r="E6319" t="s">
        <v>0</v>
      </c>
      <c r="F6319" s="2">
        <v>0</v>
      </c>
      <c r="G6319" s="2">
        <v>1.0069444444444444E-3</v>
      </c>
      <c r="J6319" t="s">
        <v>199</v>
      </c>
    </row>
    <row r="6320" spans="1:10" x14ac:dyDescent="0.25">
      <c r="B6320" t="s">
        <v>38</v>
      </c>
      <c r="D6320" t="s">
        <v>115</v>
      </c>
      <c r="E6320" t="s">
        <v>0</v>
      </c>
      <c r="F6320" s="2">
        <v>1.6203703703703703E-4</v>
      </c>
      <c r="G6320" s="2">
        <v>3.5879629629629635E-4</v>
      </c>
      <c r="J6320" t="s">
        <v>200</v>
      </c>
    </row>
    <row r="6321" spans="1:10" x14ac:dyDescent="0.25">
      <c r="B6321">
        <v>1121373200</v>
      </c>
      <c r="D6321" t="s">
        <v>115</v>
      </c>
      <c r="E6321" t="s">
        <v>0</v>
      </c>
      <c r="F6321" s="2">
        <v>0</v>
      </c>
      <c r="G6321" s="2">
        <v>2.1689814814814815E-2</v>
      </c>
      <c r="H6321" s="2">
        <v>2.3715277777777776E-2</v>
      </c>
      <c r="I6321">
        <v>0</v>
      </c>
      <c r="J6321" t="s">
        <v>216</v>
      </c>
    </row>
    <row r="6322" spans="1:10" x14ac:dyDescent="0.25">
      <c r="A6322" s="1">
        <v>44258.708078703705</v>
      </c>
      <c r="B6322" t="s">
        <v>565</v>
      </c>
      <c r="D6322" t="s">
        <v>566</v>
      </c>
      <c r="E6322" t="s">
        <v>0</v>
      </c>
      <c r="F6322" s="2">
        <v>0</v>
      </c>
      <c r="G6322" s="2">
        <v>5.0925925925925921E-4</v>
      </c>
      <c r="H6322" s="2">
        <v>5.0925925925925921E-4</v>
      </c>
      <c r="I6322">
        <v>0</v>
      </c>
      <c r="J6322" t="s">
        <v>567</v>
      </c>
    </row>
    <row r="6323" spans="1:10" x14ac:dyDescent="0.25">
      <c r="A6323" s="1">
        <v>44258.70894675926</v>
      </c>
      <c r="B6323" t="s">
        <v>565</v>
      </c>
      <c r="D6323">
        <v>67998763544</v>
      </c>
      <c r="E6323" t="s">
        <v>47</v>
      </c>
      <c r="F6323" s="2">
        <v>0</v>
      </c>
      <c r="G6323" s="2">
        <v>0</v>
      </c>
      <c r="H6323" s="2">
        <v>0</v>
      </c>
      <c r="I6323">
        <v>0</v>
      </c>
      <c r="J6323" t="s">
        <v>66</v>
      </c>
    </row>
    <row r="6324" spans="1:10" x14ac:dyDescent="0.25">
      <c r="A6324" s="1">
        <v>44258.710648148146</v>
      </c>
      <c r="B6324" t="s">
        <v>565</v>
      </c>
      <c r="D6324" t="s">
        <v>566</v>
      </c>
      <c r="E6324" t="s">
        <v>0</v>
      </c>
      <c r="F6324" s="2">
        <v>0</v>
      </c>
      <c r="G6324" s="2">
        <v>2.4305555555555552E-4</v>
      </c>
      <c r="H6324" s="2">
        <v>2.4305555555555552E-4</v>
      </c>
      <c r="I6324">
        <v>0</v>
      </c>
      <c r="J6324" t="s">
        <v>567</v>
      </c>
    </row>
    <row r="6325" spans="1:10" x14ac:dyDescent="0.25">
      <c r="A6325" s="1">
        <v>44258.712650462963</v>
      </c>
      <c r="B6325" t="s">
        <v>565</v>
      </c>
      <c r="D6325">
        <v>67998763544</v>
      </c>
      <c r="E6325" t="s">
        <v>47</v>
      </c>
      <c r="F6325" s="2">
        <v>0</v>
      </c>
      <c r="G6325" s="2">
        <v>0</v>
      </c>
      <c r="H6325" s="2">
        <v>0</v>
      </c>
      <c r="I6325">
        <v>0</v>
      </c>
      <c r="J6325" t="s">
        <v>66</v>
      </c>
    </row>
    <row r="6326" spans="1:10" x14ac:dyDescent="0.25">
      <c r="A6326" s="1">
        <v>44258.713101851848</v>
      </c>
      <c r="B6326" t="s">
        <v>115</v>
      </c>
      <c r="D6326" t="s">
        <v>566</v>
      </c>
      <c r="E6326" t="s">
        <v>0</v>
      </c>
      <c r="F6326" s="2">
        <v>0</v>
      </c>
      <c r="G6326" s="2">
        <v>2.4305555555555552E-4</v>
      </c>
      <c r="H6326" s="2">
        <v>2.4305555555555552E-4</v>
      </c>
      <c r="I6326">
        <v>0</v>
      </c>
      <c r="J6326" t="s">
        <v>567</v>
      </c>
    </row>
    <row r="6327" spans="1:10" x14ac:dyDescent="0.25">
      <c r="A6327" s="1">
        <v>44258.713761574072</v>
      </c>
      <c r="B6327" t="s">
        <v>390</v>
      </c>
      <c r="D6327">
        <v>67998763544</v>
      </c>
      <c r="E6327" t="s">
        <v>47</v>
      </c>
      <c r="F6327" s="2">
        <v>3.3564814814814812E-4</v>
      </c>
      <c r="G6327" s="2">
        <v>0</v>
      </c>
      <c r="H6327" s="2">
        <v>3.3564814814814812E-4</v>
      </c>
      <c r="I6327">
        <v>0</v>
      </c>
      <c r="J6327" t="s">
        <v>54</v>
      </c>
    </row>
    <row r="6328" spans="1:10" x14ac:dyDescent="0.25">
      <c r="A6328" s="1">
        <v>44258.718206018515</v>
      </c>
      <c r="B6328" t="s">
        <v>565</v>
      </c>
      <c r="D6328" t="s">
        <v>566</v>
      </c>
      <c r="E6328" t="s">
        <v>0</v>
      </c>
      <c r="F6328" s="2">
        <v>0</v>
      </c>
      <c r="G6328" s="2">
        <v>3.4722222222222222E-5</v>
      </c>
      <c r="H6328" s="2">
        <v>3.4722222222222222E-5</v>
      </c>
      <c r="I6328">
        <v>0</v>
      </c>
      <c r="J6328" t="s">
        <v>567</v>
      </c>
    </row>
    <row r="6329" spans="1:10" x14ac:dyDescent="0.25">
      <c r="A6329" s="1">
        <v>44258.7184375</v>
      </c>
      <c r="B6329" t="s">
        <v>390</v>
      </c>
      <c r="D6329" t="s">
        <v>566</v>
      </c>
      <c r="E6329" t="s">
        <v>0</v>
      </c>
      <c r="F6329" s="2">
        <v>1.1574074074074073E-5</v>
      </c>
      <c r="G6329" s="2">
        <v>6.9444444444444444E-5</v>
      </c>
      <c r="H6329" s="2">
        <v>8.1018518518518516E-5</v>
      </c>
      <c r="I6329">
        <v>0</v>
      </c>
      <c r="J6329" t="s">
        <v>567</v>
      </c>
    </row>
    <row r="6330" spans="1:10" x14ac:dyDescent="0.25">
      <c r="A6330" s="1">
        <v>44258.719027777777</v>
      </c>
      <c r="B6330" t="s">
        <v>565</v>
      </c>
      <c r="D6330" t="s">
        <v>566</v>
      </c>
      <c r="E6330" t="s">
        <v>0</v>
      </c>
      <c r="F6330" s="2">
        <v>0</v>
      </c>
      <c r="G6330" s="2">
        <v>2.3148148148148146E-4</v>
      </c>
      <c r="H6330" s="2">
        <v>2.3148148148148146E-4</v>
      </c>
      <c r="I6330">
        <v>0</v>
      </c>
      <c r="J6330" t="s">
        <v>567</v>
      </c>
    </row>
    <row r="6331" spans="1:10" x14ac:dyDescent="0.25">
      <c r="A6331" s="1">
        <v>44258.719849537039</v>
      </c>
      <c r="B6331" t="s">
        <v>565</v>
      </c>
      <c r="D6331">
        <v>67998763544</v>
      </c>
      <c r="E6331" t="s">
        <v>47</v>
      </c>
      <c r="F6331" s="2">
        <v>0</v>
      </c>
      <c r="G6331" s="2">
        <v>0</v>
      </c>
      <c r="H6331" s="2">
        <v>0</v>
      </c>
      <c r="I6331">
        <v>0</v>
      </c>
      <c r="J6331" t="s">
        <v>66</v>
      </c>
    </row>
    <row r="6332" spans="1:10" x14ac:dyDescent="0.25">
      <c r="A6332" s="1">
        <v>44258.721296296295</v>
      </c>
      <c r="B6332" t="s">
        <v>565</v>
      </c>
      <c r="D6332" t="s">
        <v>566</v>
      </c>
      <c r="E6332" t="s">
        <v>0</v>
      </c>
      <c r="F6332" s="2">
        <v>0</v>
      </c>
      <c r="G6332" s="2">
        <v>3.4722222222222222E-5</v>
      </c>
      <c r="H6332" s="2">
        <v>3.4722222222222222E-5</v>
      </c>
      <c r="I6332">
        <v>0</v>
      </c>
      <c r="J6332" t="s">
        <v>567</v>
      </c>
    </row>
    <row r="6333" spans="1:10" x14ac:dyDescent="0.25">
      <c r="A6333" s="1">
        <v>44258.725960648146</v>
      </c>
      <c r="B6333" t="s">
        <v>565</v>
      </c>
      <c r="D6333" t="s">
        <v>566</v>
      </c>
      <c r="E6333" t="s">
        <v>0</v>
      </c>
      <c r="F6333" s="2">
        <v>0</v>
      </c>
      <c r="G6333" s="2">
        <v>2.3148148148148146E-4</v>
      </c>
      <c r="H6333" s="2">
        <v>2.3148148148148146E-4</v>
      </c>
      <c r="I6333">
        <v>0</v>
      </c>
      <c r="J6333" t="s">
        <v>567</v>
      </c>
    </row>
    <row r="6334" spans="1:10" x14ac:dyDescent="0.25">
      <c r="A6334" s="1">
        <v>44258.726770833331</v>
      </c>
      <c r="B6334" t="s">
        <v>569</v>
      </c>
      <c r="D6334" t="s">
        <v>566</v>
      </c>
      <c r="E6334" t="s">
        <v>0</v>
      </c>
      <c r="F6334" s="2">
        <v>1.1574074074074073E-5</v>
      </c>
      <c r="G6334" s="2">
        <v>2.3148148148148146E-4</v>
      </c>
      <c r="H6334" s="2">
        <v>2.4305555555555552E-4</v>
      </c>
      <c r="I6334">
        <v>0</v>
      </c>
      <c r="J6334" t="s">
        <v>567</v>
      </c>
    </row>
    <row r="6335" spans="1:10" x14ac:dyDescent="0.25">
      <c r="A6335" s="1">
        <v>44258.72724537037</v>
      </c>
      <c r="B6335" t="s">
        <v>115</v>
      </c>
      <c r="D6335">
        <v>67998763544</v>
      </c>
      <c r="E6335" t="s">
        <v>47</v>
      </c>
      <c r="F6335" s="2">
        <v>1.9675925925925926E-4</v>
      </c>
      <c r="G6335" s="2">
        <v>0</v>
      </c>
      <c r="H6335" s="2">
        <v>1.9675925925925926E-4</v>
      </c>
      <c r="I6335">
        <v>0</v>
      </c>
      <c r="J6335" t="s">
        <v>54</v>
      </c>
    </row>
    <row r="6336" spans="1:10" x14ac:dyDescent="0.25">
      <c r="A6336" s="1">
        <v>44258.728043981479</v>
      </c>
      <c r="B6336" t="s">
        <v>38</v>
      </c>
      <c r="D6336" t="s">
        <v>60</v>
      </c>
      <c r="E6336" t="s">
        <v>0</v>
      </c>
      <c r="F6336" s="2">
        <v>1.1574074074074073E-4</v>
      </c>
      <c r="G6336" s="2">
        <v>0</v>
      </c>
      <c r="J6336" t="s">
        <v>61</v>
      </c>
    </row>
    <row r="6337" spans="1:10" x14ac:dyDescent="0.25">
      <c r="B6337" t="s">
        <v>38</v>
      </c>
      <c r="D6337" t="s">
        <v>60</v>
      </c>
      <c r="E6337" t="s">
        <v>0</v>
      </c>
      <c r="F6337" s="2">
        <v>0</v>
      </c>
      <c r="G6337" s="2">
        <v>1.4930555555555556E-3</v>
      </c>
      <c r="H6337" s="2">
        <v>1.6087962962962963E-3</v>
      </c>
      <c r="I6337">
        <v>0</v>
      </c>
      <c r="J6337" t="s">
        <v>44</v>
      </c>
    </row>
    <row r="6338" spans="1:10" x14ac:dyDescent="0.25">
      <c r="A6338" s="1">
        <v>44258.731782407405</v>
      </c>
      <c r="B6338" t="s">
        <v>60</v>
      </c>
      <c r="D6338" t="s">
        <v>38</v>
      </c>
      <c r="E6338" t="s">
        <v>0</v>
      </c>
      <c r="F6338" s="2">
        <v>1.1574074074074073E-4</v>
      </c>
      <c r="G6338" s="2">
        <v>0</v>
      </c>
      <c r="J6338" t="s">
        <v>39</v>
      </c>
    </row>
    <row r="6339" spans="1:10" x14ac:dyDescent="0.25">
      <c r="B6339" t="s">
        <v>60</v>
      </c>
      <c r="D6339" t="s">
        <v>38</v>
      </c>
      <c r="E6339" t="s">
        <v>0</v>
      </c>
      <c r="F6339" s="2">
        <v>0</v>
      </c>
      <c r="G6339" s="2">
        <v>6.8287037037037025E-4</v>
      </c>
      <c r="H6339" s="2">
        <v>7.9861111111111105E-4</v>
      </c>
      <c r="I6339">
        <v>0</v>
      </c>
      <c r="J6339" t="s">
        <v>44</v>
      </c>
    </row>
    <row r="6340" spans="1:10" x14ac:dyDescent="0.25">
      <c r="A6340" s="1">
        <v>44258.733402777776</v>
      </c>
      <c r="B6340" t="s">
        <v>115</v>
      </c>
      <c r="D6340">
        <v>775</v>
      </c>
      <c r="E6340" t="s">
        <v>47</v>
      </c>
      <c r="F6340" s="2">
        <v>0</v>
      </c>
      <c r="G6340" s="2">
        <v>0</v>
      </c>
      <c r="H6340" s="2">
        <v>0</v>
      </c>
      <c r="I6340">
        <v>0</v>
      </c>
      <c r="J6340" t="s">
        <v>66</v>
      </c>
    </row>
    <row r="6341" spans="1:10" x14ac:dyDescent="0.25">
      <c r="A6341" s="1">
        <v>44258.733680555553</v>
      </c>
      <c r="B6341" t="s">
        <v>115</v>
      </c>
      <c r="D6341" t="s">
        <v>566</v>
      </c>
      <c r="E6341" t="s">
        <v>0</v>
      </c>
      <c r="F6341" s="2">
        <v>0</v>
      </c>
      <c r="G6341" s="2">
        <v>6.9444444444444444E-5</v>
      </c>
      <c r="H6341" s="2">
        <v>6.9444444444444444E-5</v>
      </c>
      <c r="I6341">
        <v>0</v>
      </c>
      <c r="J6341" t="s">
        <v>567</v>
      </c>
    </row>
    <row r="6342" spans="1:10" x14ac:dyDescent="0.25">
      <c r="A6342" s="1">
        <v>44258.73636574074</v>
      </c>
      <c r="B6342" t="s">
        <v>38</v>
      </c>
      <c r="D6342" t="s">
        <v>60</v>
      </c>
      <c r="E6342" t="s">
        <v>0</v>
      </c>
      <c r="F6342" s="2">
        <v>1.3888888888888889E-4</v>
      </c>
      <c r="G6342" s="2">
        <v>0</v>
      </c>
      <c r="J6342" t="s">
        <v>61</v>
      </c>
    </row>
    <row r="6343" spans="1:10" x14ac:dyDescent="0.25">
      <c r="B6343" t="s">
        <v>38</v>
      </c>
      <c r="D6343" t="s">
        <v>60</v>
      </c>
      <c r="E6343" t="s">
        <v>0</v>
      </c>
      <c r="F6343" s="2">
        <v>0</v>
      </c>
      <c r="G6343" s="2">
        <v>3.8194444444444446E-4</v>
      </c>
      <c r="J6343" t="s">
        <v>43</v>
      </c>
    </row>
    <row r="6344" spans="1:10" x14ac:dyDescent="0.25">
      <c r="B6344" t="s">
        <v>60</v>
      </c>
      <c r="D6344" t="s">
        <v>38</v>
      </c>
      <c r="E6344" t="s">
        <v>0</v>
      </c>
      <c r="F6344" s="2">
        <v>0</v>
      </c>
      <c r="G6344" s="2">
        <v>3.0092592592592595E-4</v>
      </c>
      <c r="J6344" t="s">
        <v>43</v>
      </c>
    </row>
    <row r="6345" spans="1:10" x14ac:dyDescent="0.25">
      <c r="B6345" t="s">
        <v>60</v>
      </c>
      <c r="D6345" t="s">
        <v>38</v>
      </c>
      <c r="E6345" t="s">
        <v>0</v>
      </c>
      <c r="F6345" s="2">
        <v>0</v>
      </c>
      <c r="G6345" s="2">
        <v>5.5555555555555556E-4</v>
      </c>
      <c r="H6345" s="2">
        <v>1.3773148148148147E-3</v>
      </c>
      <c r="I6345">
        <v>0</v>
      </c>
      <c r="J6345" t="s">
        <v>44</v>
      </c>
    </row>
    <row r="6346" spans="1:10" x14ac:dyDescent="0.25">
      <c r="A6346" s="1">
        <v>44258.707395833335</v>
      </c>
      <c r="B6346">
        <v>1121373200</v>
      </c>
      <c r="D6346" t="s">
        <v>195</v>
      </c>
      <c r="E6346" t="s">
        <v>0</v>
      </c>
      <c r="F6346" s="2">
        <v>0</v>
      </c>
      <c r="G6346" s="2">
        <v>1.8518518518518518E-4</v>
      </c>
      <c r="J6346" t="s">
        <v>210</v>
      </c>
    </row>
    <row r="6347" spans="1:10" x14ac:dyDescent="0.25">
      <c r="B6347">
        <v>1121373200</v>
      </c>
      <c r="D6347" t="s">
        <v>211</v>
      </c>
      <c r="E6347" t="s">
        <v>0</v>
      </c>
      <c r="F6347" s="2">
        <v>0</v>
      </c>
      <c r="G6347" s="2">
        <v>1.3888888888888889E-4</v>
      </c>
      <c r="J6347" t="s">
        <v>212</v>
      </c>
    </row>
    <row r="6348" spans="1:10" x14ac:dyDescent="0.25">
      <c r="B6348">
        <v>1121373200</v>
      </c>
      <c r="D6348" t="s">
        <v>38</v>
      </c>
      <c r="E6348" t="s">
        <v>0</v>
      </c>
      <c r="F6348" s="2">
        <v>1.3888888888888889E-4</v>
      </c>
      <c r="G6348" s="2">
        <v>0</v>
      </c>
      <c r="J6348" t="s">
        <v>39</v>
      </c>
    </row>
    <row r="6349" spans="1:10" x14ac:dyDescent="0.25">
      <c r="B6349">
        <v>1121373200</v>
      </c>
      <c r="D6349" t="s">
        <v>38</v>
      </c>
      <c r="E6349" t="s">
        <v>0</v>
      </c>
      <c r="F6349" s="2">
        <v>0</v>
      </c>
      <c r="G6349" s="2">
        <v>5.0925925925925921E-4</v>
      </c>
      <c r="J6349" t="s">
        <v>199</v>
      </c>
    </row>
    <row r="6350" spans="1:10" x14ac:dyDescent="0.25">
      <c r="B6350" t="s">
        <v>38</v>
      </c>
      <c r="D6350" t="s">
        <v>115</v>
      </c>
      <c r="E6350" t="s">
        <v>0</v>
      </c>
      <c r="F6350" s="2">
        <v>8.1018518518518516E-5</v>
      </c>
      <c r="G6350" s="2">
        <v>1.3888888888888889E-4</v>
      </c>
      <c r="J6350" t="s">
        <v>200</v>
      </c>
    </row>
    <row r="6351" spans="1:10" x14ac:dyDescent="0.25">
      <c r="B6351">
        <v>1121373200</v>
      </c>
      <c r="D6351" t="s">
        <v>115</v>
      </c>
      <c r="E6351" t="s">
        <v>0</v>
      </c>
      <c r="F6351" s="2">
        <v>0</v>
      </c>
      <c r="G6351" s="2">
        <v>2.9710648148148149E-2</v>
      </c>
      <c r="H6351" s="2">
        <v>3.0902777777777779E-2</v>
      </c>
      <c r="I6351">
        <v>0</v>
      </c>
      <c r="J6351" t="s">
        <v>835</v>
      </c>
    </row>
    <row r="6352" spans="1:10" x14ac:dyDescent="0.25">
      <c r="A6352" s="1">
        <v>44259.362812500003</v>
      </c>
      <c r="B6352" t="s">
        <v>38</v>
      </c>
      <c r="D6352">
        <v>261131494444</v>
      </c>
      <c r="E6352" t="s">
        <v>0</v>
      </c>
      <c r="F6352" s="2">
        <v>2.3148148148148147E-5</v>
      </c>
      <c r="G6352" s="2">
        <v>2.199074074074074E-4</v>
      </c>
      <c r="H6352" s="2">
        <v>2.4305555555555552E-4</v>
      </c>
      <c r="I6352">
        <v>0.32</v>
      </c>
      <c r="J6352" t="s">
        <v>44</v>
      </c>
    </row>
    <row r="6353" spans="1:10" x14ac:dyDescent="0.25">
      <c r="A6353" s="1">
        <v>44259.362870370373</v>
      </c>
      <c r="B6353" t="s">
        <v>115</v>
      </c>
      <c r="D6353" t="s">
        <v>60</v>
      </c>
      <c r="E6353" t="s">
        <v>0</v>
      </c>
      <c r="F6353" s="2">
        <v>1.5046296296296297E-4</v>
      </c>
      <c r="G6353" s="2">
        <v>0</v>
      </c>
      <c r="J6353" t="s">
        <v>61</v>
      </c>
    </row>
    <row r="6354" spans="1:10" x14ac:dyDescent="0.25">
      <c r="B6354" t="s">
        <v>115</v>
      </c>
      <c r="D6354" t="s">
        <v>60</v>
      </c>
      <c r="E6354" t="s">
        <v>0</v>
      </c>
      <c r="F6354" s="2">
        <v>0</v>
      </c>
      <c r="G6354" s="2">
        <v>4.8611111111111104E-4</v>
      </c>
      <c r="H6354" s="2">
        <v>6.3657407407407402E-4</v>
      </c>
      <c r="I6354">
        <v>0</v>
      </c>
      <c r="J6354" t="s">
        <v>63</v>
      </c>
    </row>
    <row r="6355" spans="1:10" x14ac:dyDescent="0.25">
      <c r="A6355" s="1">
        <v>44259.363229166665</v>
      </c>
      <c r="B6355" t="s">
        <v>38</v>
      </c>
      <c r="D6355">
        <v>261131494444</v>
      </c>
      <c r="E6355" t="s">
        <v>0</v>
      </c>
      <c r="F6355" s="2">
        <v>2.3148148148148147E-5</v>
      </c>
      <c r="G6355" s="2">
        <v>3.1250000000000001E-4</v>
      </c>
      <c r="H6355" s="2">
        <v>3.3564814814814812E-4</v>
      </c>
      <c r="I6355">
        <v>0.45</v>
      </c>
      <c r="J6355" t="s">
        <v>44</v>
      </c>
    </row>
    <row r="6356" spans="1:10" x14ac:dyDescent="0.25">
      <c r="A6356" s="1">
        <v>44259.363807870373</v>
      </c>
      <c r="B6356" t="s">
        <v>115</v>
      </c>
      <c r="D6356" t="s">
        <v>32</v>
      </c>
      <c r="E6356" t="s">
        <v>47</v>
      </c>
      <c r="F6356" s="2">
        <v>0</v>
      </c>
      <c r="G6356" s="2">
        <v>0</v>
      </c>
      <c r="J6356" t="s">
        <v>145</v>
      </c>
    </row>
    <row r="6357" spans="1:10" x14ac:dyDescent="0.25">
      <c r="B6357" t="s">
        <v>115</v>
      </c>
      <c r="D6357" t="s">
        <v>124</v>
      </c>
      <c r="E6357" t="s">
        <v>0</v>
      </c>
      <c r="F6357" s="2">
        <v>0</v>
      </c>
      <c r="G6357" s="2">
        <v>6.9444444444444444E-5</v>
      </c>
      <c r="H6357" s="2">
        <v>6.9444444444444444E-5</v>
      </c>
      <c r="I6357">
        <v>0</v>
      </c>
      <c r="J6357" t="s">
        <v>216</v>
      </c>
    </row>
    <row r="6358" spans="1:10" x14ac:dyDescent="0.25">
      <c r="A6358" s="1">
        <v>44259.361493055556</v>
      </c>
      <c r="B6358" t="s">
        <v>53</v>
      </c>
      <c r="D6358">
        <v>261156629866</v>
      </c>
      <c r="E6358" t="s">
        <v>0</v>
      </c>
      <c r="F6358" s="2">
        <v>1.1574074074074073E-5</v>
      </c>
      <c r="G6358" s="2">
        <v>3.0671296296296297E-3</v>
      </c>
      <c r="H6358" s="2">
        <v>3.0787037037037037E-3</v>
      </c>
      <c r="I6358">
        <v>4.42</v>
      </c>
      <c r="J6358" t="s">
        <v>91</v>
      </c>
    </row>
    <row r="6359" spans="1:10" x14ac:dyDescent="0.25">
      <c r="A6359" s="1">
        <v>44259.364594907405</v>
      </c>
      <c r="B6359" t="s">
        <v>115</v>
      </c>
      <c r="D6359" t="s">
        <v>38</v>
      </c>
      <c r="E6359" t="s">
        <v>0</v>
      </c>
      <c r="F6359" s="2">
        <v>5.7870370370370366E-5</v>
      </c>
      <c r="G6359" s="2">
        <v>0</v>
      </c>
      <c r="J6359" t="s">
        <v>39</v>
      </c>
    </row>
    <row r="6360" spans="1:10" x14ac:dyDescent="0.25">
      <c r="B6360" t="s">
        <v>115</v>
      </c>
      <c r="D6360" t="s">
        <v>38</v>
      </c>
      <c r="E6360" t="s">
        <v>0</v>
      </c>
      <c r="F6360" s="2">
        <v>0</v>
      </c>
      <c r="G6360" s="2">
        <v>1.1226851851851851E-3</v>
      </c>
      <c r="H6360" s="2">
        <v>1.1805555555555556E-3</v>
      </c>
      <c r="I6360">
        <v>0</v>
      </c>
      <c r="J6360" t="s">
        <v>44</v>
      </c>
    </row>
    <row r="6361" spans="1:10" x14ac:dyDescent="0.25">
      <c r="A6361" s="1">
        <v>44259.373773148145</v>
      </c>
      <c r="B6361" t="s">
        <v>38</v>
      </c>
      <c r="D6361" t="s">
        <v>115</v>
      </c>
      <c r="E6361" t="s">
        <v>0</v>
      </c>
      <c r="F6361" s="2">
        <v>8.1018518518518516E-5</v>
      </c>
      <c r="G6361" s="2">
        <v>5.3240740740740744E-4</v>
      </c>
      <c r="H6361" s="2">
        <v>6.134259259259259E-4</v>
      </c>
      <c r="I6361">
        <v>0</v>
      </c>
      <c r="J6361" t="s">
        <v>44</v>
      </c>
    </row>
    <row r="6362" spans="1:10" x14ac:dyDescent="0.25">
      <c r="A6362" s="1">
        <v>44259.375462962962</v>
      </c>
      <c r="B6362" t="s">
        <v>38</v>
      </c>
      <c r="D6362" t="s">
        <v>57</v>
      </c>
      <c r="E6362" t="s">
        <v>47</v>
      </c>
      <c r="F6362" s="2">
        <v>2.3148148148148146E-4</v>
      </c>
      <c r="G6362" s="2">
        <v>0</v>
      </c>
      <c r="J6362" t="s">
        <v>153</v>
      </c>
    </row>
    <row r="6363" spans="1:10" x14ac:dyDescent="0.25">
      <c r="B6363" t="s">
        <v>38</v>
      </c>
      <c r="D6363" t="s">
        <v>154</v>
      </c>
      <c r="E6363" t="s">
        <v>0</v>
      </c>
      <c r="F6363" s="2">
        <v>1.1574074074074073E-5</v>
      </c>
      <c r="G6363" s="2">
        <v>3.4722222222222222E-5</v>
      </c>
      <c r="H6363" s="2">
        <v>2.7777777777777778E-4</v>
      </c>
      <c r="I6363">
        <v>0</v>
      </c>
      <c r="J6363" t="s">
        <v>44</v>
      </c>
    </row>
    <row r="6364" spans="1:10" x14ac:dyDescent="0.25">
      <c r="A6364" s="1">
        <v>44259.379131944443</v>
      </c>
      <c r="B6364" t="s">
        <v>104</v>
      </c>
      <c r="D6364" t="s">
        <v>115</v>
      </c>
      <c r="E6364" t="s">
        <v>47</v>
      </c>
      <c r="F6364" s="2">
        <v>0</v>
      </c>
      <c r="G6364" s="2">
        <v>0</v>
      </c>
      <c r="J6364" t="s">
        <v>122</v>
      </c>
    </row>
    <row r="6365" spans="1:10" x14ac:dyDescent="0.25">
      <c r="B6365" t="s">
        <v>104</v>
      </c>
      <c r="D6365" t="s">
        <v>117</v>
      </c>
      <c r="E6365" t="s">
        <v>0</v>
      </c>
      <c r="F6365" s="2">
        <v>1.1574074074074073E-5</v>
      </c>
      <c r="G6365" s="2">
        <v>5.7870370370370366E-5</v>
      </c>
      <c r="H6365" s="2">
        <v>6.9444444444444444E-5</v>
      </c>
      <c r="I6365">
        <v>0</v>
      </c>
      <c r="J6365" t="s">
        <v>107</v>
      </c>
    </row>
    <row r="6366" spans="1:10" x14ac:dyDescent="0.25">
      <c r="A6366" s="1">
        <v>44259.379583333335</v>
      </c>
      <c r="B6366" t="s">
        <v>104</v>
      </c>
      <c r="D6366">
        <v>5541</v>
      </c>
      <c r="E6366" t="s">
        <v>47</v>
      </c>
      <c r="F6366" s="2">
        <v>0</v>
      </c>
      <c r="G6366" s="2">
        <v>0</v>
      </c>
      <c r="H6366" s="2">
        <v>0</v>
      </c>
      <c r="I6366">
        <v>0</v>
      </c>
      <c r="J6366" t="s">
        <v>180</v>
      </c>
    </row>
    <row r="6367" spans="1:10" x14ac:dyDescent="0.25">
      <c r="A6367" s="1">
        <v>44259.379224537035</v>
      </c>
      <c r="B6367" t="s">
        <v>104</v>
      </c>
      <c r="D6367" t="s">
        <v>38</v>
      </c>
      <c r="E6367" t="s">
        <v>0</v>
      </c>
      <c r="F6367" s="2">
        <v>5.7870370370370366E-5</v>
      </c>
      <c r="G6367" s="2">
        <v>0</v>
      </c>
      <c r="J6367" t="s">
        <v>39</v>
      </c>
    </row>
    <row r="6368" spans="1:10" x14ac:dyDescent="0.25">
      <c r="B6368" t="s">
        <v>104</v>
      </c>
      <c r="D6368" t="s">
        <v>38</v>
      </c>
      <c r="E6368" t="s">
        <v>0</v>
      </c>
      <c r="F6368" s="2">
        <v>0</v>
      </c>
      <c r="G6368" s="2">
        <v>2.8935185185185189E-4</v>
      </c>
      <c r="H6368" s="2">
        <v>3.4722222222222224E-4</v>
      </c>
      <c r="I6368">
        <v>0</v>
      </c>
      <c r="J6368" t="s">
        <v>44</v>
      </c>
    </row>
    <row r="6369" spans="1:10" x14ac:dyDescent="0.25">
      <c r="A6369" s="1">
        <v>44259.374895833331</v>
      </c>
      <c r="B6369">
        <v>11947497676</v>
      </c>
      <c r="D6369" t="s">
        <v>195</v>
      </c>
      <c r="E6369" t="s">
        <v>0</v>
      </c>
      <c r="F6369" s="2">
        <v>0</v>
      </c>
      <c r="G6369" s="2">
        <v>1.7361111111111112E-4</v>
      </c>
      <c r="J6369" t="s">
        <v>210</v>
      </c>
    </row>
    <row r="6370" spans="1:10" x14ac:dyDescent="0.25">
      <c r="B6370">
        <v>11947497676</v>
      </c>
      <c r="D6370" t="s">
        <v>211</v>
      </c>
      <c r="E6370" t="s">
        <v>0</v>
      </c>
      <c r="F6370" s="2">
        <v>0</v>
      </c>
      <c r="G6370" s="2">
        <v>9.2592592592592588E-5</v>
      </c>
      <c r="J6370" t="s">
        <v>212</v>
      </c>
    </row>
    <row r="6371" spans="1:10" x14ac:dyDescent="0.25">
      <c r="B6371">
        <v>11947497676</v>
      </c>
      <c r="D6371" t="s">
        <v>38</v>
      </c>
      <c r="E6371" t="s">
        <v>0</v>
      </c>
      <c r="F6371" s="2">
        <v>6.9444444444444444E-5</v>
      </c>
      <c r="G6371" s="2">
        <v>0</v>
      </c>
      <c r="J6371" t="s">
        <v>39</v>
      </c>
    </row>
    <row r="6372" spans="1:10" x14ac:dyDescent="0.25">
      <c r="B6372">
        <v>11947497676</v>
      </c>
      <c r="D6372" t="s">
        <v>38</v>
      </c>
      <c r="E6372" t="s">
        <v>0</v>
      </c>
      <c r="F6372" s="2">
        <v>0</v>
      </c>
      <c r="G6372" s="2">
        <v>8.449074074074075E-4</v>
      </c>
      <c r="J6372" t="s">
        <v>199</v>
      </c>
    </row>
    <row r="6373" spans="1:10" x14ac:dyDescent="0.25">
      <c r="B6373" t="s">
        <v>38</v>
      </c>
      <c r="D6373" t="s">
        <v>115</v>
      </c>
      <c r="E6373" t="s">
        <v>0</v>
      </c>
      <c r="F6373" s="2">
        <v>4.6296296296296294E-5</v>
      </c>
      <c r="G6373" s="2">
        <v>1.3888888888888889E-4</v>
      </c>
      <c r="J6373" t="s">
        <v>200</v>
      </c>
    </row>
    <row r="6374" spans="1:10" x14ac:dyDescent="0.25">
      <c r="B6374">
        <v>11947497676</v>
      </c>
      <c r="D6374" t="s">
        <v>115</v>
      </c>
      <c r="E6374" t="s">
        <v>0</v>
      </c>
      <c r="F6374" s="2">
        <v>0</v>
      </c>
      <c r="G6374" s="2">
        <v>6.1921296296296299E-3</v>
      </c>
      <c r="H6374" s="2">
        <v>7.5578703703703702E-3</v>
      </c>
      <c r="I6374">
        <v>0</v>
      </c>
      <c r="J6374" t="s">
        <v>836</v>
      </c>
    </row>
    <row r="6375" spans="1:10" x14ac:dyDescent="0.25">
      <c r="A6375" s="1">
        <v>44259.383784722224</v>
      </c>
      <c r="B6375" t="s">
        <v>104</v>
      </c>
      <c r="D6375" t="s">
        <v>53</v>
      </c>
      <c r="E6375" t="s">
        <v>47</v>
      </c>
      <c r="F6375" s="2">
        <v>0</v>
      </c>
      <c r="G6375" s="2">
        <v>0</v>
      </c>
      <c r="J6375" t="s">
        <v>159</v>
      </c>
    </row>
    <row r="6376" spans="1:10" x14ac:dyDescent="0.25">
      <c r="B6376" t="s">
        <v>104</v>
      </c>
      <c r="D6376" t="s">
        <v>160</v>
      </c>
      <c r="E6376" t="s">
        <v>0</v>
      </c>
      <c r="F6376" s="2">
        <v>0</v>
      </c>
      <c r="G6376" s="2">
        <v>5.7870370370370366E-5</v>
      </c>
      <c r="H6376" s="2">
        <v>5.7870370370370366E-5</v>
      </c>
      <c r="I6376">
        <v>0</v>
      </c>
      <c r="J6376" t="s">
        <v>107</v>
      </c>
    </row>
    <row r="6377" spans="1:10" x14ac:dyDescent="0.25">
      <c r="A6377" s="1">
        <v>44259.383912037039</v>
      </c>
      <c r="B6377" t="s">
        <v>104</v>
      </c>
      <c r="D6377" t="s">
        <v>51</v>
      </c>
      <c r="E6377" t="s">
        <v>0</v>
      </c>
      <c r="F6377" s="2">
        <v>4.6296296296296294E-5</v>
      </c>
      <c r="G6377" s="2">
        <v>1.1342592592592591E-3</v>
      </c>
      <c r="H6377" s="2">
        <v>1.1805555555555556E-3</v>
      </c>
      <c r="I6377">
        <v>0</v>
      </c>
      <c r="J6377" t="s">
        <v>107</v>
      </c>
    </row>
    <row r="6378" spans="1:10" x14ac:dyDescent="0.25">
      <c r="A6378" s="1">
        <v>44259.385347222225</v>
      </c>
      <c r="B6378" t="s">
        <v>38</v>
      </c>
      <c r="D6378" t="s">
        <v>32</v>
      </c>
      <c r="E6378" t="s">
        <v>47</v>
      </c>
      <c r="F6378" s="2">
        <v>0</v>
      </c>
      <c r="G6378" s="2">
        <v>0</v>
      </c>
      <c r="J6378" t="s">
        <v>145</v>
      </c>
    </row>
    <row r="6379" spans="1:10" x14ac:dyDescent="0.25">
      <c r="B6379" t="s">
        <v>38</v>
      </c>
      <c r="D6379" t="s">
        <v>124</v>
      </c>
      <c r="E6379" t="s">
        <v>0</v>
      </c>
      <c r="F6379" s="2">
        <v>1.1574074074074073E-5</v>
      </c>
      <c r="G6379" s="2">
        <v>2.3148148148148147E-5</v>
      </c>
      <c r="H6379" s="2">
        <v>3.4722222222222222E-5</v>
      </c>
      <c r="I6379">
        <v>0</v>
      </c>
      <c r="J6379" t="s">
        <v>44</v>
      </c>
    </row>
    <row r="6380" spans="1:10" x14ac:dyDescent="0.25">
      <c r="A6380" s="1">
        <v>44259.387118055558</v>
      </c>
      <c r="B6380" t="s">
        <v>104</v>
      </c>
      <c r="D6380" t="s">
        <v>115</v>
      </c>
      <c r="E6380" t="s">
        <v>0</v>
      </c>
      <c r="F6380" s="2">
        <v>1.0416666666666667E-4</v>
      </c>
      <c r="G6380" s="2">
        <v>1.0648148148148147E-3</v>
      </c>
      <c r="H6380" s="2">
        <v>1.1689814814814816E-3</v>
      </c>
      <c r="I6380">
        <v>0</v>
      </c>
      <c r="J6380" t="s">
        <v>107</v>
      </c>
    </row>
    <row r="6381" spans="1:10" x14ac:dyDescent="0.25">
      <c r="A6381" s="1">
        <v>44259.388379629629</v>
      </c>
      <c r="B6381" t="s">
        <v>115</v>
      </c>
      <c r="D6381" t="s">
        <v>51</v>
      </c>
      <c r="E6381" t="s">
        <v>47</v>
      </c>
      <c r="F6381" s="2">
        <v>0</v>
      </c>
      <c r="G6381" s="2">
        <v>0</v>
      </c>
      <c r="J6381" t="s">
        <v>156</v>
      </c>
    </row>
    <row r="6382" spans="1:10" x14ac:dyDescent="0.25">
      <c r="B6382" t="s">
        <v>115</v>
      </c>
      <c r="D6382" t="s">
        <v>93</v>
      </c>
      <c r="E6382" t="s">
        <v>0</v>
      </c>
      <c r="F6382" s="2">
        <v>0</v>
      </c>
      <c r="G6382" s="2">
        <v>5.7870370370370366E-5</v>
      </c>
      <c r="H6382" s="2">
        <v>5.7870370370370366E-5</v>
      </c>
      <c r="I6382">
        <v>0</v>
      </c>
      <c r="J6382" t="s">
        <v>216</v>
      </c>
    </row>
    <row r="6383" spans="1:10" x14ac:dyDescent="0.25">
      <c r="A6383" s="1">
        <v>44259.388518518521</v>
      </c>
      <c r="B6383" t="s">
        <v>115</v>
      </c>
      <c r="D6383" t="s">
        <v>51</v>
      </c>
      <c r="E6383" t="s">
        <v>47</v>
      </c>
      <c r="F6383" s="2">
        <v>0</v>
      </c>
      <c r="G6383" s="2">
        <v>0</v>
      </c>
      <c r="J6383" t="s">
        <v>156</v>
      </c>
    </row>
    <row r="6384" spans="1:10" x14ac:dyDescent="0.25">
      <c r="B6384" t="s">
        <v>115</v>
      </c>
      <c r="D6384" t="s">
        <v>93</v>
      </c>
      <c r="E6384" t="s">
        <v>0</v>
      </c>
      <c r="F6384" s="2">
        <v>0</v>
      </c>
      <c r="G6384" s="2">
        <v>3.4722222222222222E-5</v>
      </c>
      <c r="H6384" s="2">
        <v>3.4722222222222222E-5</v>
      </c>
      <c r="I6384">
        <v>0</v>
      </c>
      <c r="J6384" t="s">
        <v>216</v>
      </c>
    </row>
    <row r="6385" spans="1:10" x14ac:dyDescent="0.25">
      <c r="A6385" s="1">
        <v>44259.38857638889</v>
      </c>
      <c r="B6385" t="s">
        <v>115</v>
      </c>
      <c r="D6385" t="s">
        <v>51</v>
      </c>
      <c r="E6385" t="s">
        <v>47</v>
      </c>
      <c r="F6385" s="2">
        <v>0</v>
      </c>
      <c r="G6385" s="2">
        <v>0</v>
      </c>
      <c r="J6385" t="s">
        <v>156</v>
      </c>
    </row>
    <row r="6386" spans="1:10" x14ac:dyDescent="0.25">
      <c r="B6386" t="s">
        <v>115</v>
      </c>
      <c r="D6386" t="s">
        <v>93</v>
      </c>
      <c r="E6386" t="s">
        <v>0</v>
      </c>
      <c r="F6386" s="2">
        <v>0</v>
      </c>
      <c r="G6386" s="2">
        <v>2.3148148148148147E-5</v>
      </c>
      <c r="H6386" s="2">
        <v>2.3148148148148147E-5</v>
      </c>
      <c r="I6386">
        <v>0</v>
      </c>
      <c r="J6386" t="s">
        <v>216</v>
      </c>
    </row>
    <row r="6387" spans="1:10" x14ac:dyDescent="0.25">
      <c r="A6387" s="1">
        <v>44259.38863425926</v>
      </c>
      <c r="B6387" t="s">
        <v>115</v>
      </c>
      <c r="D6387" t="s">
        <v>51</v>
      </c>
      <c r="E6387" t="s">
        <v>47</v>
      </c>
      <c r="F6387" s="2">
        <v>0</v>
      </c>
      <c r="G6387" s="2">
        <v>0</v>
      </c>
      <c r="J6387" t="s">
        <v>156</v>
      </c>
    </row>
    <row r="6388" spans="1:10" x14ac:dyDescent="0.25">
      <c r="B6388" t="s">
        <v>115</v>
      </c>
      <c r="D6388" t="s">
        <v>93</v>
      </c>
      <c r="E6388" t="s">
        <v>0</v>
      </c>
      <c r="F6388" s="2">
        <v>0</v>
      </c>
      <c r="G6388" s="2">
        <v>3.4722222222222222E-5</v>
      </c>
      <c r="H6388" s="2">
        <v>3.4722222222222222E-5</v>
      </c>
      <c r="I6388">
        <v>0</v>
      </c>
      <c r="J6388" t="s">
        <v>216</v>
      </c>
    </row>
    <row r="6389" spans="1:10" x14ac:dyDescent="0.25">
      <c r="A6389" s="1">
        <v>44259.388692129629</v>
      </c>
      <c r="B6389" t="s">
        <v>115</v>
      </c>
      <c r="D6389" t="s">
        <v>51</v>
      </c>
      <c r="E6389" t="s">
        <v>47</v>
      </c>
      <c r="F6389" s="2">
        <v>0</v>
      </c>
      <c r="G6389" s="2">
        <v>0</v>
      </c>
      <c r="J6389" t="s">
        <v>156</v>
      </c>
    </row>
    <row r="6390" spans="1:10" x14ac:dyDescent="0.25">
      <c r="B6390" t="s">
        <v>115</v>
      </c>
      <c r="D6390" t="s">
        <v>93</v>
      </c>
      <c r="E6390" t="s">
        <v>0</v>
      </c>
      <c r="F6390" s="2">
        <v>0</v>
      </c>
      <c r="G6390" s="2">
        <v>2.3148148148148147E-5</v>
      </c>
      <c r="H6390" s="2">
        <v>2.3148148148148147E-5</v>
      </c>
      <c r="I6390">
        <v>0</v>
      </c>
      <c r="J6390" t="s">
        <v>216</v>
      </c>
    </row>
    <row r="6391" spans="1:10" x14ac:dyDescent="0.25">
      <c r="A6391" s="1">
        <v>44259.388738425929</v>
      </c>
      <c r="B6391" t="s">
        <v>115</v>
      </c>
      <c r="D6391" t="s">
        <v>51</v>
      </c>
      <c r="E6391" t="s">
        <v>47</v>
      </c>
      <c r="F6391" s="2">
        <v>0</v>
      </c>
      <c r="G6391" s="2">
        <v>0</v>
      </c>
      <c r="J6391" t="s">
        <v>156</v>
      </c>
    </row>
    <row r="6392" spans="1:10" x14ac:dyDescent="0.25">
      <c r="B6392" t="s">
        <v>115</v>
      </c>
      <c r="D6392" t="s">
        <v>93</v>
      </c>
      <c r="E6392" t="s">
        <v>0</v>
      </c>
      <c r="F6392" s="2">
        <v>0</v>
      </c>
      <c r="G6392" s="2">
        <v>2.3148148148148147E-5</v>
      </c>
      <c r="H6392" s="2">
        <v>2.3148148148148147E-5</v>
      </c>
      <c r="I6392">
        <v>0</v>
      </c>
      <c r="J6392" t="s">
        <v>216</v>
      </c>
    </row>
    <row r="6393" spans="1:10" x14ac:dyDescent="0.25">
      <c r="A6393" s="1">
        <v>44259.388784722221</v>
      </c>
      <c r="B6393" t="s">
        <v>115</v>
      </c>
      <c r="D6393" t="s">
        <v>51</v>
      </c>
      <c r="E6393" t="s">
        <v>47</v>
      </c>
      <c r="F6393" s="2">
        <v>0</v>
      </c>
      <c r="G6393" s="2">
        <v>0</v>
      </c>
      <c r="J6393" t="s">
        <v>156</v>
      </c>
    </row>
    <row r="6394" spans="1:10" x14ac:dyDescent="0.25">
      <c r="B6394" t="s">
        <v>115</v>
      </c>
      <c r="D6394" t="s">
        <v>93</v>
      </c>
      <c r="E6394" t="s">
        <v>0</v>
      </c>
      <c r="F6394" s="2">
        <v>0</v>
      </c>
      <c r="G6394" s="2">
        <v>3.4722222222222222E-5</v>
      </c>
      <c r="H6394" s="2">
        <v>3.4722222222222222E-5</v>
      </c>
      <c r="I6394">
        <v>0</v>
      </c>
      <c r="J6394" t="s">
        <v>216</v>
      </c>
    </row>
    <row r="6395" spans="1:10" x14ac:dyDescent="0.25">
      <c r="A6395" s="1">
        <v>44259.388842592591</v>
      </c>
      <c r="B6395" t="s">
        <v>115</v>
      </c>
      <c r="D6395" t="s">
        <v>51</v>
      </c>
      <c r="E6395" t="s">
        <v>47</v>
      </c>
      <c r="F6395" s="2">
        <v>0</v>
      </c>
      <c r="G6395" s="2">
        <v>0</v>
      </c>
      <c r="J6395" t="s">
        <v>156</v>
      </c>
    </row>
    <row r="6396" spans="1:10" x14ac:dyDescent="0.25">
      <c r="B6396" t="s">
        <v>115</v>
      </c>
      <c r="D6396" t="s">
        <v>93</v>
      </c>
      <c r="E6396" t="s">
        <v>0</v>
      </c>
      <c r="F6396" s="2">
        <v>0</v>
      </c>
      <c r="G6396" s="2">
        <v>3.4722222222222222E-5</v>
      </c>
      <c r="H6396" s="2">
        <v>3.4722222222222222E-5</v>
      </c>
      <c r="I6396">
        <v>0</v>
      </c>
      <c r="J6396" t="s">
        <v>216</v>
      </c>
    </row>
    <row r="6397" spans="1:10" x14ac:dyDescent="0.25">
      <c r="A6397" s="1">
        <v>44259.387777777774</v>
      </c>
      <c r="B6397" t="s">
        <v>51</v>
      </c>
      <c r="D6397" t="s">
        <v>104</v>
      </c>
      <c r="E6397" t="s">
        <v>47</v>
      </c>
      <c r="F6397" s="2">
        <v>1.0416666666666667E-4</v>
      </c>
      <c r="G6397" s="2">
        <v>0</v>
      </c>
      <c r="J6397" t="s">
        <v>121</v>
      </c>
    </row>
    <row r="6398" spans="1:10" x14ac:dyDescent="0.25">
      <c r="B6398" t="s">
        <v>51</v>
      </c>
      <c r="D6398" t="s">
        <v>104</v>
      </c>
      <c r="E6398" t="s">
        <v>47</v>
      </c>
      <c r="F6398" s="2">
        <v>1.0416666666666667E-4</v>
      </c>
      <c r="G6398" s="2">
        <v>0</v>
      </c>
      <c r="J6398" t="s">
        <v>121</v>
      </c>
    </row>
    <row r="6399" spans="1:10" x14ac:dyDescent="0.25">
      <c r="B6399" t="s">
        <v>51</v>
      </c>
      <c r="D6399" t="s">
        <v>104</v>
      </c>
      <c r="E6399" t="s">
        <v>47</v>
      </c>
      <c r="F6399" s="2">
        <v>1.0416666666666667E-4</v>
      </c>
      <c r="G6399" s="2">
        <v>0</v>
      </c>
      <c r="J6399" t="s">
        <v>121</v>
      </c>
    </row>
    <row r="6400" spans="1:10" x14ac:dyDescent="0.25">
      <c r="B6400" t="s">
        <v>51</v>
      </c>
      <c r="D6400" t="s">
        <v>104</v>
      </c>
      <c r="E6400" t="s">
        <v>47</v>
      </c>
      <c r="F6400" s="2">
        <v>1.0416666666666667E-4</v>
      </c>
      <c r="G6400" s="2">
        <v>0</v>
      </c>
      <c r="J6400" t="s">
        <v>121</v>
      </c>
    </row>
    <row r="6401" spans="1:10" x14ac:dyDescent="0.25">
      <c r="B6401" t="s">
        <v>51</v>
      </c>
      <c r="D6401" t="s">
        <v>104</v>
      </c>
      <c r="E6401" t="s">
        <v>47</v>
      </c>
      <c r="F6401" s="2">
        <v>1.0416666666666667E-4</v>
      </c>
      <c r="G6401" s="2">
        <v>0</v>
      </c>
      <c r="J6401" t="s">
        <v>121</v>
      </c>
    </row>
    <row r="6402" spans="1:10" x14ac:dyDescent="0.25">
      <c r="B6402" t="s">
        <v>51</v>
      </c>
      <c r="D6402" t="s">
        <v>104</v>
      </c>
      <c r="E6402" t="s">
        <v>0</v>
      </c>
      <c r="F6402" s="2">
        <v>2.3148148148148147E-5</v>
      </c>
      <c r="G6402" s="2">
        <v>0</v>
      </c>
      <c r="J6402" t="s">
        <v>125</v>
      </c>
    </row>
    <row r="6403" spans="1:10" x14ac:dyDescent="0.25">
      <c r="B6403" t="s">
        <v>51</v>
      </c>
      <c r="D6403" t="s">
        <v>104</v>
      </c>
      <c r="E6403" t="s">
        <v>0</v>
      </c>
      <c r="F6403" s="2">
        <v>0</v>
      </c>
      <c r="G6403" s="2">
        <v>6.4814814814814813E-4</v>
      </c>
      <c r="H6403" s="2">
        <v>1.1921296296296296E-3</v>
      </c>
      <c r="I6403">
        <v>0</v>
      </c>
      <c r="J6403" t="s">
        <v>107</v>
      </c>
    </row>
    <row r="6404" spans="1:10" x14ac:dyDescent="0.25">
      <c r="A6404" s="1">
        <v>44259.394791666666</v>
      </c>
      <c r="B6404" t="s">
        <v>825</v>
      </c>
      <c r="D6404">
        <v>958931047</v>
      </c>
      <c r="E6404" t="s">
        <v>47</v>
      </c>
      <c r="F6404" s="2">
        <v>2.3148148148148146E-4</v>
      </c>
      <c r="G6404" s="2">
        <v>0</v>
      </c>
      <c r="H6404" s="2">
        <v>2.3148148148148146E-4</v>
      </c>
      <c r="I6404">
        <v>0</v>
      </c>
      <c r="J6404" t="s">
        <v>54</v>
      </c>
    </row>
    <row r="6405" spans="1:10" x14ac:dyDescent="0.25">
      <c r="A6405" s="1">
        <v>44259.398472222223</v>
      </c>
      <c r="B6405" t="s">
        <v>71</v>
      </c>
      <c r="D6405" t="s">
        <v>53</v>
      </c>
      <c r="E6405" t="s">
        <v>0</v>
      </c>
      <c r="F6405" s="2">
        <v>8.1018518518518516E-5</v>
      </c>
      <c r="G6405" s="2">
        <v>3.0092592592592595E-4</v>
      </c>
      <c r="H6405" s="2">
        <v>3.8194444444444446E-4</v>
      </c>
      <c r="I6405">
        <v>0</v>
      </c>
      <c r="J6405" t="s">
        <v>90</v>
      </c>
    </row>
    <row r="6406" spans="1:10" x14ac:dyDescent="0.25">
      <c r="A6406" s="1">
        <v>44259.399004629631</v>
      </c>
      <c r="B6406" t="s">
        <v>38</v>
      </c>
      <c r="D6406" t="s">
        <v>57</v>
      </c>
      <c r="E6406" t="s">
        <v>47</v>
      </c>
      <c r="F6406" s="2">
        <v>2.3148148148148146E-4</v>
      </c>
      <c r="G6406" s="2">
        <v>0</v>
      </c>
      <c r="J6406" t="s">
        <v>153</v>
      </c>
    </row>
    <row r="6407" spans="1:10" x14ac:dyDescent="0.25">
      <c r="B6407" t="s">
        <v>38</v>
      </c>
      <c r="D6407" t="s">
        <v>154</v>
      </c>
      <c r="E6407" t="s">
        <v>0</v>
      </c>
      <c r="F6407" s="2">
        <v>1.1574074074074073E-5</v>
      </c>
      <c r="G6407" s="2">
        <v>4.6296296296296294E-5</v>
      </c>
      <c r="H6407" s="2">
        <v>2.8935185185185189E-4</v>
      </c>
      <c r="I6407">
        <v>0</v>
      </c>
      <c r="J6407" t="s">
        <v>44</v>
      </c>
    </row>
    <row r="6408" spans="1:10" x14ac:dyDescent="0.25">
      <c r="A6408" s="1">
        <v>44259.394780092596</v>
      </c>
      <c r="B6408" t="s">
        <v>115</v>
      </c>
      <c r="D6408" t="s">
        <v>51</v>
      </c>
      <c r="E6408" t="s">
        <v>0</v>
      </c>
      <c r="F6408" s="2">
        <v>1.5046296296296297E-4</v>
      </c>
      <c r="G6408" s="2">
        <v>4.3749999999999995E-3</v>
      </c>
      <c r="H6408" s="2">
        <v>4.5254629629629629E-3</v>
      </c>
      <c r="I6408">
        <v>0</v>
      </c>
      <c r="J6408" t="s">
        <v>55</v>
      </c>
    </row>
    <row r="6409" spans="1:10" x14ac:dyDescent="0.25">
      <c r="A6409" s="1">
        <v>44259.399548611109</v>
      </c>
      <c r="B6409" t="s">
        <v>38</v>
      </c>
      <c r="D6409" t="s">
        <v>57</v>
      </c>
      <c r="E6409" t="s">
        <v>47</v>
      </c>
      <c r="F6409" s="2">
        <v>2.3148148148148146E-4</v>
      </c>
      <c r="G6409" s="2">
        <v>0</v>
      </c>
      <c r="J6409" t="s">
        <v>153</v>
      </c>
    </row>
    <row r="6410" spans="1:10" x14ac:dyDescent="0.25">
      <c r="B6410" t="s">
        <v>38</v>
      </c>
      <c r="D6410" t="s">
        <v>154</v>
      </c>
      <c r="E6410" t="s">
        <v>0</v>
      </c>
      <c r="F6410" s="2">
        <v>0</v>
      </c>
      <c r="G6410" s="2">
        <v>4.6296296296296294E-5</v>
      </c>
      <c r="H6410" s="2">
        <v>2.7777777777777778E-4</v>
      </c>
      <c r="I6410">
        <v>0</v>
      </c>
      <c r="J6410" t="s">
        <v>44</v>
      </c>
    </row>
    <row r="6411" spans="1:10" x14ac:dyDescent="0.25">
      <c r="A6411" s="1">
        <v>44259.399791666663</v>
      </c>
      <c r="B6411" t="s">
        <v>57</v>
      </c>
      <c r="D6411" t="s">
        <v>38</v>
      </c>
      <c r="E6411" t="s">
        <v>47</v>
      </c>
      <c r="F6411" s="2">
        <v>0</v>
      </c>
      <c r="G6411" s="2">
        <v>0</v>
      </c>
      <c r="J6411" t="s">
        <v>245</v>
      </c>
    </row>
    <row r="6412" spans="1:10" x14ac:dyDescent="0.25">
      <c r="B6412" t="s">
        <v>57</v>
      </c>
      <c r="D6412">
        <v>2611994608043</v>
      </c>
      <c r="E6412" t="s">
        <v>0</v>
      </c>
      <c r="F6412" s="2">
        <v>1.5046296296296297E-4</v>
      </c>
      <c r="G6412" s="2">
        <v>7.8703703703703705E-4</v>
      </c>
      <c r="H6412" s="2">
        <v>9.3750000000000007E-4</v>
      </c>
      <c r="I6412">
        <v>1.1299999999999999</v>
      </c>
      <c r="J6412" t="s">
        <v>209</v>
      </c>
    </row>
    <row r="6413" spans="1:10" x14ac:dyDescent="0.25">
      <c r="A6413" s="1">
        <v>44259.402905092589</v>
      </c>
      <c r="B6413" t="s">
        <v>38</v>
      </c>
      <c r="D6413" t="s">
        <v>57</v>
      </c>
      <c r="E6413" t="s">
        <v>0</v>
      </c>
      <c r="F6413" s="2">
        <v>5.7870370370370366E-5</v>
      </c>
      <c r="G6413" s="2">
        <v>3.9351851851851852E-4</v>
      </c>
      <c r="H6413" s="2">
        <v>4.5138888888888892E-4</v>
      </c>
      <c r="I6413">
        <v>0</v>
      </c>
      <c r="J6413" t="s">
        <v>44</v>
      </c>
    </row>
    <row r="6414" spans="1:10" x14ac:dyDescent="0.25">
      <c r="A6414" s="1">
        <v>44259.403715277775</v>
      </c>
      <c r="B6414" t="s">
        <v>38</v>
      </c>
      <c r="D6414" t="s">
        <v>115</v>
      </c>
      <c r="E6414" t="s">
        <v>47</v>
      </c>
      <c r="F6414" s="2">
        <v>0</v>
      </c>
      <c r="G6414" s="2">
        <v>0</v>
      </c>
      <c r="J6414" t="s">
        <v>122</v>
      </c>
    </row>
    <row r="6415" spans="1:10" x14ac:dyDescent="0.25">
      <c r="B6415" t="s">
        <v>38</v>
      </c>
      <c r="D6415" t="s">
        <v>117</v>
      </c>
      <c r="E6415" t="s">
        <v>0</v>
      </c>
      <c r="F6415" s="2">
        <v>0</v>
      </c>
      <c r="G6415" s="2">
        <v>3.4722222222222222E-5</v>
      </c>
      <c r="H6415" s="2">
        <v>3.4722222222222222E-5</v>
      </c>
      <c r="I6415">
        <v>0</v>
      </c>
      <c r="J6415" t="s">
        <v>44</v>
      </c>
    </row>
    <row r="6416" spans="1:10" x14ac:dyDescent="0.25">
      <c r="A6416" s="1">
        <v>44259.404027777775</v>
      </c>
      <c r="B6416" t="s">
        <v>38</v>
      </c>
      <c r="D6416" t="s">
        <v>32</v>
      </c>
      <c r="E6416" t="s">
        <v>0</v>
      </c>
      <c r="F6416" s="2">
        <v>1.3888888888888889E-4</v>
      </c>
      <c r="G6416" s="2">
        <v>3.1250000000000001E-4</v>
      </c>
      <c r="H6416" s="2">
        <v>4.5138888888888892E-4</v>
      </c>
      <c r="I6416">
        <v>0</v>
      </c>
      <c r="J6416" t="s">
        <v>44</v>
      </c>
    </row>
    <row r="6417" spans="1:10" x14ac:dyDescent="0.25">
      <c r="A6417" s="1">
        <v>44259.404421296298</v>
      </c>
      <c r="B6417" t="s">
        <v>57</v>
      </c>
      <c r="D6417" t="s">
        <v>104</v>
      </c>
      <c r="E6417" t="s">
        <v>47</v>
      </c>
      <c r="F6417" s="2">
        <v>8.1018518518518516E-5</v>
      </c>
      <c r="G6417" s="2">
        <v>0</v>
      </c>
      <c r="J6417" t="s">
        <v>167</v>
      </c>
    </row>
    <row r="6418" spans="1:10" x14ac:dyDescent="0.25">
      <c r="B6418" t="s">
        <v>57</v>
      </c>
      <c r="D6418" t="s">
        <v>168</v>
      </c>
      <c r="E6418" t="s">
        <v>0</v>
      </c>
      <c r="F6418" s="2">
        <v>1.1574074074074073E-5</v>
      </c>
      <c r="G6418" s="2">
        <v>3.4722222222222222E-5</v>
      </c>
      <c r="H6418" s="2">
        <v>1.273148148148148E-4</v>
      </c>
      <c r="I6418">
        <v>0</v>
      </c>
      <c r="J6418" t="s">
        <v>162</v>
      </c>
    </row>
    <row r="6419" spans="1:10" x14ac:dyDescent="0.25">
      <c r="A6419" s="1">
        <v>44259.404756944445</v>
      </c>
      <c r="B6419" t="s">
        <v>57</v>
      </c>
      <c r="D6419" t="s">
        <v>104</v>
      </c>
      <c r="E6419" t="s">
        <v>47</v>
      </c>
      <c r="F6419" s="2">
        <v>6.9444444444444444E-5</v>
      </c>
      <c r="G6419" s="2">
        <v>0</v>
      </c>
      <c r="J6419" t="s">
        <v>167</v>
      </c>
    </row>
    <row r="6420" spans="1:10" x14ac:dyDescent="0.25">
      <c r="B6420" t="s">
        <v>57</v>
      </c>
      <c r="D6420" t="s">
        <v>168</v>
      </c>
      <c r="E6420" t="s">
        <v>0</v>
      </c>
      <c r="F6420" s="2">
        <v>0</v>
      </c>
      <c r="G6420" s="2">
        <v>3.4722222222222222E-5</v>
      </c>
      <c r="H6420" s="2">
        <v>1.0416666666666667E-4</v>
      </c>
      <c r="I6420">
        <v>0</v>
      </c>
      <c r="J6420" t="s">
        <v>162</v>
      </c>
    </row>
    <row r="6421" spans="1:10" x14ac:dyDescent="0.25">
      <c r="A6421" s="1">
        <v>44259.399467592593</v>
      </c>
      <c r="B6421" t="s">
        <v>115</v>
      </c>
      <c r="D6421">
        <v>261434713251</v>
      </c>
      <c r="E6421" t="s">
        <v>0</v>
      </c>
      <c r="F6421" s="2">
        <v>1.273148148148148E-4</v>
      </c>
      <c r="G6421" s="2">
        <v>6.6319444444444446E-3</v>
      </c>
      <c r="H6421" s="2">
        <v>6.7592592592592591E-3</v>
      </c>
      <c r="I6421">
        <v>9.5500000000000007</v>
      </c>
      <c r="J6421" t="s">
        <v>216</v>
      </c>
    </row>
    <row r="6422" spans="1:10" x14ac:dyDescent="0.25">
      <c r="A6422" s="1">
        <v>44259.406273148146</v>
      </c>
      <c r="B6422" t="s">
        <v>115</v>
      </c>
      <c r="D6422" t="s">
        <v>51</v>
      </c>
      <c r="E6422" t="s">
        <v>47</v>
      </c>
      <c r="F6422" s="2">
        <v>2.3148148148148146E-4</v>
      </c>
      <c r="G6422" s="2">
        <v>0</v>
      </c>
      <c r="J6422" t="s">
        <v>92</v>
      </c>
    </row>
    <row r="6423" spans="1:10" x14ac:dyDescent="0.25">
      <c r="B6423" t="s">
        <v>115</v>
      </c>
      <c r="D6423" t="s">
        <v>93</v>
      </c>
      <c r="E6423" t="s">
        <v>0</v>
      </c>
      <c r="F6423" s="2">
        <v>0</v>
      </c>
      <c r="G6423" s="2">
        <v>9.2592592592592588E-5</v>
      </c>
      <c r="H6423" s="2">
        <v>3.2407407407407406E-4</v>
      </c>
      <c r="I6423">
        <v>0</v>
      </c>
      <c r="J6423" t="s">
        <v>216</v>
      </c>
    </row>
    <row r="6424" spans="1:10" x14ac:dyDescent="0.25">
      <c r="A6424" s="1">
        <v>44259.406759259262</v>
      </c>
      <c r="B6424" t="s">
        <v>115</v>
      </c>
      <c r="D6424" t="s">
        <v>51</v>
      </c>
      <c r="E6424" t="s">
        <v>47</v>
      </c>
      <c r="F6424" s="2">
        <v>2.3148148148148146E-4</v>
      </c>
      <c r="G6424" s="2">
        <v>0</v>
      </c>
      <c r="J6424" t="s">
        <v>92</v>
      </c>
    </row>
    <row r="6425" spans="1:10" x14ac:dyDescent="0.25">
      <c r="B6425" t="s">
        <v>115</v>
      </c>
      <c r="D6425" t="s">
        <v>93</v>
      </c>
      <c r="E6425" t="s">
        <v>0</v>
      </c>
      <c r="F6425" s="2">
        <v>1.1574074074074073E-5</v>
      </c>
      <c r="G6425" s="2">
        <v>2.3148148148148147E-5</v>
      </c>
      <c r="H6425" s="2">
        <v>2.6620370370370372E-4</v>
      </c>
      <c r="I6425">
        <v>0</v>
      </c>
      <c r="J6425" t="s">
        <v>216</v>
      </c>
    </row>
    <row r="6426" spans="1:10" x14ac:dyDescent="0.25">
      <c r="A6426" s="1">
        <v>44259.40761574074</v>
      </c>
      <c r="B6426" t="s">
        <v>115</v>
      </c>
      <c r="D6426" t="s">
        <v>38</v>
      </c>
      <c r="E6426" t="s">
        <v>0</v>
      </c>
      <c r="F6426" s="2">
        <v>8.1018518518518516E-5</v>
      </c>
      <c r="G6426" s="2">
        <v>0</v>
      </c>
      <c r="J6426" t="s">
        <v>39</v>
      </c>
    </row>
    <row r="6427" spans="1:10" x14ac:dyDescent="0.25">
      <c r="B6427" t="s">
        <v>115</v>
      </c>
      <c r="D6427" t="s">
        <v>38</v>
      </c>
      <c r="E6427" t="s">
        <v>0</v>
      </c>
      <c r="F6427" s="2">
        <v>0</v>
      </c>
      <c r="G6427" s="2">
        <v>3.4375E-3</v>
      </c>
      <c r="H6427" s="2">
        <v>3.5185185185185185E-3</v>
      </c>
      <c r="I6427">
        <v>0</v>
      </c>
      <c r="J6427" t="s">
        <v>44</v>
      </c>
    </row>
    <row r="6428" spans="1:10" x14ac:dyDescent="0.25">
      <c r="A6428" s="1">
        <v>44259.411226851851</v>
      </c>
      <c r="B6428" t="s">
        <v>38</v>
      </c>
      <c r="D6428" t="s">
        <v>32</v>
      </c>
      <c r="E6428" t="s">
        <v>47</v>
      </c>
      <c r="F6428" s="2">
        <v>2.3148148148148147E-5</v>
      </c>
      <c r="G6428" s="2">
        <v>0</v>
      </c>
      <c r="H6428" s="2">
        <v>2.3148148148148147E-5</v>
      </c>
      <c r="I6428">
        <v>0</v>
      </c>
      <c r="J6428" t="s">
        <v>70</v>
      </c>
    </row>
    <row r="6429" spans="1:10" x14ac:dyDescent="0.25">
      <c r="A6429" s="1">
        <v>44259.411192129628</v>
      </c>
      <c r="B6429" t="s">
        <v>115</v>
      </c>
      <c r="D6429" t="s">
        <v>51</v>
      </c>
      <c r="E6429" t="s">
        <v>47</v>
      </c>
      <c r="F6429" s="2">
        <v>2.3148148148148146E-4</v>
      </c>
      <c r="G6429" s="2">
        <v>0</v>
      </c>
      <c r="J6429" t="s">
        <v>92</v>
      </c>
    </row>
    <row r="6430" spans="1:10" x14ac:dyDescent="0.25">
      <c r="B6430" t="s">
        <v>115</v>
      </c>
      <c r="D6430" t="s">
        <v>93</v>
      </c>
      <c r="E6430" t="s">
        <v>0</v>
      </c>
      <c r="F6430" s="2">
        <v>0</v>
      </c>
      <c r="G6430" s="2">
        <v>5.7870370370370366E-5</v>
      </c>
      <c r="H6430" s="2">
        <v>2.8935185185185189E-4</v>
      </c>
      <c r="I6430">
        <v>0</v>
      </c>
      <c r="J6430" t="s">
        <v>216</v>
      </c>
    </row>
    <row r="6431" spans="1:10" x14ac:dyDescent="0.25">
      <c r="A6431" s="1">
        <v>44259.411215277774</v>
      </c>
      <c r="B6431" t="s">
        <v>104</v>
      </c>
      <c r="D6431" t="s">
        <v>38</v>
      </c>
      <c r="E6431" t="s">
        <v>0</v>
      </c>
      <c r="F6431" s="2">
        <v>3.4722222222222222E-5</v>
      </c>
      <c r="G6431" s="2">
        <v>0</v>
      </c>
      <c r="J6431" t="s">
        <v>39</v>
      </c>
    </row>
    <row r="6432" spans="1:10" x14ac:dyDescent="0.25">
      <c r="B6432" t="s">
        <v>104</v>
      </c>
      <c r="D6432" t="s">
        <v>38</v>
      </c>
      <c r="E6432" t="s">
        <v>0</v>
      </c>
      <c r="F6432" s="2">
        <v>0</v>
      </c>
      <c r="G6432" s="2">
        <v>1.9560185185185184E-3</v>
      </c>
      <c r="H6432" s="2">
        <v>1.9907407407407408E-3</v>
      </c>
      <c r="I6432">
        <v>0</v>
      </c>
      <c r="J6432" t="s">
        <v>107</v>
      </c>
    </row>
    <row r="6433" spans="1:10" x14ac:dyDescent="0.25">
      <c r="A6433" s="1">
        <v>44259.413402777776</v>
      </c>
      <c r="B6433" t="s">
        <v>38</v>
      </c>
      <c r="D6433" t="s">
        <v>32</v>
      </c>
      <c r="E6433" t="s">
        <v>47</v>
      </c>
      <c r="F6433" s="2">
        <v>2.3148148148148146E-4</v>
      </c>
      <c r="G6433" s="2">
        <v>0</v>
      </c>
      <c r="J6433" t="s">
        <v>152</v>
      </c>
    </row>
    <row r="6434" spans="1:10" x14ac:dyDescent="0.25">
      <c r="B6434" t="s">
        <v>38</v>
      </c>
      <c r="D6434" t="s">
        <v>124</v>
      </c>
      <c r="E6434" t="s">
        <v>0</v>
      </c>
      <c r="F6434" s="2">
        <v>0</v>
      </c>
      <c r="G6434" s="2">
        <v>4.6296296296296294E-5</v>
      </c>
      <c r="H6434" s="2">
        <v>2.7777777777777778E-4</v>
      </c>
      <c r="I6434">
        <v>0</v>
      </c>
      <c r="J6434" t="s">
        <v>44</v>
      </c>
    </row>
    <row r="6435" spans="1:10" x14ac:dyDescent="0.25">
      <c r="A6435" s="1">
        <v>44259.413541666669</v>
      </c>
      <c r="B6435" t="s">
        <v>115</v>
      </c>
      <c r="D6435" t="s">
        <v>51</v>
      </c>
      <c r="E6435" t="s">
        <v>47</v>
      </c>
      <c r="F6435" s="2">
        <v>2.3148148148148146E-4</v>
      </c>
      <c r="G6435" s="2">
        <v>0</v>
      </c>
      <c r="J6435" t="s">
        <v>92</v>
      </c>
    </row>
    <row r="6436" spans="1:10" x14ac:dyDescent="0.25">
      <c r="B6436" t="s">
        <v>115</v>
      </c>
      <c r="D6436" t="s">
        <v>93</v>
      </c>
      <c r="E6436" t="s">
        <v>0</v>
      </c>
      <c r="F6436" s="2">
        <v>0</v>
      </c>
      <c r="G6436" s="2">
        <v>1.1574074074074073E-4</v>
      </c>
      <c r="H6436" s="2">
        <v>3.4722222222222224E-4</v>
      </c>
      <c r="I6436">
        <v>0</v>
      </c>
      <c r="J6436" t="s">
        <v>216</v>
      </c>
    </row>
    <row r="6437" spans="1:10" x14ac:dyDescent="0.25">
      <c r="A6437" s="1">
        <v>44259.418206018519</v>
      </c>
      <c r="B6437" t="s">
        <v>115</v>
      </c>
      <c r="D6437" t="s">
        <v>51</v>
      </c>
      <c r="E6437" t="s">
        <v>47</v>
      </c>
      <c r="F6437" s="2">
        <v>2.3148148148148146E-4</v>
      </c>
      <c r="G6437" s="2">
        <v>0</v>
      </c>
      <c r="J6437" t="s">
        <v>92</v>
      </c>
    </row>
    <row r="6438" spans="1:10" x14ac:dyDescent="0.25">
      <c r="B6438" t="s">
        <v>115</v>
      </c>
      <c r="D6438" t="s">
        <v>93</v>
      </c>
      <c r="E6438" t="s">
        <v>0</v>
      </c>
      <c r="F6438" s="2">
        <v>0</v>
      </c>
      <c r="G6438" s="2">
        <v>5.7870370370370366E-5</v>
      </c>
      <c r="H6438" s="2">
        <v>2.8935185185185189E-4</v>
      </c>
      <c r="I6438">
        <v>0</v>
      </c>
      <c r="J6438" t="s">
        <v>216</v>
      </c>
    </row>
    <row r="6439" spans="1:10" x14ac:dyDescent="0.25">
      <c r="A6439" s="1">
        <v>44259.414282407408</v>
      </c>
      <c r="B6439" t="s">
        <v>38</v>
      </c>
      <c r="D6439">
        <v>265132747288</v>
      </c>
      <c r="E6439" t="s">
        <v>0</v>
      </c>
      <c r="F6439" s="2">
        <v>9.2592592592592588E-5</v>
      </c>
      <c r="G6439" s="2">
        <v>4.1319444444444442E-3</v>
      </c>
      <c r="J6439" t="s">
        <v>43</v>
      </c>
    </row>
    <row r="6440" spans="1:10" x14ac:dyDescent="0.25">
      <c r="B6440">
        <v>265132747288</v>
      </c>
      <c r="D6440" t="s">
        <v>38</v>
      </c>
      <c r="E6440" t="s">
        <v>0</v>
      </c>
      <c r="F6440" s="2">
        <v>0</v>
      </c>
      <c r="G6440" s="2">
        <v>4.363425925925926E-3</v>
      </c>
      <c r="H6440" s="2">
        <v>8.5879629629629622E-3</v>
      </c>
      <c r="I6440">
        <v>12.23</v>
      </c>
      <c r="J6440" t="s">
        <v>44</v>
      </c>
    </row>
    <row r="6441" spans="1:10" x14ac:dyDescent="0.25">
      <c r="A6441" s="1">
        <v>44259.424409722225</v>
      </c>
      <c r="B6441" t="s">
        <v>51</v>
      </c>
      <c r="D6441" t="s">
        <v>115</v>
      </c>
      <c r="E6441" t="s">
        <v>0</v>
      </c>
      <c r="F6441" s="2">
        <v>9.2592592592592588E-5</v>
      </c>
      <c r="G6441" s="2">
        <v>1.4814814814814814E-3</v>
      </c>
      <c r="H6441" s="2">
        <v>1.5740740740740741E-3</v>
      </c>
      <c r="I6441">
        <v>0</v>
      </c>
      <c r="J6441" t="s">
        <v>55</v>
      </c>
    </row>
    <row r="6442" spans="1:10" x14ac:dyDescent="0.25">
      <c r="A6442" s="1">
        <v>44259.427222222221</v>
      </c>
      <c r="B6442" t="s">
        <v>38</v>
      </c>
      <c r="D6442" t="s">
        <v>115</v>
      </c>
      <c r="E6442" t="s">
        <v>0</v>
      </c>
      <c r="F6442" s="2">
        <v>3.4722222222222222E-5</v>
      </c>
      <c r="G6442" s="2">
        <v>9.7222222222222209E-4</v>
      </c>
      <c r="H6442" s="2">
        <v>1.0069444444444444E-3</v>
      </c>
      <c r="I6442">
        <v>0</v>
      </c>
      <c r="J6442" t="s">
        <v>44</v>
      </c>
    </row>
    <row r="6443" spans="1:10" x14ac:dyDescent="0.25">
      <c r="A6443" s="1">
        <v>44259.429502314815</v>
      </c>
      <c r="B6443" t="s">
        <v>38</v>
      </c>
      <c r="D6443" t="s">
        <v>115</v>
      </c>
      <c r="E6443" t="s">
        <v>0</v>
      </c>
      <c r="F6443" s="2">
        <v>1.6203703703703703E-4</v>
      </c>
      <c r="G6443" s="2">
        <v>1.3425925925925925E-3</v>
      </c>
      <c r="H6443" s="2">
        <v>1.5046296296296294E-3</v>
      </c>
      <c r="I6443">
        <v>0</v>
      </c>
      <c r="J6443" t="s">
        <v>44</v>
      </c>
    </row>
    <row r="6444" spans="1:10" x14ac:dyDescent="0.25">
      <c r="A6444" s="1">
        <v>44259.440821759257</v>
      </c>
      <c r="B6444" t="s">
        <v>38</v>
      </c>
      <c r="D6444">
        <v>264832550305</v>
      </c>
      <c r="E6444" t="s">
        <v>0</v>
      </c>
      <c r="F6444" s="2">
        <v>1.0416666666666667E-4</v>
      </c>
      <c r="G6444" s="2">
        <v>7.175925925925927E-4</v>
      </c>
      <c r="H6444" s="2">
        <v>8.2175925925925917E-4</v>
      </c>
      <c r="I6444">
        <v>1.03</v>
      </c>
      <c r="J6444" t="s">
        <v>44</v>
      </c>
    </row>
    <row r="6445" spans="1:10" x14ac:dyDescent="0.25">
      <c r="A6445" s="1">
        <v>44259.441655092596</v>
      </c>
      <c r="B6445" t="s">
        <v>38</v>
      </c>
      <c r="D6445" t="s">
        <v>115</v>
      </c>
      <c r="E6445" t="s">
        <v>0</v>
      </c>
      <c r="F6445" s="2">
        <v>1.7361111111111112E-4</v>
      </c>
      <c r="G6445" s="2">
        <v>3.3564814814814812E-4</v>
      </c>
      <c r="H6445" s="2">
        <v>5.0925925925925921E-4</v>
      </c>
      <c r="I6445">
        <v>0</v>
      </c>
      <c r="J6445" t="s">
        <v>44</v>
      </c>
    </row>
    <row r="6446" spans="1:10" x14ac:dyDescent="0.25">
      <c r="A6446" s="1">
        <v>44259.428194444445</v>
      </c>
      <c r="B6446" t="s">
        <v>53</v>
      </c>
      <c r="D6446">
        <v>261156629866</v>
      </c>
      <c r="E6446" t="s">
        <v>0</v>
      </c>
      <c r="F6446" s="2">
        <v>1.1574074074074073E-5</v>
      </c>
      <c r="G6446" s="2">
        <v>1.6712962962962961E-2</v>
      </c>
      <c r="H6446" s="2">
        <v>1.6724537037037034E-2</v>
      </c>
      <c r="I6446">
        <v>24.07</v>
      </c>
      <c r="J6446" t="s">
        <v>91</v>
      </c>
    </row>
    <row r="6447" spans="1:10" x14ac:dyDescent="0.25">
      <c r="A6447" s="1">
        <v>44259.428194444445</v>
      </c>
      <c r="B6447" t="s">
        <v>213</v>
      </c>
      <c r="D6447" t="s">
        <v>195</v>
      </c>
      <c r="E6447" t="s">
        <v>0</v>
      </c>
      <c r="F6447" s="2">
        <v>0</v>
      </c>
      <c r="G6447" s="2">
        <v>8.1018518518518516E-5</v>
      </c>
      <c r="J6447" t="s">
        <v>198</v>
      </c>
    </row>
    <row r="6448" spans="1:10" x14ac:dyDescent="0.25">
      <c r="B6448" t="s">
        <v>213</v>
      </c>
      <c r="D6448" t="s">
        <v>38</v>
      </c>
      <c r="E6448" t="s">
        <v>0</v>
      </c>
      <c r="F6448" s="2">
        <v>4.6296296296296294E-5</v>
      </c>
      <c r="G6448" s="2">
        <v>0</v>
      </c>
      <c r="J6448" t="s">
        <v>39</v>
      </c>
    </row>
    <row r="6449" spans="1:10" x14ac:dyDescent="0.25">
      <c r="B6449" t="s">
        <v>213</v>
      </c>
      <c r="D6449" t="s">
        <v>38</v>
      </c>
      <c r="E6449" t="s">
        <v>0</v>
      </c>
      <c r="F6449" s="2">
        <v>0</v>
      </c>
      <c r="G6449" s="2">
        <v>1.1458333333333333E-3</v>
      </c>
      <c r="J6449" t="s">
        <v>272</v>
      </c>
    </row>
    <row r="6450" spans="1:10" x14ac:dyDescent="0.25">
      <c r="B6450" t="s">
        <v>38</v>
      </c>
      <c r="D6450" t="s">
        <v>32</v>
      </c>
      <c r="E6450" t="s">
        <v>0</v>
      </c>
      <c r="F6450" s="2">
        <v>1.1574074074074073E-4</v>
      </c>
      <c r="G6450" s="2">
        <v>4.8611111111111104E-4</v>
      </c>
      <c r="J6450" t="s">
        <v>270</v>
      </c>
    </row>
    <row r="6451" spans="1:10" x14ac:dyDescent="0.25">
      <c r="B6451" t="s">
        <v>213</v>
      </c>
      <c r="D6451" t="s">
        <v>32</v>
      </c>
      <c r="E6451" t="s">
        <v>0</v>
      </c>
      <c r="F6451" s="2">
        <v>0</v>
      </c>
      <c r="G6451" s="2">
        <v>1.545138888888889E-2</v>
      </c>
      <c r="H6451" s="2">
        <v>1.7326388888888888E-2</v>
      </c>
      <c r="I6451">
        <v>0</v>
      </c>
      <c r="J6451" t="s">
        <v>288</v>
      </c>
    </row>
    <row r="6452" spans="1:10" x14ac:dyDescent="0.25">
      <c r="A6452" s="1">
        <v>44259.452164351853</v>
      </c>
      <c r="B6452" t="s">
        <v>32</v>
      </c>
      <c r="D6452" t="s">
        <v>60</v>
      </c>
      <c r="E6452" t="s">
        <v>47</v>
      </c>
      <c r="F6452" s="2">
        <v>8.1018518518518516E-5</v>
      </c>
      <c r="G6452" s="2">
        <v>0</v>
      </c>
      <c r="H6452" s="2">
        <v>8.1018518518518516E-5</v>
      </c>
      <c r="I6452">
        <v>0</v>
      </c>
      <c r="J6452" t="s">
        <v>70</v>
      </c>
    </row>
    <row r="6453" spans="1:10" x14ac:dyDescent="0.25">
      <c r="A6453" s="1">
        <v>44259.452361111114</v>
      </c>
      <c r="B6453" t="s">
        <v>60</v>
      </c>
      <c r="D6453" t="s">
        <v>32</v>
      </c>
      <c r="E6453" t="s">
        <v>0</v>
      </c>
      <c r="F6453" s="2">
        <v>2.3148148148148147E-5</v>
      </c>
      <c r="G6453" s="2">
        <v>3.9120370370370368E-3</v>
      </c>
      <c r="H6453" s="2">
        <v>3.9351851851851857E-3</v>
      </c>
      <c r="I6453">
        <v>0</v>
      </c>
      <c r="J6453" t="s">
        <v>63</v>
      </c>
    </row>
    <row r="6454" spans="1:10" x14ac:dyDescent="0.25">
      <c r="A6454" s="1">
        <v>44259.45884259259</v>
      </c>
      <c r="B6454" t="s">
        <v>476</v>
      </c>
      <c r="D6454">
        <v>11962305064</v>
      </c>
      <c r="E6454" t="s">
        <v>47</v>
      </c>
      <c r="F6454" s="2">
        <v>2.0833333333333335E-4</v>
      </c>
      <c r="G6454" s="2">
        <v>0</v>
      </c>
      <c r="H6454" s="2">
        <v>2.0833333333333335E-4</v>
      </c>
      <c r="I6454">
        <v>0</v>
      </c>
      <c r="J6454" t="s">
        <v>54</v>
      </c>
    </row>
    <row r="6455" spans="1:10" x14ac:dyDescent="0.25">
      <c r="A6455" s="1">
        <v>44259.465219907404</v>
      </c>
      <c r="B6455" t="s">
        <v>476</v>
      </c>
      <c r="D6455">
        <v>2611947944562</v>
      </c>
      <c r="E6455" t="s">
        <v>0</v>
      </c>
      <c r="F6455" s="2">
        <v>2.3148148148148146E-4</v>
      </c>
      <c r="G6455" s="2">
        <v>3.4722222222222222E-5</v>
      </c>
      <c r="H6455" s="2">
        <v>2.6620370370370372E-4</v>
      </c>
      <c r="I6455">
        <v>0.05</v>
      </c>
      <c r="J6455" t="s">
        <v>481</v>
      </c>
    </row>
    <row r="6456" spans="1:10" x14ac:dyDescent="0.25">
      <c r="A6456" s="1">
        <v>44259.46675925926</v>
      </c>
      <c r="B6456" t="s">
        <v>51</v>
      </c>
      <c r="D6456">
        <v>261155552351</v>
      </c>
      <c r="E6456" t="s">
        <v>0</v>
      </c>
      <c r="F6456" s="2">
        <v>0</v>
      </c>
      <c r="G6456" s="2">
        <v>2.4768518518518516E-3</v>
      </c>
      <c r="H6456" s="2">
        <v>2.4768518518518516E-3</v>
      </c>
      <c r="I6456">
        <v>3.57</v>
      </c>
      <c r="J6456" t="s">
        <v>55</v>
      </c>
    </row>
    <row r="6457" spans="1:10" x14ac:dyDescent="0.25">
      <c r="A6457" s="1">
        <v>44259.469837962963</v>
      </c>
      <c r="B6457" t="s">
        <v>115</v>
      </c>
      <c r="D6457" t="s">
        <v>51</v>
      </c>
      <c r="E6457" t="s">
        <v>0</v>
      </c>
      <c r="F6457" s="2">
        <v>1.6203703703703703E-4</v>
      </c>
      <c r="G6457" s="2">
        <v>4.5138888888888892E-4</v>
      </c>
      <c r="H6457" s="2">
        <v>6.134259259259259E-4</v>
      </c>
      <c r="I6457">
        <v>0</v>
      </c>
      <c r="J6457" t="s">
        <v>55</v>
      </c>
    </row>
    <row r="6458" spans="1:10" x14ac:dyDescent="0.25">
      <c r="A6458" s="1">
        <v>44259.471041666664</v>
      </c>
      <c r="B6458" t="s">
        <v>71</v>
      </c>
      <c r="D6458">
        <v>261141428076</v>
      </c>
      <c r="E6458" t="s">
        <v>0</v>
      </c>
      <c r="F6458" s="2">
        <v>1.273148148148148E-4</v>
      </c>
      <c r="G6458" s="2">
        <v>1.7361111111111112E-4</v>
      </c>
      <c r="H6458" s="2">
        <v>3.0092592592592595E-4</v>
      </c>
      <c r="I6458">
        <v>0.25</v>
      </c>
      <c r="J6458" t="s">
        <v>90</v>
      </c>
    </row>
    <row r="6459" spans="1:10" x14ac:dyDescent="0.25">
      <c r="A6459" s="1">
        <v>44259.472638888888</v>
      </c>
      <c r="B6459" t="s">
        <v>71</v>
      </c>
      <c r="D6459">
        <v>2667998763544</v>
      </c>
      <c r="E6459" t="s">
        <v>0</v>
      </c>
      <c r="F6459" s="2">
        <v>1.6203703703703703E-4</v>
      </c>
      <c r="G6459" s="2">
        <v>2.5462962962962961E-4</v>
      </c>
      <c r="H6459" s="2">
        <v>4.1666666666666669E-4</v>
      </c>
      <c r="I6459">
        <v>0.37</v>
      </c>
      <c r="J6459" t="s">
        <v>90</v>
      </c>
    </row>
    <row r="6460" spans="1:10" x14ac:dyDescent="0.25">
      <c r="A6460" s="1">
        <v>44259.479768518519</v>
      </c>
      <c r="B6460" t="s">
        <v>115</v>
      </c>
      <c r="D6460" t="s">
        <v>104</v>
      </c>
      <c r="E6460" t="s">
        <v>0</v>
      </c>
      <c r="F6460" s="2">
        <v>8.1018518518518516E-5</v>
      </c>
      <c r="G6460" s="2">
        <v>0</v>
      </c>
      <c r="J6460" t="s">
        <v>125</v>
      </c>
    </row>
    <row r="6461" spans="1:10" x14ac:dyDescent="0.25">
      <c r="B6461" t="s">
        <v>115</v>
      </c>
      <c r="D6461" t="s">
        <v>104</v>
      </c>
      <c r="E6461" t="s">
        <v>0</v>
      </c>
      <c r="F6461" s="2">
        <v>0</v>
      </c>
      <c r="G6461" s="2">
        <v>3.4722222222222224E-4</v>
      </c>
      <c r="H6461" s="2">
        <v>4.2824074074074075E-4</v>
      </c>
      <c r="I6461">
        <v>0</v>
      </c>
      <c r="J6461" t="s">
        <v>107</v>
      </c>
    </row>
    <row r="6462" spans="1:10" x14ac:dyDescent="0.25">
      <c r="A6462" s="1">
        <v>44259.465868055559</v>
      </c>
      <c r="B6462" t="s">
        <v>476</v>
      </c>
      <c r="D6462">
        <v>2611964302213</v>
      </c>
      <c r="E6462" t="s">
        <v>0</v>
      </c>
      <c r="F6462" s="2">
        <v>1.1574074074074073E-4</v>
      </c>
      <c r="G6462" s="2">
        <v>1.7152777777777777E-2</v>
      </c>
      <c r="H6462" s="2">
        <v>1.726851851851852E-2</v>
      </c>
      <c r="I6462">
        <v>24.7</v>
      </c>
      <c r="J6462" t="s">
        <v>481</v>
      </c>
    </row>
    <row r="6463" spans="1:10" x14ac:dyDescent="0.25">
      <c r="A6463" s="1">
        <v>44259.485254629632</v>
      </c>
      <c r="B6463" t="s">
        <v>32</v>
      </c>
      <c r="D6463" t="s">
        <v>60</v>
      </c>
      <c r="E6463" t="s">
        <v>0</v>
      </c>
      <c r="F6463" s="2">
        <v>6.9444444444444444E-5</v>
      </c>
      <c r="G6463" s="2">
        <v>0</v>
      </c>
      <c r="J6463" t="s">
        <v>61</v>
      </c>
    </row>
    <row r="6464" spans="1:10" x14ac:dyDescent="0.25">
      <c r="B6464" t="s">
        <v>32</v>
      </c>
      <c r="D6464" t="s">
        <v>60</v>
      </c>
      <c r="E6464" t="s">
        <v>0</v>
      </c>
      <c r="F6464" s="2">
        <v>0</v>
      </c>
      <c r="G6464" s="2">
        <v>3.9351851851851852E-4</v>
      </c>
      <c r="H6464" s="2">
        <v>4.6296296296296293E-4</v>
      </c>
      <c r="I6464">
        <v>0</v>
      </c>
      <c r="J6464" t="s">
        <v>63</v>
      </c>
    </row>
    <row r="6465" spans="1:10" x14ac:dyDescent="0.25">
      <c r="A6465" s="1">
        <v>44259.485763888886</v>
      </c>
      <c r="B6465" t="s">
        <v>115</v>
      </c>
      <c r="D6465" t="s">
        <v>32</v>
      </c>
      <c r="E6465" t="s">
        <v>47</v>
      </c>
      <c r="F6465" s="2">
        <v>2.3148148148148146E-4</v>
      </c>
      <c r="G6465" s="2">
        <v>0</v>
      </c>
      <c r="J6465" t="s">
        <v>152</v>
      </c>
    </row>
    <row r="6466" spans="1:10" x14ac:dyDescent="0.25">
      <c r="B6466" t="s">
        <v>115</v>
      </c>
      <c r="D6466" t="s">
        <v>124</v>
      </c>
      <c r="E6466" t="s">
        <v>0</v>
      </c>
      <c r="F6466" s="2">
        <v>0</v>
      </c>
      <c r="G6466" s="2">
        <v>5.7870370370370366E-5</v>
      </c>
      <c r="H6466" s="2">
        <v>2.8935185185185189E-4</v>
      </c>
      <c r="I6466">
        <v>0</v>
      </c>
      <c r="J6466" t="s">
        <v>216</v>
      </c>
    </row>
    <row r="6467" spans="1:10" x14ac:dyDescent="0.25">
      <c r="A6467" s="1">
        <v>44259.486064814817</v>
      </c>
      <c r="B6467" t="s">
        <v>32</v>
      </c>
      <c r="D6467" t="s">
        <v>115</v>
      </c>
      <c r="E6467" t="s">
        <v>0</v>
      </c>
      <c r="F6467" s="2">
        <v>2.3148148148148147E-5</v>
      </c>
      <c r="G6467" s="2">
        <v>2.3958333333333336E-3</v>
      </c>
      <c r="H6467" s="2">
        <v>2.4189814814814816E-3</v>
      </c>
      <c r="I6467">
        <v>0</v>
      </c>
      <c r="J6467" t="s">
        <v>33</v>
      </c>
    </row>
    <row r="6468" spans="1:10" x14ac:dyDescent="0.25">
      <c r="A6468" s="1">
        <v>44259.488518518519</v>
      </c>
      <c r="B6468" t="s">
        <v>32</v>
      </c>
      <c r="D6468" t="s">
        <v>60</v>
      </c>
      <c r="E6468" t="s">
        <v>0</v>
      </c>
      <c r="F6468" s="2">
        <v>8.1018518518518516E-5</v>
      </c>
      <c r="G6468" s="2">
        <v>0</v>
      </c>
      <c r="J6468" t="s">
        <v>61</v>
      </c>
    </row>
    <row r="6469" spans="1:10" x14ac:dyDescent="0.25">
      <c r="B6469" t="s">
        <v>32</v>
      </c>
      <c r="D6469" t="s">
        <v>60</v>
      </c>
      <c r="E6469" t="s">
        <v>0</v>
      </c>
      <c r="F6469" s="2">
        <v>0</v>
      </c>
      <c r="G6469" s="2">
        <v>7.7546296296296304E-4</v>
      </c>
      <c r="H6469" s="2">
        <v>8.564814814814815E-4</v>
      </c>
      <c r="I6469">
        <v>0</v>
      </c>
      <c r="J6469" t="s">
        <v>63</v>
      </c>
    </row>
    <row r="6470" spans="1:10" x14ac:dyDescent="0.25">
      <c r="A6470" s="1">
        <v>44259.48951388889</v>
      </c>
      <c r="B6470" t="s">
        <v>60</v>
      </c>
      <c r="D6470" t="s">
        <v>115</v>
      </c>
      <c r="E6470" t="s">
        <v>0</v>
      </c>
      <c r="F6470" s="2">
        <v>8.1018518518518516E-5</v>
      </c>
      <c r="G6470" s="2">
        <v>2.3958333333333336E-3</v>
      </c>
      <c r="H6470" s="2">
        <v>2.4768518518518516E-3</v>
      </c>
      <c r="I6470">
        <v>0</v>
      </c>
      <c r="J6470" t="s">
        <v>63</v>
      </c>
    </row>
    <row r="6471" spans="1:10" x14ac:dyDescent="0.25">
      <c r="A6471" s="1">
        <v>44259.508506944447</v>
      </c>
      <c r="B6471" t="s">
        <v>51</v>
      </c>
      <c r="D6471">
        <v>2611998658484</v>
      </c>
      <c r="E6471" t="s">
        <v>0</v>
      </c>
      <c r="F6471" s="2">
        <v>8.1018518518518516E-5</v>
      </c>
      <c r="G6471" s="2">
        <v>4.6296296296296294E-5</v>
      </c>
      <c r="H6471" s="2">
        <v>1.273148148148148E-4</v>
      </c>
      <c r="I6471">
        <v>7.0000000000000007E-2</v>
      </c>
      <c r="J6471" t="s">
        <v>55</v>
      </c>
    </row>
    <row r="6472" spans="1:10" x14ac:dyDescent="0.25">
      <c r="A6472" s="1">
        <v>44259.50886574074</v>
      </c>
      <c r="B6472" t="s">
        <v>51</v>
      </c>
      <c r="D6472">
        <v>9986584</v>
      </c>
      <c r="E6472" t="s">
        <v>47</v>
      </c>
      <c r="F6472" s="2">
        <v>0</v>
      </c>
      <c r="G6472" s="2">
        <v>0</v>
      </c>
      <c r="H6472" s="2">
        <v>0</v>
      </c>
      <c r="I6472">
        <v>0</v>
      </c>
      <c r="J6472" t="s">
        <v>54</v>
      </c>
    </row>
    <row r="6473" spans="1:10" x14ac:dyDescent="0.25">
      <c r="A6473" s="1">
        <v>44259.509421296294</v>
      </c>
      <c r="B6473" t="s">
        <v>51</v>
      </c>
      <c r="D6473">
        <v>2611998658447</v>
      </c>
      <c r="E6473" t="s">
        <v>0</v>
      </c>
      <c r="F6473" s="2">
        <v>1.3888888888888889E-4</v>
      </c>
      <c r="G6473" s="2">
        <v>8.564814814814815E-4</v>
      </c>
      <c r="H6473" s="2">
        <v>9.9537037037037042E-4</v>
      </c>
      <c r="I6473">
        <v>1.23</v>
      </c>
      <c r="J6473" t="s">
        <v>55</v>
      </c>
    </row>
    <row r="6474" spans="1:10" x14ac:dyDescent="0.25">
      <c r="A6474" s="1">
        <v>44259.51730324074</v>
      </c>
      <c r="B6474" t="s">
        <v>38</v>
      </c>
      <c r="D6474" t="s">
        <v>57</v>
      </c>
      <c r="E6474" t="s">
        <v>47</v>
      </c>
      <c r="F6474" s="2">
        <v>2.199074074074074E-4</v>
      </c>
      <c r="G6474" s="2">
        <v>0</v>
      </c>
      <c r="H6474" s="2">
        <v>2.199074074074074E-4</v>
      </c>
      <c r="I6474">
        <v>0</v>
      </c>
      <c r="J6474" t="s">
        <v>70</v>
      </c>
    </row>
    <row r="6475" spans="1:10" x14ac:dyDescent="0.25">
      <c r="A6475" s="1">
        <v>44259.515868055554</v>
      </c>
      <c r="B6475" t="s">
        <v>476</v>
      </c>
      <c r="D6475">
        <v>2611964302213</v>
      </c>
      <c r="E6475" t="s">
        <v>0</v>
      </c>
      <c r="F6475" s="2">
        <v>1.7361111111111112E-4</v>
      </c>
      <c r="G6475" s="2">
        <v>3.2870370370370367E-3</v>
      </c>
      <c r="H6475" s="2">
        <v>3.4606481481481485E-3</v>
      </c>
      <c r="I6475">
        <v>4.7300000000000004</v>
      </c>
      <c r="J6475" t="s">
        <v>481</v>
      </c>
    </row>
    <row r="6476" spans="1:10" x14ac:dyDescent="0.25">
      <c r="A6476" s="1">
        <v>44259.51666666667</v>
      </c>
      <c r="B6476">
        <v>11983084878</v>
      </c>
      <c r="D6476" t="s">
        <v>195</v>
      </c>
      <c r="E6476" t="s">
        <v>0</v>
      </c>
      <c r="F6476" s="2">
        <v>1.1574074074074073E-5</v>
      </c>
      <c r="G6476" s="2">
        <v>1.5046296296296297E-4</v>
      </c>
      <c r="J6476" t="s">
        <v>210</v>
      </c>
    </row>
    <row r="6477" spans="1:10" x14ac:dyDescent="0.25">
      <c r="B6477">
        <v>11983084878</v>
      </c>
      <c r="D6477" t="s">
        <v>211</v>
      </c>
      <c r="E6477" t="s">
        <v>0</v>
      </c>
      <c r="F6477" s="2">
        <v>1.1574074074074073E-5</v>
      </c>
      <c r="G6477" s="2">
        <v>4.6296296296296294E-5</v>
      </c>
      <c r="J6477" t="s">
        <v>212</v>
      </c>
    </row>
    <row r="6478" spans="1:10" x14ac:dyDescent="0.25">
      <c r="B6478">
        <v>11983084878</v>
      </c>
      <c r="D6478" t="s">
        <v>38</v>
      </c>
      <c r="E6478" t="s">
        <v>0</v>
      </c>
      <c r="F6478" s="2">
        <v>4.6296296296296294E-5</v>
      </c>
      <c r="G6478" s="2">
        <v>0</v>
      </c>
      <c r="J6478" t="s">
        <v>39</v>
      </c>
    </row>
    <row r="6479" spans="1:10" x14ac:dyDescent="0.25">
      <c r="B6479">
        <v>11983084878</v>
      </c>
      <c r="D6479" t="s">
        <v>38</v>
      </c>
      <c r="E6479" t="s">
        <v>0</v>
      </c>
      <c r="F6479" s="2">
        <v>0</v>
      </c>
      <c r="G6479" s="2">
        <v>2.3842592592592591E-3</v>
      </c>
      <c r="J6479" t="s">
        <v>272</v>
      </c>
    </row>
    <row r="6480" spans="1:10" x14ac:dyDescent="0.25">
      <c r="B6480" t="s">
        <v>38</v>
      </c>
      <c r="D6480" t="s">
        <v>32</v>
      </c>
      <c r="E6480" t="s">
        <v>0</v>
      </c>
      <c r="F6480" s="2">
        <v>1.7361111111111112E-4</v>
      </c>
      <c r="G6480" s="2">
        <v>1.5162037037037036E-3</v>
      </c>
      <c r="J6480" t="s">
        <v>270</v>
      </c>
    </row>
    <row r="6481" spans="1:10" x14ac:dyDescent="0.25">
      <c r="B6481">
        <v>11983084878</v>
      </c>
      <c r="D6481" t="s">
        <v>32</v>
      </c>
      <c r="E6481" t="s">
        <v>0</v>
      </c>
      <c r="F6481" s="2">
        <v>0</v>
      </c>
      <c r="G6481" s="2">
        <v>1.8055555555555557E-3</v>
      </c>
      <c r="H6481" s="2">
        <v>6.145833333333333E-3</v>
      </c>
      <c r="I6481">
        <v>0</v>
      </c>
      <c r="J6481" t="s">
        <v>837</v>
      </c>
    </row>
    <row r="6482" spans="1:10" x14ac:dyDescent="0.25">
      <c r="A6482" s="1">
        <v>44259.520462962966</v>
      </c>
      <c r="B6482" t="s">
        <v>38</v>
      </c>
      <c r="D6482">
        <v>261125033444</v>
      </c>
      <c r="E6482" t="s">
        <v>0</v>
      </c>
      <c r="F6482" s="2">
        <v>2.3148148148148146E-4</v>
      </c>
      <c r="G6482" s="2">
        <v>4.5254629629629629E-3</v>
      </c>
      <c r="H6482" s="2">
        <v>4.7569444444444447E-3</v>
      </c>
      <c r="I6482">
        <v>6.52</v>
      </c>
      <c r="J6482" t="s">
        <v>44</v>
      </c>
    </row>
    <row r="6483" spans="1:10" x14ac:dyDescent="0.25">
      <c r="A6483" s="1">
        <v>44259.52715277778</v>
      </c>
      <c r="B6483" t="s">
        <v>476</v>
      </c>
      <c r="D6483">
        <v>2611964302213</v>
      </c>
      <c r="E6483" t="s">
        <v>0</v>
      </c>
      <c r="F6483" s="2">
        <v>2.8935185185185189E-4</v>
      </c>
      <c r="G6483" s="2">
        <v>3.3912037037037036E-3</v>
      </c>
      <c r="H6483" s="2">
        <v>3.6805555555555554E-3</v>
      </c>
      <c r="I6483">
        <v>4.88</v>
      </c>
      <c r="J6483" t="s">
        <v>481</v>
      </c>
    </row>
    <row r="6484" spans="1:10" x14ac:dyDescent="0.25">
      <c r="A6484" s="1">
        <v>44259.54519675926</v>
      </c>
      <c r="B6484" t="s">
        <v>51</v>
      </c>
      <c r="D6484">
        <v>2611998658447</v>
      </c>
      <c r="E6484" t="s">
        <v>0</v>
      </c>
      <c r="F6484" s="2">
        <v>1.3888888888888889E-4</v>
      </c>
      <c r="G6484" s="2">
        <v>8.3333333333333339E-4</v>
      </c>
      <c r="H6484" s="2">
        <v>9.7222222222222209E-4</v>
      </c>
      <c r="I6484">
        <v>1.2</v>
      </c>
      <c r="J6484" t="s">
        <v>55</v>
      </c>
    </row>
    <row r="6485" spans="1:10" x14ac:dyDescent="0.25">
      <c r="A6485" s="1">
        <v>44259.543506944443</v>
      </c>
      <c r="B6485" t="s">
        <v>53</v>
      </c>
      <c r="D6485">
        <v>264832550323</v>
      </c>
      <c r="E6485" t="s">
        <v>0</v>
      </c>
      <c r="F6485" s="2">
        <v>6.9444444444444444E-5</v>
      </c>
      <c r="G6485" s="2">
        <v>2.8703703703703708E-3</v>
      </c>
      <c r="H6485" s="2">
        <v>2.9398148148148148E-3</v>
      </c>
      <c r="I6485">
        <v>4.13</v>
      </c>
      <c r="J6485" t="s">
        <v>91</v>
      </c>
    </row>
    <row r="6486" spans="1:10" x14ac:dyDescent="0.25">
      <c r="A6486" s="1">
        <v>44259.546712962961</v>
      </c>
      <c r="B6486" t="s">
        <v>51</v>
      </c>
      <c r="D6486">
        <v>2611981611661</v>
      </c>
      <c r="E6486" t="s">
        <v>0</v>
      </c>
      <c r="F6486" s="2">
        <v>6.9444444444444444E-5</v>
      </c>
      <c r="G6486" s="2">
        <v>5.0925925925925921E-4</v>
      </c>
      <c r="H6486" s="2">
        <v>5.7870370370370378E-4</v>
      </c>
      <c r="I6486">
        <v>0.73</v>
      </c>
      <c r="J6486" t="s">
        <v>140</v>
      </c>
    </row>
    <row r="6487" spans="1:10" x14ac:dyDescent="0.25">
      <c r="A6487" s="1">
        <v>44259.54755787037</v>
      </c>
      <c r="B6487" t="s">
        <v>51</v>
      </c>
      <c r="D6487">
        <v>2611998658447</v>
      </c>
      <c r="E6487" t="s">
        <v>0</v>
      </c>
      <c r="F6487" s="2">
        <v>1.1574074074074073E-4</v>
      </c>
      <c r="G6487" s="2">
        <v>2.3148148148148147E-5</v>
      </c>
      <c r="H6487" s="2">
        <v>1.3888888888888889E-4</v>
      </c>
      <c r="I6487">
        <v>0.03</v>
      </c>
      <c r="J6487" t="s">
        <v>55</v>
      </c>
    </row>
    <row r="6488" spans="1:10" x14ac:dyDescent="0.25">
      <c r="A6488" s="1">
        <v>44259.547650462962</v>
      </c>
      <c r="B6488" t="s">
        <v>38</v>
      </c>
      <c r="D6488" t="s">
        <v>60</v>
      </c>
      <c r="E6488" t="s">
        <v>0</v>
      </c>
      <c r="F6488" s="2">
        <v>5.7870370370370366E-5</v>
      </c>
      <c r="G6488" s="2">
        <v>0</v>
      </c>
      <c r="J6488" t="s">
        <v>61</v>
      </c>
    </row>
    <row r="6489" spans="1:10" x14ac:dyDescent="0.25">
      <c r="B6489" t="s">
        <v>38</v>
      </c>
      <c r="D6489" t="s">
        <v>60</v>
      </c>
      <c r="E6489" t="s">
        <v>0</v>
      </c>
      <c r="F6489" s="2">
        <v>0</v>
      </c>
      <c r="G6489" s="2">
        <v>1.5046296296296297E-4</v>
      </c>
      <c r="H6489" s="2">
        <v>2.0833333333333335E-4</v>
      </c>
      <c r="I6489">
        <v>0</v>
      </c>
      <c r="J6489" t="s">
        <v>44</v>
      </c>
    </row>
    <row r="6490" spans="1:10" x14ac:dyDescent="0.25">
      <c r="A6490" s="1">
        <v>44259.547939814816</v>
      </c>
      <c r="B6490" t="s">
        <v>51</v>
      </c>
      <c r="D6490">
        <v>2611998658447</v>
      </c>
      <c r="E6490" t="s">
        <v>0</v>
      </c>
      <c r="F6490" s="2">
        <v>1.273148148148148E-4</v>
      </c>
      <c r="G6490" s="2">
        <v>5.7870370370370378E-4</v>
      </c>
      <c r="H6490" s="2">
        <v>7.0601851851851847E-4</v>
      </c>
      <c r="I6490">
        <v>0.83</v>
      </c>
      <c r="J6490" t="s">
        <v>55</v>
      </c>
    </row>
    <row r="6491" spans="1:10" x14ac:dyDescent="0.25">
      <c r="A6491" s="1">
        <v>44259.561944444446</v>
      </c>
      <c r="B6491" t="s">
        <v>104</v>
      </c>
      <c r="D6491" t="s">
        <v>60</v>
      </c>
      <c r="E6491" t="s">
        <v>47</v>
      </c>
      <c r="F6491" s="2">
        <v>2.4305555555555552E-4</v>
      </c>
      <c r="G6491" s="2">
        <v>0</v>
      </c>
      <c r="J6491" t="s">
        <v>172</v>
      </c>
    </row>
    <row r="6492" spans="1:10" x14ac:dyDescent="0.25">
      <c r="B6492" t="s">
        <v>104</v>
      </c>
      <c r="D6492" t="s">
        <v>136</v>
      </c>
      <c r="E6492" t="s">
        <v>0</v>
      </c>
      <c r="F6492" s="2">
        <v>0</v>
      </c>
      <c r="G6492" s="2">
        <v>4.6296296296296294E-5</v>
      </c>
      <c r="H6492" s="2">
        <v>2.8935185185185189E-4</v>
      </c>
      <c r="I6492">
        <v>0</v>
      </c>
      <c r="J6492" t="s">
        <v>107</v>
      </c>
    </row>
    <row r="6493" spans="1:10" x14ac:dyDescent="0.25">
      <c r="A6493" s="1">
        <v>44259.562789351854</v>
      </c>
      <c r="B6493" t="s">
        <v>60</v>
      </c>
      <c r="D6493" t="s">
        <v>104</v>
      </c>
      <c r="E6493" t="s">
        <v>47</v>
      </c>
      <c r="F6493" s="2">
        <v>1.0416666666666667E-4</v>
      </c>
      <c r="G6493" s="2">
        <v>0</v>
      </c>
      <c r="J6493" t="s">
        <v>121</v>
      </c>
    </row>
    <row r="6494" spans="1:10" x14ac:dyDescent="0.25">
      <c r="B6494" t="s">
        <v>60</v>
      </c>
      <c r="D6494" t="s">
        <v>104</v>
      </c>
      <c r="E6494" t="s">
        <v>0</v>
      </c>
      <c r="F6494" s="2">
        <v>4.6296296296296294E-5</v>
      </c>
      <c r="G6494" s="2">
        <v>0</v>
      </c>
      <c r="J6494" t="s">
        <v>125</v>
      </c>
    </row>
    <row r="6495" spans="1:10" x14ac:dyDescent="0.25">
      <c r="B6495" t="s">
        <v>60</v>
      </c>
      <c r="D6495" t="s">
        <v>104</v>
      </c>
      <c r="E6495" t="s">
        <v>0</v>
      </c>
      <c r="F6495" s="2">
        <v>0</v>
      </c>
      <c r="G6495" s="2">
        <v>6.7129629629629625E-4</v>
      </c>
      <c r="H6495" s="2">
        <v>8.2175925925925917E-4</v>
      </c>
      <c r="I6495">
        <v>0</v>
      </c>
      <c r="J6495" t="s">
        <v>63</v>
      </c>
    </row>
    <row r="6496" spans="1:10" x14ac:dyDescent="0.25">
      <c r="A6496" s="1">
        <v>44259.564479166664</v>
      </c>
      <c r="B6496" t="s">
        <v>60</v>
      </c>
      <c r="D6496" t="s">
        <v>104</v>
      </c>
      <c r="E6496" t="s">
        <v>47</v>
      </c>
      <c r="F6496" s="2">
        <v>4.6296296296296294E-5</v>
      </c>
      <c r="G6496" s="2">
        <v>0</v>
      </c>
      <c r="J6496" t="s">
        <v>167</v>
      </c>
    </row>
    <row r="6497" spans="1:10" x14ac:dyDescent="0.25">
      <c r="B6497" t="s">
        <v>60</v>
      </c>
      <c r="D6497" t="s">
        <v>168</v>
      </c>
      <c r="E6497" t="s">
        <v>0</v>
      </c>
      <c r="F6497" s="2">
        <v>0</v>
      </c>
      <c r="G6497" s="2">
        <v>4.6296296296296294E-5</v>
      </c>
      <c r="H6497" s="2">
        <v>9.2592592592592588E-5</v>
      </c>
      <c r="I6497">
        <v>0</v>
      </c>
      <c r="J6497" t="s">
        <v>63</v>
      </c>
    </row>
    <row r="6498" spans="1:10" x14ac:dyDescent="0.25">
      <c r="A6498" s="1">
        <v>44259.569733796299</v>
      </c>
      <c r="B6498" t="s">
        <v>476</v>
      </c>
      <c r="D6498">
        <v>11995517299</v>
      </c>
      <c r="E6498" t="s">
        <v>47</v>
      </c>
      <c r="F6498" s="2">
        <v>4.2824074074074075E-4</v>
      </c>
      <c r="G6498" s="2">
        <v>0</v>
      </c>
      <c r="H6498" s="2">
        <v>4.2824074074074075E-4</v>
      </c>
      <c r="I6498">
        <v>0</v>
      </c>
      <c r="J6498" t="s">
        <v>54</v>
      </c>
    </row>
    <row r="6499" spans="1:10" x14ac:dyDescent="0.25">
      <c r="A6499" s="1">
        <v>44259.575925925928</v>
      </c>
      <c r="B6499" t="s">
        <v>416</v>
      </c>
      <c r="D6499">
        <v>958931047</v>
      </c>
      <c r="E6499" t="s">
        <v>47</v>
      </c>
      <c r="F6499" s="2">
        <v>2.3148148148148146E-4</v>
      </c>
      <c r="G6499" s="2">
        <v>0</v>
      </c>
      <c r="H6499" s="2">
        <v>2.3148148148148146E-4</v>
      </c>
      <c r="I6499">
        <v>0</v>
      </c>
      <c r="J6499" t="s">
        <v>54</v>
      </c>
    </row>
    <row r="6500" spans="1:10" x14ac:dyDescent="0.25">
      <c r="A6500" s="1">
        <v>44259.577256944445</v>
      </c>
      <c r="B6500" t="s">
        <v>476</v>
      </c>
      <c r="D6500">
        <v>11995517299</v>
      </c>
      <c r="E6500" t="s">
        <v>47</v>
      </c>
      <c r="F6500" s="2">
        <v>7.0601851851851847E-4</v>
      </c>
      <c r="G6500" s="2">
        <v>0</v>
      </c>
      <c r="H6500" s="2">
        <v>7.0601851851851847E-4</v>
      </c>
      <c r="I6500">
        <v>0</v>
      </c>
      <c r="J6500" t="s">
        <v>54</v>
      </c>
    </row>
    <row r="6501" spans="1:10" x14ac:dyDescent="0.25">
      <c r="A6501" s="1">
        <v>44259.578946759262</v>
      </c>
      <c r="B6501" t="s">
        <v>476</v>
      </c>
      <c r="D6501">
        <v>11962305064</v>
      </c>
      <c r="E6501" t="s">
        <v>47</v>
      </c>
      <c r="F6501" s="2">
        <v>4.5138888888888892E-4</v>
      </c>
      <c r="G6501" s="2">
        <v>0</v>
      </c>
      <c r="H6501" s="2">
        <v>4.5138888888888892E-4</v>
      </c>
      <c r="I6501">
        <v>0</v>
      </c>
      <c r="J6501" t="s">
        <v>54</v>
      </c>
    </row>
    <row r="6502" spans="1:10" x14ac:dyDescent="0.25">
      <c r="A6502" s="1">
        <v>44259.581226851849</v>
      </c>
      <c r="B6502" t="s">
        <v>476</v>
      </c>
      <c r="D6502">
        <v>2611951368047</v>
      </c>
      <c r="E6502" t="s">
        <v>0</v>
      </c>
      <c r="F6502" s="2">
        <v>1.8518518518518518E-4</v>
      </c>
      <c r="G6502" s="2">
        <v>5.2083333333333333E-4</v>
      </c>
      <c r="H6502" s="2">
        <v>7.0601851851851847E-4</v>
      </c>
      <c r="I6502">
        <v>0.75</v>
      </c>
      <c r="J6502" t="s">
        <v>713</v>
      </c>
    </row>
    <row r="6503" spans="1:10" x14ac:dyDescent="0.25">
      <c r="A6503" s="1">
        <v>44259.58017361111</v>
      </c>
      <c r="B6503">
        <v>1121373200</v>
      </c>
      <c r="D6503" t="s">
        <v>195</v>
      </c>
      <c r="E6503" t="s">
        <v>0</v>
      </c>
      <c r="F6503" s="2">
        <v>1.1574074074074073E-5</v>
      </c>
      <c r="G6503" s="2">
        <v>1.273148148148148E-4</v>
      </c>
      <c r="J6503" t="s">
        <v>210</v>
      </c>
    </row>
    <row r="6504" spans="1:10" x14ac:dyDescent="0.25">
      <c r="B6504">
        <v>1121373200</v>
      </c>
      <c r="D6504" t="s">
        <v>211</v>
      </c>
      <c r="E6504" t="s">
        <v>0</v>
      </c>
      <c r="F6504" s="2">
        <v>1.1574074074074073E-5</v>
      </c>
      <c r="G6504" s="2">
        <v>6.9444444444444444E-5</v>
      </c>
      <c r="J6504" t="s">
        <v>212</v>
      </c>
    </row>
    <row r="6505" spans="1:10" x14ac:dyDescent="0.25">
      <c r="B6505">
        <v>1121373200</v>
      </c>
      <c r="D6505" t="s">
        <v>38</v>
      </c>
      <c r="E6505" t="s">
        <v>0</v>
      </c>
      <c r="F6505" s="2">
        <v>6.9444444444444444E-5</v>
      </c>
      <c r="G6505" s="2">
        <v>0</v>
      </c>
      <c r="J6505" t="s">
        <v>39</v>
      </c>
    </row>
    <row r="6506" spans="1:10" x14ac:dyDescent="0.25">
      <c r="B6506">
        <v>1121373200</v>
      </c>
      <c r="D6506" t="s">
        <v>38</v>
      </c>
      <c r="E6506" t="s">
        <v>0</v>
      </c>
      <c r="F6506" s="2">
        <v>0</v>
      </c>
      <c r="G6506" s="2">
        <v>4.1666666666666669E-4</v>
      </c>
      <c r="J6506" t="s">
        <v>199</v>
      </c>
    </row>
    <row r="6507" spans="1:10" x14ac:dyDescent="0.25">
      <c r="B6507" t="s">
        <v>38</v>
      </c>
      <c r="D6507" t="s">
        <v>115</v>
      </c>
      <c r="E6507" t="s">
        <v>0</v>
      </c>
      <c r="F6507" s="2">
        <v>1.0416666666666667E-4</v>
      </c>
      <c r="G6507" s="2">
        <v>9.2592592592592588E-5</v>
      </c>
      <c r="J6507" t="s">
        <v>200</v>
      </c>
    </row>
    <row r="6508" spans="1:10" x14ac:dyDescent="0.25">
      <c r="B6508">
        <v>1121373200</v>
      </c>
      <c r="D6508" t="s">
        <v>115</v>
      </c>
      <c r="E6508" t="s">
        <v>0</v>
      </c>
      <c r="F6508" s="2">
        <v>0</v>
      </c>
      <c r="G6508" s="2">
        <v>1.3541666666666667E-3</v>
      </c>
      <c r="H6508" s="2">
        <v>2.2569444444444447E-3</v>
      </c>
      <c r="I6508">
        <v>0</v>
      </c>
      <c r="J6508" t="s">
        <v>835</v>
      </c>
    </row>
    <row r="6509" spans="1:10" x14ac:dyDescent="0.25">
      <c r="A6509" s="1">
        <v>44259.582430555558</v>
      </c>
      <c r="B6509" t="s">
        <v>476</v>
      </c>
      <c r="D6509">
        <v>2611977470597</v>
      </c>
      <c r="E6509" t="s">
        <v>0</v>
      </c>
      <c r="F6509" s="2">
        <v>1.8518518518518518E-4</v>
      </c>
      <c r="G6509" s="2">
        <v>2.3148148148148147E-5</v>
      </c>
      <c r="H6509" s="2">
        <v>2.0833333333333335E-4</v>
      </c>
      <c r="I6509">
        <v>0.03</v>
      </c>
      <c r="J6509" t="s">
        <v>769</v>
      </c>
    </row>
    <row r="6510" spans="1:10" x14ac:dyDescent="0.25">
      <c r="A6510" s="1">
        <v>44259.586400462962</v>
      </c>
      <c r="B6510" t="s">
        <v>32</v>
      </c>
      <c r="D6510">
        <v>261138171774</v>
      </c>
      <c r="E6510" t="s">
        <v>0</v>
      </c>
      <c r="F6510" s="2">
        <v>3.7037037037037035E-4</v>
      </c>
      <c r="G6510" s="2">
        <v>1.4583333333333334E-3</v>
      </c>
      <c r="H6510" s="2">
        <v>1.8287037037037037E-3</v>
      </c>
      <c r="I6510">
        <v>2.1</v>
      </c>
      <c r="J6510" t="s">
        <v>33</v>
      </c>
    </row>
    <row r="6511" spans="1:10" x14ac:dyDescent="0.25">
      <c r="A6511" s="1">
        <v>44259.589513888888</v>
      </c>
      <c r="B6511" t="s">
        <v>565</v>
      </c>
      <c r="D6511" t="s">
        <v>566</v>
      </c>
      <c r="E6511" t="s">
        <v>0</v>
      </c>
      <c r="F6511" s="2">
        <v>1.1574074074074073E-5</v>
      </c>
      <c r="G6511" s="2">
        <v>2.199074074074074E-4</v>
      </c>
      <c r="H6511" s="2">
        <v>2.3148148148148146E-4</v>
      </c>
      <c r="I6511">
        <v>0</v>
      </c>
      <c r="J6511" t="s">
        <v>567</v>
      </c>
    </row>
    <row r="6512" spans="1:10" x14ac:dyDescent="0.25">
      <c r="A6512" s="1">
        <v>44259.589965277781</v>
      </c>
      <c r="B6512" t="s">
        <v>569</v>
      </c>
      <c r="D6512" t="s">
        <v>566</v>
      </c>
      <c r="E6512" t="s">
        <v>0</v>
      </c>
      <c r="F6512" s="2">
        <v>0</v>
      </c>
      <c r="G6512" s="2">
        <v>2.199074074074074E-4</v>
      </c>
      <c r="H6512" s="2">
        <v>2.199074074074074E-4</v>
      </c>
      <c r="I6512">
        <v>0</v>
      </c>
      <c r="J6512" t="s">
        <v>567</v>
      </c>
    </row>
    <row r="6513" spans="1:10" x14ac:dyDescent="0.25">
      <c r="A6513" s="1">
        <v>44259.590358796297</v>
      </c>
      <c r="B6513" t="s">
        <v>565</v>
      </c>
      <c r="D6513">
        <v>67998763544</v>
      </c>
      <c r="E6513" t="s">
        <v>47</v>
      </c>
      <c r="F6513" s="2">
        <v>0</v>
      </c>
      <c r="G6513" s="2">
        <v>0</v>
      </c>
      <c r="H6513" s="2">
        <v>0</v>
      </c>
      <c r="I6513">
        <v>0</v>
      </c>
      <c r="J6513" t="s">
        <v>66</v>
      </c>
    </row>
    <row r="6514" spans="1:10" x14ac:dyDescent="0.25">
      <c r="A6514" s="1">
        <v>44259.590300925927</v>
      </c>
      <c r="B6514" t="s">
        <v>476</v>
      </c>
      <c r="D6514">
        <v>11993699015</v>
      </c>
      <c r="E6514" t="s">
        <v>47</v>
      </c>
      <c r="F6514" s="2">
        <v>4.6296296296296293E-4</v>
      </c>
      <c r="G6514" s="2">
        <v>0</v>
      </c>
      <c r="H6514" s="2">
        <v>4.6296296296296293E-4</v>
      </c>
      <c r="I6514">
        <v>0</v>
      </c>
      <c r="J6514" t="s">
        <v>54</v>
      </c>
    </row>
    <row r="6515" spans="1:10" x14ac:dyDescent="0.25">
      <c r="A6515" s="1">
        <v>44259.593055555553</v>
      </c>
      <c r="B6515" t="s">
        <v>32</v>
      </c>
      <c r="D6515">
        <v>261138171774</v>
      </c>
      <c r="E6515" t="s">
        <v>0</v>
      </c>
      <c r="F6515" s="2">
        <v>1.6203703703703703E-4</v>
      </c>
      <c r="G6515" s="2">
        <v>1.5046296296296297E-4</v>
      </c>
      <c r="H6515" s="2">
        <v>3.1250000000000001E-4</v>
      </c>
      <c r="I6515">
        <v>0.22</v>
      </c>
      <c r="J6515" t="s">
        <v>33</v>
      </c>
    </row>
    <row r="6516" spans="1:10" x14ac:dyDescent="0.25">
      <c r="A6516" s="1">
        <v>44259.593692129631</v>
      </c>
      <c r="B6516" t="s">
        <v>32</v>
      </c>
      <c r="D6516">
        <v>2611996296093</v>
      </c>
      <c r="E6516" t="s">
        <v>0</v>
      </c>
      <c r="F6516" s="2">
        <v>6.9444444444444444E-5</v>
      </c>
      <c r="G6516" s="2">
        <v>1.7245370370370372E-3</v>
      </c>
      <c r="H6516" s="2">
        <v>1.7939814814814815E-3</v>
      </c>
      <c r="I6516">
        <v>2.48</v>
      </c>
      <c r="J6516" t="s">
        <v>33</v>
      </c>
    </row>
    <row r="6517" spans="1:10" x14ac:dyDescent="0.25">
      <c r="A6517" s="1">
        <v>44259.597546296296</v>
      </c>
      <c r="B6517" t="s">
        <v>565</v>
      </c>
      <c r="D6517">
        <v>67998763544</v>
      </c>
      <c r="E6517" t="s">
        <v>47</v>
      </c>
      <c r="F6517" s="2">
        <v>0</v>
      </c>
      <c r="G6517" s="2">
        <v>0</v>
      </c>
      <c r="H6517" s="2">
        <v>0</v>
      </c>
      <c r="I6517">
        <v>0</v>
      </c>
      <c r="J6517" t="s">
        <v>66</v>
      </c>
    </row>
    <row r="6518" spans="1:10" x14ac:dyDescent="0.25">
      <c r="A6518" s="1">
        <v>44259.60083333333</v>
      </c>
      <c r="B6518" t="s">
        <v>476</v>
      </c>
      <c r="D6518">
        <v>2611941426174</v>
      </c>
      <c r="E6518" t="s">
        <v>0</v>
      </c>
      <c r="F6518" s="2">
        <v>3.2407407407407406E-4</v>
      </c>
      <c r="G6518" s="2">
        <v>1.1574074074074073E-4</v>
      </c>
      <c r="H6518" s="2">
        <v>4.3981481481481481E-4</v>
      </c>
      <c r="I6518">
        <v>0.17</v>
      </c>
      <c r="J6518" t="s">
        <v>822</v>
      </c>
    </row>
    <row r="6519" spans="1:10" x14ac:dyDescent="0.25">
      <c r="A6519" s="1">
        <v>44259.601342592592</v>
      </c>
      <c r="B6519" t="s">
        <v>476</v>
      </c>
      <c r="D6519">
        <v>11941426174</v>
      </c>
      <c r="E6519" t="s">
        <v>47</v>
      </c>
      <c r="F6519" s="2">
        <v>3.3564814814814812E-4</v>
      </c>
      <c r="G6519" s="2">
        <v>0</v>
      </c>
      <c r="H6519" s="2">
        <v>3.3564814814814812E-4</v>
      </c>
      <c r="I6519">
        <v>0</v>
      </c>
      <c r="J6519" t="s">
        <v>54</v>
      </c>
    </row>
    <row r="6520" spans="1:10" x14ac:dyDescent="0.25">
      <c r="A6520" s="1">
        <v>44259.60261574074</v>
      </c>
      <c r="B6520" t="s">
        <v>476</v>
      </c>
      <c r="D6520">
        <v>11973997787</v>
      </c>
      <c r="E6520" t="s">
        <v>47</v>
      </c>
      <c r="F6520" s="2">
        <v>5.5555555555555556E-4</v>
      </c>
      <c r="G6520" s="2">
        <v>0</v>
      </c>
      <c r="H6520" s="2">
        <v>5.5555555555555556E-4</v>
      </c>
      <c r="I6520">
        <v>0</v>
      </c>
      <c r="J6520" t="s">
        <v>54</v>
      </c>
    </row>
    <row r="6521" spans="1:10" x14ac:dyDescent="0.25">
      <c r="A6521" s="1">
        <v>44259.604259259257</v>
      </c>
      <c r="B6521" t="s">
        <v>38</v>
      </c>
      <c r="D6521">
        <v>265132747288</v>
      </c>
      <c r="E6521" t="s">
        <v>0</v>
      </c>
      <c r="F6521" s="2">
        <v>6.9444444444444444E-5</v>
      </c>
      <c r="G6521" s="2">
        <v>6.018518518518519E-4</v>
      </c>
      <c r="H6521" s="2">
        <v>6.7129629629629625E-4</v>
      </c>
      <c r="I6521">
        <v>0.87</v>
      </c>
      <c r="J6521" t="s">
        <v>44</v>
      </c>
    </row>
    <row r="6522" spans="1:10" x14ac:dyDescent="0.25">
      <c r="A6522" s="1">
        <v>44259.606840277775</v>
      </c>
      <c r="B6522" t="s">
        <v>38</v>
      </c>
      <c r="D6522" t="s">
        <v>115</v>
      </c>
      <c r="E6522" t="s">
        <v>47</v>
      </c>
      <c r="F6522" s="2">
        <v>2.3148148148148146E-4</v>
      </c>
      <c r="G6522" s="2">
        <v>0</v>
      </c>
      <c r="J6522" t="s">
        <v>116</v>
      </c>
    </row>
    <row r="6523" spans="1:10" x14ac:dyDescent="0.25">
      <c r="B6523" t="s">
        <v>38</v>
      </c>
      <c r="D6523" t="s">
        <v>117</v>
      </c>
      <c r="E6523" t="s">
        <v>0</v>
      </c>
      <c r="F6523" s="2">
        <v>1.1574074074074073E-5</v>
      </c>
      <c r="G6523" s="2">
        <v>6.9444444444444444E-5</v>
      </c>
      <c r="H6523" s="2">
        <v>3.1250000000000001E-4</v>
      </c>
      <c r="I6523">
        <v>0</v>
      </c>
      <c r="J6523" t="s">
        <v>44</v>
      </c>
    </row>
    <row r="6524" spans="1:10" x14ac:dyDescent="0.25">
      <c r="A6524" s="1">
        <v>44259.607210648152</v>
      </c>
      <c r="B6524" t="s">
        <v>38</v>
      </c>
      <c r="D6524" t="s">
        <v>115</v>
      </c>
      <c r="E6524" t="s">
        <v>0</v>
      </c>
      <c r="F6524" s="2">
        <v>2.3148148148148147E-5</v>
      </c>
      <c r="G6524" s="2">
        <v>2.199074074074074E-4</v>
      </c>
      <c r="H6524" s="2">
        <v>2.4305555555555552E-4</v>
      </c>
      <c r="I6524">
        <v>0</v>
      </c>
      <c r="J6524" t="s">
        <v>44</v>
      </c>
    </row>
    <row r="6525" spans="1:10" x14ac:dyDescent="0.25">
      <c r="A6525" s="1">
        <v>44259.610636574071</v>
      </c>
      <c r="B6525" t="s">
        <v>115</v>
      </c>
      <c r="D6525">
        <v>264832551653</v>
      </c>
      <c r="E6525" t="s">
        <v>0</v>
      </c>
      <c r="F6525" s="2">
        <v>9.2592592592592588E-5</v>
      </c>
      <c r="G6525" s="2">
        <v>2.8935185185185189E-4</v>
      </c>
      <c r="H6525" s="2">
        <v>3.8194444444444446E-4</v>
      </c>
      <c r="I6525">
        <v>0.42</v>
      </c>
      <c r="J6525" t="s">
        <v>216</v>
      </c>
    </row>
    <row r="6526" spans="1:10" x14ac:dyDescent="0.25">
      <c r="A6526" s="1">
        <v>44259.611643518518</v>
      </c>
      <c r="B6526" t="s">
        <v>476</v>
      </c>
      <c r="D6526">
        <v>2611973624098</v>
      </c>
      <c r="E6526" t="s">
        <v>0</v>
      </c>
      <c r="F6526" s="2">
        <v>3.0092592592592595E-4</v>
      </c>
      <c r="G6526" s="2">
        <v>9.2592592592592588E-5</v>
      </c>
      <c r="H6526" s="2">
        <v>3.9351851851851852E-4</v>
      </c>
      <c r="I6526">
        <v>0.13</v>
      </c>
      <c r="J6526" t="s">
        <v>839</v>
      </c>
    </row>
    <row r="6527" spans="1:10" x14ac:dyDescent="0.25">
      <c r="A6527" s="1">
        <v>44259.614895833336</v>
      </c>
      <c r="B6527" t="s">
        <v>476</v>
      </c>
      <c r="D6527">
        <v>2611963273099</v>
      </c>
      <c r="E6527" t="s">
        <v>0</v>
      </c>
      <c r="F6527" s="2">
        <v>5.2083333333333333E-4</v>
      </c>
      <c r="G6527" s="2">
        <v>1.5046296296296297E-4</v>
      </c>
      <c r="H6527" s="2">
        <v>6.7129629629629625E-4</v>
      </c>
      <c r="I6527">
        <v>0.22</v>
      </c>
      <c r="J6527" t="s">
        <v>791</v>
      </c>
    </row>
    <row r="6528" spans="1:10" x14ac:dyDescent="0.25">
      <c r="A6528" s="1">
        <v>44259.615613425929</v>
      </c>
      <c r="B6528" t="s">
        <v>115</v>
      </c>
      <c r="D6528">
        <v>4832551653</v>
      </c>
      <c r="E6528" t="s">
        <v>47</v>
      </c>
      <c r="F6528" s="2">
        <v>2.3148148148148147E-5</v>
      </c>
      <c r="G6528" s="2">
        <v>0</v>
      </c>
      <c r="H6528" s="2">
        <v>2.3148148148148147E-5</v>
      </c>
      <c r="I6528">
        <v>0</v>
      </c>
      <c r="J6528" t="s">
        <v>54</v>
      </c>
    </row>
    <row r="6529" spans="1:10" x14ac:dyDescent="0.25">
      <c r="A6529" s="1">
        <v>44259.615833333337</v>
      </c>
      <c r="B6529" t="s">
        <v>115</v>
      </c>
      <c r="D6529">
        <v>4832551653</v>
      </c>
      <c r="E6529" t="s">
        <v>47</v>
      </c>
      <c r="F6529" s="2">
        <v>4.6296296296296294E-5</v>
      </c>
      <c r="G6529" s="2">
        <v>0</v>
      </c>
      <c r="H6529" s="2">
        <v>4.6296296296296294E-5</v>
      </c>
      <c r="I6529">
        <v>0</v>
      </c>
      <c r="J6529" t="s">
        <v>54</v>
      </c>
    </row>
    <row r="6530" spans="1:10" x14ac:dyDescent="0.25">
      <c r="A6530" s="1">
        <v>44259.617951388886</v>
      </c>
      <c r="B6530" t="s">
        <v>476</v>
      </c>
      <c r="D6530">
        <v>2611963273099</v>
      </c>
      <c r="E6530" t="s">
        <v>0</v>
      </c>
      <c r="F6530" s="2">
        <v>9.2592592592592588E-5</v>
      </c>
      <c r="G6530" s="2">
        <v>1.1574074074074073E-5</v>
      </c>
      <c r="H6530" s="2">
        <v>1.0416666666666667E-4</v>
      </c>
      <c r="I6530">
        <v>0.02</v>
      </c>
      <c r="J6530" t="s">
        <v>481</v>
      </c>
    </row>
    <row r="6531" spans="1:10" x14ac:dyDescent="0.25">
      <c r="A6531" s="1">
        <v>44259.619837962964</v>
      </c>
      <c r="B6531" t="s">
        <v>476</v>
      </c>
      <c r="D6531">
        <v>2611953691033</v>
      </c>
      <c r="E6531" t="s">
        <v>0</v>
      </c>
      <c r="F6531" s="2">
        <v>3.5879629629629635E-4</v>
      </c>
      <c r="G6531" s="2">
        <v>4.8611111111111104E-4</v>
      </c>
      <c r="H6531" s="2">
        <v>8.449074074074075E-4</v>
      </c>
      <c r="I6531">
        <v>0.7</v>
      </c>
      <c r="J6531" t="s">
        <v>481</v>
      </c>
    </row>
    <row r="6532" spans="1:10" x14ac:dyDescent="0.25">
      <c r="A6532" s="1">
        <v>44259.620995370373</v>
      </c>
      <c r="B6532" t="s">
        <v>476</v>
      </c>
      <c r="D6532">
        <v>11996620390</v>
      </c>
      <c r="E6532" t="s">
        <v>47</v>
      </c>
      <c r="F6532" s="2">
        <v>1.0416666666666667E-4</v>
      </c>
      <c r="G6532" s="2">
        <v>0</v>
      </c>
      <c r="H6532" s="2">
        <v>1.0416666666666667E-4</v>
      </c>
      <c r="I6532">
        <v>0</v>
      </c>
      <c r="J6532" t="s">
        <v>54</v>
      </c>
    </row>
    <row r="6533" spans="1:10" x14ac:dyDescent="0.25">
      <c r="A6533" s="1">
        <v>44259.627199074072</v>
      </c>
      <c r="B6533" t="s">
        <v>32</v>
      </c>
      <c r="D6533">
        <v>965597515</v>
      </c>
      <c r="E6533" t="s">
        <v>47</v>
      </c>
      <c r="F6533" s="2">
        <v>6.2500000000000001E-4</v>
      </c>
      <c r="G6533" s="2">
        <v>0</v>
      </c>
      <c r="H6533" s="2">
        <v>6.2500000000000001E-4</v>
      </c>
      <c r="I6533">
        <v>0</v>
      </c>
      <c r="J6533" t="s">
        <v>54</v>
      </c>
    </row>
    <row r="6534" spans="1:10" x14ac:dyDescent="0.25">
      <c r="A6534" s="1">
        <v>44259.622453703705</v>
      </c>
      <c r="B6534" t="s">
        <v>476</v>
      </c>
      <c r="D6534">
        <v>2611947378451</v>
      </c>
      <c r="E6534" t="s">
        <v>0</v>
      </c>
      <c r="F6534" s="2">
        <v>2.6620370370370372E-4</v>
      </c>
      <c r="G6534" s="2">
        <v>5.7060185185185191E-3</v>
      </c>
      <c r="H6534" s="2">
        <v>5.9722222222222225E-3</v>
      </c>
      <c r="I6534">
        <v>8.2200000000000006</v>
      </c>
      <c r="J6534" t="s">
        <v>481</v>
      </c>
    </row>
    <row r="6535" spans="1:10" x14ac:dyDescent="0.25">
      <c r="A6535" s="1">
        <v>44259.628298611111</v>
      </c>
      <c r="B6535" t="s">
        <v>840</v>
      </c>
      <c r="D6535">
        <v>958931047</v>
      </c>
      <c r="E6535" t="s">
        <v>47</v>
      </c>
      <c r="F6535" s="2">
        <v>1.5046296296296297E-4</v>
      </c>
      <c r="G6535" s="2">
        <v>0</v>
      </c>
      <c r="H6535" s="2">
        <v>1.5046296296296297E-4</v>
      </c>
      <c r="I6535">
        <v>0</v>
      </c>
      <c r="J6535" t="s">
        <v>54</v>
      </c>
    </row>
    <row r="6536" spans="1:10" x14ac:dyDescent="0.25">
      <c r="A6536" s="1">
        <v>44259.628935185188</v>
      </c>
      <c r="B6536" t="s">
        <v>476</v>
      </c>
      <c r="D6536">
        <v>2611947378451</v>
      </c>
      <c r="E6536" t="s">
        <v>0</v>
      </c>
      <c r="F6536" s="2">
        <v>1.1574074074074073E-4</v>
      </c>
      <c r="G6536" s="2">
        <v>1.1574074074074073E-4</v>
      </c>
      <c r="H6536" s="2">
        <v>2.3148148148148146E-4</v>
      </c>
      <c r="I6536">
        <v>0.17</v>
      </c>
      <c r="J6536" t="s">
        <v>810</v>
      </c>
    </row>
    <row r="6537" spans="1:10" x14ac:dyDescent="0.25">
      <c r="A6537" s="1">
        <v>44259.617164351854</v>
      </c>
      <c r="B6537" t="s">
        <v>115</v>
      </c>
      <c r="D6537">
        <v>264832551653</v>
      </c>
      <c r="E6537" t="s">
        <v>0</v>
      </c>
      <c r="F6537" s="2">
        <v>1.273148148148148E-4</v>
      </c>
      <c r="G6537" s="2">
        <v>1.4722222222222222E-2</v>
      </c>
      <c r="H6537" s="2">
        <v>1.4849537037037036E-2</v>
      </c>
      <c r="I6537">
        <v>21.2</v>
      </c>
      <c r="J6537" t="s">
        <v>841</v>
      </c>
    </row>
    <row r="6538" spans="1:10" x14ac:dyDescent="0.25">
      <c r="A6538" s="1">
        <v>44259.634560185186</v>
      </c>
      <c r="B6538" t="s">
        <v>51</v>
      </c>
      <c r="D6538">
        <v>30650292</v>
      </c>
      <c r="E6538" t="s">
        <v>47</v>
      </c>
      <c r="F6538" s="2">
        <v>8.1018518518518516E-5</v>
      </c>
      <c r="G6538" s="2">
        <v>0</v>
      </c>
      <c r="H6538" s="2">
        <v>8.1018518518518516E-5</v>
      </c>
      <c r="I6538">
        <v>0</v>
      </c>
      <c r="J6538" t="s">
        <v>54</v>
      </c>
    </row>
    <row r="6539" spans="1:10" x14ac:dyDescent="0.25">
      <c r="A6539" s="1">
        <v>44259.635011574072</v>
      </c>
      <c r="B6539" t="s">
        <v>476</v>
      </c>
      <c r="D6539">
        <v>11982542905</v>
      </c>
      <c r="E6539" t="s">
        <v>47</v>
      </c>
      <c r="F6539" s="2">
        <v>2.3148148148148146E-4</v>
      </c>
      <c r="G6539" s="2">
        <v>0</v>
      </c>
      <c r="H6539" s="2">
        <v>2.3148148148148146E-4</v>
      </c>
      <c r="I6539">
        <v>0</v>
      </c>
      <c r="J6539" t="s">
        <v>54</v>
      </c>
    </row>
    <row r="6540" spans="1:10" x14ac:dyDescent="0.25">
      <c r="A6540" s="1">
        <v>44259.635462962964</v>
      </c>
      <c r="B6540" t="s">
        <v>51</v>
      </c>
      <c r="D6540">
        <v>261130654500</v>
      </c>
      <c r="E6540" t="s">
        <v>0</v>
      </c>
      <c r="F6540" s="2">
        <v>6.9444444444444444E-5</v>
      </c>
      <c r="G6540" s="2">
        <v>1.6203703703703703E-4</v>
      </c>
      <c r="H6540" s="2">
        <v>2.3148148148148146E-4</v>
      </c>
      <c r="I6540">
        <v>0.23</v>
      </c>
      <c r="J6540" t="s">
        <v>55</v>
      </c>
    </row>
    <row r="6541" spans="1:10" x14ac:dyDescent="0.25">
      <c r="A6541" s="1">
        <v>44259.614606481482</v>
      </c>
      <c r="B6541" t="s">
        <v>38</v>
      </c>
      <c r="D6541">
        <v>265132747288</v>
      </c>
      <c r="E6541" t="s">
        <v>0</v>
      </c>
      <c r="F6541" s="2">
        <v>1.8518518518518518E-4</v>
      </c>
      <c r="G6541" s="2">
        <v>2.207175925925926E-2</v>
      </c>
      <c r="H6541" s="2">
        <v>2.225694444444444E-2</v>
      </c>
      <c r="I6541">
        <v>31.78</v>
      </c>
      <c r="J6541" t="s">
        <v>44</v>
      </c>
    </row>
    <row r="6542" spans="1:10" x14ac:dyDescent="0.25">
      <c r="A6542" s="1">
        <v>44259.637372685182</v>
      </c>
      <c r="B6542" t="s">
        <v>476</v>
      </c>
      <c r="D6542">
        <v>11965206892</v>
      </c>
      <c r="E6542" t="s">
        <v>47</v>
      </c>
      <c r="F6542" s="2">
        <v>1.9675925925925926E-4</v>
      </c>
      <c r="G6542" s="2">
        <v>0</v>
      </c>
      <c r="H6542" s="2">
        <v>1.9675925925925926E-4</v>
      </c>
      <c r="I6542">
        <v>0</v>
      </c>
      <c r="J6542" t="s">
        <v>54</v>
      </c>
    </row>
    <row r="6543" spans="1:10" x14ac:dyDescent="0.25">
      <c r="A6543" s="1">
        <v>44259.637604166666</v>
      </c>
      <c r="B6543" t="s">
        <v>476</v>
      </c>
      <c r="D6543">
        <v>2611965206892</v>
      </c>
      <c r="E6543" t="s">
        <v>0</v>
      </c>
      <c r="F6543" s="2">
        <v>2.7777777777777778E-4</v>
      </c>
      <c r="G6543" s="2">
        <v>1.7824074074074072E-3</v>
      </c>
      <c r="H6543" s="2">
        <v>2.0601851851851853E-3</v>
      </c>
      <c r="I6543">
        <v>2.57</v>
      </c>
      <c r="J6543" t="s">
        <v>481</v>
      </c>
    </row>
    <row r="6544" spans="1:10" x14ac:dyDescent="0.25">
      <c r="A6544" s="1">
        <v>44259.639444444445</v>
      </c>
      <c r="B6544" t="s">
        <v>115</v>
      </c>
      <c r="D6544">
        <v>4832551653</v>
      </c>
      <c r="E6544" t="s">
        <v>47</v>
      </c>
      <c r="F6544" s="2">
        <v>6.4814814814814813E-4</v>
      </c>
      <c r="G6544" s="2">
        <v>0</v>
      </c>
      <c r="H6544" s="2">
        <v>6.4814814814814813E-4</v>
      </c>
      <c r="I6544">
        <v>0</v>
      </c>
      <c r="J6544" t="s">
        <v>54</v>
      </c>
    </row>
    <row r="6545" spans="1:10" x14ac:dyDescent="0.25">
      <c r="A6545" s="1">
        <v>44259.640185185184</v>
      </c>
      <c r="B6545" t="s">
        <v>115</v>
      </c>
      <c r="D6545">
        <v>4832551653</v>
      </c>
      <c r="E6545" t="s">
        <v>47</v>
      </c>
      <c r="F6545" s="2">
        <v>3.8194444444444446E-4</v>
      </c>
      <c r="G6545" s="2">
        <v>0</v>
      </c>
      <c r="H6545" s="2">
        <v>3.8194444444444446E-4</v>
      </c>
      <c r="I6545">
        <v>0</v>
      </c>
      <c r="J6545" t="s">
        <v>54</v>
      </c>
    </row>
    <row r="6546" spans="1:10" x14ac:dyDescent="0.25">
      <c r="A6546" s="1">
        <v>44259.640219907407</v>
      </c>
      <c r="B6546" t="s">
        <v>476</v>
      </c>
      <c r="D6546">
        <v>11952836940</v>
      </c>
      <c r="E6546" t="s">
        <v>47</v>
      </c>
      <c r="F6546" s="2">
        <v>3.7037037037037035E-4</v>
      </c>
      <c r="G6546" s="2">
        <v>0</v>
      </c>
      <c r="H6546" s="2">
        <v>3.7037037037037035E-4</v>
      </c>
      <c r="I6546">
        <v>0</v>
      </c>
      <c r="J6546" t="s">
        <v>54</v>
      </c>
    </row>
    <row r="6547" spans="1:10" x14ac:dyDescent="0.25">
      <c r="A6547" s="1">
        <v>44259.640752314815</v>
      </c>
      <c r="B6547" t="s">
        <v>115</v>
      </c>
      <c r="D6547">
        <v>264832551653</v>
      </c>
      <c r="E6547" t="s">
        <v>0</v>
      </c>
      <c r="F6547" s="2">
        <v>2.7777777777777778E-4</v>
      </c>
      <c r="G6547" s="2">
        <v>1.3657407407407409E-3</v>
      </c>
      <c r="H6547" s="2">
        <v>1.6435185185185183E-3</v>
      </c>
      <c r="I6547">
        <v>1.97</v>
      </c>
      <c r="J6547" t="s">
        <v>216</v>
      </c>
    </row>
    <row r="6548" spans="1:10" x14ac:dyDescent="0.25">
      <c r="A6548" s="1">
        <v>44259.642592592594</v>
      </c>
      <c r="B6548" t="s">
        <v>476</v>
      </c>
      <c r="D6548">
        <v>2611973604938</v>
      </c>
      <c r="E6548" t="s">
        <v>0</v>
      </c>
      <c r="F6548" s="2">
        <v>1.0416666666666667E-4</v>
      </c>
      <c r="G6548" s="2">
        <v>9.9537037037037042E-4</v>
      </c>
      <c r="H6548" s="2">
        <v>1.0995370370370371E-3</v>
      </c>
      <c r="I6548">
        <v>1.43</v>
      </c>
      <c r="J6548" t="s">
        <v>820</v>
      </c>
    </row>
    <row r="6549" spans="1:10" x14ac:dyDescent="0.25">
      <c r="A6549" s="1">
        <v>44259.648645833331</v>
      </c>
      <c r="B6549" t="s">
        <v>416</v>
      </c>
      <c r="D6549">
        <v>2611958931047</v>
      </c>
      <c r="E6549" t="s">
        <v>0</v>
      </c>
      <c r="F6549" s="2">
        <v>9.2592592592592588E-5</v>
      </c>
      <c r="G6549" s="2">
        <v>9.6064814814814808E-4</v>
      </c>
      <c r="H6549" s="2">
        <v>1.0532407407407407E-3</v>
      </c>
      <c r="I6549">
        <v>1.38</v>
      </c>
      <c r="J6549" t="s">
        <v>618</v>
      </c>
    </row>
    <row r="6550" spans="1:10" x14ac:dyDescent="0.25">
      <c r="A6550" s="1">
        <v>44259.649039351854</v>
      </c>
      <c r="B6550">
        <v>11984577639</v>
      </c>
      <c r="D6550" t="s">
        <v>195</v>
      </c>
      <c r="E6550" t="s">
        <v>0</v>
      </c>
      <c r="F6550" s="2">
        <v>0</v>
      </c>
      <c r="G6550" s="2">
        <v>1.273148148148148E-4</v>
      </c>
      <c r="J6550" t="s">
        <v>210</v>
      </c>
    </row>
    <row r="6551" spans="1:10" x14ac:dyDescent="0.25">
      <c r="B6551">
        <v>11984577639</v>
      </c>
      <c r="D6551" t="s">
        <v>211</v>
      </c>
      <c r="E6551" t="s">
        <v>0</v>
      </c>
      <c r="F6551" s="2">
        <v>0</v>
      </c>
      <c r="G6551" s="2">
        <v>9.2592592592592588E-5</v>
      </c>
      <c r="J6551" t="s">
        <v>212</v>
      </c>
    </row>
    <row r="6552" spans="1:10" x14ac:dyDescent="0.25">
      <c r="B6552">
        <v>11984577639</v>
      </c>
      <c r="D6552" t="s">
        <v>38</v>
      </c>
      <c r="E6552" t="s">
        <v>0</v>
      </c>
      <c r="F6552" s="2">
        <v>8.1018518518518516E-5</v>
      </c>
      <c r="G6552" s="2">
        <v>0</v>
      </c>
      <c r="J6552" t="s">
        <v>39</v>
      </c>
    </row>
    <row r="6553" spans="1:10" x14ac:dyDescent="0.25">
      <c r="B6553">
        <v>11984577639</v>
      </c>
      <c r="D6553" t="s">
        <v>38</v>
      </c>
      <c r="E6553" t="s">
        <v>0</v>
      </c>
      <c r="F6553" s="2">
        <v>0</v>
      </c>
      <c r="G6553" s="2">
        <v>5.3240740740740744E-4</v>
      </c>
      <c r="J6553" t="s">
        <v>43</v>
      </c>
    </row>
    <row r="6554" spans="1:10" x14ac:dyDescent="0.25">
      <c r="B6554">
        <v>11984577639</v>
      </c>
      <c r="D6554" t="s">
        <v>38</v>
      </c>
      <c r="E6554" t="s">
        <v>0</v>
      </c>
      <c r="F6554" s="2">
        <v>0</v>
      </c>
      <c r="G6554" s="2">
        <v>1.0763888888888889E-3</v>
      </c>
      <c r="J6554" t="s">
        <v>272</v>
      </c>
    </row>
    <row r="6555" spans="1:10" x14ac:dyDescent="0.25">
      <c r="B6555" t="s">
        <v>38</v>
      </c>
      <c r="D6555" t="s">
        <v>32</v>
      </c>
      <c r="E6555" t="s">
        <v>0</v>
      </c>
      <c r="F6555" s="2">
        <v>5.7870370370370366E-5</v>
      </c>
      <c r="G6555" s="2">
        <v>1.7361111111111112E-4</v>
      </c>
      <c r="J6555" t="s">
        <v>43</v>
      </c>
    </row>
    <row r="6556" spans="1:10" x14ac:dyDescent="0.25">
      <c r="B6556" t="s">
        <v>32</v>
      </c>
      <c r="D6556" t="s">
        <v>38</v>
      </c>
      <c r="E6556" t="s">
        <v>0</v>
      </c>
      <c r="F6556" s="2">
        <v>0</v>
      </c>
      <c r="G6556" s="2">
        <v>1.0763888888888889E-3</v>
      </c>
      <c r="J6556" t="s">
        <v>270</v>
      </c>
    </row>
    <row r="6557" spans="1:10" x14ac:dyDescent="0.25">
      <c r="B6557">
        <v>11984577639</v>
      </c>
      <c r="D6557" t="s">
        <v>32</v>
      </c>
      <c r="E6557" t="s">
        <v>0</v>
      </c>
      <c r="F6557" s="2">
        <v>0</v>
      </c>
      <c r="G6557" s="2">
        <v>5.7060185185185191E-3</v>
      </c>
      <c r="H6557" s="2">
        <v>8.9236111111111113E-3</v>
      </c>
      <c r="I6557">
        <v>0</v>
      </c>
      <c r="J6557" t="s">
        <v>33</v>
      </c>
    </row>
    <row r="6558" spans="1:10" x14ac:dyDescent="0.25">
      <c r="A6558" s="1">
        <v>44259.657430555555</v>
      </c>
      <c r="B6558" t="s">
        <v>115</v>
      </c>
      <c r="D6558" t="s">
        <v>51</v>
      </c>
      <c r="E6558" t="s">
        <v>0</v>
      </c>
      <c r="F6558" s="2">
        <v>5.7870370370370366E-5</v>
      </c>
      <c r="G6558" s="2">
        <v>4.1666666666666669E-4</v>
      </c>
      <c r="H6558" s="2">
        <v>4.7453703703703704E-4</v>
      </c>
      <c r="I6558">
        <v>0</v>
      </c>
      <c r="J6558" t="s">
        <v>55</v>
      </c>
    </row>
    <row r="6559" spans="1:10" x14ac:dyDescent="0.25">
      <c r="A6559" s="1">
        <v>44259.657835648148</v>
      </c>
      <c r="B6559" t="s">
        <v>476</v>
      </c>
      <c r="D6559">
        <v>2611982342881</v>
      </c>
      <c r="E6559" t="s">
        <v>0</v>
      </c>
      <c r="F6559" s="2">
        <v>4.7453703703703704E-4</v>
      </c>
      <c r="G6559" s="2">
        <v>1.1574074074074073E-4</v>
      </c>
      <c r="H6559" s="2">
        <v>5.9027777777777778E-4</v>
      </c>
      <c r="I6559">
        <v>0.17</v>
      </c>
      <c r="J6559" t="s">
        <v>481</v>
      </c>
    </row>
    <row r="6560" spans="1:10" x14ac:dyDescent="0.25">
      <c r="A6560" s="1">
        <v>44259.658622685187</v>
      </c>
      <c r="B6560" t="s">
        <v>38</v>
      </c>
      <c r="D6560" t="s">
        <v>32</v>
      </c>
      <c r="E6560" t="s">
        <v>47</v>
      </c>
      <c r="F6560" s="2">
        <v>2.3148148148148146E-4</v>
      </c>
      <c r="G6560" s="2">
        <v>0</v>
      </c>
      <c r="J6560" t="s">
        <v>152</v>
      </c>
    </row>
    <row r="6561" spans="1:10" x14ac:dyDescent="0.25">
      <c r="B6561" t="s">
        <v>38</v>
      </c>
      <c r="D6561" t="s">
        <v>124</v>
      </c>
      <c r="E6561" t="s">
        <v>0</v>
      </c>
      <c r="F6561" s="2">
        <v>0</v>
      </c>
      <c r="G6561" s="2">
        <v>6.9444444444444444E-5</v>
      </c>
      <c r="H6561" s="2">
        <v>3.0092592592592595E-4</v>
      </c>
      <c r="I6561">
        <v>0</v>
      </c>
      <c r="J6561" t="s">
        <v>44</v>
      </c>
    </row>
    <row r="6562" spans="1:10" x14ac:dyDescent="0.25">
      <c r="A6562" s="1">
        <v>44259.659189814818</v>
      </c>
      <c r="B6562" t="s">
        <v>51</v>
      </c>
      <c r="D6562">
        <v>261150564050</v>
      </c>
      <c r="E6562" t="s">
        <v>0</v>
      </c>
      <c r="F6562" s="2">
        <v>1.5046296296296297E-4</v>
      </c>
      <c r="G6562" s="2">
        <v>2.9282407407407412E-3</v>
      </c>
      <c r="H6562" s="2">
        <v>3.0787037037037037E-3</v>
      </c>
      <c r="I6562">
        <v>4.22</v>
      </c>
      <c r="J6562" t="s">
        <v>55</v>
      </c>
    </row>
    <row r="6563" spans="1:10" x14ac:dyDescent="0.25">
      <c r="A6563" s="1">
        <v>44259.664201388892</v>
      </c>
      <c r="B6563" t="s">
        <v>71</v>
      </c>
      <c r="D6563" t="s">
        <v>115</v>
      </c>
      <c r="E6563" t="s">
        <v>47</v>
      </c>
      <c r="F6563" s="2">
        <v>0</v>
      </c>
      <c r="G6563" s="2">
        <v>0</v>
      </c>
      <c r="J6563" t="s">
        <v>122</v>
      </c>
    </row>
    <row r="6564" spans="1:10" x14ac:dyDescent="0.25">
      <c r="B6564" t="s">
        <v>71</v>
      </c>
      <c r="D6564" t="s">
        <v>117</v>
      </c>
      <c r="E6564" t="s">
        <v>0</v>
      </c>
      <c r="F6564" s="2">
        <v>0</v>
      </c>
      <c r="G6564" s="2">
        <v>5.7870370370370366E-5</v>
      </c>
      <c r="H6564" s="2">
        <v>5.7870370370370366E-5</v>
      </c>
      <c r="I6564">
        <v>0</v>
      </c>
      <c r="J6564" t="s">
        <v>90</v>
      </c>
    </row>
    <row r="6565" spans="1:10" x14ac:dyDescent="0.25">
      <c r="A6565" s="1">
        <v>44259.661122685182</v>
      </c>
      <c r="B6565">
        <v>11984547997</v>
      </c>
      <c r="D6565" t="s">
        <v>195</v>
      </c>
      <c r="E6565" t="s">
        <v>0</v>
      </c>
      <c r="F6565" s="2">
        <v>1.1574074074074073E-5</v>
      </c>
      <c r="G6565" s="2">
        <v>1.273148148148148E-4</v>
      </c>
      <c r="J6565" t="s">
        <v>210</v>
      </c>
    </row>
    <row r="6566" spans="1:10" x14ac:dyDescent="0.25">
      <c r="B6566">
        <v>11984547997</v>
      </c>
      <c r="D6566" t="s">
        <v>211</v>
      </c>
      <c r="E6566" t="s">
        <v>0</v>
      </c>
      <c r="F6566" s="2">
        <v>0</v>
      </c>
      <c r="G6566" s="2">
        <v>5.7870370370370366E-5</v>
      </c>
      <c r="J6566" t="s">
        <v>212</v>
      </c>
    </row>
    <row r="6567" spans="1:10" x14ac:dyDescent="0.25">
      <c r="B6567">
        <v>11984547997</v>
      </c>
      <c r="D6567" t="s">
        <v>38</v>
      </c>
      <c r="E6567" t="s">
        <v>0</v>
      </c>
      <c r="F6567" s="2">
        <v>5.7870370370370366E-5</v>
      </c>
      <c r="G6567" s="2">
        <v>1.5740740740740741E-3</v>
      </c>
      <c r="J6567" t="s">
        <v>199</v>
      </c>
    </row>
    <row r="6568" spans="1:10" x14ac:dyDescent="0.25">
      <c r="B6568" t="s">
        <v>38</v>
      </c>
      <c r="D6568" t="s">
        <v>115</v>
      </c>
      <c r="E6568" t="s">
        <v>0</v>
      </c>
      <c r="F6568" s="2">
        <v>1.0416666666666667E-4</v>
      </c>
      <c r="G6568" s="2">
        <v>8.9120370370370362E-4</v>
      </c>
      <c r="J6568" t="s">
        <v>200</v>
      </c>
    </row>
    <row r="6569" spans="1:10" x14ac:dyDescent="0.25">
      <c r="B6569">
        <v>11984547997</v>
      </c>
      <c r="D6569" t="s">
        <v>115</v>
      </c>
      <c r="E6569" t="s">
        <v>0</v>
      </c>
      <c r="F6569" s="2">
        <v>0</v>
      </c>
      <c r="G6569" s="2">
        <v>2.0717592592592593E-3</v>
      </c>
      <c r="H6569" s="2">
        <v>4.8958333333333328E-3</v>
      </c>
      <c r="I6569">
        <v>0</v>
      </c>
      <c r="J6569" t="s">
        <v>467</v>
      </c>
    </row>
    <row r="6570" spans="1:10" x14ac:dyDescent="0.25">
      <c r="A6570" s="1">
        <v>44259.66815972222</v>
      </c>
      <c r="B6570" t="s">
        <v>38</v>
      </c>
      <c r="D6570">
        <v>265132747288</v>
      </c>
      <c r="E6570" t="s">
        <v>0</v>
      </c>
      <c r="F6570" s="2">
        <v>2.3148148148148146E-4</v>
      </c>
      <c r="G6570" s="2">
        <v>4.6296296296296294E-5</v>
      </c>
      <c r="H6570" s="2">
        <v>2.7777777777777778E-4</v>
      </c>
      <c r="I6570">
        <v>7.0000000000000007E-2</v>
      </c>
      <c r="J6570" t="s">
        <v>44</v>
      </c>
    </row>
    <row r="6571" spans="1:10" x14ac:dyDescent="0.25">
      <c r="A6571" s="1">
        <v>44259.669039351851</v>
      </c>
      <c r="B6571" t="s">
        <v>115</v>
      </c>
      <c r="D6571" t="s">
        <v>104</v>
      </c>
      <c r="E6571" t="s">
        <v>47</v>
      </c>
      <c r="F6571" s="2">
        <v>4.6296296296296294E-5</v>
      </c>
      <c r="G6571" s="2">
        <v>0</v>
      </c>
      <c r="J6571" t="s">
        <v>167</v>
      </c>
    </row>
    <row r="6572" spans="1:10" x14ac:dyDescent="0.25">
      <c r="B6572" t="s">
        <v>115</v>
      </c>
      <c r="D6572" t="s">
        <v>168</v>
      </c>
      <c r="E6572" t="s">
        <v>0</v>
      </c>
      <c r="F6572" s="2">
        <v>1.1574074074074073E-5</v>
      </c>
      <c r="G6572" s="2">
        <v>4.6296296296296294E-5</v>
      </c>
      <c r="H6572" s="2">
        <v>1.0416666666666667E-4</v>
      </c>
      <c r="I6572">
        <v>0</v>
      </c>
      <c r="J6572" t="s">
        <v>216</v>
      </c>
    </row>
    <row r="6573" spans="1:10" x14ac:dyDescent="0.25">
      <c r="A6573" s="1">
        <v>44259.668935185182</v>
      </c>
      <c r="B6573" t="s">
        <v>38</v>
      </c>
      <c r="D6573">
        <v>265132747288</v>
      </c>
      <c r="E6573" t="s">
        <v>0</v>
      </c>
      <c r="F6573" s="2">
        <v>2.4305555555555552E-4</v>
      </c>
      <c r="G6573" s="2">
        <v>1.1574074074074073E-5</v>
      </c>
      <c r="H6573" s="2">
        <v>2.5462962962962961E-4</v>
      </c>
      <c r="I6573">
        <v>0.02</v>
      </c>
      <c r="J6573" t="s">
        <v>44</v>
      </c>
    </row>
    <row r="6574" spans="1:10" x14ac:dyDescent="0.25">
      <c r="A6574" s="1">
        <v>44259.671296296299</v>
      </c>
      <c r="B6574" t="s">
        <v>51</v>
      </c>
      <c r="D6574" t="s">
        <v>115</v>
      </c>
      <c r="E6574" t="s">
        <v>47</v>
      </c>
      <c r="F6574" s="2">
        <v>0</v>
      </c>
      <c r="G6574" s="2">
        <v>0</v>
      </c>
      <c r="J6574" t="s">
        <v>122</v>
      </c>
    </row>
    <row r="6575" spans="1:10" x14ac:dyDescent="0.25">
      <c r="B6575" t="s">
        <v>51</v>
      </c>
      <c r="D6575" t="s">
        <v>117</v>
      </c>
      <c r="E6575" t="s">
        <v>0</v>
      </c>
      <c r="F6575" s="2">
        <v>1.1574074074074073E-5</v>
      </c>
      <c r="G6575" s="2">
        <v>5.7870370370370366E-5</v>
      </c>
      <c r="H6575" s="2">
        <v>6.9444444444444444E-5</v>
      </c>
      <c r="I6575">
        <v>0</v>
      </c>
      <c r="J6575" t="s">
        <v>55</v>
      </c>
    </row>
    <row r="6576" spans="1:10" x14ac:dyDescent="0.25">
      <c r="A6576" s="1">
        <v>44259.670393518521</v>
      </c>
      <c r="B6576" t="s">
        <v>115</v>
      </c>
      <c r="D6576" t="s">
        <v>57</v>
      </c>
      <c r="E6576" t="s">
        <v>0</v>
      </c>
      <c r="F6576" s="2">
        <v>2.0833333333333335E-4</v>
      </c>
      <c r="G6576" s="2">
        <v>0</v>
      </c>
      <c r="J6576" t="s">
        <v>58</v>
      </c>
    </row>
    <row r="6577" spans="1:10" x14ac:dyDescent="0.25">
      <c r="B6577" t="s">
        <v>115</v>
      </c>
      <c r="D6577" t="s">
        <v>57</v>
      </c>
      <c r="E6577" t="s">
        <v>0</v>
      </c>
      <c r="F6577" s="2">
        <v>0</v>
      </c>
      <c r="G6577" s="2">
        <v>2.2800925925925927E-3</v>
      </c>
      <c r="H6577" s="2">
        <v>2.488425925925926E-3</v>
      </c>
      <c r="I6577">
        <v>0</v>
      </c>
      <c r="J6577" t="s">
        <v>216</v>
      </c>
    </row>
    <row r="6578" spans="1:10" x14ac:dyDescent="0.25">
      <c r="A6578" s="1">
        <v>44259.677581018521</v>
      </c>
      <c r="B6578" t="s">
        <v>104</v>
      </c>
      <c r="D6578" t="s">
        <v>115</v>
      </c>
      <c r="E6578" t="s">
        <v>0</v>
      </c>
      <c r="F6578" s="2">
        <v>5.7870370370370366E-5</v>
      </c>
      <c r="G6578" s="2">
        <v>7.407407407407407E-4</v>
      </c>
      <c r="H6578" s="2">
        <v>7.9861111111111105E-4</v>
      </c>
      <c r="I6578">
        <v>0</v>
      </c>
      <c r="J6578" t="s">
        <v>107</v>
      </c>
    </row>
    <row r="6579" spans="1:10" x14ac:dyDescent="0.25">
      <c r="A6579" s="1">
        <v>44259.658206018517</v>
      </c>
      <c r="B6579">
        <v>11984577639</v>
      </c>
      <c r="D6579" t="s">
        <v>195</v>
      </c>
      <c r="E6579" t="s">
        <v>0</v>
      </c>
      <c r="F6579" s="2">
        <v>1.1574074074074073E-5</v>
      </c>
      <c r="G6579" s="2">
        <v>1.6203703703703703E-4</v>
      </c>
      <c r="J6579" t="s">
        <v>210</v>
      </c>
    </row>
    <row r="6580" spans="1:10" x14ac:dyDescent="0.25">
      <c r="B6580">
        <v>11984577639</v>
      </c>
      <c r="D6580" t="s">
        <v>211</v>
      </c>
      <c r="E6580" t="s">
        <v>0</v>
      </c>
      <c r="F6580" s="2">
        <v>0</v>
      </c>
      <c r="G6580" s="2">
        <v>5.7870370370370366E-5</v>
      </c>
      <c r="J6580" t="s">
        <v>212</v>
      </c>
    </row>
    <row r="6581" spans="1:10" x14ac:dyDescent="0.25">
      <c r="B6581">
        <v>11984577639</v>
      </c>
      <c r="D6581" t="s">
        <v>38</v>
      </c>
      <c r="E6581" t="s">
        <v>0</v>
      </c>
      <c r="F6581" s="2">
        <v>5.7870370370370366E-5</v>
      </c>
      <c r="G6581" s="2">
        <v>7.291666666666667E-4</v>
      </c>
      <c r="J6581" t="s">
        <v>272</v>
      </c>
    </row>
    <row r="6582" spans="1:10" x14ac:dyDescent="0.25">
      <c r="B6582" t="s">
        <v>38</v>
      </c>
      <c r="D6582" t="s">
        <v>32</v>
      </c>
      <c r="E6582" t="s">
        <v>0</v>
      </c>
      <c r="F6582" s="2">
        <v>1.0416666666666667E-4</v>
      </c>
      <c r="G6582" s="2">
        <v>1.0416666666666667E-4</v>
      </c>
      <c r="J6582" t="s">
        <v>270</v>
      </c>
    </row>
    <row r="6583" spans="1:10" x14ac:dyDescent="0.25">
      <c r="B6583">
        <v>11984577639</v>
      </c>
      <c r="D6583" t="s">
        <v>32</v>
      </c>
      <c r="E6583" t="s">
        <v>0</v>
      </c>
      <c r="F6583" s="2">
        <v>0</v>
      </c>
      <c r="G6583" s="2">
        <v>2.013888888888889E-2</v>
      </c>
      <c r="H6583" s="2">
        <v>2.1365740740740741E-2</v>
      </c>
      <c r="I6583">
        <v>0</v>
      </c>
      <c r="J6583" t="s">
        <v>306</v>
      </c>
    </row>
    <row r="6584" spans="1:10" x14ac:dyDescent="0.25">
      <c r="A6584" s="1">
        <v>44259.679444444446</v>
      </c>
      <c r="B6584" t="s">
        <v>32</v>
      </c>
      <c r="D6584">
        <v>36448584</v>
      </c>
      <c r="E6584" t="s">
        <v>47</v>
      </c>
      <c r="F6584" s="2">
        <v>1.1574074074074073E-5</v>
      </c>
      <c r="G6584" s="2">
        <v>0</v>
      </c>
      <c r="H6584" s="2">
        <v>1.1574074074074073E-5</v>
      </c>
      <c r="I6584">
        <v>0</v>
      </c>
      <c r="J6584" t="s">
        <v>54</v>
      </c>
    </row>
    <row r="6585" spans="1:10" x14ac:dyDescent="0.25">
      <c r="A6585" s="1">
        <v>44259.679537037038</v>
      </c>
      <c r="B6585" t="s">
        <v>32</v>
      </c>
      <c r="D6585">
        <v>261136448584</v>
      </c>
      <c r="E6585" t="s">
        <v>0</v>
      </c>
      <c r="F6585" s="2">
        <v>1.1574074074074073E-5</v>
      </c>
      <c r="G6585" s="2">
        <v>1.8287037037037037E-3</v>
      </c>
      <c r="H6585" s="2">
        <v>1.8402777777777777E-3</v>
      </c>
      <c r="I6585">
        <v>2.63</v>
      </c>
      <c r="J6585" t="s">
        <v>33</v>
      </c>
    </row>
    <row r="6586" spans="1:10" x14ac:dyDescent="0.25">
      <c r="A6586" s="1">
        <v>44259.681504629632</v>
      </c>
      <c r="B6586" t="s">
        <v>32</v>
      </c>
      <c r="D6586">
        <v>261136448584</v>
      </c>
      <c r="E6586" t="s">
        <v>0</v>
      </c>
      <c r="F6586" s="2">
        <v>1.1574074074074073E-5</v>
      </c>
      <c r="G6586" s="2">
        <v>3.4722222222222224E-4</v>
      </c>
      <c r="H6586" s="2">
        <v>3.5879629629629635E-4</v>
      </c>
      <c r="I6586">
        <v>0.5</v>
      </c>
      <c r="J6586" t="s">
        <v>33</v>
      </c>
    </row>
    <row r="6587" spans="1:10" x14ac:dyDescent="0.25">
      <c r="A6587" s="1">
        <v>44259.682152777779</v>
      </c>
      <c r="B6587" t="s">
        <v>32</v>
      </c>
      <c r="D6587">
        <v>36448584</v>
      </c>
      <c r="E6587" t="s">
        <v>47</v>
      </c>
      <c r="F6587" s="2">
        <v>1.1574074074074073E-5</v>
      </c>
      <c r="G6587" s="2">
        <v>0</v>
      </c>
      <c r="H6587" s="2">
        <v>1.1574074074074073E-5</v>
      </c>
      <c r="I6587">
        <v>0</v>
      </c>
      <c r="J6587" t="s">
        <v>54</v>
      </c>
    </row>
    <row r="6588" spans="1:10" x14ac:dyDescent="0.25">
      <c r="A6588" s="1">
        <v>44259.682326388887</v>
      </c>
      <c r="B6588" t="s">
        <v>32</v>
      </c>
      <c r="D6588" t="s">
        <v>205</v>
      </c>
      <c r="E6588" t="s">
        <v>0</v>
      </c>
      <c r="F6588" s="2">
        <v>0</v>
      </c>
      <c r="G6588" s="2">
        <v>1.5046296296296297E-4</v>
      </c>
      <c r="H6588" s="2">
        <v>1.5046296296296297E-4</v>
      </c>
      <c r="I6588">
        <v>0</v>
      </c>
      <c r="J6588" t="s">
        <v>33</v>
      </c>
    </row>
    <row r="6589" spans="1:10" x14ac:dyDescent="0.25">
      <c r="A6589" s="1">
        <v>44259.682280092595</v>
      </c>
      <c r="B6589" t="s">
        <v>32</v>
      </c>
      <c r="D6589">
        <v>261136448584</v>
      </c>
      <c r="E6589" t="s">
        <v>0</v>
      </c>
      <c r="F6589" s="2">
        <v>0</v>
      </c>
      <c r="G6589" s="2">
        <v>3.4722222222222222E-5</v>
      </c>
      <c r="J6589" t="s">
        <v>402</v>
      </c>
    </row>
    <row r="6590" spans="1:10" x14ac:dyDescent="0.25">
      <c r="B6590">
        <v>261136448584</v>
      </c>
      <c r="D6590" t="s">
        <v>205</v>
      </c>
      <c r="E6590" t="s">
        <v>0</v>
      </c>
      <c r="F6590" s="2">
        <v>1.1574074074074073E-5</v>
      </c>
      <c r="G6590" s="2">
        <v>2.0833333333333335E-4</v>
      </c>
      <c r="H6590" s="2">
        <v>2.5462962962962961E-4</v>
      </c>
      <c r="I6590">
        <v>0.37</v>
      </c>
      <c r="J6590" t="s">
        <v>421</v>
      </c>
    </row>
    <row r="6591" spans="1:10" x14ac:dyDescent="0.25">
      <c r="A6591" s="1">
        <v>44259.682615740741</v>
      </c>
      <c r="B6591" t="s">
        <v>32</v>
      </c>
      <c r="D6591">
        <v>36448584</v>
      </c>
      <c r="E6591" t="s">
        <v>47</v>
      </c>
      <c r="F6591" s="2">
        <v>1.1574074074074073E-5</v>
      </c>
      <c r="G6591" s="2">
        <v>0</v>
      </c>
      <c r="H6591" s="2">
        <v>1.1574074074074073E-5</v>
      </c>
      <c r="I6591">
        <v>0</v>
      </c>
      <c r="J6591" t="s">
        <v>54</v>
      </c>
    </row>
    <row r="6592" spans="1:10" x14ac:dyDescent="0.25">
      <c r="A6592" s="1">
        <v>44259.682696759257</v>
      </c>
      <c r="B6592" t="s">
        <v>32</v>
      </c>
      <c r="D6592">
        <v>36448584</v>
      </c>
      <c r="E6592" t="s">
        <v>47</v>
      </c>
      <c r="F6592" s="2">
        <v>0</v>
      </c>
      <c r="G6592" s="2">
        <v>0</v>
      </c>
      <c r="H6592" s="2">
        <v>0</v>
      </c>
      <c r="I6592">
        <v>0</v>
      </c>
      <c r="J6592" t="s">
        <v>54</v>
      </c>
    </row>
    <row r="6593" spans="1:10" x14ac:dyDescent="0.25">
      <c r="A6593" s="1">
        <v>44259.68277777778</v>
      </c>
      <c r="B6593" t="s">
        <v>32</v>
      </c>
      <c r="D6593">
        <v>261136448584</v>
      </c>
      <c r="E6593" t="s">
        <v>0</v>
      </c>
      <c r="F6593" s="2">
        <v>1.1574074074074073E-5</v>
      </c>
      <c r="G6593" s="2">
        <v>2.0949074074074073E-3</v>
      </c>
      <c r="H6593" s="2">
        <v>2.1064814814814813E-3</v>
      </c>
      <c r="I6593">
        <v>3.02</v>
      </c>
      <c r="J6593" t="s">
        <v>33</v>
      </c>
    </row>
    <row r="6594" spans="1:10" x14ac:dyDescent="0.25">
      <c r="A6594" s="1">
        <v>44259.684363425928</v>
      </c>
      <c r="B6594" t="s">
        <v>71</v>
      </c>
      <c r="D6594" t="s">
        <v>53</v>
      </c>
      <c r="E6594" t="s">
        <v>0</v>
      </c>
      <c r="F6594" s="2">
        <v>8.1018518518518516E-5</v>
      </c>
      <c r="G6594" s="2">
        <v>6.3657407407407402E-4</v>
      </c>
      <c r="H6594" s="2">
        <v>7.175925925925927E-4</v>
      </c>
      <c r="I6594">
        <v>0</v>
      </c>
      <c r="J6594" t="s">
        <v>91</v>
      </c>
    </row>
    <row r="6595" spans="1:10" x14ac:dyDescent="0.25">
      <c r="A6595" s="1">
        <v>44259.686041666668</v>
      </c>
      <c r="B6595" t="s">
        <v>53</v>
      </c>
      <c r="D6595">
        <v>2611910244507</v>
      </c>
      <c r="E6595" t="s">
        <v>0</v>
      </c>
      <c r="F6595" s="2">
        <v>3.0092592592592595E-4</v>
      </c>
      <c r="G6595" s="2">
        <v>6.9444444444444444E-5</v>
      </c>
      <c r="H6595" s="2">
        <v>3.7037037037037035E-4</v>
      </c>
      <c r="I6595">
        <v>0.1</v>
      </c>
      <c r="J6595" t="s">
        <v>91</v>
      </c>
    </row>
    <row r="6596" spans="1:10" x14ac:dyDescent="0.25">
      <c r="A6596" s="1">
        <v>44259.688113425924</v>
      </c>
      <c r="B6596" t="s">
        <v>38</v>
      </c>
      <c r="D6596">
        <v>261120784300</v>
      </c>
      <c r="E6596" t="s">
        <v>0</v>
      </c>
      <c r="F6596" s="2">
        <v>1.9675925925925926E-4</v>
      </c>
      <c r="G6596" s="2">
        <v>1.1574074074074073E-5</v>
      </c>
      <c r="H6596" s="2">
        <v>2.0833333333333335E-4</v>
      </c>
      <c r="I6596">
        <v>0.02</v>
      </c>
      <c r="J6596" t="s">
        <v>44</v>
      </c>
    </row>
    <row r="6597" spans="1:10" x14ac:dyDescent="0.25">
      <c r="A6597" s="1">
        <v>44259.688402777778</v>
      </c>
      <c r="B6597" t="s">
        <v>38</v>
      </c>
      <c r="D6597">
        <v>261120784200</v>
      </c>
      <c r="E6597" t="s">
        <v>0</v>
      </c>
      <c r="F6597" s="2">
        <v>1.3888888888888889E-4</v>
      </c>
      <c r="G6597" s="2">
        <v>1.0416666666666667E-3</v>
      </c>
      <c r="H6597" s="2">
        <v>1.1805555555555556E-3</v>
      </c>
      <c r="I6597">
        <v>1.5</v>
      </c>
      <c r="J6597" t="s">
        <v>44</v>
      </c>
    </row>
    <row r="6598" spans="1:10" x14ac:dyDescent="0.25">
      <c r="A6598" s="1">
        <v>44259.689664351848</v>
      </c>
      <c r="B6598" t="s">
        <v>38</v>
      </c>
      <c r="D6598">
        <v>261120784300</v>
      </c>
      <c r="E6598" t="s">
        <v>0</v>
      </c>
      <c r="F6598" s="2">
        <v>2.5462962962962961E-4</v>
      </c>
      <c r="G6598" s="2">
        <v>8.2175925925925917E-4</v>
      </c>
      <c r="J6598" t="s">
        <v>43</v>
      </c>
    </row>
    <row r="6599" spans="1:10" x14ac:dyDescent="0.25">
      <c r="B6599">
        <v>261120784300</v>
      </c>
      <c r="D6599" t="s">
        <v>38</v>
      </c>
      <c r="E6599" t="s">
        <v>0</v>
      </c>
      <c r="F6599" s="2">
        <v>0</v>
      </c>
      <c r="G6599" s="2">
        <v>2.0833333333333335E-4</v>
      </c>
      <c r="H6599" s="2">
        <v>1.2847222222222223E-3</v>
      </c>
      <c r="I6599">
        <v>1.48</v>
      </c>
      <c r="J6599" t="s">
        <v>842</v>
      </c>
    </row>
    <row r="6600" spans="1:10" x14ac:dyDescent="0.25">
      <c r="A6600" s="1">
        <v>44259.691168981481</v>
      </c>
      <c r="B6600" t="s">
        <v>38</v>
      </c>
      <c r="D6600">
        <v>261120784300</v>
      </c>
      <c r="E6600" t="s">
        <v>0</v>
      </c>
      <c r="F6600" s="2">
        <v>2.3148148148148146E-4</v>
      </c>
      <c r="G6600" s="2">
        <v>1.0185185185185186E-3</v>
      </c>
      <c r="H6600" s="2">
        <v>1.25E-3</v>
      </c>
      <c r="I6600">
        <v>1.47</v>
      </c>
      <c r="J6600" t="s">
        <v>842</v>
      </c>
    </row>
    <row r="6601" spans="1:10" x14ac:dyDescent="0.25">
      <c r="A6601" s="1">
        <v>44259.692662037036</v>
      </c>
      <c r="B6601" t="s">
        <v>38</v>
      </c>
      <c r="D6601">
        <v>261120784300</v>
      </c>
      <c r="E6601" t="s">
        <v>0</v>
      </c>
      <c r="F6601" s="2">
        <v>4.1666666666666669E-4</v>
      </c>
      <c r="G6601" s="2">
        <v>1.0069444444444444E-3</v>
      </c>
      <c r="H6601" s="2">
        <v>1.423611111111111E-3</v>
      </c>
      <c r="I6601">
        <v>1.45</v>
      </c>
      <c r="J6601" t="s">
        <v>842</v>
      </c>
    </row>
    <row r="6602" spans="1:10" x14ac:dyDescent="0.25">
      <c r="A6602" s="1">
        <v>44259.681064814817</v>
      </c>
      <c r="B6602" t="s">
        <v>115</v>
      </c>
      <c r="D6602">
        <v>2611984547997</v>
      </c>
      <c r="E6602" t="s">
        <v>0</v>
      </c>
      <c r="F6602" s="2">
        <v>2.4305555555555552E-4</v>
      </c>
      <c r="G6602" s="2">
        <v>1.4907407407407406E-2</v>
      </c>
      <c r="H6602" s="2">
        <v>1.5150462962962963E-2</v>
      </c>
      <c r="I6602">
        <v>21.47</v>
      </c>
      <c r="J6602" t="s">
        <v>471</v>
      </c>
    </row>
    <row r="6603" spans="1:10" x14ac:dyDescent="0.25">
      <c r="A6603" s="1">
        <v>44259.695439814815</v>
      </c>
      <c r="B6603" t="s">
        <v>38</v>
      </c>
      <c r="D6603">
        <v>261156411995</v>
      </c>
      <c r="E6603" t="s">
        <v>0</v>
      </c>
      <c r="F6603" s="2">
        <v>1.5046296296296297E-4</v>
      </c>
      <c r="G6603" s="2">
        <v>5.2199074074074066E-3</v>
      </c>
      <c r="H6603" s="2">
        <v>5.37037037037037E-3</v>
      </c>
      <c r="I6603">
        <v>7.52</v>
      </c>
      <c r="J6603" t="s">
        <v>406</v>
      </c>
    </row>
    <row r="6604" spans="1:10" x14ac:dyDescent="0.25">
      <c r="A6604" s="1">
        <v>44259.703645833331</v>
      </c>
      <c r="B6604" t="s">
        <v>57</v>
      </c>
      <c r="D6604" t="s">
        <v>32</v>
      </c>
      <c r="E6604" t="s">
        <v>0</v>
      </c>
      <c r="F6604" s="2">
        <v>8.1018518518518516E-5</v>
      </c>
      <c r="G6604" s="2">
        <v>1.273148148148148E-4</v>
      </c>
      <c r="H6604" s="2">
        <v>2.0833333333333335E-4</v>
      </c>
      <c r="I6604">
        <v>0</v>
      </c>
      <c r="J6604" t="s">
        <v>33</v>
      </c>
    </row>
    <row r="6605" spans="1:10" x14ac:dyDescent="0.25">
      <c r="A6605" s="1">
        <v>44259.704097222224</v>
      </c>
      <c r="B6605" t="s">
        <v>57</v>
      </c>
      <c r="D6605" t="s">
        <v>32</v>
      </c>
      <c r="E6605" t="s">
        <v>0</v>
      </c>
      <c r="F6605" s="2">
        <v>1.3888888888888889E-4</v>
      </c>
      <c r="G6605" s="2">
        <v>1.6481481481481482E-2</v>
      </c>
      <c r="H6605" s="2">
        <v>1.6620370370370372E-2</v>
      </c>
      <c r="I6605">
        <v>0</v>
      </c>
      <c r="J6605" t="s">
        <v>162</v>
      </c>
    </row>
    <row r="6606" spans="1:10" x14ac:dyDescent="0.25">
      <c r="A6606" s="1">
        <v>44259.72755787037</v>
      </c>
      <c r="B6606" t="s">
        <v>476</v>
      </c>
      <c r="D6606">
        <v>2611959654032</v>
      </c>
      <c r="E6606" t="s">
        <v>0</v>
      </c>
      <c r="F6606" s="2">
        <v>5.3240740740740744E-4</v>
      </c>
      <c r="G6606" s="2">
        <v>1.3888888888888889E-4</v>
      </c>
      <c r="H6606" s="2">
        <v>6.7129629629629625E-4</v>
      </c>
      <c r="I6606">
        <v>0.2</v>
      </c>
      <c r="J6606" t="s">
        <v>481</v>
      </c>
    </row>
    <row r="6607" spans="1:10" x14ac:dyDescent="0.25">
      <c r="A6607" s="1">
        <v>44259.734780092593</v>
      </c>
      <c r="B6607" t="s">
        <v>476</v>
      </c>
      <c r="D6607">
        <v>2611991574191</v>
      </c>
      <c r="E6607" t="s">
        <v>0</v>
      </c>
      <c r="F6607" s="2">
        <v>4.5138888888888892E-4</v>
      </c>
      <c r="G6607" s="2">
        <v>4.6296296296296294E-5</v>
      </c>
      <c r="H6607" s="2">
        <v>4.9768518518518521E-4</v>
      </c>
      <c r="I6607">
        <v>7.0000000000000007E-2</v>
      </c>
      <c r="J6607" t="s">
        <v>481</v>
      </c>
    </row>
    <row r="6608" spans="1:10" x14ac:dyDescent="0.25">
      <c r="A6608" s="1">
        <v>44259.735462962963</v>
      </c>
      <c r="B6608" t="s">
        <v>67</v>
      </c>
      <c r="D6608" t="s">
        <v>51</v>
      </c>
      <c r="E6608" t="s">
        <v>0</v>
      </c>
      <c r="F6608" s="2">
        <v>5.7870370370370366E-5</v>
      </c>
      <c r="G6608" s="2">
        <v>3.3564814814814812E-4</v>
      </c>
      <c r="H6608" s="2">
        <v>3.9351851851851852E-4</v>
      </c>
      <c r="I6608">
        <v>0</v>
      </c>
      <c r="J6608" t="s">
        <v>68</v>
      </c>
    </row>
    <row r="6609" spans="1:10" x14ac:dyDescent="0.25">
      <c r="A6609" s="1">
        <v>44259.736770833333</v>
      </c>
      <c r="B6609" t="s">
        <v>476</v>
      </c>
      <c r="D6609">
        <v>11947756616</v>
      </c>
      <c r="E6609" t="s">
        <v>47</v>
      </c>
      <c r="F6609" s="2">
        <v>2.4305555555555552E-4</v>
      </c>
      <c r="G6609" s="2">
        <v>0</v>
      </c>
      <c r="H6609" s="2">
        <v>2.4305555555555552E-4</v>
      </c>
      <c r="I6609">
        <v>0</v>
      </c>
      <c r="J6609" t="s">
        <v>54</v>
      </c>
    </row>
    <row r="6610" spans="1:10" x14ac:dyDescent="0.25">
      <c r="A6610" s="1">
        <v>44259.737719907411</v>
      </c>
      <c r="B6610" t="s">
        <v>476</v>
      </c>
      <c r="D6610">
        <v>11981822262</v>
      </c>
      <c r="E6610" t="s">
        <v>47</v>
      </c>
      <c r="F6610" s="2">
        <v>3.3564814814814812E-4</v>
      </c>
      <c r="G6610" s="2">
        <v>0</v>
      </c>
      <c r="H6610" s="2">
        <v>3.3564814814814812E-4</v>
      </c>
      <c r="I6610">
        <v>0</v>
      </c>
      <c r="J6610" t="s">
        <v>54</v>
      </c>
    </row>
    <row r="6611" spans="1:10" x14ac:dyDescent="0.25">
      <c r="A6611" s="1">
        <v>44259.73951388889</v>
      </c>
      <c r="B6611" t="s">
        <v>476</v>
      </c>
      <c r="D6611">
        <v>11999494373</v>
      </c>
      <c r="E6611" t="s">
        <v>47</v>
      </c>
      <c r="F6611" s="2">
        <v>6.9444444444444444E-5</v>
      </c>
      <c r="G6611" s="2">
        <v>0</v>
      </c>
      <c r="H6611" s="2">
        <v>6.9444444444444444E-5</v>
      </c>
      <c r="I6611">
        <v>0</v>
      </c>
      <c r="J6611" t="s">
        <v>54</v>
      </c>
    </row>
    <row r="6612" spans="1:10" x14ac:dyDescent="0.25">
      <c r="A6612" s="1">
        <v>44259.740798611114</v>
      </c>
      <c r="B6612" t="s">
        <v>476</v>
      </c>
      <c r="D6612">
        <v>2611940634391</v>
      </c>
      <c r="E6612" t="s">
        <v>0</v>
      </c>
      <c r="F6612" s="2">
        <v>4.8611111111111104E-4</v>
      </c>
      <c r="G6612" s="2">
        <v>8.1018518518518516E-5</v>
      </c>
      <c r="H6612" s="2">
        <v>5.6712962962962956E-4</v>
      </c>
      <c r="I6612">
        <v>0.12</v>
      </c>
      <c r="J6612" t="s">
        <v>481</v>
      </c>
    </row>
    <row r="6613" spans="1:10" x14ac:dyDescent="0.25">
      <c r="A6613" s="1">
        <v>44259.744386574072</v>
      </c>
      <c r="B6613" t="s">
        <v>476</v>
      </c>
      <c r="D6613">
        <v>11983618126</v>
      </c>
      <c r="E6613" t="s">
        <v>47</v>
      </c>
      <c r="F6613" s="2">
        <v>2.3148148148148146E-4</v>
      </c>
      <c r="G6613" s="2">
        <v>0</v>
      </c>
      <c r="H6613" s="2">
        <v>2.3148148148148146E-4</v>
      </c>
      <c r="I6613">
        <v>0</v>
      </c>
      <c r="J6613" t="s">
        <v>54</v>
      </c>
    </row>
    <row r="6614" spans="1:10" x14ac:dyDescent="0.25">
      <c r="A6614" s="1">
        <v>44259.747037037036</v>
      </c>
      <c r="B6614" t="s">
        <v>476</v>
      </c>
      <c r="D6614">
        <v>2611976831986</v>
      </c>
      <c r="E6614" t="s">
        <v>0</v>
      </c>
      <c r="F6614" s="2">
        <v>1.8518518518518518E-4</v>
      </c>
      <c r="G6614" s="2">
        <v>9.3750000000000007E-4</v>
      </c>
      <c r="H6614" s="2">
        <v>1.1226851851851851E-3</v>
      </c>
      <c r="I6614">
        <v>1.35</v>
      </c>
      <c r="J6614" t="s">
        <v>843</v>
      </c>
    </row>
    <row r="6615" spans="1:10" x14ac:dyDescent="0.25">
      <c r="A6615" s="1">
        <v>44259.748333333337</v>
      </c>
      <c r="B6615" t="s">
        <v>476</v>
      </c>
      <c r="D6615">
        <v>2611976831986</v>
      </c>
      <c r="E6615" t="s">
        <v>0</v>
      </c>
      <c r="F6615" s="2">
        <v>2.4305555555555552E-4</v>
      </c>
      <c r="G6615" s="2">
        <v>3.4722222222222222E-5</v>
      </c>
      <c r="H6615" s="2">
        <v>2.7777777777777778E-4</v>
      </c>
      <c r="I6615">
        <v>0.05</v>
      </c>
      <c r="J6615" t="s">
        <v>481</v>
      </c>
    </row>
    <row r="6616" spans="1:10" x14ac:dyDescent="0.25">
      <c r="A6616" s="1">
        <v>44259.751087962963</v>
      </c>
      <c r="B6616" t="s">
        <v>476</v>
      </c>
      <c r="D6616">
        <v>2611976831986</v>
      </c>
      <c r="E6616" t="s">
        <v>0</v>
      </c>
      <c r="F6616" s="2">
        <v>4.8611111111111104E-4</v>
      </c>
      <c r="G6616" s="2">
        <v>2.3148148148148147E-5</v>
      </c>
      <c r="H6616" s="2">
        <v>5.0925925925925921E-4</v>
      </c>
      <c r="I6616">
        <v>0.03</v>
      </c>
      <c r="J6616" t="s">
        <v>481</v>
      </c>
    </row>
    <row r="6617" spans="1:10" x14ac:dyDescent="0.25">
      <c r="A6617" s="1">
        <v>44259.753460648149</v>
      </c>
      <c r="B6617" t="s">
        <v>476</v>
      </c>
      <c r="D6617">
        <v>11961995173</v>
      </c>
      <c r="E6617" t="s">
        <v>47</v>
      </c>
      <c r="F6617" s="2">
        <v>4.6296296296296293E-4</v>
      </c>
      <c r="G6617" s="2">
        <v>0</v>
      </c>
      <c r="H6617" s="2">
        <v>4.6296296296296293E-4</v>
      </c>
      <c r="I6617">
        <v>0</v>
      </c>
      <c r="J6617" t="s">
        <v>54</v>
      </c>
    </row>
    <row r="6618" spans="1:10" x14ac:dyDescent="0.25">
      <c r="A6618" s="1">
        <v>44259.754618055558</v>
      </c>
      <c r="B6618" t="s">
        <v>476</v>
      </c>
      <c r="D6618">
        <v>2611964546595</v>
      </c>
      <c r="E6618" t="s">
        <v>0</v>
      </c>
      <c r="F6618" s="2">
        <v>1.0416666666666667E-4</v>
      </c>
      <c r="G6618" s="2">
        <v>1.3888888888888889E-4</v>
      </c>
      <c r="H6618" s="2">
        <v>2.4305555555555552E-4</v>
      </c>
      <c r="I6618">
        <v>0.2</v>
      </c>
      <c r="J6618" t="s">
        <v>481</v>
      </c>
    </row>
    <row r="6619" spans="1:10" x14ac:dyDescent="0.25">
      <c r="A6619" s="1">
        <v>44259.760821759257</v>
      </c>
      <c r="B6619" t="s">
        <v>476</v>
      </c>
      <c r="D6619">
        <v>11945265588</v>
      </c>
      <c r="E6619" t="s">
        <v>47</v>
      </c>
      <c r="F6619" s="2">
        <v>8.1018518518518516E-5</v>
      </c>
      <c r="G6619" s="2">
        <v>0</v>
      </c>
      <c r="H6619" s="2">
        <v>8.1018518518518516E-5</v>
      </c>
      <c r="I6619">
        <v>0</v>
      </c>
      <c r="J6619" t="s">
        <v>54</v>
      </c>
    </row>
    <row r="6620" spans="1:10" x14ac:dyDescent="0.25">
      <c r="A6620" s="1">
        <v>44259.761678240742</v>
      </c>
      <c r="B6620" t="s">
        <v>476</v>
      </c>
      <c r="D6620">
        <v>2611994959026</v>
      </c>
      <c r="E6620" t="s">
        <v>0</v>
      </c>
      <c r="F6620" s="2">
        <v>1.6203703703703703E-4</v>
      </c>
      <c r="G6620" s="2">
        <v>5.7870370370370366E-5</v>
      </c>
      <c r="H6620" s="2">
        <v>2.199074074074074E-4</v>
      </c>
      <c r="I6620">
        <v>0.08</v>
      </c>
      <c r="J6620" t="s">
        <v>844</v>
      </c>
    </row>
    <row r="6621" spans="1:10" x14ac:dyDescent="0.25">
      <c r="A6621" s="1">
        <v>44259.766053240739</v>
      </c>
      <c r="B6621" t="s">
        <v>476</v>
      </c>
      <c r="D6621">
        <v>2611999784391</v>
      </c>
      <c r="E6621" t="s">
        <v>0</v>
      </c>
      <c r="F6621" s="2">
        <v>1.5046296296296297E-4</v>
      </c>
      <c r="G6621" s="2">
        <v>1.3425925925925925E-3</v>
      </c>
      <c r="H6621" s="2">
        <v>1.4930555555555556E-3</v>
      </c>
      <c r="I6621">
        <v>1.93</v>
      </c>
      <c r="J6621" t="s">
        <v>845</v>
      </c>
    </row>
    <row r="6622" spans="1:10" x14ac:dyDescent="0.25">
      <c r="A6622" s="1">
        <v>44259.768437500003</v>
      </c>
      <c r="B6622" t="s">
        <v>476</v>
      </c>
      <c r="D6622">
        <v>2611993351335</v>
      </c>
      <c r="E6622" t="s">
        <v>0</v>
      </c>
      <c r="F6622" s="2">
        <v>4.6296296296296293E-4</v>
      </c>
      <c r="G6622" s="2">
        <v>2.3148148148148147E-5</v>
      </c>
      <c r="H6622" s="2">
        <v>4.8611111111111104E-4</v>
      </c>
      <c r="I6622">
        <v>0.03</v>
      </c>
      <c r="J6622" t="s">
        <v>481</v>
      </c>
    </row>
    <row r="6623" spans="1:10" x14ac:dyDescent="0.25">
      <c r="A6623" s="1">
        <v>44259.771122685182</v>
      </c>
      <c r="B6623" t="s">
        <v>476</v>
      </c>
      <c r="D6623">
        <v>11945676512</v>
      </c>
      <c r="E6623" t="s">
        <v>47</v>
      </c>
      <c r="F6623" s="2">
        <v>3.7037037037037035E-4</v>
      </c>
      <c r="G6623" s="2">
        <v>0</v>
      </c>
      <c r="H6623" s="2">
        <v>3.7037037037037035E-4</v>
      </c>
      <c r="I6623">
        <v>0</v>
      </c>
      <c r="J6623" t="s">
        <v>54</v>
      </c>
    </row>
    <row r="6624" spans="1:10" x14ac:dyDescent="0.25">
      <c r="A6624" s="1">
        <v>44259.781898148147</v>
      </c>
      <c r="B6624" t="s">
        <v>115</v>
      </c>
      <c r="D6624" t="s">
        <v>65</v>
      </c>
      <c r="E6624" t="s">
        <v>0</v>
      </c>
      <c r="F6624" s="2">
        <v>0</v>
      </c>
      <c r="G6624" s="2">
        <v>4.6296296296296294E-5</v>
      </c>
      <c r="H6624" s="2">
        <v>4.6296296296296294E-5</v>
      </c>
      <c r="I6624">
        <v>0</v>
      </c>
      <c r="J6624" t="s">
        <v>216</v>
      </c>
    </row>
    <row r="6625" spans="1:10" x14ac:dyDescent="0.25">
      <c r="A6625" s="1">
        <v>44259.787083333336</v>
      </c>
      <c r="B6625" t="s">
        <v>476</v>
      </c>
      <c r="D6625">
        <v>2611976253943</v>
      </c>
      <c r="E6625" t="s">
        <v>0</v>
      </c>
      <c r="F6625" s="2">
        <v>4.8611111111111104E-4</v>
      </c>
      <c r="G6625" s="2">
        <v>9.2592592592592588E-5</v>
      </c>
      <c r="H6625" s="2">
        <v>5.7870370370370378E-4</v>
      </c>
      <c r="I6625">
        <v>0.13</v>
      </c>
      <c r="J6625" t="s">
        <v>481</v>
      </c>
    </row>
    <row r="6626" spans="1:10" x14ac:dyDescent="0.25">
      <c r="A6626" s="1">
        <v>44259.790046296293</v>
      </c>
      <c r="B6626" t="s">
        <v>476</v>
      </c>
      <c r="D6626">
        <v>2611976253943</v>
      </c>
      <c r="E6626" t="s">
        <v>0</v>
      </c>
      <c r="F6626" s="2">
        <v>6.3657407407407402E-4</v>
      </c>
      <c r="G6626" s="2">
        <v>1.8935185185185183E-2</v>
      </c>
      <c r="H6626" s="2">
        <v>1.9571759259259257E-2</v>
      </c>
      <c r="I6626">
        <v>27.27</v>
      </c>
      <c r="J6626" t="s">
        <v>481</v>
      </c>
    </row>
    <row r="6627" spans="1:10" x14ac:dyDescent="0.25">
      <c r="A6627" s="1">
        <v>44259.813807870371</v>
      </c>
      <c r="B6627" t="s">
        <v>476</v>
      </c>
      <c r="D6627">
        <v>2611992151991</v>
      </c>
      <c r="E6627" t="s">
        <v>0</v>
      </c>
      <c r="F6627" s="2">
        <v>4.2824074074074075E-4</v>
      </c>
      <c r="G6627" s="2">
        <v>9.6990740740740735E-3</v>
      </c>
      <c r="H6627" s="2">
        <v>1.0127314814814815E-2</v>
      </c>
      <c r="I6627">
        <v>13.97</v>
      </c>
      <c r="J6627" t="s">
        <v>846</v>
      </c>
    </row>
    <row r="6628" spans="1:10" x14ac:dyDescent="0.25">
      <c r="A6628" s="1">
        <v>44259.82503472222</v>
      </c>
      <c r="B6628" t="s">
        <v>476</v>
      </c>
      <c r="D6628">
        <v>2611993925670</v>
      </c>
      <c r="E6628" t="s">
        <v>0</v>
      </c>
      <c r="F6628" s="2">
        <v>1.273148148148148E-4</v>
      </c>
      <c r="G6628" s="2">
        <v>2.199074074074074E-4</v>
      </c>
      <c r="H6628" s="2">
        <v>3.4722222222222224E-4</v>
      </c>
      <c r="I6628">
        <v>0.32</v>
      </c>
      <c r="J6628" t="s">
        <v>847</v>
      </c>
    </row>
    <row r="6629" spans="1:10" x14ac:dyDescent="0.25">
      <c r="A6629" s="1">
        <v>44259.827743055554</v>
      </c>
      <c r="B6629" t="s">
        <v>476</v>
      </c>
      <c r="D6629">
        <v>11972906703</v>
      </c>
      <c r="E6629" t="s">
        <v>47</v>
      </c>
      <c r="F6629" s="2">
        <v>2.0833333333333335E-4</v>
      </c>
      <c r="G6629" s="2">
        <v>0</v>
      </c>
      <c r="H6629" s="2">
        <v>2.0833333333333335E-4</v>
      </c>
      <c r="I6629">
        <v>0</v>
      </c>
      <c r="J6629" t="s">
        <v>54</v>
      </c>
    </row>
    <row r="6630" spans="1:10" x14ac:dyDescent="0.25">
      <c r="A6630" s="1">
        <v>44259.828773148147</v>
      </c>
      <c r="B6630" t="s">
        <v>476</v>
      </c>
      <c r="D6630">
        <v>2611995211512</v>
      </c>
      <c r="E6630" t="s">
        <v>0</v>
      </c>
      <c r="F6630" s="2">
        <v>9.2592592592592588E-5</v>
      </c>
      <c r="G6630" s="2">
        <v>6.7129629629629625E-4</v>
      </c>
      <c r="H6630" s="2">
        <v>7.6388888888888893E-4</v>
      </c>
      <c r="I6630">
        <v>0.97</v>
      </c>
      <c r="J6630" t="s">
        <v>848</v>
      </c>
    </row>
    <row r="6631" spans="1:10" x14ac:dyDescent="0.25">
      <c r="A6631" s="1">
        <v>44259.82980324074</v>
      </c>
      <c r="B6631" t="s">
        <v>476</v>
      </c>
      <c r="D6631">
        <v>2611995211512</v>
      </c>
      <c r="E6631" t="s">
        <v>0</v>
      </c>
      <c r="F6631" s="2">
        <v>1.0416666666666667E-4</v>
      </c>
      <c r="G6631" s="2">
        <v>9.1435185185185185E-4</v>
      </c>
      <c r="H6631" s="2">
        <v>1.0185185185185186E-3</v>
      </c>
      <c r="I6631">
        <v>1.32</v>
      </c>
      <c r="J6631" t="s">
        <v>848</v>
      </c>
    </row>
    <row r="6632" spans="1:10" x14ac:dyDescent="0.25">
      <c r="A6632" s="1">
        <v>44259.846307870372</v>
      </c>
      <c r="B6632" t="s">
        <v>476</v>
      </c>
      <c r="D6632">
        <v>11980241182</v>
      </c>
      <c r="E6632" t="s">
        <v>47</v>
      </c>
      <c r="F6632" s="2">
        <v>4.0509259259259258E-4</v>
      </c>
      <c r="G6632" s="2">
        <v>0</v>
      </c>
      <c r="H6632" s="2">
        <v>4.0509259259259258E-4</v>
      </c>
      <c r="I6632">
        <v>0</v>
      </c>
      <c r="J6632" t="s">
        <v>54</v>
      </c>
    </row>
    <row r="6633" spans="1:10" x14ac:dyDescent="0.25">
      <c r="A6633" s="1">
        <v>44259.847777777781</v>
      </c>
      <c r="B6633" t="s">
        <v>476</v>
      </c>
      <c r="D6633">
        <v>2611976142965</v>
      </c>
      <c r="E6633" t="s">
        <v>0</v>
      </c>
      <c r="F6633" s="2">
        <v>1.8518518518518518E-4</v>
      </c>
      <c r="G6633" s="2">
        <v>8.2175925925925917E-4</v>
      </c>
      <c r="H6633" s="2">
        <v>1.0069444444444444E-3</v>
      </c>
      <c r="I6633">
        <v>1.18</v>
      </c>
      <c r="J6633" t="s">
        <v>849</v>
      </c>
    </row>
    <row r="6634" spans="1:10" x14ac:dyDescent="0.25">
      <c r="A6634" s="1">
        <v>44259.849178240744</v>
      </c>
      <c r="B6634" t="s">
        <v>476</v>
      </c>
      <c r="D6634">
        <v>2611958654083</v>
      </c>
      <c r="E6634" t="s">
        <v>0</v>
      </c>
      <c r="F6634" s="2">
        <v>4.7453703703703704E-4</v>
      </c>
      <c r="G6634" s="2">
        <v>5.6712962962962956E-4</v>
      </c>
      <c r="H6634" s="2">
        <v>1.0416666666666667E-3</v>
      </c>
      <c r="I6634">
        <v>0.82</v>
      </c>
      <c r="J6634" t="s">
        <v>481</v>
      </c>
    </row>
    <row r="6635" spans="1:10" x14ac:dyDescent="0.25">
      <c r="A6635" s="1">
        <v>44259.851145833331</v>
      </c>
      <c r="B6635" t="s">
        <v>476</v>
      </c>
      <c r="D6635">
        <v>2611982207795</v>
      </c>
      <c r="E6635" t="s">
        <v>0</v>
      </c>
      <c r="F6635" s="2">
        <v>1.3888888888888889E-4</v>
      </c>
      <c r="G6635" s="2">
        <v>1.0648148148148147E-3</v>
      </c>
      <c r="H6635" s="2">
        <v>1.2037037037037038E-3</v>
      </c>
      <c r="I6635">
        <v>1.53</v>
      </c>
      <c r="J6635" t="s">
        <v>850</v>
      </c>
    </row>
    <row r="6636" spans="1:10" x14ac:dyDescent="0.25">
      <c r="A6636" s="1">
        <v>44259.857627314814</v>
      </c>
      <c r="B6636" t="s">
        <v>476</v>
      </c>
      <c r="D6636">
        <v>2611982123114</v>
      </c>
      <c r="E6636" t="s">
        <v>0</v>
      </c>
      <c r="F6636" s="2">
        <v>1.5046296296296297E-4</v>
      </c>
      <c r="G6636" s="2">
        <v>1.9675925925925926E-4</v>
      </c>
      <c r="H6636" s="2">
        <v>3.4722222222222224E-4</v>
      </c>
      <c r="I6636">
        <v>0.28000000000000003</v>
      </c>
      <c r="J6636" t="s">
        <v>481</v>
      </c>
    </row>
    <row r="6637" spans="1:10" x14ac:dyDescent="0.25">
      <c r="A6637" s="1">
        <v>44259.859699074077</v>
      </c>
      <c r="B6637" t="s">
        <v>476</v>
      </c>
      <c r="D6637">
        <v>2611965037643</v>
      </c>
      <c r="E6637" t="s">
        <v>0</v>
      </c>
      <c r="F6637" s="2">
        <v>8.1018518518518516E-5</v>
      </c>
      <c r="G6637" s="2">
        <v>1.1574074074074073E-5</v>
      </c>
      <c r="H6637" s="2">
        <v>9.2592592592592588E-5</v>
      </c>
      <c r="I6637">
        <v>0.02</v>
      </c>
      <c r="J6637" t="s">
        <v>481</v>
      </c>
    </row>
    <row r="6638" spans="1:10" x14ac:dyDescent="0.25">
      <c r="A6638" s="1">
        <v>44259.864560185182</v>
      </c>
      <c r="B6638" t="s">
        <v>476</v>
      </c>
      <c r="D6638">
        <v>2611947379446</v>
      </c>
      <c r="E6638" t="s">
        <v>0</v>
      </c>
      <c r="F6638" s="2">
        <v>4.9768518518518521E-4</v>
      </c>
      <c r="G6638" s="2">
        <v>9.2592592592592588E-5</v>
      </c>
      <c r="H6638" s="2">
        <v>5.9027777777777778E-4</v>
      </c>
      <c r="I6638">
        <v>0.13</v>
      </c>
      <c r="J6638" t="s">
        <v>481</v>
      </c>
    </row>
    <row r="6639" spans="1:10" x14ac:dyDescent="0.25">
      <c r="A6639" s="1">
        <v>44259.868437500001</v>
      </c>
      <c r="B6639" t="s">
        <v>476</v>
      </c>
      <c r="D6639">
        <v>2611981680000</v>
      </c>
      <c r="E6639" t="s">
        <v>0</v>
      </c>
      <c r="F6639" s="2">
        <v>6.9444444444444444E-5</v>
      </c>
      <c r="G6639" s="2">
        <v>1.1111111111111111E-3</v>
      </c>
      <c r="H6639" s="2">
        <v>1.1805555555555556E-3</v>
      </c>
      <c r="I6639">
        <v>1.6</v>
      </c>
      <c r="J6639" t="s">
        <v>481</v>
      </c>
    </row>
    <row r="6640" spans="1:10" x14ac:dyDescent="0.25">
      <c r="A6640" s="1">
        <v>44259.876435185186</v>
      </c>
      <c r="B6640" t="s">
        <v>476</v>
      </c>
      <c r="D6640">
        <v>2611981680000</v>
      </c>
      <c r="E6640" t="s">
        <v>0</v>
      </c>
      <c r="F6640" s="2">
        <v>6.9444444444444444E-5</v>
      </c>
      <c r="G6640" s="2">
        <v>2.5810185185185185E-3</v>
      </c>
      <c r="H6640" s="2">
        <v>2.6504629629629625E-3</v>
      </c>
      <c r="I6640">
        <v>3.72</v>
      </c>
      <c r="J6640" t="s">
        <v>851</v>
      </c>
    </row>
    <row r="6641" spans="1:10" x14ac:dyDescent="0.25">
      <c r="A6641" s="1">
        <v>44260.308252314811</v>
      </c>
      <c r="B6641" t="s">
        <v>53</v>
      </c>
      <c r="D6641">
        <v>2611996522409</v>
      </c>
      <c r="E6641" t="s">
        <v>0</v>
      </c>
      <c r="F6641" s="2">
        <v>2.3148148148148146E-4</v>
      </c>
      <c r="G6641" s="2">
        <v>9.9537037037037042E-4</v>
      </c>
      <c r="H6641" s="2">
        <v>1.2268518518518518E-3</v>
      </c>
      <c r="I6641">
        <v>1.43</v>
      </c>
      <c r="J6641" t="s">
        <v>161</v>
      </c>
    </row>
    <row r="6642" spans="1:10" x14ac:dyDescent="0.25">
      <c r="A6642" s="1">
        <v>44260.327094907407</v>
      </c>
      <c r="B6642" t="s">
        <v>38</v>
      </c>
      <c r="D6642" t="s">
        <v>60</v>
      </c>
      <c r="E6642" t="s">
        <v>47</v>
      </c>
      <c r="F6642" s="2">
        <v>2.4305555555555552E-4</v>
      </c>
      <c r="G6642" s="2">
        <v>0</v>
      </c>
      <c r="J6642" t="s">
        <v>172</v>
      </c>
    </row>
    <row r="6643" spans="1:10" x14ac:dyDescent="0.25">
      <c r="B6643" t="s">
        <v>38</v>
      </c>
      <c r="D6643" t="s">
        <v>136</v>
      </c>
      <c r="E6643" t="s">
        <v>0</v>
      </c>
      <c r="F6643" s="2">
        <v>0</v>
      </c>
      <c r="G6643" s="2">
        <v>3.4722222222222222E-5</v>
      </c>
      <c r="H6643" s="2">
        <v>2.7777777777777778E-4</v>
      </c>
      <c r="I6643">
        <v>0</v>
      </c>
      <c r="J6643" t="s">
        <v>44</v>
      </c>
    </row>
    <row r="6644" spans="1:10" x14ac:dyDescent="0.25">
      <c r="A6644" s="1">
        <v>44260.331250000003</v>
      </c>
      <c r="B6644" t="s">
        <v>38</v>
      </c>
      <c r="D6644">
        <v>2611998733481</v>
      </c>
      <c r="E6644" t="s">
        <v>0</v>
      </c>
      <c r="F6644" s="2">
        <v>4.9768518518518521E-4</v>
      </c>
      <c r="G6644" s="2">
        <v>4.6296296296296294E-5</v>
      </c>
      <c r="H6644" s="2">
        <v>5.4398148148148144E-4</v>
      </c>
      <c r="I6644">
        <v>7.0000000000000007E-2</v>
      </c>
      <c r="J6644" t="s">
        <v>44</v>
      </c>
    </row>
    <row r="6645" spans="1:10" x14ac:dyDescent="0.25">
      <c r="A6645" s="1">
        <v>44260.336006944446</v>
      </c>
      <c r="B6645" t="s">
        <v>38</v>
      </c>
      <c r="D6645">
        <v>998733481</v>
      </c>
      <c r="E6645" t="s">
        <v>47</v>
      </c>
      <c r="F6645" s="2">
        <v>7.407407407407407E-4</v>
      </c>
      <c r="G6645" s="2">
        <v>0</v>
      </c>
      <c r="H6645" s="2">
        <v>7.407407407407407E-4</v>
      </c>
      <c r="I6645">
        <v>0</v>
      </c>
      <c r="J6645" t="s">
        <v>54</v>
      </c>
    </row>
    <row r="6646" spans="1:10" x14ac:dyDescent="0.25">
      <c r="A6646" s="1">
        <v>44260.337199074071</v>
      </c>
      <c r="B6646" t="s">
        <v>292</v>
      </c>
      <c r="D6646" t="s">
        <v>32</v>
      </c>
      <c r="E6646" t="s">
        <v>47</v>
      </c>
      <c r="F6646" s="2">
        <v>0</v>
      </c>
      <c r="G6646" s="2">
        <v>0</v>
      </c>
      <c r="J6646" t="s">
        <v>123</v>
      </c>
    </row>
    <row r="6647" spans="1:10" x14ac:dyDescent="0.25">
      <c r="B6647" t="s">
        <v>292</v>
      </c>
      <c r="D6647" t="s">
        <v>124</v>
      </c>
      <c r="E6647" t="s">
        <v>0</v>
      </c>
      <c r="F6647" s="2">
        <v>0</v>
      </c>
      <c r="G6647" s="2">
        <v>4.6296296296296294E-5</v>
      </c>
      <c r="H6647" s="2">
        <v>4.6296296296296294E-5</v>
      </c>
      <c r="I6647">
        <v>0</v>
      </c>
      <c r="J6647" t="s">
        <v>295</v>
      </c>
    </row>
    <row r="6648" spans="1:10" x14ac:dyDescent="0.25">
      <c r="A6648" s="1">
        <v>44260.337268518517</v>
      </c>
      <c r="B6648" t="s">
        <v>292</v>
      </c>
      <c r="D6648" t="s">
        <v>32</v>
      </c>
      <c r="E6648" t="s">
        <v>47</v>
      </c>
      <c r="F6648" s="2">
        <v>0</v>
      </c>
      <c r="G6648" s="2">
        <v>0</v>
      </c>
      <c r="J6648" t="s">
        <v>123</v>
      </c>
    </row>
    <row r="6649" spans="1:10" x14ac:dyDescent="0.25">
      <c r="B6649" t="s">
        <v>292</v>
      </c>
      <c r="D6649" t="s">
        <v>124</v>
      </c>
      <c r="E6649" t="s">
        <v>0</v>
      </c>
      <c r="F6649" s="2">
        <v>1.1574074074074073E-5</v>
      </c>
      <c r="G6649" s="2">
        <v>3.4722222222222222E-5</v>
      </c>
      <c r="H6649" s="2">
        <v>4.6296296296296294E-5</v>
      </c>
      <c r="I6649">
        <v>0</v>
      </c>
      <c r="J6649" t="s">
        <v>295</v>
      </c>
    </row>
    <row r="6650" spans="1:10" x14ac:dyDescent="0.25">
      <c r="A6650" s="1">
        <v>44260.336851851855</v>
      </c>
      <c r="B6650" t="s">
        <v>32</v>
      </c>
      <c r="D6650" t="s">
        <v>292</v>
      </c>
      <c r="E6650" t="s">
        <v>0</v>
      </c>
      <c r="F6650" s="2">
        <v>1.8518518518518518E-4</v>
      </c>
      <c r="G6650" s="2">
        <v>5.7870370370370378E-4</v>
      </c>
      <c r="H6650" s="2">
        <v>7.6388888888888893E-4</v>
      </c>
      <c r="I6650">
        <v>0</v>
      </c>
      <c r="J6650" t="s">
        <v>33</v>
      </c>
    </row>
    <row r="6651" spans="1:10" x14ac:dyDescent="0.25">
      <c r="A6651" s="1">
        <v>44260.337650462963</v>
      </c>
      <c r="B6651" t="s">
        <v>292</v>
      </c>
      <c r="D6651" t="s">
        <v>32</v>
      </c>
      <c r="E6651" t="s">
        <v>0</v>
      </c>
      <c r="F6651" s="2">
        <v>2.3148148148148147E-5</v>
      </c>
      <c r="G6651" s="2">
        <v>4.5138888888888892E-4</v>
      </c>
      <c r="H6651" s="2">
        <v>4.7453703703703704E-4</v>
      </c>
      <c r="I6651">
        <v>0</v>
      </c>
      <c r="J6651" t="s">
        <v>295</v>
      </c>
    </row>
    <row r="6652" spans="1:10" x14ac:dyDescent="0.25">
      <c r="A6652" s="1">
        <v>44260.369189814817</v>
      </c>
      <c r="B6652" t="s">
        <v>38</v>
      </c>
      <c r="D6652">
        <v>261120784300</v>
      </c>
      <c r="E6652" t="s">
        <v>0</v>
      </c>
      <c r="F6652" s="2">
        <v>1.273148148148148E-4</v>
      </c>
      <c r="G6652" s="2">
        <v>1.0069444444444444E-3</v>
      </c>
      <c r="H6652" s="2">
        <v>1.1342592592592591E-3</v>
      </c>
      <c r="I6652">
        <v>1.45</v>
      </c>
      <c r="J6652" t="s">
        <v>842</v>
      </c>
    </row>
    <row r="6653" spans="1:10" x14ac:dyDescent="0.25">
      <c r="A6653" s="1">
        <v>44260.370451388888</v>
      </c>
      <c r="B6653" t="s">
        <v>38</v>
      </c>
      <c r="D6653">
        <v>261150142102</v>
      </c>
      <c r="E6653" t="s">
        <v>0</v>
      </c>
      <c r="F6653" s="2">
        <v>1.0416666666666667E-4</v>
      </c>
      <c r="G6653" s="2">
        <v>3.8657407407407408E-3</v>
      </c>
      <c r="H6653" s="2">
        <v>3.9699074074074072E-3</v>
      </c>
      <c r="I6653">
        <v>5.57</v>
      </c>
      <c r="J6653" t="s">
        <v>44</v>
      </c>
    </row>
    <row r="6654" spans="1:10" x14ac:dyDescent="0.25">
      <c r="A6654" s="1">
        <v>44260.374444444446</v>
      </c>
      <c r="B6654" t="s">
        <v>38</v>
      </c>
      <c r="D6654" t="s">
        <v>60</v>
      </c>
      <c r="E6654" t="s">
        <v>47</v>
      </c>
      <c r="F6654" s="2">
        <v>2.0833333333333335E-4</v>
      </c>
      <c r="G6654" s="2">
        <v>0</v>
      </c>
      <c r="H6654" s="2">
        <v>2.0833333333333335E-4</v>
      </c>
      <c r="I6654">
        <v>0</v>
      </c>
      <c r="J6654" t="s">
        <v>70</v>
      </c>
    </row>
    <row r="6655" spans="1:10" x14ac:dyDescent="0.25">
      <c r="A6655" s="1">
        <v>44260.380474537036</v>
      </c>
      <c r="B6655" t="s">
        <v>38</v>
      </c>
      <c r="D6655">
        <v>50148007</v>
      </c>
      <c r="E6655" t="s">
        <v>47</v>
      </c>
      <c r="F6655" s="2">
        <v>1.273148148148148E-4</v>
      </c>
      <c r="G6655" s="2">
        <v>0</v>
      </c>
      <c r="H6655" s="2">
        <v>1.273148148148148E-4</v>
      </c>
      <c r="I6655">
        <v>0</v>
      </c>
      <c r="J6655" t="s">
        <v>54</v>
      </c>
    </row>
    <row r="6656" spans="1:10" x14ac:dyDescent="0.25">
      <c r="A6656" s="1">
        <v>44260.380729166667</v>
      </c>
      <c r="B6656" t="s">
        <v>38</v>
      </c>
      <c r="D6656">
        <v>50148007</v>
      </c>
      <c r="E6656" t="s">
        <v>47</v>
      </c>
      <c r="F6656" s="2">
        <v>2.3148148148148147E-5</v>
      </c>
      <c r="G6656" s="2">
        <v>0</v>
      </c>
      <c r="H6656" s="2">
        <v>2.3148148148148147E-5</v>
      </c>
      <c r="I6656">
        <v>0</v>
      </c>
      <c r="J6656" t="s">
        <v>54</v>
      </c>
    </row>
    <row r="6657" spans="1:10" x14ac:dyDescent="0.25">
      <c r="A6657" s="1">
        <v>44260.380833333336</v>
      </c>
      <c r="B6657" t="s">
        <v>38</v>
      </c>
      <c r="D6657">
        <v>501480047</v>
      </c>
      <c r="E6657" t="s">
        <v>47</v>
      </c>
      <c r="F6657" s="2">
        <v>0</v>
      </c>
      <c r="G6657" s="2">
        <v>0</v>
      </c>
      <c r="H6657" s="2">
        <v>0</v>
      </c>
      <c r="I6657">
        <v>0</v>
      </c>
      <c r="J6657" t="s">
        <v>54</v>
      </c>
    </row>
    <row r="6658" spans="1:10" x14ac:dyDescent="0.25">
      <c r="A6658" s="1">
        <v>44260.380925925929</v>
      </c>
      <c r="B6658" t="s">
        <v>38</v>
      </c>
      <c r="D6658">
        <v>2611970275498</v>
      </c>
      <c r="E6658" t="s">
        <v>0</v>
      </c>
      <c r="F6658" s="2">
        <v>6.9444444444444447E-4</v>
      </c>
      <c r="G6658" s="2">
        <v>8.6805555555555551E-4</v>
      </c>
      <c r="H6658" s="2">
        <v>1.5624999999999999E-3</v>
      </c>
      <c r="I6658">
        <v>1.25</v>
      </c>
      <c r="J6658" t="s">
        <v>44</v>
      </c>
    </row>
    <row r="6659" spans="1:10" x14ac:dyDescent="0.25">
      <c r="A6659" s="1">
        <v>44260.384432870371</v>
      </c>
      <c r="B6659" t="s">
        <v>57</v>
      </c>
      <c r="D6659">
        <v>-5514</v>
      </c>
      <c r="E6659" t="s">
        <v>0</v>
      </c>
      <c r="F6659" s="2">
        <v>0</v>
      </c>
      <c r="G6659" s="2">
        <v>0</v>
      </c>
      <c r="J6659" t="s">
        <v>58</v>
      </c>
    </row>
    <row r="6660" spans="1:10" x14ac:dyDescent="0.25">
      <c r="B6660" t="s">
        <v>57</v>
      </c>
      <c r="D6660">
        <v>-5514</v>
      </c>
      <c r="E6660" t="s">
        <v>0</v>
      </c>
      <c r="F6660" s="2">
        <v>0</v>
      </c>
      <c r="G6660" s="2">
        <v>4.6296296296296294E-5</v>
      </c>
      <c r="H6660" s="2">
        <v>4.6296296296296294E-5</v>
      </c>
      <c r="I6660">
        <v>0</v>
      </c>
      <c r="J6660" t="s">
        <v>162</v>
      </c>
    </row>
    <row r="6661" spans="1:10" x14ac:dyDescent="0.25">
      <c r="A6661" s="1">
        <v>44260.38422453704</v>
      </c>
      <c r="B6661" t="s">
        <v>38</v>
      </c>
      <c r="D6661" t="s">
        <v>57</v>
      </c>
      <c r="E6661" t="s">
        <v>47</v>
      </c>
      <c r="F6661" s="2">
        <v>2.3148148148148146E-4</v>
      </c>
      <c r="G6661" s="2">
        <v>0</v>
      </c>
      <c r="J6661" t="s">
        <v>153</v>
      </c>
    </row>
    <row r="6662" spans="1:10" x14ac:dyDescent="0.25">
      <c r="B6662" t="s">
        <v>38</v>
      </c>
      <c r="D6662" t="s">
        <v>154</v>
      </c>
      <c r="E6662" t="s">
        <v>0</v>
      </c>
      <c r="F6662" s="2">
        <v>0</v>
      </c>
      <c r="G6662" s="2">
        <v>4.6296296296296294E-5</v>
      </c>
      <c r="H6662" s="2">
        <v>2.7777777777777778E-4</v>
      </c>
      <c r="I6662">
        <v>0</v>
      </c>
      <c r="J6662" t="s">
        <v>44</v>
      </c>
    </row>
    <row r="6663" spans="1:10" x14ac:dyDescent="0.25">
      <c r="A6663" s="1">
        <v>44260.384583333333</v>
      </c>
      <c r="B6663" t="s">
        <v>57</v>
      </c>
      <c r="D6663" t="s">
        <v>38</v>
      </c>
      <c r="E6663" t="s">
        <v>0</v>
      </c>
      <c r="F6663" s="2">
        <v>3.4722222222222222E-5</v>
      </c>
      <c r="G6663" s="2">
        <v>0</v>
      </c>
      <c r="J6663" t="s">
        <v>39</v>
      </c>
    </row>
    <row r="6664" spans="1:10" x14ac:dyDescent="0.25">
      <c r="B6664" t="s">
        <v>57</v>
      </c>
      <c r="D6664" t="s">
        <v>38</v>
      </c>
      <c r="E6664" t="s">
        <v>0</v>
      </c>
      <c r="F6664" s="2">
        <v>0</v>
      </c>
      <c r="G6664" s="2">
        <v>8.564814814814815E-4</v>
      </c>
      <c r="H6664" s="2">
        <v>8.9120370370370362E-4</v>
      </c>
      <c r="I6664">
        <v>0</v>
      </c>
      <c r="J6664" t="s">
        <v>44</v>
      </c>
    </row>
    <row r="6665" spans="1:10" x14ac:dyDescent="0.25">
      <c r="A6665" s="1">
        <v>44260.386689814812</v>
      </c>
      <c r="B6665" t="s">
        <v>104</v>
      </c>
      <c r="D6665" t="s">
        <v>60</v>
      </c>
      <c r="E6665" t="s">
        <v>0</v>
      </c>
      <c r="F6665" s="2">
        <v>1.273148148148148E-4</v>
      </c>
      <c r="G6665" s="2">
        <v>0</v>
      </c>
      <c r="J6665" t="s">
        <v>61</v>
      </c>
    </row>
    <row r="6666" spans="1:10" x14ac:dyDescent="0.25">
      <c r="B6666" t="s">
        <v>104</v>
      </c>
      <c r="D6666" t="s">
        <v>60</v>
      </c>
      <c r="E6666" t="s">
        <v>0</v>
      </c>
      <c r="F6666" s="2">
        <v>0</v>
      </c>
      <c r="G6666" s="2">
        <v>1.5740740740740741E-3</v>
      </c>
      <c r="H6666" s="2">
        <v>1.7013888888888892E-3</v>
      </c>
      <c r="I6666">
        <v>0</v>
      </c>
      <c r="J6666" t="s">
        <v>63</v>
      </c>
    </row>
    <row r="6667" spans="1:10" x14ac:dyDescent="0.25">
      <c r="A6667" s="1">
        <v>44260.391412037039</v>
      </c>
      <c r="B6667" t="s">
        <v>51</v>
      </c>
      <c r="D6667" t="s">
        <v>115</v>
      </c>
      <c r="E6667" t="s">
        <v>0</v>
      </c>
      <c r="F6667" s="2">
        <v>9.2592592592592588E-5</v>
      </c>
      <c r="G6667" s="2">
        <v>3.2175925925925926E-3</v>
      </c>
      <c r="H6667" s="2">
        <v>3.3101851851851851E-3</v>
      </c>
      <c r="I6667">
        <v>0</v>
      </c>
      <c r="J6667" t="s">
        <v>55</v>
      </c>
    </row>
    <row r="6668" spans="1:10" x14ac:dyDescent="0.25">
      <c r="A6668" s="1">
        <v>44260.395856481482</v>
      </c>
      <c r="B6668" t="s">
        <v>104</v>
      </c>
      <c r="D6668">
        <v>5031</v>
      </c>
      <c r="E6668" t="s">
        <v>0</v>
      </c>
      <c r="F6668" s="2">
        <v>0</v>
      </c>
      <c r="G6668" s="2">
        <v>2.3148148148148146E-4</v>
      </c>
      <c r="H6668" s="2">
        <v>2.3148148148148146E-4</v>
      </c>
      <c r="I6668">
        <v>0.33</v>
      </c>
      <c r="J6668" t="s">
        <v>231</v>
      </c>
    </row>
    <row r="6669" spans="1:10" x14ac:dyDescent="0.25">
      <c r="A6669" s="1">
        <v>44260.394872685189</v>
      </c>
      <c r="B6669" t="s">
        <v>51</v>
      </c>
      <c r="D6669" t="s">
        <v>57</v>
      </c>
      <c r="E6669" t="s">
        <v>0</v>
      </c>
      <c r="F6669" s="2">
        <v>1.8518518518518518E-4</v>
      </c>
      <c r="G6669" s="2">
        <v>0</v>
      </c>
      <c r="J6669" t="s">
        <v>58</v>
      </c>
    </row>
    <row r="6670" spans="1:10" x14ac:dyDescent="0.25">
      <c r="B6670" t="s">
        <v>51</v>
      </c>
      <c r="D6670" t="s">
        <v>57</v>
      </c>
      <c r="E6670" t="s">
        <v>0</v>
      </c>
      <c r="F6670" s="2">
        <v>0</v>
      </c>
      <c r="G6670" s="2">
        <v>6.6203703703703702E-3</v>
      </c>
      <c r="H6670" s="2">
        <v>6.8055555555555569E-3</v>
      </c>
      <c r="I6670">
        <v>0</v>
      </c>
      <c r="J6670" t="s">
        <v>162</v>
      </c>
    </row>
    <row r="6671" spans="1:10" x14ac:dyDescent="0.25">
      <c r="A6671" s="1">
        <v>44260.404502314814</v>
      </c>
      <c r="B6671" t="s">
        <v>57</v>
      </c>
      <c r="D6671" t="s">
        <v>104</v>
      </c>
      <c r="E6671" t="s">
        <v>47</v>
      </c>
      <c r="F6671" s="2">
        <v>1.0416666666666667E-4</v>
      </c>
      <c r="G6671" s="2">
        <v>0</v>
      </c>
      <c r="J6671" t="s">
        <v>121</v>
      </c>
    </row>
    <row r="6672" spans="1:10" x14ac:dyDescent="0.25">
      <c r="B6672" t="s">
        <v>57</v>
      </c>
      <c r="D6672" t="s">
        <v>104</v>
      </c>
      <c r="E6672" t="s">
        <v>0</v>
      </c>
      <c r="F6672" s="2">
        <v>1.0416666666666667E-4</v>
      </c>
      <c r="G6672" s="2">
        <v>0</v>
      </c>
      <c r="J6672" t="s">
        <v>125</v>
      </c>
    </row>
    <row r="6673" spans="1:10" x14ac:dyDescent="0.25">
      <c r="B6673" t="s">
        <v>57</v>
      </c>
      <c r="D6673" t="s">
        <v>104</v>
      </c>
      <c r="E6673" t="s">
        <v>0</v>
      </c>
      <c r="F6673" s="2">
        <v>0</v>
      </c>
      <c r="G6673" s="2">
        <v>6.4120370370370364E-3</v>
      </c>
      <c r="H6673" s="2">
        <v>6.6203703703703702E-3</v>
      </c>
      <c r="I6673">
        <v>0</v>
      </c>
      <c r="J6673" t="s">
        <v>107</v>
      </c>
    </row>
    <row r="6674" spans="1:10" x14ac:dyDescent="0.25">
      <c r="A6674" s="1">
        <v>44260.410925925928</v>
      </c>
      <c r="B6674" t="s">
        <v>51</v>
      </c>
      <c r="D6674">
        <v>21022284</v>
      </c>
      <c r="E6674" t="s">
        <v>47</v>
      </c>
      <c r="F6674" s="2">
        <v>1.3888888888888889E-3</v>
      </c>
      <c r="G6674" s="2">
        <v>0</v>
      </c>
      <c r="H6674" s="2">
        <v>1.3888888888888889E-3</v>
      </c>
      <c r="I6674">
        <v>0</v>
      </c>
      <c r="J6674" t="s">
        <v>54</v>
      </c>
    </row>
    <row r="6675" spans="1:10" x14ac:dyDescent="0.25">
      <c r="A6675" s="1">
        <v>44260.41128472222</v>
      </c>
      <c r="B6675" t="s">
        <v>38</v>
      </c>
      <c r="D6675">
        <v>261120784300</v>
      </c>
      <c r="E6675" t="s">
        <v>0</v>
      </c>
      <c r="F6675" s="2">
        <v>1.273148148148148E-4</v>
      </c>
      <c r="G6675" s="2">
        <v>1.8055555555555557E-3</v>
      </c>
      <c r="H6675" s="2">
        <v>1.9328703703703704E-3</v>
      </c>
      <c r="I6675">
        <v>2.6</v>
      </c>
      <c r="J6675" t="s">
        <v>44</v>
      </c>
    </row>
    <row r="6676" spans="1:10" x14ac:dyDescent="0.25">
      <c r="A6676" s="1">
        <v>44260.41269675926</v>
      </c>
      <c r="B6676" t="s">
        <v>51</v>
      </c>
      <c r="D6676">
        <v>21022283</v>
      </c>
      <c r="E6676" t="s">
        <v>47</v>
      </c>
      <c r="F6676" s="2">
        <v>1.3888888888888889E-3</v>
      </c>
      <c r="G6676" s="2">
        <v>0</v>
      </c>
      <c r="H6676" s="2">
        <v>1.3888888888888889E-3</v>
      </c>
      <c r="I6676">
        <v>0</v>
      </c>
      <c r="J6676" t="s">
        <v>54</v>
      </c>
    </row>
    <row r="6677" spans="1:10" x14ac:dyDescent="0.25">
      <c r="A6677" s="1">
        <v>44260.4140625</v>
      </c>
      <c r="B6677" t="s">
        <v>57</v>
      </c>
      <c r="D6677" t="s">
        <v>51</v>
      </c>
      <c r="E6677" t="s">
        <v>47</v>
      </c>
      <c r="F6677" s="2">
        <v>0</v>
      </c>
      <c r="G6677" s="2">
        <v>0</v>
      </c>
      <c r="J6677" t="s">
        <v>156</v>
      </c>
    </row>
    <row r="6678" spans="1:10" x14ac:dyDescent="0.25">
      <c r="B6678" t="s">
        <v>57</v>
      </c>
      <c r="D6678" t="s">
        <v>93</v>
      </c>
      <c r="E6678" t="s">
        <v>0</v>
      </c>
      <c r="F6678" s="2">
        <v>0</v>
      </c>
      <c r="G6678" s="2">
        <v>4.6296296296296294E-5</v>
      </c>
      <c r="H6678" s="2">
        <v>4.6296296296296294E-5</v>
      </c>
      <c r="I6678">
        <v>0</v>
      </c>
      <c r="J6678" t="s">
        <v>162</v>
      </c>
    </row>
    <row r="6679" spans="1:10" x14ac:dyDescent="0.25">
      <c r="A6679" s="1">
        <v>44260.414166666669</v>
      </c>
      <c r="B6679" t="s">
        <v>57</v>
      </c>
      <c r="D6679" t="s">
        <v>51</v>
      </c>
      <c r="E6679" t="s">
        <v>0</v>
      </c>
      <c r="F6679" s="2">
        <v>5.7870370370370366E-5</v>
      </c>
      <c r="G6679" s="2">
        <v>8.6805555555555551E-4</v>
      </c>
      <c r="H6679" s="2">
        <v>9.2592592592592585E-4</v>
      </c>
      <c r="I6679">
        <v>0</v>
      </c>
      <c r="J6679" t="s">
        <v>55</v>
      </c>
    </row>
    <row r="6680" spans="1:10" x14ac:dyDescent="0.25">
      <c r="A6680" s="1">
        <v>44260.420219907406</v>
      </c>
      <c r="B6680" t="s">
        <v>38</v>
      </c>
      <c r="D6680">
        <v>5132747288</v>
      </c>
      <c r="E6680" t="s">
        <v>47</v>
      </c>
      <c r="F6680" s="2">
        <v>1.6203703703703703E-4</v>
      </c>
      <c r="G6680" s="2">
        <v>0</v>
      </c>
      <c r="H6680" s="2">
        <v>1.6203703703703703E-4</v>
      </c>
      <c r="I6680">
        <v>0</v>
      </c>
      <c r="J6680" t="s">
        <v>54</v>
      </c>
    </row>
    <row r="6681" spans="1:10" x14ac:dyDescent="0.25">
      <c r="A6681" s="1">
        <v>44260.421087962961</v>
      </c>
      <c r="B6681" t="s">
        <v>51</v>
      </c>
      <c r="D6681">
        <v>261122012281</v>
      </c>
      <c r="E6681" t="s">
        <v>0</v>
      </c>
      <c r="F6681" s="2">
        <v>2.6620370370370372E-4</v>
      </c>
      <c r="G6681" s="2">
        <v>1.5046296296296297E-4</v>
      </c>
      <c r="H6681" s="2">
        <v>4.1666666666666669E-4</v>
      </c>
      <c r="I6681">
        <v>0.22</v>
      </c>
      <c r="J6681" t="s">
        <v>163</v>
      </c>
    </row>
    <row r="6682" spans="1:10" x14ac:dyDescent="0.25">
      <c r="A6682" s="1">
        <v>44260.422233796293</v>
      </c>
      <c r="B6682" t="s">
        <v>51</v>
      </c>
      <c r="D6682">
        <v>261121022283</v>
      </c>
      <c r="E6682" t="s">
        <v>0</v>
      </c>
      <c r="F6682" s="2">
        <v>1.8518518518518518E-4</v>
      </c>
      <c r="G6682" s="2">
        <v>4.3981481481481481E-4</v>
      </c>
      <c r="H6682" s="2">
        <v>6.2500000000000001E-4</v>
      </c>
      <c r="I6682">
        <v>0.63</v>
      </c>
      <c r="J6682" t="s">
        <v>55</v>
      </c>
    </row>
    <row r="6683" spans="1:10" x14ac:dyDescent="0.25">
      <c r="A6683" s="1">
        <v>44260.423078703701</v>
      </c>
      <c r="B6683" t="s">
        <v>51</v>
      </c>
      <c r="D6683">
        <v>21022281</v>
      </c>
      <c r="E6683" t="s">
        <v>47</v>
      </c>
      <c r="F6683" s="2">
        <v>9.9537037037037042E-4</v>
      </c>
      <c r="G6683" s="2">
        <v>0</v>
      </c>
      <c r="H6683" s="2">
        <v>9.9537037037037042E-4</v>
      </c>
      <c r="I6683">
        <v>0</v>
      </c>
      <c r="J6683" t="s">
        <v>54</v>
      </c>
    </row>
    <row r="6684" spans="1:10" x14ac:dyDescent="0.25">
      <c r="A6684" s="1">
        <v>44260.424328703702</v>
      </c>
      <c r="B6684" t="s">
        <v>38</v>
      </c>
      <c r="D6684" t="s">
        <v>60</v>
      </c>
      <c r="E6684" t="s">
        <v>0</v>
      </c>
      <c r="F6684" s="2">
        <v>5.7870370370370366E-5</v>
      </c>
      <c r="G6684" s="2">
        <v>0</v>
      </c>
      <c r="J6684" t="s">
        <v>61</v>
      </c>
    </row>
    <row r="6685" spans="1:10" x14ac:dyDescent="0.25">
      <c r="B6685" t="s">
        <v>38</v>
      </c>
      <c r="D6685" t="s">
        <v>60</v>
      </c>
      <c r="E6685" t="s">
        <v>0</v>
      </c>
      <c r="F6685" s="2">
        <v>0</v>
      </c>
      <c r="G6685" s="2">
        <v>7.8703703703703705E-4</v>
      </c>
      <c r="H6685" s="2">
        <v>8.449074074074075E-4</v>
      </c>
      <c r="I6685">
        <v>0</v>
      </c>
      <c r="J6685" t="s">
        <v>44</v>
      </c>
    </row>
    <row r="6686" spans="1:10" x14ac:dyDescent="0.25">
      <c r="A6686" s="1">
        <v>44260.424317129633</v>
      </c>
      <c r="B6686" t="s">
        <v>51</v>
      </c>
      <c r="D6686">
        <v>21022281</v>
      </c>
      <c r="E6686" t="s">
        <v>47</v>
      </c>
      <c r="F6686" s="2">
        <v>1.0300925925925926E-3</v>
      </c>
      <c r="G6686" s="2">
        <v>0</v>
      </c>
      <c r="H6686" s="2">
        <v>1.0300925925925926E-3</v>
      </c>
      <c r="I6686">
        <v>0</v>
      </c>
      <c r="J6686" t="s">
        <v>54</v>
      </c>
    </row>
    <row r="6687" spans="1:10" x14ac:dyDescent="0.25">
      <c r="A6687" s="1">
        <v>44260.425682870373</v>
      </c>
      <c r="B6687" t="s">
        <v>51</v>
      </c>
      <c r="D6687">
        <v>21022281</v>
      </c>
      <c r="E6687" t="s">
        <v>47</v>
      </c>
      <c r="F6687" s="2">
        <v>1.0185185185185186E-3</v>
      </c>
      <c r="G6687" s="2">
        <v>0</v>
      </c>
      <c r="H6687" s="2">
        <v>1.0185185185185186E-3</v>
      </c>
      <c r="I6687">
        <v>0</v>
      </c>
      <c r="J6687" t="s">
        <v>54</v>
      </c>
    </row>
    <row r="6688" spans="1:10" x14ac:dyDescent="0.25">
      <c r="A6688" s="1">
        <v>44260.438287037039</v>
      </c>
      <c r="B6688" t="s">
        <v>565</v>
      </c>
      <c r="D6688" t="s">
        <v>115</v>
      </c>
      <c r="E6688" t="s">
        <v>47</v>
      </c>
      <c r="F6688" s="2">
        <v>5.7870370370370366E-5</v>
      </c>
      <c r="G6688" s="2">
        <v>0</v>
      </c>
      <c r="H6688" s="2">
        <v>5.7870370370370366E-5</v>
      </c>
      <c r="I6688">
        <v>0</v>
      </c>
      <c r="J6688" t="s">
        <v>70</v>
      </c>
    </row>
    <row r="6689" spans="1:10" x14ac:dyDescent="0.25">
      <c r="A6689" s="1">
        <v>44260.438449074078</v>
      </c>
      <c r="B6689" t="s">
        <v>565</v>
      </c>
      <c r="D6689" t="s">
        <v>115</v>
      </c>
      <c r="E6689" t="s">
        <v>47</v>
      </c>
      <c r="F6689" s="2">
        <v>8.1018518518518516E-5</v>
      </c>
      <c r="G6689" s="2">
        <v>0</v>
      </c>
      <c r="H6689" s="2">
        <v>8.1018518518518516E-5</v>
      </c>
      <c r="I6689">
        <v>0</v>
      </c>
      <c r="J6689" t="s">
        <v>70</v>
      </c>
    </row>
    <row r="6690" spans="1:10" x14ac:dyDescent="0.25">
      <c r="A6690" s="1">
        <v>44260.431516203702</v>
      </c>
      <c r="B6690" t="s">
        <v>51</v>
      </c>
      <c r="D6690" t="s">
        <v>57</v>
      </c>
      <c r="E6690" t="s">
        <v>0</v>
      </c>
      <c r="F6690" s="2">
        <v>1.3888888888888889E-4</v>
      </c>
      <c r="G6690" s="2">
        <v>0</v>
      </c>
      <c r="J6690" t="s">
        <v>58</v>
      </c>
    </row>
    <row r="6691" spans="1:10" x14ac:dyDescent="0.25">
      <c r="B6691" t="s">
        <v>51</v>
      </c>
      <c r="D6691" t="s">
        <v>57</v>
      </c>
      <c r="E6691" t="s">
        <v>0</v>
      </c>
      <c r="F6691" s="2">
        <v>0</v>
      </c>
      <c r="G6691" s="2">
        <v>8.1712962962962963E-3</v>
      </c>
      <c r="H6691" s="2">
        <v>8.3101851851851861E-3</v>
      </c>
      <c r="I6691">
        <v>0</v>
      </c>
      <c r="J6691" t="s">
        <v>55</v>
      </c>
    </row>
    <row r="6692" spans="1:10" x14ac:dyDescent="0.25">
      <c r="A6692" s="1">
        <v>44260.4528587963</v>
      </c>
      <c r="B6692" t="s">
        <v>51</v>
      </c>
      <c r="D6692">
        <v>261156442222</v>
      </c>
      <c r="E6692" t="s">
        <v>0</v>
      </c>
      <c r="F6692" s="2">
        <v>2.3148148148148147E-5</v>
      </c>
      <c r="G6692" s="2">
        <v>2.0949074074074073E-3</v>
      </c>
      <c r="H6692" s="2">
        <v>2.1180555555555553E-3</v>
      </c>
      <c r="I6692">
        <v>3.02</v>
      </c>
      <c r="J6692" t="s">
        <v>55</v>
      </c>
    </row>
    <row r="6693" spans="1:10" x14ac:dyDescent="0.25">
      <c r="A6693" s="1">
        <v>44260.460532407407</v>
      </c>
      <c r="B6693" t="s">
        <v>51</v>
      </c>
      <c r="D6693">
        <v>261156442222</v>
      </c>
      <c r="E6693" t="s">
        <v>0</v>
      </c>
      <c r="F6693" s="2">
        <v>2.3148148148148147E-5</v>
      </c>
      <c r="G6693" s="2">
        <v>9.9537037037037042E-4</v>
      </c>
      <c r="H6693" s="2">
        <v>1.0185185185185186E-3</v>
      </c>
      <c r="I6693">
        <v>1.43</v>
      </c>
      <c r="J6693" t="s">
        <v>55</v>
      </c>
    </row>
    <row r="6694" spans="1:10" x14ac:dyDescent="0.25">
      <c r="A6694" s="1">
        <v>44260.500983796293</v>
      </c>
      <c r="B6694" t="s">
        <v>115</v>
      </c>
      <c r="D6694" t="s">
        <v>292</v>
      </c>
      <c r="E6694" t="s">
        <v>47</v>
      </c>
      <c r="F6694" s="2">
        <v>2.3148148148148146E-4</v>
      </c>
      <c r="G6694" s="2">
        <v>0</v>
      </c>
      <c r="H6694" s="2">
        <v>2.3148148148148146E-4</v>
      </c>
      <c r="I6694">
        <v>0</v>
      </c>
      <c r="J6694" t="s">
        <v>263</v>
      </c>
    </row>
    <row r="6695" spans="1:10" x14ac:dyDescent="0.25">
      <c r="A6695" s="1">
        <v>44260.50136574074</v>
      </c>
      <c r="B6695" t="s">
        <v>115</v>
      </c>
      <c r="D6695" t="s">
        <v>292</v>
      </c>
      <c r="E6695" t="s">
        <v>47</v>
      </c>
      <c r="F6695" s="2">
        <v>2.3148148148148146E-4</v>
      </c>
      <c r="G6695" s="2">
        <v>0</v>
      </c>
      <c r="H6695" s="2">
        <v>2.3148148148148146E-4</v>
      </c>
      <c r="I6695">
        <v>0</v>
      </c>
      <c r="J6695" t="s">
        <v>263</v>
      </c>
    </row>
    <row r="6696" spans="1:10" x14ac:dyDescent="0.25">
      <c r="A6696" s="1">
        <v>44260.502905092595</v>
      </c>
      <c r="B6696" t="s">
        <v>476</v>
      </c>
      <c r="D6696">
        <v>2611933335447</v>
      </c>
      <c r="E6696" t="s">
        <v>0</v>
      </c>
      <c r="F6696" s="2">
        <v>2.7777777777777778E-4</v>
      </c>
      <c r="G6696" s="2">
        <v>2.8587962962962963E-3</v>
      </c>
      <c r="H6696" s="2">
        <v>3.1365740740740742E-3</v>
      </c>
      <c r="I6696">
        <v>4.12</v>
      </c>
      <c r="J6696" t="s">
        <v>481</v>
      </c>
    </row>
    <row r="6697" spans="1:10" x14ac:dyDescent="0.25">
      <c r="A6697" s="1">
        <v>44260.508009259262</v>
      </c>
      <c r="B6697" t="s">
        <v>60</v>
      </c>
      <c r="D6697" t="s">
        <v>292</v>
      </c>
      <c r="E6697" t="s">
        <v>47</v>
      </c>
      <c r="F6697" s="2">
        <v>2.3148148148148146E-4</v>
      </c>
      <c r="G6697" s="2">
        <v>0</v>
      </c>
      <c r="H6697" s="2">
        <v>2.3148148148148146E-4</v>
      </c>
      <c r="I6697">
        <v>0</v>
      </c>
      <c r="J6697" t="s">
        <v>263</v>
      </c>
    </row>
    <row r="6698" spans="1:10" x14ac:dyDescent="0.25">
      <c r="A6698" s="1">
        <v>44260.519004629627</v>
      </c>
      <c r="B6698" t="s">
        <v>38</v>
      </c>
      <c r="D6698">
        <v>33375424</v>
      </c>
      <c r="E6698" t="s">
        <v>47</v>
      </c>
      <c r="F6698" s="2">
        <v>1.25E-3</v>
      </c>
      <c r="G6698" s="2">
        <v>0</v>
      </c>
      <c r="H6698" s="2">
        <v>1.25E-3</v>
      </c>
      <c r="I6698">
        <v>0</v>
      </c>
      <c r="J6698" t="s">
        <v>54</v>
      </c>
    </row>
    <row r="6699" spans="1:10" x14ac:dyDescent="0.25">
      <c r="A6699" s="1">
        <v>44260.520624999997</v>
      </c>
      <c r="B6699" t="s">
        <v>38</v>
      </c>
      <c r="D6699">
        <v>33375256</v>
      </c>
      <c r="E6699" t="s">
        <v>47</v>
      </c>
      <c r="F6699" s="2">
        <v>5.7870370370370366E-5</v>
      </c>
      <c r="G6699" s="2">
        <v>0</v>
      </c>
      <c r="H6699" s="2">
        <v>5.7870370370370366E-5</v>
      </c>
      <c r="I6699">
        <v>0</v>
      </c>
      <c r="J6699" t="s">
        <v>54</v>
      </c>
    </row>
    <row r="6700" spans="1:10" x14ac:dyDescent="0.25">
      <c r="A6700" s="1">
        <v>44260.520775462966</v>
      </c>
      <c r="B6700" t="s">
        <v>38</v>
      </c>
      <c r="D6700">
        <v>261133375256</v>
      </c>
      <c r="E6700" t="s">
        <v>0</v>
      </c>
      <c r="F6700" s="2">
        <v>1.9675925925925926E-4</v>
      </c>
      <c r="G6700" s="2">
        <v>4.0509259259259258E-4</v>
      </c>
      <c r="H6700" s="2">
        <v>6.018518518518519E-4</v>
      </c>
      <c r="I6700">
        <v>0.57999999999999996</v>
      </c>
      <c r="J6700" t="s">
        <v>44</v>
      </c>
    </row>
    <row r="6701" spans="1:10" x14ac:dyDescent="0.25">
      <c r="A6701" s="1">
        <v>44260.523715277777</v>
      </c>
      <c r="B6701" t="s">
        <v>476</v>
      </c>
      <c r="D6701">
        <v>2611996564062</v>
      </c>
      <c r="E6701" t="s">
        <v>0</v>
      </c>
      <c r="F6701" s="2">
        <v>1.6203703703703703E-4</v>
      </c>
      <c r="G6701" s="2">
        <v>8.3333333333333339E-4</v>
      </c>
      <c r="H6701" s="2">
        <v>9.9537037037037042E-4</v>
      </c>
      <c r="I6701">
        <v>1.2</v>
      </c>
      <c r="J6701" t="s">
        <v>853</v>
      </c>
    </row>
    <row r="6702" spans="1:10" x14ac:dyDescent="0.25">
      <c r="A6702" s="1">
        <v>44260.52484953704</v>
      </c>
      <c r="B6702" t="s">
        <v>476</v>
      </c>
      <c r="D6702">
        <v>979833803</v>
      </c>
      <c r="E6702" t="s">
        <v>47</v>
      </c>
      <c r="F6702" s="2">
        <v>0</v>
      </c>
      <c r="G6702" s="2">
        <v>0</v>
      </c>
      <c r="H6702" s="2">
        <v>0</v>
      </c>
      <c r="I6702">
        <v>0</v>
      </c>
      <c r="J6702" t="s">
        <v>66</v>
      </c>
    </row>
    <row r="6703" spans="1:10" x14ac:dyDescent="0.25">
      <c r="A6703" s="1">
        <v>44260.525011574071</v>
      </c>
      <c r="B6703" t="s">
        <v>476</v>
      </c>
      <c r="D6703">
        <v>2611979833803</v>
      </c>
      <c r="E6703" t="s">
        <v>0</v>
      </c>
      <c r="F6703" s="2">
        <v>1.3888888888888889E-4</v>
      </c>
      <c r="G6703" s="2">
        <v>6.134259259259259E-4</v>
      </c>
      <c r="H6703" s="2">
        <v>7.5231481481481471E-4</v>
      </c>
      <c r="I6703">
        <v>0.88</v>
      </c>
      <c r="J6703" t="s">
        <v>481</v>
      </c>
    </row>
    <row r="6704" spans="1:10" x14ac:dyDescent="0.25">
      <c r="A6704" s="1">
        <v>44260.525520833333</v>
      </c>
      <c r="B6704" t="s">
        <v>38</v>
      </c>
      <c r="D6704" t="s">
        <v>60</v>
      </c>
      <c r="E6704" t="s">
        <v>47</v>
      </c>
      <c r="F6704" s="2">
        <v>2.3148148148148146E-4</v>
      </c>
      <c r="G6704" s="2">
        <v>0</v>
      </c>
      <c r="J6704" t="s">
        <v>172</v>
      </c>
    </row>
    <row r="6705" spans="1:10" x14ac:dyDescent="0.25">
      <c r="B6705" t="s">
        <v>38</v>
      </c>
      <c r="D6705" t="s">
        <v>136</v>
      </c>
      <c r="E6705" t="s">
        <v>0</v>
      </c>
      <c r="F6705" s="2">
        <v>0</v>
      </c>
      <c r="G6705" s="2">
        <v>3.4722222222222222E-5</v>
      </c>
      <c r="H6705" s="2">
        <v>2.6620370370370372E-4</v>
      </c>
      <c r="I6705">
        <v>0</v>
      </c>
      <c r="J6705" t="s">
        <v>44</v>
      </c>
    </row>
    <row r="6706" spans="1:10" x14ac:dyDescent="0.25">
      <c r="A6706" s="1">
        <v>44260.531435185185</v>
      </c>
      <c r="B6706" t="s">
        <v>38</v>
      </c>
      <c r="D6706">
        <v>30322017</v>
      </c>
      <c r="E6706" t="s">
        <v>47</v>
      </c>
      <c r="F6706" s="2">
        <v>6.9444444444444444E-5</v>
      </c>
      <c r="G6706" s="2">
        <v>0</v>
      </c>
      <c r="H6706" s="2">
        <v>6.9444444444444444E-5</v>
      </c>
      <c r="I6706">
        <v>0</v>
      </c>
      <c r="J6706" t="s">
        <v>54</v>
      </c>
    </row>
    <row r="6707" spans="1:10" x14ac:dyDescent="0.25">
      <c r="A6707" s="1">
        <v>44260.531712962962</v>
      </c>
      <c r="B6707" t="s">
        <v>38</v>
      </c>
      <c r="D6707">
        <v>2611987358293</v>
      </c>
      <c r="E6707" t="s">
        <v>0</v>
      </c>
      <c r="F6707" s="2">
        <v>1.0416666666666667E-4</v>
      </c>
      <c r="G6707" s="2">
        <v>2.3263888888888887E-3</v>
      </c>
      <c r="H6707" s="2">
        <v>2.4305555555555556E-3</v>
      </c>
      <c r="I6707">
        <v>3.35</v>
      </c>
      <c r="J6707" t="s">
        <v>44</v>
      </c>
    </row>
    <row r="6708" spans="1:10" x14ac:dyDescent="0.25">
      <c r="A6708" s="1">
        <v>44260.542824074073</v>
      </c>
      <c r="B6708" t="s">
        <v>38</v>
      </c>
      <c r="D6708">
        <v>265132747288</v>
      </c>
      <c r="E6708" t="s">
        <v>0</v>
      </c>
      <c r="F6708" s="2">
        <v>1.6203703703703703E-4</v>
      </c>
      <c r="G6708" s="2">
        <v>3.0902777777777782E-3</v>
      </c>
      <c r="J6708" t="s">
        <v>43</v>
      </c>
    </row>
    <row r="6709" spans="1:10" x14ac:dyDescent="0.25">
      <c r="B6709">
        <v>265132747288</v>
      </c>
      <c r="D6709" t="s">
        <v>38</v>
      </c>
      <c r="E6709" t="s">
        <v>0</v>
      </c>
      <c r="F6709" s="2">
        <v>0</v>
      </c>
      <c r="G6709" s="2">
        <v>2.5694444444444445E-3</v>
      </c>
      <c r="J6709" t="s">
        <v>43</v>
      </c>
    </row>
    <row r="6710" spans="1:10" x14ac:dyDescent="0.25">
      <c r="B6710">
        <v>265132747288</v>
      </c>
      <c r="D6710" t="s">
        <v>38</v>
      </c>
      <c r="E6710" t="s">
        <v>0</v>
      </c>
      <c r="F6710" s="2">
        <v>0</v>
      </c>
      <c r="G6710" s="2">
        <v>1.6319444444444445E-3</v>
      </c>
      <c r="H6710" s="2">
        <v>7.4537037037037028E-3</v>
      </c>
      <c r="I6710">
        <v>10.5</v>
      </c>
      <c r="J6710" t="s">
        <v>44</v>
      </c>
    </row>
    <row r="6711" spans="1:10" x14ac:dyDescent="0.25">
      <c r="A6711" s="1">
        <v>44260.557060185187</v>
      </c>
      <c r="B6711" t="s">
        <v>38</v>
      </c>
      <c r="D6711">
        <v>261120784698</v>
      </c>
      <c r="E6711" t="s">
        <v>0</v>
      </c>
      <c r="F6711" s="2">
        <v>1.273148148148148E-4</v>
      </c>
      <c r="G6711" s="2">
        <v>1.6203703703703703E-4</v>
      </c>
      <c r="H6711" s="2">
        <v>2.8935185185185189E-4</v>
      </c>
      <c r="I6711">
        <v>0.23</v>
      </c>
      <c r="J6711" t="s">
        <v>44</v>
      </c>
    </row>
    <row r="6712" spans="1:10" x14ac:dyDescent="0.25">
      <c r="A6712" s="1">
        <v>44260.561342592591</v>
      </c>
      <c r="B6712" t="s">
        <v>38</v>
      </c>
      <c r="D6712" t="s">
        <v>57</v>
      </c>
      <c r="E6712" t="s">
        <v>47</v>
      </c>
      <c r="F6712" s="2">
        <v>2.4305555555555552E-4</v>
      </c>
      <c r="G6712" s="2">
        <v>0</v>
      </c>
      <c r="J6712" t="s">
        <v>153</v>
      </c>
    </row>
    <row r="6713" spans="1:10" x14ac:dyDescent="0.25">
      <c r="B6713" t="s">
        <v>38</v>
      </c>
      <c r="D6713" t="s">
        <v>154</v>
      </c>
      <c r="E6713" t="s">
        <v>0</v>
      </c>
      <c r="F6713" s="2">
        <v>0</v>
      </c>
      <c r="G6713" s="2">
        <v>5.7870370370370366E-5</v>
      </c>
      <c r="H6713" s="2">
        <v>3.0092592592592595E-4</v>
      </c>
      <c r="I6713">
        <v>0</v>
      </c>
      <c r="J6713" t="s">
        <v>44</v>
      </c>
    </row>
    <row r="6714" spans="1:10" x14ac:dyDescent="0.25">
      <c r="A6714" s="1">
        <v>44260.56177083333</v>
      </c>
      <c r="B6714" t="s">
        <v>51</v>
      </c>
      <c r="D6714" t="s">
        <v>115</v>
      </c>
      <c r="E6714" t="s">
        <v>0</v>
      </c>
      <c r="F6714" s="2">
        <v>1.6203703703703703E-4</v>
      </c>
      <c r="G6714" s="2">
        <v>2.1874999999999998E-3</v>
      </c>
      <c r="H6714" s="2">
        <v>2.3495370370370371E-3</v>
      </c>
      <c r="I6714">
        <v>0</v>
      </c>
      <c r="J6714" t="s">
        <v>55</v>
      </c>
    </row>
    <row r="6715" spans="1:10" x14ac:dyDescent="0.25">
      <c r="A6715" s="1">
        <v>44260.566967592589</v>
      </c>
      <c r="B6715" t="s">
        <v>38</v>
      </c>
      <c r="D6715">
        <v>261120784698</v>
      </c>
      <c r="E6715" t="s">
        <v>0</v>
      </c>
      <c r="F6715" s="2">
        <v>2.3148148148148146E-4</v>
      </c>
      <c r="G6715" s="2">
        <v>9.0277777777777784E-4</v>
      </c>
      <c r="H6715" s="2">
        <v>1.1342592592592591E-3</v>
      </c>
      <c r="I6715">
        <v>1.3</v>
      </c>
      <c r="J6715" t="s">
        <v>44</v>
      </c>
    </row>
    <row r="6716" spans="1:10" x14ac:dyDescent="0.25">
      <c r="A6716" s="1">
        <v>44260.573449074072</v>
      </c>
      <c r="B6716" t="s">
        <v>51</v>
      </c>
      <c r="D6716" t="s">
        <v>57</v>
      </c>
      <c r="E6716" t="s">
        <v>47</v>
      </c>
      <c r="F6716" s="2">
        <v>0</v>
      </c>
      <c r="G6716" s="2">
        <v>0</v>
      </c>
      <c r="H6716" s="2">
        <v>0</v>
      </c>
      <c r="I6716">
        <v>0</v>
      </c>
      <c r="J6716" t="s">
        <v>70</v>
      </c>
    </row>
    <row r="6717" spans="1:10" x14ac:dyDescent="0.25">
      <c r="A6717" s="1">
        <v>44260.573518518519</v>
      </c>
      <c r="B6717" t="s">
        <v>51</v>
      </c>
      <c r="D6717" t="s">
        <v>57</v>
      </c>
      <c r="E6717" t="s">
        <v>47</v>
      </c>
      <c r="F6717" s="2">
        <v>2.3148148148148146E-4</v>
      </c>
      <c r="G6717" s="2">
        <v>0</v>
      </c>
      <c r="J6717" t="s">
        <v>153</v>
      </c>
    </row>
    <row r="6718" spans="1:10" x14ac:dyDescent="0.25">
      <c r="B6718" t="s">
        <v>51</v>
      </c>
      <c r="D6718" t="s">
        <v>154</v>
      </c>
      <c r="E6718" t="s">
        <v>0</v>
      </c>
      <c r="F6718" s="2">
        <v>0</v>
      </c>
      <c r="G6718" s="2">
        <v>4.6296296296296294E-5</v>
      </c>
      <c r="H6718" s="2">
        <v>2.7777777777777778E-4</v>
      </c>
      <c r="I6718">
        <v>0</v>
      </c>
      <c r="J6718" t="s">
        <v>55</v>
      </c>
    </row>
    <row r="6719" spans="1:10" x14ac:dyDescent="0.25">
      <c r="A6719" s="1">
        <v>44260.573958333334</v>
      </c>
      <c r="B6719" t="s">
        <v>51</v>
      </c>
      <c r="D6719" t="s">
        <v>104</v>
      </c>
      <c r="E6719" t="s">
        <v>47</v>
      </c>
      <c r="F6719" s="2">
        <v>1.1574074074074073E-4</v>
      </c>
      <c r="G6719" s="2">
        <v>0</v>
      </c>
      <c r="J6719" t="s">
        <v>121</v>
      </c>
    </row>
    <row r="6720" spans="1:10" x14ac:dyDescent="0.25">
      <c r="B6720" t="s">
        <v>51</v>
      </c>
      <c r="D6720" t="s">
        <v>104</v>
      </c>
      <c r="E6720" t="s">
        <v>47</v>
      </c>
      <c r="F6720" s="2">
        <v>1.0416666666666667E-4</v>
      </c>
      <c r="G6720" s="2">
        <v>0</v>
      </c>
      <c r="J6720" t="s">
        <v>121</v>
      </c>
    </row>
    <row r="6721" spans="1:10" x14ac:dyDescent="0.25">
      <c r="B6721" t="s">
        <v>51</v>
      </c>
      <c r="D6721" t="s">
        <v>104</v>
      </c>
      <c r="E6721" t="s">
        <v>47</v>
      </c>
      <c r="F6721" s="2">
        <v>1.0416666666666667E-4</v>
      </c>
      <c r="G6721" s="2">
        <v>0</v>
      </c>
      <c r="J6721" t="s">
        <v>121</v>
      </c>
    </row>
    <row r="6722" spans="1:10" x14ac:dyDescent="0.25">
      <c r="B6722" t="s">
        <v>51</v>
      </c>
      <c r="D6722" t="s">
        <v>104</v>
      </c>
      <c r="E6722" t="s">
        <v>47</v>
      </c>
      <c r="F6722" s="2">
        <v>1.0416666666666667E-4</v>
      </c>
      <c r="G6722" s="2">
        <v>0</v>
      </c>
      <c r="J6722" t="s">
        <v>121</v>
      </c>
    </row>
    <row r="6723" spans="1:10" x14ac:dyDescent="0.25">
      <c r="B6723" t="s">
        <v>51</v>
      </c>
      <c r="D6723" t="s">
        <v>104</v>
      </c>
      <c r="E6723" t="s">
        <v>47</v>
      </c>
      <c r="F6723" s="2">
        <v>1.0416666666666667E-4</v>
      </c>
      <c r="G6723" s="2">
        <v>0</v>
      </c>
      <c r="J6723" t="s">
        <v>121</v>
      </c>
    </row>
    <row r="6724" spans="1:10" x14ac:dyDescent="0.25">
      <c r="B6724" t="s">
        <v>51</v>
      </c>
      <c r="D6724" t="s">
        <v>104</v>
      </c>
      <c r="E6724" t="s">
        <v>47</v>
      </c>
      <c r="F6724" s="2">
        <v>1.0416666666666667E-4</v>
      </c>
      <c r="G6724" s="2">
        <v>0</v>
      </c>
      <c r="J6724" t="s">
        <v>121</v>
      </c>
    </row>
    <row r="6725" spans="1:10" x14ac:dyDescent="0.25">
      <c r="B6725" t="s">
        <v>51</v>
      </c>
      <c r="D6725" t="s">
        <v>104</v>
      </c>
      <c r="E6725" t="s">
        <v>47</v>
      </c>
      <c r="F6725" s="2">
        <v>1.0416666666666667E-4</v>
      </c>
      <c r="G6725" s="2">
        <v>0</v>
      </c>
      <c r="J6725" t="s">
        <v>121</v>
      </c>
    </row>
    <row r="6726" spans="1:10" x14ac:dyDescent="0.25">
      <c r="B6726" t="s">
        <v>51</v>
      </c>
      <c r="D6726" t="s">
        <v>104</v>
      </c>
      <c r="E6726" t="s">
        <v>47</v>
      </c>
      <c r="F6726" s="2">
        <v>1.0416666666666667E-4</v>
      </c>
      <c r="G6726" s="2">
        <v>0</v>
      </c>
      <c r="J6726" t="s">
        <v>121</v>
      </c>
    </row>
    <row r="6727" spans="1:10" x14ac:dyDescent="0.25">
      <c r="B6727" t="s">
        <v>51</v>
      </c>
      <c r="D6727" t="s">
        <v>104</v>
      </c>
      <c r="E6727" t="s">
        <v>47</v>
      </c>
      <c r="F6727" s="2">
        <v>1.0416666666666667E-4</v>
      </c>
      <c r="G6727" s="2">
        <v>0</v>
      </c>
      <c r="J6727" t="s">
        <v>121</v>
      </c>
    </row>
    <row r="6728" spans="1:10" x14ac:dyDescent="0.25">
      <c r="B6728" t="s">
        <v>51</v>
      </c>
      <c r="D6728" t="s">
        <v>104</v>
      </c>
      <c r="E6728" t="s">
        <v>47</v>
      </c>
      <c r="F6728" s="2">
        <v>0</v>
      </c>
      <c r="G6728" s="2">
        <v>0</v>
      </c>
      <c r="H6728" s="2">
        <v>9.4907407407407408E-4</v>
      </c>
      <c r="I6728">
        <v>0</v>
      </c>
      <c r="J6728" t="s">
        <v>70</v>
      </c>
    </row>
    <row r="6729" spans="1:10" x14ac:dyDescent="0.25">
      <c r="A6729" s="1">
        <v>44260.5783912037</v>
      </c>
      <c r="B6729" t="s">
        <v>51</v>
      </c>
      <c r="D6729">
        <v>56629862</v>
      </c>
      <c r="E6729" t="s">
        <v>47</v>
      </c>
      <c r="F6729" s="2">
        <v>0</v>
      </c>
      <c r="G6729" s="2">
        <v>0</v>
      </c>
      <c r="H6729" s="2">
        <v>0</v>
      </c>
      <c r="I6729">
        <v>0</v>
      </c>
      <c r="J6729" t="s">
        <v>54</v>
      </c>
    </row>
    <row r="6730" spans="1:10" x14ac:dyDescent="0.25">
      <c r="A6730" s="1">
        <v>44260.578842592593</v>
      </c>
      <c r="B6730" t="s">
        <v>51</v>
      </c>
      <c r="D6730">
        <v>261156629862</v>
      </c>
      <c r="E6730" t="s">
        <v>0</v>
      </c>
      <c r="F6730" s="2">
        <v>9.2592592592592588E-5</v>
      </c>
      <c r="G6730" s="2">
        <v>4.8263888888888887E-3</v>
      </c>
      <c r="H6730" s="2">
        <v>4.9189814814814816E-3</v>
      </c>
      <c r="I6730">
        <v>6.95</v>
      </c>
      <c r="J6730" t="s">
        <v>55</v>
      </c>
    </row>
    <row r="6731" spans="1:10" x14ac:dyDescent="0.25">
      <c r="A6731" s="1">
        <v>44260.57885416667</v>
      </c>
      <c r="B6731" t="s">
        <v>213</v>
      </c>
      <c r="D6731" t="s">
        <v>38</v>
      </c>
      <c r="E6731" t="s">
        <v>0</v>
      </c>
      <c r="F6731" s="2">
        <v>8.1018518518518516E-5</v>
      </c>
      <c r="G6731" s="2">
        <v>7.407407407407407E-4</v>
      </c>
      <c r="J6731" t="s">
        <v>376</v>
      </c>
    </row>
    <row r="6732" spans="1:10" x14ac:dyDescent="0.25">
      <c r="B6732" t="s">
        <v>38</v>
      </c>
      <c r="D6732" t="s">
        <v>57</v>
      </c>
      <c r="E6732" t="s">
        <v>0</v>
      </c>
      <c r="F6732" s="2">
        <v>1.273148148148148E-4</v>
      </c>
      <c r="G6732" s="2">
        <v>0</v>
      </c>
      <c r="J6732" t="s">
        <v>58</v>
      </c>
    </row>
    <row r="6733" spans="1:10" x14ac:dyDescent="0.25">
      <c r="B6733" t="s">
        <v>38</v>
      </c>
      <c r="D6733" t="s">
        <v>57</v>
      </c>
      <c r="E6733" t="s">
        <v>0</v>
      </c>
      <c r="F6733" s="2">
        <v>0</v>
      </c>
      <c r="G6733" s="2">
        <v>2.0833333333333335E-4</v>
      </c>
      <c r="J6733" t="s">
        <v>76</v>
      </c>
    </row>
    <row r="6734" spans="1:10" x14ac:dyDescent="0.25">
      <c r="B6734" t="s">
        <v>213</v>
      </c>
      <c r="D6734" t="s">
        <v>57</v>
      </c>
      <c r="E6734" t="s">
        <v>0</v>
      </c>
      <c r="F6734" s="2">
        <v>0</v>
      </c>
      <c r="G6734" s="2">
        <v>4.0856481481481481E-3</v>
      </c>
      <c r="H6734" s="2">
        <v>5.2430555555555555E-3</v>
      </c>
      <c r="I6734">
        <v>0</v>
      </c>
      <c r="J6734" t="s">
        <v>288</v>
      </c>
    </row>
    <row r="6735" spans="1:10" x14ac:dyDescent="0.25">
      <c r="A6735" s="1">
        <v>44260.584837962961</v>
      </c>
      <c r="B6735" t="s">
        <v>38</v>
      </c>
      <c r="D6735">
        <v>22876359</v>
      </c>
      <c r="E6735" t="s">
        <v>47</v>
      </c>
      <c r="F6735" s="2">
        <v>1.0416666666666667E-4</v>
      </c>
      <c r="G6735" s="2">
        <v>0</v>
      </c>
      <c r="H6735" s="2">
        <v>1.0416666666666667E-4</v>
      </c>
      <c r="I6735">
        <v>0</v>
      </c>
      <c r="J6735" t="s">
        <v>54</v>
      </c>
    </row>
    <row r="6736" spans="1:10" x14ac:dyDescent="0.25">
      <c r="A6736" s="1">
        <v>44260.5859837963</v>
      </c>
      <c r="B6736" t="s">
        <v>38</v>
      </c>
      <c r="D6736">
        <v>35646879</v>
      </c>
      <c r="E6736" t="s">
        <v>47</v>
      </c>
      <c r="F6736" s="2">
        <v>3.0092592592592595E-4</v>
      </c>
      <c r="G6736" s="2">
        <v>0</v>
      </c>
      <c r="H6736" s="2">
        <v>3.0092592592592595E-4</v>
      </c>
      <c r="I6736">
        <v>0</v>
      </c>
      <c r="J6736" t="s">
        <v>54</v>
      </c>
    </row>
    <row r="6737" spans="1:10" x14ac:dyDescent="0.25">
      <c r="A6737" s="1">
        <v>44260.588321759256</v>
      </c>
      <c r="B6737" t="s">
        <v>57</v>
      </c>
      <c r="D6737" t="s">
        <v>51</v>
      </c>
      <c r="E6737" t="s">
        <v>0</v>
      </c>
      <c r="F6737" s="2">
        <v>5.7870370370370366E-5</v>
      </c>
      <c r="G6737" s="2">
        <v>5.4398148148148144E-4</v>
      </c>
      <c r="H6737" s="2">
        <v>6.018518518518519E-4</v>
      </c>
      <c r="I6737">
        <v>0</v>
      </c>
      <c r="J6737" t="s">
        <v>55</v>
      </c>
    </row>
    <row r="6738" spans="1:10" x14ac:dyDescent="0.25">
      <c r="A6738" s="1">
        <v>44260.591122685182</v>
      </c>
      <c r="B6738" t="s">
        <v>51</v>
      </c>
      <c r="D6738" t="s">
        <v>57</v>
      </c>
      <c r="E6738" t="s">
        <v>47</v>
      </c>
      <c r="F6738" s="2">
        <v>1.9675925925925926E-4</v>
      </c>
      <c r="G6738" s="2">
        <v>0</v>
      </c>
      <c r="H6738" s="2">
        <v>1.9675925925925926E-4</v>
      </c>
      <c r="I6738">
        <v>0</v>
      </c>
      <c r="J6738" t="s">
        <v>70</v>
      </c>
    </row>
    <row r="6739" spans="1:10" x14ac:dyDescent="0.25">
      <c r="A6739" s="1">
        <v>44260.592557870368</v>
      </c>
      <c r="B6739" t="s">
        <v>53</v>
      </c>
      <c r="D6739">
        <v>30031000</v>
      </c>
      <c r="E6739" t="s">
        <v>47</v>
      </c>
      <c r="F6739" s="2">
        <v>1.273148148148148E-4</v>
      </c>
      <c r="G6739" s="2">
        <v>0</v>
      </c>
      <c r="H6739" s="2">
        <v>1.273148148148148E-4</v>
      </c>
      <c r="I6739">
        <v>0</v>
      </c>
      <c r="J6739" t="s">
        <v>54</v>
      </c>
    </row>
    <row r="6740" spans="1:10" x14ac:dyDescent="0.25">
      <c r="A6740" s="1">
        <v>44260.592499999999</v>
      </c>
      <c r="B6740" t="s">
        <v>38</v>
      </c>
      <c r="D6740">
        <v>261120784698</v>
      </c>
      <c r="E6740" t="s">
        <v>0</v>
      </c>
      <c r="F6740" s="2">
        <v>2.199074074074074E-4</v>
      </c>
      <c r="G6740" s="2">
        <v>2.199074074074074E-4</v>
      </c>
      <c r="H6740" s="2">
        <v>4.3981481481481481E-4</v>
      </c>
      <c r="I6740">
        <v>0.32</v>
      </c>
      <c r="J6740" t="s">
        <v>44</v>
      </c>
    </row>
    <row r="6741" spans="1:10" x14ac:dyDescent="0.25">
      <c r="A6741" s="1">
        <v>44260.593055555553</v>
      </c>
      <c r="B6741" t="s">
        <v>38</v>
      </c>
      <c r="D6741">
        <v>261120784698</v>
      </c>
      <c r="E6741" t="s">
        <v>0</v>
      </c>
      <c r="F6741" s="2">
        <v>1.273148148148148E-4</v>
      </c>
      <c r="G6741" s="2">
        <v>1.1226851851851851E-3</v>
      </c>
      <c r="H6741" s="2">
        <v>1.25E-3</v>
      </c>
      <c r="I6741">
        <v>1.62</v>
      </c>
      <c r="J6741" t="s">
        <v>854</v>
      </c>
    </row>
    <row r="6742" spans="1:10" x14ac:dyDescent="0.25">
      <c r="A6742" s="1">
        <v>44260.593252314815</v>
      </c>
      <c r="B6742" t="s">
        <v>51</v>
      </c>
      <c r="D6742" t="s">
        <v>57</v>
      </c>
      <c r="E6742" t="s">
        <v>0</v>
      </c>
      <c r="F6742" s="2">
        <v>9.2592592592592588E-5</v>
      </c>
      <c r="G6742" s="2">
        <v>0</v>
      </c>
      <c r="J6742" t="s">
        <v>58</v>
      </c>
    </row>
    <row r="6743" spans="1:10" x14ac:dyDescent="0.25">
      <c r="B6743" t="s">
        <v>51</v>
      </c>
      <c r="D6743" t="s">
        <v>57</v>
      </c>
      <c r="E6743" t="s">
        <v>0</v>
      </c>
      <c r="F6743" s="2">
        <v>0</v>
      </c>
      <c r="G6743" s="2">
        <v>2.5578703703703705E-3</v>
      </c>
      <c r="H6743" s="2">
        <v>2.6504629629629625E-3</v>
      </c>
      <c r="I6743">
        <v>0</v>
      </c>
      <c r="J6743" t="s">
        <v>162</v>
      </c>
    </row>
    <row r="6744" spans="1:10" x14ac:dyDescent="0.25">
      <c r="A6744" s="1">
        <v>44260.598483796297</v>
      </c>
      <c r="B6744" t="s">
        <v>38</v>
      </c>
      <c r="D6744">
        <v>261120784698</v>
      </c>
      <c r="E6744" t="s">
        <v>0</v>
      </c>
      <c r="F6744" s="2">
        <v>2.3148148148148146E-4</v>
      </c>
      <c r="G6744" s="2">
        <v>1.0416666666666667E-4</v>
      </c>
      <c r="H6744" s="2">
        <v>3.3564814814814812E-4</v>
      </c>
      <c r="I6744">
        <v>0.15</v>
      </c>
      <c r="J6744" t="s">
        <v>44</v>
      </c>
    </row>
    <row r="6745" spans="1:10" x14ac:dyDescent="0.25">
      <c r="A6745" s="1">
        <v>44260.598900462966</v>
      </c>
      <c r="B6745" t="s">
        <v>38</v>
      </c>
      <c r="D6745">
        <v>261120784698</v>
      </c>
      <c r="E6745" t="s">
        <v>0</v>
      </c>
      <c r="F6745" s="2">
        <v>2.0833333333333335E-4</v>
      </c>
      <c r="G6745" s="2">
        <v>7.6388888888888893E-4</v>
      </c>
      <c r="H6745" s="2">
        <v>9.7222222222222209E-4</v>
      </c>
      <c r="I6745">
        <v>1.1000000000000001</v>
      </c>
      <c r="J6745" t="s">
        <v>44</v>
      </c>
    </row>
    <row r="6746" spans="1:10" x14ac:dyDescent="0.25">
      <c r="A6746" s="1">
        <v>44260.599583333336</v>
      </c>
      <c r="B6746" t="s">
        <v>53</v>
      </c>
      <c r="D6746">
        <v>264832550323</v>
      </c>
      <c r="E6746" t="s">
        <v>0</v>
      </c>
      <c r="F6746" s="2">
        <v>1.3888888888888889E-4</v>
      </c>
      <c r="G6746" s="2">
        <v>1.0069444444444444E-3</v>
      </c>
      <c r="H6746" s="2">
        <v>1.1458333333333333E-3</v>
      </c>
      <c r="I6746">
        <v>1.45</v>
      </c>
      <c r="J6746" t="s">
        <v>91</v>
      </c>
    </row>
    <row r="6747" spans="1:10" x14ac:dyDescent="0.25">
      <c r="A6747" s="1">
        <v>44260.616840277777</v>
      </c>
      <c r="B6747" t="s">
        <v>71</v>
      </c>
      <c r="D6747" t="s">
        <v>53</v>
      </c>
      <c r="E6747" t="s">
        <v>0</v>
      </c>
      <c r="F6747" s="2">
        <v>6.9444444444444444E-5</v>
      </c>
      <c r="G6747" s="2">
        <v>2.2337962962962967E-3</v>
      </c>
      <c r="H6747" s="2">
        <v>2.3032407407407407E-3</v>
      </c>
      <c r="I6747">
        <v>0</v>
      </c>
      <c r="J6747" t="s">
        <v>90</v>
      </c>
    </row>
    <row r="6748" spans="1:10" x14ac:dyDescent="0.25">
      <c r="A6748" s="1">
        <v>44260.645868055559</v>
      </c>
      <c r="B6748" t="s">
        <v>115</v>
      </c>
      <c r="D6748" t="s">
        <v>51</v>
      </c>
      <c r="E6748" t="s">
        <v>0</v>
      </c>
      <c r="F6748" s="2">
        <v>8.1018518518518516E-5</v>
      </c>
      <c r="G6748" s="2">
        <v>2.4305555555555552E-4</v>
      </c>
      <c r="H6748" s="2">
        <v>3.2407407407407406E-4</v>
      </c>
      <c r="I6748">
        <v>0</v>
      </c>
      <c r="J6748" t="s">
        <v>55</v>
      </c>
    </row>
    <row r="6749" spans="1:10" x14ac:dyDescent="0.25">
      <c r="A6749" s="1">
        <v>44260.653796296298</v>
      </c>
      <c r="B6749" t="s">
        <v>71</v>
      </c>
      <c r="D6749" t="s">
        <v>67</v>
      </c>
      <c r="E6749" t="s">
        <v>0</v>
      </c>
      <c r="F6749" s="2">
        <v>3.4722222222222222E-5</v>
      </c>
      <c r="G6749" s="2">
        <v>1.0416666666666667E-4</v>
      </c>
      <c r="H6749" s="2">
        <v>1.3888888888888889E-4</v>
      </c>
      <c r="I6749">
        <v>0</v>
      </c>
      <c r="J6749" t="s">
        <v>90</v>
      </c>
    </row>
    <row r="6750" spans="1:10" x14ac:dyDescent="0.25">
      <c r="A6750" s="1">
        <v>44260.653356481482</v>
      </c>
      <c r="B6750" t="s">
        <v>53</v>
      </c>
      <c r="D6750">
        <v>264832550323</v>
      </c>
      <c r="E6750" t="s">
        <v>0</v>
      </c>
      <c r="F6750" s="2">
        <v>5.7870370370370366E-5</v>
      </c>
      <c r="G6750" s="2">
        <v>1.6319444444444445E-3</v>
      </c>
      <c r="H6750" s="2">
        <v>1.689814814814815E-3</v>
      </c>
      <c r="I6750">
        <v>2.35</v>
      </c>
      <c r="J6750" t="s">
        <v>91</v>
      </c>
    </row>
    <row r="6751" spans="1:10" x14ac:dyDescent="0.25">
      <c r="A6751" s="1">
        <v>44260.660370370373</v>
      </c>
      <c r="B6751">
        <v>12064299176</v>
      </c>
      <c r="D6751" t="s">
        <v>195</v>
      </c>
      <c r="E6751" t="s">
        <v>0</v>
      </c>
      <c r="F6751" s="2">
        <v>0</v>
      </c>
      <c r="G6751" s="2">
        <v>1.7361111111111112E-4</v>
      </c>
      <c r="J6751" t="s">
        <v>210</v>
      </c>
    </row>
    <row r="6752" spans="1:10" x14ac:dyDescent="0.25">
      <c r="B6752">
        <v>12064299176</v>
      </c>
      <c r="D6752" t="s">
        <v>211</v>
      </c>
      <c r="E6752" t="s">
        <v>0</v>
      </c>
      <c r="F6752" s="2">
        <v>0</v>
      </c>
      <c r="G6752" s="2">
        <v>1.1574074074074073E-4</v>
      </c>
      <c r="J6752" t="s">
        <v>212</v>
      </c>
    </row>
    <row r="6753" spans="1:10" x14ac:dyDescent="0.25">
      <c r="B6753">
        <v>12064299176</v>
      </c>
      <c r="D6753" t="s">
        <v>38</v>
      </c>
      <c r="E6753" t="s">
        <v>0</v>
      </c>
      <c r="F6753" s="2">
        <v>1.1574074074074073E-4</v>
      </c>
      <c r="G6753" s="2">
        <v>0</v>
      </c>
      <c r="J6753" t="s">
        <v>39</v>
      </c>
    </row>
    <row r="6754" spans="1:10" x14ac:dyDescent="0.25">
      <c r="B6754">
        <v>12064299176</v>
      </c>
      <c r="D6754" t="s">
        <v>38</v>
      </c>
      <c r="E6754" t="s">
        <v>0</v>
      </c>
      <c r="F6754" s="2">
        <v>0</v>
      </c>
      <c r="G6754" s="2">
        <v>7.7546296296296304E-4</v>
      </c>
      <c r="J6754" t="s">
        <v>555</v>
      </c>
    </row>
    <row r="6755" spans="1:10" x14ac:dyDescent="0.25">
      <c r="B6755" t="s">
        <v>38</v>
      </c>
      <c r="D6755">
        <v>5015</v>
      </c>
      <c r="E6755" t="s">
        <v>0</v>
      </c>
      <c r="F6755" s="2">
        <v>4.6296296296296294E-5</v>
      </c>
      <c r="G6755" s="2">
        <v>1.1574074074074073E-4</v>
      </c>
      <c r="J6755" t="s">
        <v>445</v>
      </c>
    </row>
    <row r="6756" spans="1:10" x14ac:dyDescent="0.25">
      <c r="B6756">
        <v>12064299176</v>
      </c>
      <c r="D6756">
        <v>5015</v>
      </c>
      <c r="E6756" t="s">
        <v>0</v>
      </c>
      <c r="F6756" s="2">
        <v>0</v>
      </c>
      <c r="G6756" s="2">
        <v>8.0208333333333329E-3</v>
      </c>
      <c r="H6756" s="2">
        <v>9.3634259259259261E-3</v>
      </c>
      <c r="I6756">
        <v>11.72</v>
      </c>
      <c r="J6756" t="s">
        <v>250</v>
      </c>
    </row>
    <row r="6757" spans="1:10" x14ac:dyDescent="0.25">
      <c r="A6757" s="1">
        <v>44260.724537037036</v>
      </c>
      <c r="B6757" t="s">
        <v>38</v>
      </c>
      <c r="D6757" t="s">
        <v>115</v>
      </c>
      <c r="E6757" t="s">
        <v>47</v>
      </c>
      <c r="F6757" s="2">
        <v>1.273148148148148E-4</v>
      </c>
      <c r="G6757" s="2">
        <v>0</v>
      </c>
      <c r="H6757" s="2">
        <v>1.273148148148148E-4</v>
      </c>
      <c r="I6757">
        <v>0</v>
      </c>
      <c r="J6757" t="s">
        <v>70</v>
      </c>
    </row>
    <row r="6758" spans="1:10" x14ac:dyDescent="0.25">
      <c r="A6758" s="1">
        <v>44260.724780092591</v>
      </c>
      <c r="B6758" t="s">
        <v>38</v>
      </c>
      <c r="D6758" t="s">
        <v>32</v>
      </c>
      <c r="E6758" t="s">
        <v>47</v>
      </c>
      <c r="F6758" s="2">
        <v>8.1018518518518516E-5</v>
      </c>
      <c r="G6758" s="2">
        <v>0</v>
      </c>
      <c r="J6758" t="s">
        <v>123</v>
      </c>
    </row>
    <row r="6759" spans="1:10" x14ac:dyDescent="0.25">
      <c r="B6759" t="s">
        <v>38</v>
      </c>
      <c r="D6759" t="s">
        <v>124</v>
      </c>
      <c r="E6759" t="s">
        <v>0</v>
      </c>
      <c r="F6759" s="2">
        <v>0</v>
      </c>
      <c r="G6759" s="2">
        <v>4.6296296296296294E-5</v>
      </c>
      <c r="H6759" s="2">
        <v>1.273148148148148E-4</v>
      </c>
      <c r="I6759">
        <v>0</v>
      </c>
      <c r="J6759" t="s">
        <v>44</v>
      </c>
    </row>
    <row r="6760" spans="1:10" x14ac:dyDescent="0.25">
      <c r="A6760" s="1">
        <v>44260.724999999999</v>
      </c>
      <c r="B6760" t="s">
        <v>38</v>
      </c>
      <c r="D6760">
        <v>5015</v>
      </c>
      <c r="E6760" t="s">
        <v>0</v>
      </c>
      <c r="F6760" s="2">
        <v>4.6296296296296294E-5</v>
      </c>
      <c r="G6760" s="2">
        <v>4.8611111111111104E-4</v>
      </c>
      <c r="H6760" s="2">
        <v>5.3240740740740744E-4</v>
      </c>
      <c r="I6760">
        <v>0.7</v>
      </c>
      <c r="J6760" t="s">
        <v>250</v>
      </c>
    </row>
    <row r="6761" spans="1:10" x14ac:dyDescent="0.25">
      <c r="A6761" s="1">
        <v>44260.7262962963</v>
      </c>
      <c r="B6761" t="s">
        <v>38</v>
      </c>
      <c r="D6761" t="s">
        <v>115</v>
      </c>
      <c r="E6761" t="s">
        <v>47</v>
      </c>
      <c r="F6761" s="2">
        <v>2.3148148148148146E-4</v>
      </c>
      <c r="G6761" s="2">
        <v>0</v>
      </c>
      <c r="J6761" t="s">
        <v>116</v>
      </c>
    </row>
    <row r="6762" spans="1:10" x14ac:dyDescent="0.25">
      <c r="B6762" t="s">
        <v>38</v>
      </c>
      <c r="D6762" t="s">
        <v>117</v>
      </c>
      <c r="E6762" t="s">
        <v>0</v>
      </c>
      <c r="F6762" s="2">
        <v>0</v>
      </c>
      <c r="G6762" s="2">
        <v>5.7870370370370366E-5</v>
      </c>
      <c r="H6762" s="2">
        <v>2.8935185185185189E-4</v>
      </c>
      <c r="I6762">
        <v>0</v>
      </c>
      <c r="J6762" t="s">
        <v>44</v>
      </c>
    </row>
    <row r="6763" spans="1:10" x14ac:dyDescent="0.25">
      <c r="A6763" s="1">
        <v>44260.726782407408</v>
      </c>
      <c r="B6763" t="s">
        <v>38</v>
      </c>
      <c r="D6763" t="s">
        <v>57</v>
      </c>
      <c r="E6763" t="s">
        <v>47</v>
      </c>
      <c r="F6763" s="2">
        <v>2.3148148148148146E-4</v>
      </c>
      <c r="G6763" s="2">
        <v>0</v>
      </c>
      <c r="J6763" t="s">
        <v>153</v>
      </c>
    </row>
    <row r="6764" spans="1:10" x14ac:dyDescent="0.25">
      <c r="B6764" t="s">
        <v>38</v>
      </c>
      <c r="D6764" t="s">
        <v>154</v>
      </c>
      <c r="E6764" t="s">
        <v>0</v>
      </c>
      <c r="F6764" s="2">
        <v>0</v>
      </c>
      <c r="G6764" s="2">
        <v>4.6296296296296294E-5</v>
      </c>
      <c r="H6764" s="2">
        <v>2.7777777777777778E-4</v>
      </c>
      <c r="I6764">
        <v>0</v>
      </c>
      <c r="J6764" t="s">
        <v>44</v>
      </c>
    </row>
    <row r="6765" spans="1:10" x14ac:dyDescent="0.25">
      <c r="A6765" s="1">
        <v>44260.727175925924</v>
      </c>
      <c r="B6765" t="s">
        <v>38</v>
      </c>
      <c r="D6765" t="s">
        <v>104</v>
      </c>
      <c r="E6765" t="s">
        <v>0</v>
      </c>
      <c r="F6765" s="2">
        <v>8.1018518518518516E-5</v>
      </c>
      <c r="G6765" s="2">
        <v>0</v>
      </c>
      <c r="J6765" t="s">
        <v>125</v>
      </c>
    </row>
    <row r="6766" spans="1:10" x14ac:dyDescent="0.25">
      <c r="B6766" t="s">
        <v>38</v>
      </c>
      <c r="D6766" t="s">
        <v>104</v>
      </c>
      <c r="E6766" t="s">
        <v>0</v>
      </c>
      <c r="F6766" s="2">
        <v>0</v>
      </c>
      <c r="G6766" s="2">
        <v>5.4398148148148144E-4</v>
      </c>
      <c r="H6766" s="2">
        <v>6.2500000000000001E-4</v>
      </c>
      <c r="I6766">
        <v>0</v>
      </c>
      <c r="J6766" t="s">
        <v>44</v>
      </c>
    </row>
    <row r="6767" spans="1:10" x14ac:dyDescent="0.25">
      <c r="A6767" s="1">
        <v>44260.727905092594</v>
      </c>
      <c r="B6767" t="s">
        <v>38</v>
      </c>
      <c r="D6767">
        <v>5015</v>
      </c>
      <c r="E6767" t="s">
        <v>0</v>
      </c>
      <c r="F6767" s="2">
        <v>3.4722222222222222E-5</v>
      </c>
      <c r="G6767" s="2">
        <v>4.7453703703703704E-4</v>
      </c>
      <c r="H6767" s="2">
        <v>5.0925925925925921E-4</v>
      </c>
      <c r="I6767">
        <v>0.68</v>
      </c>
      <c r="J6767" t="s">
        <v>250</v>
      </c>
    </row>
    <row r="6768" spans="1:10" x14ac:dyDescent="0.25">
      <c r="A6768" s="1">
        <v>44260.728472222225</v>
      </c>
      <c r="B6768" t="s">
        <v>38</v>
      </c>
      <c r="D6768" t="s">
        <v>104</v>
      </c>
      <c r="E6768" t="s">
        <v>0</v>
      </c>
      <c r="F6768" s="2">
        <v>5.7870370370370366E-5</v>
      </c>
      <c r="G6768" s="2">
        <v>0</v>
      </c>
      <c r="J6768" t="s">
        <v>125</v>
      </c>
    </row>
    <row r="6769" spans="1:10" x14ac:dyDescent="0.25">
      <c r="B6769" t="s">
        <v>38</v>
      </c>
      <c r="D6769" t="s">
        <v>104</v>
      </c>
      <c r="E6769" t="s">
        <v>0</v>
      </c>
      <c r="F6769" s="2">
        <v>0</v>
      </c>
      <c r="G6769" s="2">
        <v>3.3564814814814812E-4</v>
      </c>
      <c r="H6769" s="2">
        <v>3.9351851851851852E-4</v>
      </c>
      <c r="I6769">
        <v>0</v>
      </c>
      <c r="J6769" t="s">
        <v>44</v>
      </c>
    </row>
    <row r="6770" spans="1:10" x14ac:dyDescent="0.25">
      <c r="A6770" s="1">
        <v>44260.729166666664</v>
      </c>
      <c r="B6770" t="s">
        <v>38</v>
      </c>
      <c r="D6770">
        <v>2611991415654</v>
      </c>
      <c r="E6770" t="s">
        <v>0</v>
      </c>
      <c r="F6770" s="2">
        <v>1.273148148148148E-4</v>
      </c>
      <c r="G6770" s="2">
        <v>3.8194444444444446E-4</v>
      </c>
      <c r="H6770" s="2">
        <v>5.0925925925925921E-4</v>
      </c>
      <c r="I6770">
        <v>0.55000000000000004</v>
      </c>
      <c r="J6770" t="s">
        <v>44</v>
      </c>
    </row>
    <row r="6771" spans="1:10" x14ac:dyDescent="0.25">
      <c r="A6771" s="1">
        <v>44260.74763888889</v>
      </c>
      <c r="B6771" t="s">
        <v>60</v>
      </c>
      <c r="D6771" t="s">
        <v>32</v>
      </c>
      <c r="E6771" t="s">
        <v>47</v>
      </c>
      <c r="F6771" s="2">
        <v>9.2592592592592588E-5</v>
      </c>
      <c r="G6771" s="2">
        <v>0</v>
      </c>
      <c r="J6771" t="s">
        <v>123</v>
      </c>
    </row>
    <row r="6772" spans="1:10" x14ac:dyDescent="0.25">
      <c r="B6772" t="s">
        <v>60</v>
      </c>
      <c r="D6772" t="s">
        <v>124</v>
      </c>
      <c r="E6772" t="s">
        <v>0</v>
      </c>
      <c r="F6772" s="2">
        <v>0</v>
      </c>
      <c r="G6772" s="2">
        <v>3.4722222222222222E-5</v>
      </c>
      <c r="H6772" s="2">
        <v>1.273148148148148E-4</v>
      </c>
      <c r="I6772">
        <v>0</v>
      </c>
      <c r="J6772" t="s">
        <v>63</v>
      </c>
    </row>
    <row r="6773" spans="1:10" x14ac:dyDescent="0.25">
      <c r="A6773" s="1">
        <v>44260.747847222221</v>
      </c>
      <c r="B6773" t="s">
        <v>60</v>
      </c>
      <c r="D6773">
        <v>5015</v>
      </c>
      <c r="E6773" t="s">
        <v>0</v>
      </c>
      <c r="F6773" s="2">
        <v>5.7870370370370366E-5</v>
      </c>
      <c r="G6773" s="2">
        <v>6.053240740740741E-3</v>
      </c>
      <c r="H6773" s="2">
        <v>6.1111111111111114E-3</v>
      </c>
      <c r="I6773">
        <v>8.7200000000000006</v>
      </c>
      <c r="J6773" t="s">
        <v>250</v>
      </c>
    </row>
    <row r="6774" spans="1:10" x14ac:dyDescent="0.25">
      <c r="A6774" s="1">
        <v>44261.432291666664</v>
      </c>
      <c r="B6774" t="s">
        <v>476</v>
      </c>
      <c r="D6774">
        <v>2611968938517</v>
      </c>
      <c r="E6774" t="s">
        <v>0</v>
      </c>
      <c r="F6774" s="2">
        <v>8.1018518518518516E-5</v>
      </c>
      <c r="G6774" s="2">
        <v>5.4861111111111117E-3</v>
      </c>
      <c r="H6774" s="2">
        <v>5.5671296296296302E-3</v>
      </c>
      <c r="I6774">
        <v>7.9</v>
      </c>
      <c r="J6774" t="s">
        <v>481</v>
      </c>
    </row>
    <row r="6775" spans="1:10" x14ac:dyDescent="0.25">
      <c r="A6775" s="1">
        <v>44261.443773148145</v>
      </c>
      <c r="B6775" t="s">
        <v>476</v>
      </c>
      <c r="D6775">
        <v>2611999721021</v>
      </c>
      <c r="E6775" t="s">
        <v>0</v>
      </c>
      <c r="F6775" s="2">
        <v>2.3148148148148146E-4</v>
      </c>
      <c r="G6775" s="2">
        <v>7.0601851851851847E-4</v>
      </c>
      <c r="H6775" s="2">
        <v>9.3750000000000007E-4</v>
      </c>
      <c r="I6775">
        <v>1.02</v>
      </c>
      <c r="J6775" t="s">
        <v>481</v>
      </c>
    </row>
    <row r="6776" spans="1:10" x14ac:dyDescent="0.25">
      <c r="A6776" s="1">
        <v>44261.445497685185</v>
      </c>
      <c r="B6776" t="s">
        <v>476</v>
      </c>
      <c r="D6776">
        <v>2611978029142</v>
      </c>
      <c r="E6776" t="s">
        <v>0</v>
      </c>
      <c r="F6776" s="2">
        <v>4.3981481481481481E-4</v>
      </c>
      <c r="G6776" s="2">
        <v>0</v>
      </c>
      <c r="H6776" s="2">
        <v>4.3981481481481481E-4</v>
      </c>
      <c r="I6776">
        <v>0</v>
      </c>
      <c r="J6776" t="s">
        <v>481</v>
      </c>
    </row>
    <row r="6777" spans="1:10" x14ac:dyDescent="0.25">
      <c r="A6777" s="1">
        <v>44261.446851851855</v>
      </c>
      <c r="B6777" t="s">
        <v>476</v>
      </c>
      <c r="D6777">
        <v>11978029142</v>
      </c>
      <c r="E6777" t="s">
        <v>47</v>
      </c>
      <c r="F6777" s="2">
        <v>2.7777777777777778E-4</v>
      </c>
      <c r="G6777" s="2">
        <v>0</v>
      </c>
      <c r="H6777" s="2">
        <v>2.7777777777777778E-4</v>
      </c>
      <c r="I6777">
        <v>0</v>
      </c>
      <c r="J6777" t="s">
        <v>54</v>
      </c>
    </row>
    <row r="6778" spans="1:10" x14ac:dyDescent="0.25">
      <c r="A6778" s="1">
        <v>44261.457928240743</v>
      </c>
      <c r="B6778" t="s">
        <v>476</v>
      </c>
      <c r="D6778">
        <v>2611985282828</v>
      </c>
      <c r="E6778" t="s">
        <v>0</v>
      </c>
      <c r="F6778" s="2">
        <v>1.273148148148148E-4</v>
      </c>
      <c r="G6778" s="2">
        <v>3.1250000000000001E-4</v>
      </c>
      <c r="H6778" s="2">
        <v>4.3981481481481481E-4</v>
      </c>
      <c r="I6778">
        <v>0.45</v>
      </c>
      <c r="J6778" t="s">
        <v>855</v>
      </c>
    </row>
    <row r="6779" spans="1:10" x14ac:dyDescent="0.25">
      <c r="A6779" s="1">
        <v>44261.481192129628</v>
      </c>
      <c r="B6779" t="s">
        <v>476</v>
      </c>
      <c r="D6779">
        <v>2611997919232</v>
      </c>
      <c r="E6779" t="s">
        <v>0</v>
      </c>
      <c r="F6779" s="2">
        <v>1.273148148148148E-4</v>
      </c>
      <c r="G6779" s="2">
        <v>1.5277777777777779E-3</v>
      </c>
      <c r="H6779" s="2">
        <v>1.6550925925925926E-3</v>
      </c>
      <c r="I6779">
        <v>2.2000000000000002</v>
      </c>
      <c r="J6779" t="s">
        <v>856</v>
      </c>
    </row>
    <row r="6780" spans="1:10" x14ac:dyDescent="0.25">
      <c r="A6780" s="1">
        <v>44261.486550925925</v>
      </c>
      <c r="B6780" t="s">
        <v>476</v>
      </c>
      <c r="D6780">
        <v>2611952142583</v>
      </c>
      <c r="E6780" t="s">
        <v>0</v>
      </c>
      <c r="F6780" s="2">
        <v>1.7361111111111112E-4</v>
      </c>
      <c r="G6780" s="2">
        <v>5.37037037037037E-3</v>
      </c>
      <c r="H6780" s="2">
        <v>5.5439814814814822E-3</v>
      </c>
      <c r="I6780">
        <v>7.73</v>
      </c>
      <c r="J6780" t="s">
        <v>481</v>
      </c>
    </row>
    <row r="6781" spans="1:10" x14ac:dyDescent="0.25">
      <c r="A6781" s="1">
        <v>44261.498657407406</v>
      </c>
      <c r="B6781" t="s">
        <v>476</v>
      </c>
      <c r="D6781">
        <v>11981325692</v>
      </c>
      <c r="E6781" t="s">
        <v>47</v>
      </c>
      <c r="F6781" s="2">
        <v>4.5138888888888892E-4</v>
      </c>
      <c r="G6781" s="2">
        <v>0</v>
      </c>
      <c r="H6781" s="2">
        <v>4.5138888888888892E-4</v>
      </c>
      <c r="I6781">
        <v>0</v>
      </c>
      <c r="J6781" t="s">
        <v>54</v>
      </c>
    </row>
    <row r="6782" spans="1:10" x14ac:dyDescent="0.25">
      <c r="A6782" s="1">
        <v>44261.501863425925</v>
      </c>
      <c r="B6782" t="s">
        <v>476</v>
      </c>
      <c r="D6782">
        <v>2611987496154</v>
      </c>
      <c r="E6782" t="s">
        <v>0</v>
      </c>
      <c r="F6782" s="2">
        <v>5.5555555555555556E-4</v>
      </c>
      <c r="G6782" s="2">
        <v>1.0416666666666667E-4</v>
      </c>
      <c r="H6782" s="2">
        <v>6.5972222222222213E-4</v>
      </c>
      <c r="I6782">
        <v>0.15</v>
      </c>
      <c r="J6782" t="s">
        <v>481</v>
      </c>
    </row>
    <row r="6783" spans="1:10" x14ac:dyDescent="0.25">
      <c r="A6783" s="1">
        <v>44261.507465277777</v>
      </c>
      <c r="B6783" t="s">
        <v>476</v>
      </c>
      <c r="D6783">
        <v>11998389914</v>
      </c>
      <c r="E6783" t="s">
        <v>47</v>
      </c>
      <c r="F6783" s="2">
        <v>1.8518518518518518E-4</v>
      </c>
      <c r="G6783" s="2">
        <v>0</v>
      </c>
      <c r="H6783" s="2">
        <v>1.8518518518518518E-4</v>
      </c>
      <c r="I6783">
        <v>0</v>
      </c>
      <c r="J6783" t="s">
        <v>54</v>
      </c>
    </row>
    <row r="6784" spans="1:10" x14ac:dyDescent="0.25">
      <c r="A6784" s="1">
        <v>44261.508530092593</v>
      </c>
      <c r="B6784" t="s">
        <v>476</v>
      </c>
      <c r="D6784">
        <v>2611943247156</v>
      </c>
      <c r="E6784" t="s">
        <v>0</v>
      </c>
      <c r="F6784" s="2">
        <v>1.8518518518518518E-4</v>
      </c>
      <c r="G6784" s="2">
        <v>1.2314814814814815E-2</v>
      </c>
      <c r="H6784" s="2">
        <v>1.2499999999999999E-2</v>
      </c>
      <c r="I6784">
        <v>17.73</v>
      </c>
      <c r="J6784" t="s">
        <v>481</v>
      </c>
    </row>
    <row r="6785" spans="1:10" x14ac:dyDescent="0.25">
      <c r="A6785" s="1">
        <v>44261.556030092594</v>
      </c>
      <c r="B6785" t="s">
        <v>32</v>
      </c>
      <c r="D6785">
        <v>8008925065</v>
      </c>
      <c r="E6785" t="s">
        <v>0</v>
      </c>
      <c r="F6785" s="2">
        <v>8.1018518518518516E-5</v>
      </c>
      <c r="G6785" s="2">
        <v>3.6805555555555554E-3</v>
      </c>
      <c r="H6785" s="2">
        <v>3.7615740740740739E-3</v>
      </c>
      <c r="I6785">
        <v>5.3</v>
      </c>
      <c r="J6785" t="s">
        <v>33</v>
      </c>
    </row>
    <row r="6786" spans="1:10" x14ac:dyDescent="0.25">
      <c r="A6786" s="1">
        <v>44261.694444444445</v>
      </c>
      <c r="B6786" t="s">
        <v>60</v>
      </c>
      <c r="D6786">
        <v>5030</v>
      </c>
      <c r="E6786" t="s">
        <v>47</v>
      </c>
      <c r="F6786" s="2">
        <v>3.4722222222222224E-4</v>
      </c>
      <c r="G6786" s="2">
        <v>0</v>
      </c>
      <c r="H6786" s="2">
        <v>3.4722222222222224E-4</v>
      </c>
      <c r="I6786">
        <v>0</v>
      </c>
      <c r="J6786" t="s">
        <v>54</v>
      </c>
    </row>
    <row r="6787" spans="1:10" x14ac:dyDescent="0.25">
      <c r="A6787" s="1">
        <v>44261.754155092596</v>
      </c>
      <c r="B6787" t="s">
        <v>60</v>
      </c>
      <c r="D6787">
        <v>5031</v>
      </c>
      <c r="E6787" t="s">
        <v>0</v>
      </c>
      <c r="F6787" s="2">
        <v>0</v>
      </c>
      <c r="G6787" s="2">
        <v>1.273148148148148E-4</v>
      </c>
      <c r="H6787" s="2">
        <v>1.273148148148148E-4</v>
      </c>
      <c r="I6787">
        <v>0.18</v>
      </c>
      <c r="J6787" t="s">
        <v>63</v>
      </c>
    </row>
    <row r="6788" spans="1:10" x14ac:dyDescent="0.25">
      <c r="A6788" s="1">
        <v>44261.785740740743</v>
      </c>
      <c r="B6788" t="s">
        <v>476</v>
      </c>
      <c r="D6788">
        <v>2611953423624</v>
      </c>
      <c r="E6788" t="s">
        <v>0</v>
      </c>
      <c r="F6788" s="2">
        <v>2.199074074074074E-4</v>
      </c>
      <c r="G6788" s="2">
        <v>1.1574074074074073E-5</v>
      </c>
      <c r="H6788" s="2">
        <v>2.3148148148148146E-4</v>
      </c>
      <c r="I6788">
        <v>0.02</v>
      </c>
      <c r="J6788" t="s">
        <v>481</v>
      </c>
    </row>
    <row r="6789" spans="1:10" x14ac:dyDescent="0.25">
      <c r="A6789" s="1">
        <v>44261.793692129628</v>
      </c>
      <c r="B6789" t="s">
        <v>476</v>
      </c>
      <c r="D6789">
        <v>2611976254648</v>
      </c>
      <c r="E6789" t="s">
        <v>0</v>
      </c>
      <c r="F6789" s="2">
        <v>4.8611111111111104E-4</v>
      </c>
      <c r="G6789" s="2">
        <v>5.7870370370370366E-5</v>
      </c>
      <c r="H6789" s="2">
        <v>5.4398148148148144E-4</v>
      </c>
      <c r="I6789">
        <v>0.08</v>
      </c>
      <c r="J6789" t="s">
        <v>481</v>
      </c>
    </row>
    <row r="6790" spans="1:10" x14ac:dyDescent="0.25">
      <c r="A6790" s="1">
        <v>44261.796215277776</v>
      </c>
      <c r="B6790" t="s">
        <v>476</v>
      </c>
      <c r="D6790">
        <v>2611967765756</v>
      </c>
      <c r="E6790" t="s">
        <v>0</v>
      </c>
      <c r="F6790" s="2">
        <v>1.7361111111111112E-4</v>
      </c>
      <c r="G6790" s="2">
        <v>3.4074074074074076E-2</v>
      </c>
      <c r="H6790" s="2">
        <v>3.4247685185185187E-2</v>
      </c>
      <c r="I6790">
        <v>49.07</v>
      </c>
      <c r="J6790" t="s">
        <v>481</v>
      </c>
    </row>
    <row r="6791" spans="1:10" x14ac:dyDescent="0.25">
      <c r="A6791" s="1">
        <v>44261.847060185188</v>
      </c>
      <c r="B6791" t="s">
        <v>53</v>
      </c>
      <c r="D6791">
        <v>4832551213</v>
      </c>
      <c r="E6791" t="s">
        <v>47</v>
      </c>
      <c r="F6791" s="2">
        <v>0</v>
      </c>
      <c r="G6791" s="2">
        <v>0</v>
      </c>
      <c r="H6791" s="2">
        <v>0</v>
      </c>
      <c r="I6791">
        <v>0</v>
      </c>
      <c r="J6791" t="s">
        <v>66</v>
      </c>
    </row>
    <row r="6792" spans="1:10" x14ac:dyDescent="0.25">
      <c r="A6792" s="1">
        <v>44261.838402777779</v>
      </c>
      <c r="B6792" t="s">
        <v>476</v>
      </c>
      <c r="D6792">
        <v>2611973155084</v>
      </c>
      <c r="E6792" t="s">
        <v>0</v>
      </c>
      <c r="F6792" s="2">
        <v>3.1250000000000001E-4</v>
      </c>
      <c r="G6792" s="2">
        <v>1.0219907407407408E-2</v>
      </c>
      <c r="H6792" s="2">
        <v>1.0532407407407407E-2</v>
      </c>
      <c r="I6792">
        <v>14.72</v>
      </c>
      <c r="J6792" t="s">
        <v>857</v>
      </c>
    </row>
    <row r="6793" spans="1:10" x14ac:dyDescent="0.25">
      <c r="A6793" s="1">
        <v>44261.849479166667</v>
      </c>
      <c r="B6793" t="s">
        <v>476</v>
      </c>
      <c r="D6793">
        <v>2611973155084</v>
      </c>
      <c r="E6793" t="s">
        <v>0</v>
      </c>
      <c r="F6793" s="2">
        <v>4.6296296296296293E-4</v>
      </c>
      <c r="G6793" s="2">
        <v>9.2592592592592588E-5</v>
      </c>
      <c r="H6793" s="2">
        <v>5.5555555555555556E-4</v>
      </c>
      <c r="I6793">
        <v>0.13</v>
      </c>
      <c r="J6793" t="s">
        <v>481</v>
      </c>
    </row>
    <row r="6794" spans="1:10" x14ac:dyDescent="0.25">
      <c r="A6794" s="1">
        <v>44261.858437499999</v>
      </c>
      <c r="B6794" t="s">
        <v>476</v>
      </c>
      <c r="D6794">
        <v>11973155084</v>
      </c>
      <c r="E6794" t="s">
        <v>47</v>
      </c>
      <c r="F6794" s="2">
        <v>4.3981481481481481E-4</v>
      </c>
      <c r="G6794" s="2">
        <v>0</v>
      </c>
      <c r="H6794" s="2">
        <v>4.3981481481481481E-4</v>
      </c>
      <c r="I6794">
        <v>0</v>
      </c>
      <c r="J6794" t="s">
        <v>54</v>
      </c>
    </row>
    <row r="6795" spans="1:10" x14ac:dyDescent="0.25">
      <c r="A6795" s="1">
        <v>44263.310787037037</v>
      </c>
      <c r="B6795" t="s">
        <v>203</v>
      </c>
      <c r="D6795">
        <v>62995662076</v>
      </c>
      <c r="E6795" t="s">
        <v>47</v>
      </c>
      <c r="F6795" s="2">
        <v>1.8518518518518518E-4</v>
      </c>
      <c r="G6795" s="2">
        <v>0</v>
      </c>
      <c r="H6795" s="2">
        <v>1.8518518518518518E-4</v>
      </c>
      <c r="I6795">
        <v>0</v>
      </c>
      <c r="J6795" t="s">
        <v>54</v>
      </c>
    </row>
    <row r="6796" spans="1:10" x14ac:dyDescent="0.25">
      <c r="A6796" s="1">
        <v>44263.315243055556</v>
      </c>
      <c r="B6796" t="s">
        <v>38</v>
      </c>
      <c r="D6796" t="s">
        <v>115</v>
      </c>
      <c r="E6796" t="s">
        <v>47</v>
      </c>
      <c r="F6796" s="2">
        <v>2.3148148148148146E-4</v>
      </c>
      <c r="G6796" s="2">
        <v>0</v>
      </c>
      <c r="J6796" t="s">
        <v>116</v>
      </c>
    </row>
    <row r="6797" spans="1:10" x14ac:dyDescent="0.25">
      <c r="B6797" t="s">
        <v>38</v>
      </c>
      <c r="D6797" t="s">
        <v>117</v>
      </c>
      <c r="E6797" t="s">
        <v>0</v>
      </c>
      <c r="F6797" s="2">
        <v>0</v>
      </c>
      <c r="G6797" s="2">
        <v>4.6296296296296294E-5</v>
      </c>
      <c r="H6797" s="2">
        <v>2.7777777777777778E-4</v>
      </c>
      <c r="I6797">
        <v>0</v>
      </c>
      <c r="J6797" t="s">
        <v>44</v>
      </c>
    </row>
    <row r="6798" spans="1:10" x14ac:dyDescent="0.25">
      <c r="A6798" s="1">
        <v>44263.315601851849</v>
      </c>
      <c r="B6798" t="s">
        <v>38</v>
      </c>
      <c r="D6798" t="s">
        <v>115</v>
      </c>
      <c r="E6798" t="s">
        <v>47</v>
      </c>
      <c r="F6798" s="2">
        <v>2.3148148148148146E-4</v>
      </c>
      <c r="G6798" s="2">
        <v>0</v>
      </c>
      <c r="J6798" t="s">
        <v>116</v>
      </c>
    </row>
    <row r="6799" spans="1:10" x14ac:dyDescent="0.25">
      <c r="B6799" t="s">
        <v>38</v>
      </c>
      <c r="D6799" t="s">
        <v>117</v>
      </c>
      <c r="E6799" t="s">
        <v>0</v>
      </c>
      <c r="F6799" s="2">
        <v>0</v>
      </c>
      <c r="G6799" s="2">
        <v>4.6296296296296294E-5</v>
      </c>
      <c r="H6799" s="2">
        <v>2.7777777777777778E-4</v>
      </c>
      <c r="I6799">
        <v>0</v>
      </c>
      <c r="J6799" t="s">
        <v>44</v>
      </c>
    </row>
    <row r="6800" spans="1:10" x14ac:dyDescent="0.25">
      <c r="A6800" s="1">
        <v>44263.315995370373</v>
      </c>
      <c r="B6800" t="s">
        <v>38</v>
      </c>
      <c r="D6800" t="s">
        <v>115</v>
      </c>
      <c r="E6800" t="s">
        <v>47</v>
      </c>
      <c r="F6800" s="2">
        <v>2.199074074074074E-4</v>
      </c>
      <c r="G6800" s="2">
        <v>0</v>
      </c>
      <c r="H6800" s="2">
        <v>2.199074074074074E-4</v>
      </c>
      <c r="I6800">
        <v>0</v>
      </c>
      <c r="J6800" t="s">
        <v>70</v>
      </c>
    </row>
    <row r="6801" spans="1:10" x14ac:dyDescent="0.25">
      <c r="A6801" s="1">
        <v>44263.318391203706</v>
      </c>
      <c r="B6801" t="s">
        <v>292</v>
      </c>
      <c r="D6801" t="s">
        <v>104</v>
      </c>
      <c r="E6801" t="s">
        <v>0</v>
      </c>
      <c r="F6801" s="2">
        <v>8.1018518518518516E-5</v>
      </c>
      <c r="G6801" s="2">
        <v>0</v>
      </c>
      <c r="J6801" t="s">
        <v>125</v>
      </c>
    </row>
    <row r="6802" spans="1:10" x14ac:dyDescent="0.25">
      <c r="B6802" t="s">
        <v>292</v>
      </c>
      <c r="D6802" t="s">
        <v>104</v>
      </c>
      <c r="E6802" t="s">
        <v>0</v>
      </c>
      <c r="F6802" s="2">
        <v>0</v>
      </c>
      <c r="G6802" s="2">
        <v>1.273148148148148E-4</v>
      </c>
      <c r="H6802" s="2">
        <v>2.0833333333333335E-4</v>
      </c>
      <c r="I6802">
        <v>0</v>
      </c>
      <c r="J6802" t="s">
        <v>107</v>
      </c>
    </row>
    <row r="6803" spans="1:10" x14ac:dyDescent="0.25">
      <c r="A6803" s="1">
        <v>44263.333425925928</v>
      </c>
      <c r="B6803" t="s">
        <v>38</v>
      </c>
      <c r="D6803" t="s">
        <v>115</v>
      </c>
      <c r="E6803" t="s">
        <v>47</v>
      </c>
      <c r="F6803" s="2">
        <v>2.3148148148148146E-4</v>
      </c>
      <c r="G6803" s="2">
        <v>0</v>
      </c>
      <c r="J6803" t="s">
        <v>116</v>
      </c>
    </row>
    <row r="6804" spans="1:10" x14ac:dyDescent="0.25">
      <c r="B6804" t="s">
        <v>38</v>
      </c>
      <c r="D6804" t="s">
        <v>117</v>
      </c>
      <c r="E6804" t="s">
        <v>0</v>
      </c>
      <c r="F6804" s="2">
        <v>0</v>
      </c>
      <c r="G6804" s="2">
        <v>3.4722222222222222E-5</v>
      </c>
      <c r="H6804" s="2">
        <v>2.6620370370370372E-4</v>
      </c>
      <c r="I6804">
        <v>0</v>
      </c>
      <c r="J6804" t="s">
        <v>44</v>
      </c>
    </row>
    <row r="6805" spans="1:10" x14ac:dyDescent="0.25">
      <c r="A6805" s="1">
        <v>44263.332488425927</v>
      </c>
      <c r="B6805">
        <v>1156621151</v>
      </c>
      <c r="D6805" t="s">
        <v>195</v>
      </c>
      <c r="E6805" t="s">
        <v>0</v>
      </c>
      <c r="F6805" s="2">
        <v>0</v>
      </c>
      <c r="G6805" s="2">
        <v>1.5046296296296297E-4</v>
      </c>
      <c r="J6805" t="s">
        <v>210</v>
      </c>
    </row>
    <row r="6806" spans="1:10" x14ac:dyDescent="0.25">
      <c r="B6806">
        <v>1156621151</v>
      </c>
      <c r="D6806" t="s">
        <v>211</v>
      </c>
      <c r="E6806" t="s">
        <v>0</v>
      </c>
      <c r="F6806" s="2">
        <v>0</v>
      </c>
      <c r="G6806" s="2">
        <v>1.3888888888888889E-4</v>
      </c>
      <c r="J6806" t="s">
        <v>212</v>
      </c>
    </row>
    <row r="6807" spans="1:10" x14ac:dyDescent="0.25">
      <c r="B6807">
        <v>1156621151</v>
      </c>
      <c r="D6807" t="s">
        <v>38</v>
      </c>
      <c r="E6807" t="s">
        <v>0</v>
      </c>
      <c r="F6807" s="2">
        <v>1.273148148148148E-4</v>
      </c>
      <c r="G6807" s="2">
        <v>0</v>
      </c>
      <c r="J6807" t="s">
        <v>39</v>
      </c>
    </row>
    <row r="6808" spans="1:10" x14ac:dyDescent="0.25">
      <c r="B6808">
        <v>1156621151</v>
      </c>
      <c r="D6808" t="s">
        <v>38</v>
      </c>
      <c r="E6808" t="s">
        <v>0</v>
      </c>
      <c r="F6808" s="2">
        <v>0</v>
      </c>
      <c r="G6808" s="2">
        <v>1.8287037037037037E-3</v>
      </c>
      <c r="J6808" t="s">
        <v>415</v>
      </c>
    </row>
    <row r="6809" spans="1:10" x14ac:dyDescent="0.25">
      <c r="B6809" t="s">
        <v>38</v>
      </c>
      <c r="D6809" t="s">
        <v>104</v>
      </c>
      <c r="E6809" t="s">
        <v>47</v>
      </c>
      <c r="F6809" s="2">
        <v>1.0416666666666667E-4</v>
      </c>
      <c r="G6809" s="2">
        <v>0</v>
      </c>
      <c r="J6809" t="s">
        <v>121</v>
      </c>
    </row>
    <row r="6810" spans="1:10" x14ac:dyDescent="0.25">
      <c r="B6810" t="s">
        <v>38</v>
      </c>
      <c r="D6810" t="s">
        <v>104</v>
      </c>
      <c r="E6810" t="s">
        <v>0</v>
      </c>
      <c r="F6810" s="2">
        <v>6.9444444444444444E-5</v>
      </c>
      <c r="G6810" s="2">
        <v>0</v>
      </c>
      <c r="J6810" t="s">
        <v>125</v>
      </c>
    </row>
    <row r="6811" spans="1:10" x14ac:dyDescent="0.25">
      <c r="B6811" t="s">
        <v>38</v>
      </c>
      <c r="D6811" t="s">
        <v>104</v>
      </c>
      <c r="E6811" t="s">
        <v>0</v>
      </c>
      <c r="F6811" s="2">
        <v>0</v>
      </c>
      <c r="G6811" s="2">
        <v>6.5972222222222213E-4</v>
      </c>
      <c r="J6811" t="s">
        <v>401</v>
      </c>
    </row>
    <row r="6812" spans="1:10" x14ac:dyDescent="0.25">
      <c r="B6812">
        <v>1156621151</v>
      </c>
      <c r="D6812" t="s">
        <v>104</v>
      </c>
      <c r="E6812" t="s">
        <v>0</v>
      </c>
      <c r="F6812" s="2">
        <v>0</v>
      </c>
      <c r="G6812" s="2">
        <v>4.0740740740740746E-3</v>
      </c>
      <c r="J6812" t="s">
        <v>166</v>
      </c>
    </row>
    <row r="6813" spans="1:10" x14ac:dyDescent="0.25">
      <c r="B6813">
        <v>1156621151</v>
      </c>
      <c r="D6813" t="s">
        <v>104</v>
      </c>
      <c r="E6813" t="s">
        <v>0</v>
      </c>
      <c r="F6813" s="2">
        <v>0</v>
      </c>
      <c r="G6813" s="2">
        <v>4.3981481481481481E-4</v>
      </c>
      <c r="H6813" s="2">
        <v>7.5925925925925926E-3</v>
      </c>
      <c r="I6813">
        <v>0</v>
      </c>
      <c r="J6813" t="s">
        <v>107</v>
      </c>
    </row>
    <row r="6814" spans="1:10" x14ac:dyDescent="0.25">
      <c r="A6814" s="1">
        <v>44263.353356481479</v>
      </c>
      <c r="B6814" t="s">
        <v>115</v>
      </c>
      <c r="D6814" t="s">
        <v>38</v>
      </c>
      <c r="E6814" t="s">
        <v>0</v>
      </c>
      <c r="F6814" s="2">
        <v>5.7870370370370366E-5</v>
      </c>
      <c r="G6814" s="2">
        <v>0</v>
      </c>
      <c r="J6814" t="s">
        <v>39</v>
      </c>
    </row>
    <row r="6815" spans="1:10" x14ac:dyDescent="0.25">
      <c r="B6815" t="s">
        <v>115</v>
      </c>
      <c r="D6815" t="s">
        <v>38</v>
      </c>
      <c r="E6815" t="s">
        <v>0</v>
      </c>
      <c r="F6815" s="2">
        <v>0</v>
      </c>
      <c r="G6815" s="2">
        <v>2.6620370370370372E-4</v>
      </c>
      <c r="H6815" s="2">
        <v>3.2407407407407406E-4</v>
      </c>
      <c r="I6815">
        <v>0</v>
      </c>
      <c r="J6815" t="s">
        <v>44</v>
      </c>
    </row>
    <row r="6816" spans="1:10" x14ac:dyDescent="0.25">
      <c r="A6816" s="1">
        <v>44263.358032407406</v>
      </c>
      <c r="B6816" t="s">
        <v>104</v>
      </c>
      <c r="D6816" t="s">
        <v>51</v>
      </c>
      <c r="E6816" t="s">
        <v>47</v>
      </c>
      <c r="F6816" s="2">
        <v>3.4722222222222222E-5</v>
      </c>
      <c r="G6816" s="2">
        <v>0</v>
      </c>
      <c r="J6816" t="s">
        <v>156</v>
      </c>
    </row>
    <row r="6817" spans="1:10" x14ac:dyDescent="0.25">
      <c r="B6817" t="s">
        <v>104</v>
      </c>
      <c r="D6817" t="s">
        <v>93</v>
      </c>
      <c r="E6817" t="s">
        <v>0</v>
      </c>
      <c r="F6817" s="2">
        <v>1.1574074074074073E-5</v>
      </c>
      <c r="G6817" s="2">
        <v>5.7870370370370366E-5</v>
      </c>
      <c r="H6817" s="2">
        <v>1.0416666666666667E-4</v>
      </c>
      <c r="I6817">
        <v>0</v>
      </c>
      <c r="J6817" t="s">
        <v>107</v>
      </c>
    </row>
    <row r="6818" spans="1:10" x14ac:dyDescent="0.25">
      <c r="A6818" s="1">
        <v>44263.358206018522</v>
      </c>
      <c r="B6818" t="s">
        <v>104</v>
      </c>
      <c r="D6818" t="s">
        <v>51</v>
      </c>
      <c r="E6818" t="s">
        <v>47</v>
      </c>
      <c r="F6818" s="2">
        <v>2.3148148148148147E-5</v>
      </c>
      <c r="G6818" s="2">
        <v>0</v>
      </c>
      <c r="J6818" t="s">
        <v>156</v>
      </c>
    </row>
    <row r="6819" spans="1:10" x14ac:dyDescent="0.25">
      <c r="B6819" t="s">
        <v>104</v>
      </c>
      <c r="D6819" t="s">
        <v>93</v>
      </c>
      <c r="E6819" t="s">
        <v>0</v>
      </c>
      <c r="F6819" s="2">
        <v>0</v>
      </c>
      <c r="G6819" s="2">
        <v>5.7870370370370366E-5</v>
      </c>
      <c r="H6819" s="2">
        <v>8.1018518518518516E-5</v>
      </c>
      <c r="I6819">
        <v>0</v>
      </c>
      <c r="J6819" t="s">
        <v>107</v>
      </c>
    </row>
    <row r="6820" spans="1:10" x14ac:dyDescent="0.25">
      <c r="A6820" s="1">
        <v>44263.36178240741</v>
      </c>
      <c r="B6820" t="s">
        <v>115</v>
      </c>
      <c r="D6820">
        <v>264832551653</v>
      </c>
      <c r="E6820" t="s">
        <v>0</v>
      </c>
      <c r="F6820" s="2">
        <v>1.3888888888888889E-4</v>
      </c>
      <c r="G6820" s="2">
        <v>3.8078703703703707E-3</v>
      </c>
      <c r="H6820" s="2">
        <v>3.9467592592592592E-3</v>
      </c>
      <c r="I6820">
        <v>5.48</v>
      </c>
      <c r="J6820" t="s">
        <v>216</v>
      </c>
    </row>
    <row r="6821" spans="1:10" x14ac:dyDescent="0.25">
      <c r="A6821" s="1">
        <v>44263.364363425928</v>
      </c>
      <c r="B6821" t="s">
        <v>104</v>
      </c>
      <c r="D6821" t="s">
        <v>51</v>
      </c>
      <c r="E6821" t="s">
        <v>0</v>
      </c>
      <c r="F6821" s="2">
        <v>6.9444444444444444E-5</v>
      </c>
      <c r="G6821" s="2">
        <v>0</v>
      </c>
      <c r="J6821" t="s">
        <v>79</v>
      </c>
    </row>
    <row r="6822" spans="1:10" x14ac:dyDescent="0.25">
      <c r="B6822" t="s">
        <v>104</v>
      </c>
      <c r="D6822" t="s">
        <v>51</v>
      </c>
      <c r="E6822" t="s">
        <v>0</v>
      </c>
      <c r="F6822" s="2">
        <v>0</v>
      </c>
      <c r="G6822" s="2">
        <v>1.4351851851851854E-3</v>
      </c>
      <c r="H6822" s="2">
        <v>1.5046296296296294E-3</v>
      </c>
      <c r="I6822">
        <v>0</v>
      </c>
      <c r="J6822" t="s">
        <v>107</v>
      </c>
    </row>
    <row r="6823" spans="1:10" x14ac:dyDescent="0.25">
      <c r="A6823" s="1">
        <v>44263.366446759261</v>
      </c>
      <c r="B6823" t="s">
        <v>104</v>
      </c>
      <c r="D6823" t="s">
        <v>51</v>
      </c>
      <c r="E6823" t="s">
        <v>0</v>
      </c>
      <c r="F6823" s="2">
        <v>8.1018518518518516E-5</v>
      </c>
      <c r="G6823" s="2">
        <v>0</v>
      </c>
      <c r="J6823" t="s">
        <v>79</v>
      </c>
    </row>
    <row r="6824" spans="1:10" x14ac:dyDescent="0.25">
      <c r="B6824" t="s">
        <v>104</v>
      </c>
      <c r="D6824" t="s">
        <v>51</v>
      </c>
      <c r="E6824" t="s">
        <v>0</v>
      </c>
      <c r="F6824" s="2">
        <v>0</v>
      </c>
      <c r="G6824" s="2">
        <v>1.8287037037037037E-3</v>
      </c>
      <c r="H6824" s="2">
        <v>1.9097222222222222E-3</v>
      </c>
      <c r="I6824">
        <v>0</v>
      </c>
      <c r="J6824" t="s">
        <v>107</v>
      </c>
    </row>
    <row r="6825" spans="1:10" x14ac:dyDescent="0.25">
      <c r="A6825" s="1">
        <v>44263.371307870373</v>
      </c>
      <c r="B6825" t="s">
        <v>115</v>
      </c>
      <c r="D6825" t="s">
        <v>51</v>
      </c>
      <c r="E6825" t="s">
        <v>47</v>
      </c>
      <c r="F6825" s="2">
        <v>2.3148148148148146E-4</v>
      </c>
      <c r="G6825" s="2">
        <v>0</v>
      </c>
      <c r="J6825" t="s">
        <v>92</v>
      </c>
    </row>
    <row r="6826" spans="1:10" x14ac:dyDescent="0.25">
      <c r="B6826" t="s">
        <v>115</v>
      </c>
      <c r="D6826" t="s">
        <v>93</v>
      </c>
      <c r="E6826" t="s">
        <v>0</v>
      </c>
      <c r="F6826" s="2">
        <v>0</v>
      </c>
      <c r="G6826" s="2">
        <v>6.9444444444444444E-5</v>
      </c>
      <c r="H6826" s="2">
        <v>3.0092592592592595E-4</v>
      </c>
      <c r="I6826">
        <v>0</v>
      </c>
      <c r="J6826" t="s">
        <v>216</v>
      </c>
    </row>
    <row r="6827" spans="1:10" x14ac:dyDescent="0.25">
      <c r="A6827" s="1">
        <v>44263.372881944444</v>
      </c>
      <c r="B6827" t="s">
        <v>115</v>
      </c>
      <c r="D6827">
        <v>36448584</v>
      </c>
      <c r="E6827" t="s">
        <v>47</v>
      </c>
      <c r="F6827" s="2">
        <v>1.1574074074074073E-5</v>
      </c>
      <c r="G6827" s="2">
        <v>0</v>
      </c>
      <c r="H6827" s="2">
        <v>1.1574074074074073E-5</v>
      </c>
      <c r="I6827">
        <v>0</v>
      </c>
      <c r="J6827" t="s">
        <v>54</v>
      </c>
    </row>
    <row r="6828" spans="1:10" x14ac:dyDescent="0.25">
      <c r="A6828" s="1">
        <v>44263.373124999998</v>
      </c>
      <c r="B6828" t="s">
        <v>115</v>
      </c>
      <c r="D6828">
        <v>2611943009671</v>
      </c>
      <c r="E6828" t="s">
        <v>0</v>
      </c>
      <c r="F6828" s="2">
        <v>1.1574074074074073E-4</v>
      </c>
      <c r="G6828" s="2">
        <v>1.6203703703703703E-3</v>
      </c>
      <c r="H6828" s="2">
        <v>1.736111111111111E-3</v>
      </c>
      <c r="I6828">
        <v>2.33</v>
      </c>
      <c r="J6828" t="s">
        <v>30</v>
      </c>
    </row>
    <row r="6829" spans="1:10" x14ac:dyDescent="0.25">
      <c r="A6829" s="1">
        <v>44263.371377314812</v>
      </c>
      <c r="B6829">
        <v>1156621151</v>
      </c>
      <c r="D6829" t="s">
        <v>195</v>
      </c>
      <c r="E6829" t="s">
        <v>0</v>
      </c>
      <c r="F6829" s="2">
        <v>0</v>
      </c>
      <c r="G6829" s="2">
        <v>1.0416666666666667E-4</v>
      </c>
      <c r="J6829" t="s">
        <v>210</v>
      </c>
    </row>
    <row r="6830" spans="1:10" x14ac:dyDescent="0.25">
      <c r="B6830">
        <v>1156621151</v>
      </c>
      <c r="D6830" t="s">
        <v>211</v>
      </c>
      <c r="E6830" t="s">
        <v>0</v>
      </c>
      <c r="F6830" s="2">
        <v>0</v>
      </c>
      <c r="G6830" s="2">
        <v>1.3888888888888889E-4</v>
      </c>
      <c r="J6830" t="s">
        <v>212</v>
      </c>
    </row>
    <row r="6831" spans="1:10" x14ac:dyDescent="0.25">
      <c r="B6831">
        <v>1156621151</v>
      </c>
      <c r="D6831" t="s">
        <v>38</v>
      </c>
      <c r="E6831" t="s">
        <v>0</v>
      </c>
      <c r="F6831" s="2">
        <v>1.3888888888888889E-4</v>
      </c>
      <c r="G6831" s="2">
        <v>0</v>
      </c>
      <c r="J6831" t="s">
        <v>39</v>
      </c>
    </row>
    <row r="6832" spans="1:10" x14ac:dyDescent="0.25">
      <c r="B6832">
        <v>1156621151</v>
      </c>
      <c r="D6832" t="s">
        <v>38</v>
      </c>
      <c r="E6832" t="s">
        <v>0</v>
      </c>
      <c r="F6832" s="2">
        <v>0</v>
      </c>
      <c r="G6832" s="2">
        <v>9.1435185185185185E-4</v>
      </c>
      <c r="J6832" t="s">
        <v>415</v>
      </c>
    </row>
    <row r="6833" spans="1:10" x14ac:dyDescent="0.25">
      <c r="B6833" t="s">
        <v>38</v>
      </c>
      <c r="D6833" t="s">
        <v>104</v>
      </c>
      <c r="E6833" t="s">
        <v>47</v>
      </c>
      <c r="F6833" s="2">
        <v>1.0416666666666667E-4</v>
      </c>
      <c r="G6833" s="2">
        <v>0</v>
      </c>
      <c r="J6833" t="s">
        <v>121</v>
      </c>
    </row>
    <row r="6834" spans="1:10" x14ac:dyDescent="0.25">
      <c r="B6834" t="s">
        <v>38</v>
      </c>
      <c r="D6834" t="s">
        <v>104</v>
      </c>
      <c r="E6834" t="s">
        <v>0</v>
      </c>
      <c r="F6834" s="2">
        <v>5.7870370370370366E-5</v>
      </c>
      <c r="G6834" s="2">
        <v>0</v>
      </c>
      <c r="J6834" t="s">
        <v>125</v>
      </c>
    </row>
    <row r="6835" spans="1:10" x14ac:dyDescent="0.25">
      <c r="B6835" t="s">
        <v>38</v>
      </c>
      <c r="D6835" t="s">
        <v>104</v>
      </c>
      <c r="E6835" t="s">
        <v>0</v>
      </c>
      <c r="F6835" s="2">
        <v>0</v>
      </c>
      <c r="G6835" s="2">
        <v>3.0092592592592595E-4</v>
      </c>
      <c r="J6835" t="s">
        <v>401</v>
      </c>
    </row>
    <row r="6836" spans="1:10" x14ac:dyDescent="0.25">
      <c r="B6836">
        <v>1156621151</v>
      </c>
      <c r="D6836" t="s">
        <v>104</v>
      </c>
      <c r="E6836" t="s">
        <v>0</v>
      </c>
      <c r="F6836" s="2">
        <v>0</v>
      </c>
      <c r="G6836" s="2">
        <v>3.0787037037037037E-3</v>
      </c>
      <c r="J6836" t="s">
        <v>166</v>
      </c>
    </row>
    <row r="6837" spans="1:10" x14ac:dyDescent="0.25">
      <c r="B6837">
        <v>1156621151</v>
      </c>
      <c r="D6837" t="s">
        <v>104</v>
      </c>
      <c r="E6837" t="s">
        <v>0</v>
      </c>
      <c r="F6837" s="2">
        <v>0</v>
      </c>
      <c r="G6837" s="2">
        <v>1.2037037037037038E-3</v>
      </c>
      <c r="H6837" s="2">
        <v>6.0416666666666665E-3</v>
      </c>
      <c r="I6837">
        <v>0</v>
      </c>
      <c r="J6837" t="s">
        <v>107</v>
      </c>
    </row>
    <row r="6838" spans="1:10" x14ac:dyDescent="0.25">
      <c r="A6838" s="1">
        <v>44263.377141203702</v>
      </c>
      <c r="B6838" t="s">
        <v>104</v>
      </c>
      <c r="D6838" t="s">
        <v>38</v>
      </c>
      <c r="E6838" t="s">
        <v>0</v>
      </c>
      <c r="F6838" s="2">
        <v>1.9675925925925926E-4</v>
      </c>
      <c r="G6838" s="2">
        <v>0</v>
      </c>
      <c r="J6838" t="s">
        <v>39</v>
      </c>
    </row>
    <row r="6839" spans="1:10" x14ac:dyDescent="0.25">
      <c r="B6839" t="s">
        <v>104</v>
      </c>
      <c r="D6839" t="s">
        <v>38</v>
      </c>
      <c r="E6839" t="s">
        <v>0</v>
      </c>
      <c r="F6839" s="2">
        <v>0</v>
      </c>
      <c r="G6839" s="2">
        <v>6.7129629629629625E-4</v>
      </c>
      <c r="H6839" s="2">
        <v>8.6805555555555551E-4</v>
      </c>
      <c r="I6839">
        <v>0</v>
      </c>
      <c r="J6839" t="s">
        <v>44</v>
      </c>
    </row>
    <row r="6840" spans="1:10" x14ac:dyDescent="0.25">
      <c r="A6840" s="1">
        <v>44263.379351851851</v>
      </c>
      <c r="B6840" t="s">
        <v>115</v>
      </c>
      <c r="D6840" t="s">
        <v>104</v>
      </c>
      <c r="E6840" t="s">
        <v>47</v>
      </c>
      <c r="F6840" s="2">
        <v>1.0416666666666667E-4</v>
      </c>
      <c r="G6840" s="2">
        <v>0</v>
      </c>
      <c r="J6840" t="s">
        <v>121</v>
      </c>
    </row>
    <row r="6841" spans="1:10" x14ac:dyDescent="0.25">
      <c r="B6841" t="s">
        <v>115</v>
      </c>
      <c r="D6841" t="s">
        <v>104</v>
      </c>
      <c r="E6841" t="s">
        <v>47</v>
      </c>
      <c r="F6841" s="2">
        <v>1.0416666666666667E-4</v>
      </c>
      <c r="G6841" s="2">
        <v>0</v>
      </c>
      <c r="J6841" t="s">
        <v>121</v>
      </c>
    </row>
    <row r="6842" spans="1:10" x14ac:dyDescent="0.25">
      <c r="B6842" t="s">
        <v>115</v>
      </c>
      <c r="D6842" t="s">
        <v>104</v>
      </c>
      <c r="E6842" t="s">
        <v>47</v>
      </c>
      <c r="F6842" s="2">
        <v>1.0416666666666667E-4</v>
      </c>
      <c r="G6842" s="2">
        <v>0</v>
      </c>
      <c r="J6842" t="s">
        <v>121</v>
      </c>
    </row>
    <row r="6843" spans="1:10" x14ac:dyDescent="0.25">
      <c r="B6843" t="s">
        <v>115</v>
      </c>
      <c r="D6843" t="s">
        <v>104</v>
      </c>
      <c r="E6843" t="s">
        <v>47</v>
      </c>
      <c r="F6843" s="2">
        <v>9.2592592592592588E-5</v>
      </c>
      <c r="G6843" s="2">
        <v>0</v>
      </c>
      <c r="H6843" s="2">
        <v>4.0509259259259258E-4</v>
      </c>
      <c r="I6843">
        <v>0</v>
      </c>
      <c r="J6843" t="s">
        <v>70</v>
      </c>
    </row>
    <row r="6844" spans="1:10" x14ac:dyDescent="0.25">
      <c r="A6844" s="1">
        <v>44263.388020833336</v>
      </c>
      <c r="B6844" t="s">
        <v>38</v>
      </c>
      <c r="D6844">
        <v>261120784346</v>
      </c>
      <c r="E6844" t="s">
        <v>0</v>
      </c>
      <c r="F6844" s="2">
        <v>1.3888888888888889E-4</v>
      </c>
      <c r="G6844" s="2">
        <v>5.7870370370370366E-5</v>
      </c>
      <c r="H6844" s="2">
        <v>1.9675925925925926E-4</v>
      </c>
      <c r="I6844">
        <v>0.08</v>
      </c>
      <c r="J6844" t="s">
        <v>44</v>
      </c>
    </row>
    <row r="6845" spans="1:10" x14ac:dyDescent="0.25">
      <c r="A6845" s="1">
        <v>44263.390625</v>
      </c>
      <c r="B6845" t="s">
        <v>477</v>
      </c>
      <c r="D6845">
        <v>934034840</v>
      </c>
      <c r="E6845" t="s">
        <v>47</v>
      </c>
      <c r="F6845" s="2">
        <v>0</v>
      </c>
      <c r="G6845" s="2">
        <v>0</v>
      </c>
      <c r="H6845" s="2">
        <v>0</v>
      </c>
      <c r="I6845">
        <v>0</v>
      </c>
      <c r="J6845" t="s">
        <v>66</v>
      </c>
    </row>
    <row r="6846" spans="1:10" x14ac:dyDescent="0.25">
      <c r="A6846" s="1">
        <v>44263.391226851854</v>
      </c>
      <c r="B6846" t="s">
        <v>477</v>
      </c>
      <c r="D6846" t="s">
        <v>858</v>
      </c>
      <c r="E6846" t="s">
        <v>47</v>
      </c>
      <c r="F6846" s="2">
        <v>0</v>
      </c>
      <c r="G6846" s="2">
        <v>0</v>
      </c>
      <c r="H6846" s="2">
        <v>0</v>
      </c>
      <c r="I6846">
        <v>0</v>
      </c>
      <c r="J6846" t="s">
        <v>66</v>
      </c>
    </row>
    <row r="6847" spans="1:10" x14ac:dyDescent="0.25">
      <c r="A6847" s="1">
        <v>44263.396817129629</v>
      </c>
      <c r="B6847" t="s">
        <v>104</v>
      </c>
      <c r="D6847" t="s">
        <v>115</v>
      </c>
      <c r="E6847" t="s">
        <v>47</v>
      </c>
      <c r="F6847" s="2">
        <v>0</v>
      </c>
      <c r="G6847" s="2">
        <v>0</v>
      </c>
      <c r="J6847" t="s">
        <v>122</v>
      </c>
    </row>
    <row r="6848" spans="1:10" x14ac:dyDescent="0.25">
      <c r="B6848" t="s">
        <v>104</v>
      </c>
      <c r="D6848" t="s">
        <v>117</v>
      </c>
      <c r="E6848" t="s">
        <v>0</v>
      </c>
      <c r="F6848" s="2">
        <v>0</v>
      </c>
      <c r="G6848" s="2">
        <v>1.0416666666666667E-4</v>
      </c>
      <c r="H6848" s="2">
        <v>1.0416666666666667E-4</v>
      </c>
      <c r="I6848">
        <v>0</v>
      </c>
      <c r="J6848" t="s">
        <v>107</v>
      </c>
    </row>
    <row r="6849" spans="1:10" x14ac:dyDescent="0.25">
      <c r="A6849" s="1">
        <v>44263.400266203702</v>
      </c>
      <c r="B6849" t="s">
        <v>38</v>
      </c>
      <c r="D6849">
        <v>261120784346</v>
      </c>
      <c r="E6849" t="s">
        <v>0</v>
      </c>
      <c r="F6849" s="2">
        <v>2.6620370370370372E-4</v>
      </c>
      <c r="G6849" s="2">
        <v>5.7870370370370366E-5</v>
      </c>
      <c r="H6849" s="2">
        <v>3.2407407407407406E-4</v>
      </c>
      <c r="I6849">
        <v>0.08</v>
      </c>
      <c r="J6849" t="s">
        <v>44</v>
      </c>
    </row>
    <row r="6850" spans="1:10" x14ac:dyDescent="0.25">
      <c r="A6850" s="1">
        <v>44263.400763888887</v>
      </c>
      <c r="B6850" t="s">
        <v>38</v>
      </c>
      <c r="D6850">
        <v>261120784698</v>
      </c>
      <c r="E6850" t="s">
        <v>0</v>
      </c>
      <c r="F6850" s="2">
        <v>1.3888888888888889E-4</v>
      </c>
      <c r="G6850" s="2">
        <v>1.8518518518518518E-4</v>
      </c>
      <c r="H6850" s="2">
        <v>3.2407407407407406E-4</v>
      </c>
      <c r="I6850">
        <v>0.27</v>
      </c>
      <c r="J6850" t="s">
        <v>44</v>
      </c>
    </row>
    <row r="6851" spans="1:10" x14ac:dyDescent="0.25">
      <c r="A6851" s="1">
        <v>44263.401226851849</v>
      </c>
      <c r="B6851" t="s">
        <v>38</v>
      </c>
      <c r="D6851">
        <v>261120784200</v>
      </c>
      <c r="E6851" t="s">
        <v>0</v>
      </c>
      <c r="F6851" s="2">
        <v>2.3148148148148146E-4</v>
      </c>
      <c r="G6851" s="2">
        <v>3.6111111111111114E-3</v>
      </c>
      <c r="H6851" s="2">
        <v>3.8425925925925923E-3</v>
      </c>
      <c r="I6851">
        <v>5.2</v>
      </c>
      <c r="J6851" t="s">
        <v>44</v>
      </c>
    </row>
    <row r="6852" spans="1:10" x14ac:dyDescent="0.25">
      <c r="A6852" s="1">
        <v>44263.381365740737</v>
      </c>
      <c r="B6852" t="s">
        <v>115</v>
      </c>
      <c r="D6852">
        <v>2615997680212</v>
      </c>
      <c r="E6852" t="s">
        <v>0</v>
      </c>
      <c r="F6852" s="2">
        <v>1.5046296296296297E-4</v>
      </c>
      <c r="G6852" s="2">
        <v>2.525462962962963E-2</v>
      </c>
      <c r="H6852" s="2">
        <v>2.5405092592592594E-2</v>
      </c>
      <c r="I6852">
        <v>36.369999999999997</v>
      </c>
      <c r="J6852" t="s">
        <v>859</v>
      </c>
    </row>
    <row r="6853" spans="1:10" x14ac:dyDescent="0.25">
      <c r="A6853" s="1">
        <v>44263.407766203702</v>
      </c>
      <c r="B6853" t="s">
        <v>38</v>
      </c>
      <c r="D6853" t="s">
        <v>60</v>
      </c>
      <c r="E6853" t="s">
        <v>47</v>
      </c>
      <c r="F6853" s="2">
        <v>2.3148148148148146E-4</v>
      </c>
      <c r="G6853" s="2">
        <v>0</v>
      </c>
      <c r="J6853" t="s">
        <v>172</v>
      </c>
    </row>
    <row r="6854" spans="1:10" x14ac:dyDescent="0.25">
      <c r="B6854" t="s">
        <v>38</v>
      </c>
      <c r="D6854" t="s">
        <v>136</v>
      </c>
      <c r="E6854" t="s">
        <v>0</v>
      </c>
      <c r="F6854" s="2">
        <v>0</v>
      </c>
      <c r="G6854" s="2">
        <v>2.3148148148148147E-5</v>
      </c>
      <c r="H6854" s="2">
        <v>2.5462962962962961E-4</v>
      </c>
      <c r="I6854">
        <v>0</v>
      </c>
      <c r="J6854" t="s">
        <v>44</v>
      </c>
    </row>
    <row r="6855" spans="1:10" x14ac:dyDescent="0.25">
      <c r="A6855" s="1">
        <v>44263.408125000002</v>
      </c>
      <c r="B6855" t="s">
        <v>38</v>
      </c>
      <c r="D6855">
        <v>2611986411677</v>
      </c>
      <c r="E6855" t="s">
        <v>0</v>
      </c>
      <c r="F6855" s="2">
        <v>3.8194444444444446E-4</v>
      </c>
      <c r="G6855" s="2">
        <v>2.3148148148148147E-5</v>
      </c>
      <c r="H6855" s="2">
        <v>4.0509259259259258E-4</v>
      </c>
      <c r="I6855">
        <v>0.03</v>
      </c>
      <c r="J6855" t="s">
        <v>447</v>
      </c>
    </row>
    <row r="6856" spans="1:10" x14ac:dyDescent="0.25">
      <c r="A6856" s="1">
        <v>44263.408715277779</v>
      </c>
      <c r="B6856" t="s">
        <v>38</v>
      </c>
      <c r="D6856">
        <v>986411677</v>
      </c>
      <c r="E6856" t="s">
        <v>47</v>
      </c>
      <c r="F6856" s="2">
        <v>4.7453703703703704E-4</v>
      </c>
      <c r="G6856" s="2">
        <v>0</v>
      </c>
      <c r="H6856" s="2">
        <v>4.7453703703703704E-4</v>
      </c>
      <c r="I6856">
        <v>0</v>
      </c>
      <c r="J6856" t="s">
        <v>54</v>
      </c>
    </row>
    <row r="6857" spans="1:10" x14ac:dyDescent="0.25">
      <c r="A6857" s="1">
        <v>44263.412060185183</v>
      </c>
      <c r="B6857" t="s">
        <v>38</v>
      </c>
      <c r="D6857">
        <v>2611989637739</v>
      </c>
      <c r="E6857" t="s">
        <v>0</v>
      </c>
      <c r="F6857" s="2">
        <v>2.7777777777777778E-4</v>
      </c>
      <c r="G6857" s="2">
        <v>8.1018518518518516E-5</v>
      </c>
      <c r="H6857" s="2">
        <v>3.5879629629629635E-4</v>
      </c>
      <c r="I6857">
        <v>0.12</v>
      </c>
      <c r="J6857" t="s">
        <v>44</v>
      </c>
    </row>
    <row r="6858" spans="1:10" x14ac:dyDescent="0.25">
      <c r="A6858" s="1">
        <v>44263.413773148146</v>
      </c>
      <c r="B6858" t="s">
        <v>292</v>
      </c>
      <c r="D6858">
        <v>951581837</v>
      </c>
      <c r="E6858" t="s">
        <v>47</v>
      </c>
      <c r="F6858" s="2">
        <v>0</v>
      </c>
      <c r="G6858" s="2">
        <v>0</v>
      </c>
      <c r="H6858" s="2">
        <v>0</v>
      </c>
      <c r="I6858">
        <v>0</v>
      </c>
      <c r="J6858" t="s">
        <v>66</v>
      </c>
    </row>
    <row r="6859" spans="1:10" x14ac:dyDescent="0.25">
      <c r="A6859" s="1">
        <v>44263.395833333336</v>
      </c>
      <c r="B6859">
        <v>11941398026</v>
      </c>
      <c r="D6859" t="s">
        <v>195</v>
      </c>
      <c r="E6859" t="s">
        <v>0</v>
      </c>
      <c r="F6859" s="2">
        <v>0</v>
      </c>
      <c r="G6859" s="2">
        <v>1.0416666666666667E-4</v>
      </c>
      <c r="J6859" t="s">
        <v>210</v>
      </c>
    </row>
    <row r="6860" spans="1:10" x14ac:dyDescent="0.25">
      <c r="B6860">
        <v>11941398026</v>
      </c>
      <c r="D6860" t="s">
        <v>211</v>
      </c>
      <c r="E6860" t="s">
        <v>0</v>
      </c>
      <c r="F6860" s="2">
        <v>0</v>
      </c>
      <c r="G6860" s="2">
        <v>5.7870370370370366E-5</v>
      </c>
      <c r="J6860" t="s">
        <v>212</v>
      </c>
    </row>
    <row r="6861" spans="1:10" x14ac:dyDescent="0.25">
      <c r="B6861">
        <v>11941398026</v>
      </c>
      <c r="D6861" t="s">
        <v>38</v>
      </c>
      <c r="E6861" t="s">
        <v>0</v>
      </c>
      <c r="F6861" s="2">
        <v>5.7870370370370366E-5</v>
      </c>
      <c r="G6861" s="2">
        <v>0</v>
      </c>
      <c r="J6861" t="s">
        <v>39</v>
      </c>
    </row>
    <row r="6862" spans="1:10" x14ac:dyDescent="0.25">
      <c r="B6862">
        <v>11941398026</v>
      </c>
      <c r="D6862" t="s">
        <v>38</v>
      </c>
      <c r="E6862" t="s">
        <v>0</v>
      </c>
      <c r="F6862" s="2">
        <v>0</v>
      </c>
      <c r="G6862" s="2">
        <v>2.685185185185185E-3</v>
      </c>
      <c r="J6862" t="s">
        <v>376</v>
      </c>
    </row>
    <row r="6863" spans="1:10" x14ac:dyDescent="0.25">
      <c r="B6863" t="s">
        <v>38</v>
      </c>
      <c r="D6863" t="s">
        <v>57</v>
      </c>
      <c r="E6863" t="s">
        <v>0</v>
      </c>
      <c r="F6863" s="2">
        <v>2.199074074074074E-4</v>
      </c>
      <c r="G6863" s="2">
        <v>0</v>
      </c>
      <c r="J6863" t="s">
        <v>58</v>
      </c>
    </row>
    <row r="6864" spans="1:10" x14ac:dyDescent="0.25">
      <c r="B6864" t="s">
        <v>38</v>
      </c>
      <c r="D6864" t="s">
        <v>57</v>
      </c>
      <c r="E6864" t="s">
        <v>0</v>
      </c>
      <c r="F6864" s="2">
        <v>0</v>
      </c>
      <c r="G6864" s="2">
        <v>3.8194444444444446E-4</v>
      </c>
      <c r="J6864" t="s">
        <v>76</v>
      </c>
    </row>
    <row r="6865" spans="1:10" x14ac:dyDescent="0.25">
      <c r="B6865">
        <v>11941398026</v>
      </c>
      <c r="D6865" t="s">
        <v>57</v>
      </c>
      <c r="E6865" t="s">
        <v>0</v>
      </c>
      <c r="F6865" s="2">
        <v>0</v>
      </c>
      <c r="G6865" s="2">
        <v>1.5104166666666667E-2</v>
      </c>
      <c r="H6865" s="2">
        <v>1.861111111111111E-2</v>
      </c>
      <c r="I6865">
        <v>0</v>
      </c>
      <c r="J6865" t="s">
        <v>296</v>
      </c>
    </row>
    <row r="6866" spans="1:10" x14ac:dyDescent="0.25">
      <c r="A6866" s="1">
        <v>44263.413807870369</v>
      </c>
      <c r="B6866" t="s">
        <v>292</v>
      </c>
      <c r="D6866">
        <v>951581837</v>
      </c>
      <c r="E6866" t="s">
        <v>47</v>
      </c>
      <c r="F6866" s="2">
        <v>0</v>
      </c>
      <c r="G6866" s="2">
        <v>0</v>
      </c>
      <c r="H6866" s="2">
        <v>0</v>
      </c>
      <c r="I6866">
        <v>0</v>
      </c>
      <c r="J6866" t="s">
        <v>66</v>
      </c>
    </row>
    <row r="6867" spans="1:10" x14ac:dyDescent="0.25">
      <c r="A6867" s="1">
        <v>44263.414490740739</v>
      </c>
      <c r="B6867" t="s">
        <v>279</v>
      </c>
      <c r="D6867" t="s">
        <v>195</v>
      </c>
      <c r="E6867" t="s">
        <v>0</v>
      </c>
      <c r="F6867" s="2">
        <v>0</v>
      </c>
      <c r="G6867" s="2">
        <v>1.3888888888888889E-4</v>
      </c>
      <c r="J6867" t="s">
        <v>210</v>
      </c>
    </row>
    <row r="6868" spans="1:10" x14ac:dyDescent="0.25">
      <c r="B6868" t="s">
        <v>279</v>
      </c>
      <c r="D6868" t="s">
        <v>211</v>
      </c>
      <c r="E6868" t="s">
        <v>0</v>
      </c>
      <c r="F6868" s="2">
        <v>1.1574074074074073E-5</v>
      </c>
      <c r="G6868" s="2">
        <v>5.7870370370370366E-5</v>
      </c>
      <c r="J6868" t="s">
        <v>212</v>
      </c>
    </row>
    <row r="6869" spans="1:10" x14ac:dyDescent="0.25">
      <c r="B6869" t="s">
        <v>279</v>
      </c>
      <c r="D6869" t="s">
        <v>38</v>
      </c>
      <c r="E6869" t="s">
        <v>0</v>
      </c>
      <c r="F6869" s="2">
        <v>5.7870370370370366E-5</v>
      </c>
      <c r="G6869" s="2">
        <v>0</v>
      </c>
      <c r="J6869" t="s">
        <v>39</v>
      </c>
    </row>
    <row r="6870" spans="1:10" x14ac:dyDescent="0.25">
      <c r="B6870" t="s">
        <v>279</v>
      </c>
      <c r="D6870" t="s">
        <v>38</v>
      </c>
      <c r="E6870" t="s">
        <v>0</v>
      </c>
      <c r="F6870" s="2">
        <v>0</v>
      </c>
      <c r="G6870" s="2">
        <v>7.6388888888888893E-4</v>
      </c>
      <c r="J6870" t="s">
        <v>199</v>
      </c>
    </row>
    <row r="6871" spans="1:10" x14ac:dyDescent="0.25">
      <c r="B6871" t="s">
        <v>38</v>
      </c>
      <c r="D6871" t="s">
        <v>115</v>
      </c>
      <c r="E6871" t="s">
        <v>0</v>
      </c>
      <c r="F6871" s="2">
        <v>9.2592592592592588E-5</v>
      </c>
      <c r="G6871" s="2">
        <v>3.0092592592592595E-4</v>
      </c>
      <c r="J6871" t="s">
        <v>200</v>
      </c>
    </row>
    <row r="6872" spans="1:10" x14ac:dyDescent="0.25">
      <c r="B6872" t="s">
        <v>279</v>
      </c>
      <c r="D6872" t="s">
        <v>115</v>
      </c>
      <c r="E6872" t="s">
        <v>0</v>
      </c>
      <c r="F6872" s="2">
        <v>0</v>
      </c>
      <c r="G6872" s="2">
        <v>4.340277777777778E-3</v>
      </c>
      <c r="H6872" s="2">
        <v>5.7638888888888887E-3</v>
      </c>
      <c r="I6872">
        <v>0</v>
      </c>
      <c r="J6872" t="s">
        <v>280</v>
      </c>
    </row>
    <row r="6873" spans="1:10" x14ac:dyDescent="0.25">
      <c r="A6873" s="1">
        <v>44263.419872685183</v>
      </c>
      <c r="B6873" t="s">
        <v>115</v>
      </c>
      <c r="D6873" t="s">
        <v>32</v>
      </c>
      <c r="E6873" t="s">
        <v>47</v>
      </c>
      <c r="F6873" s="2">
        <v>2.3148148148148147E-5</v>
      </c>
      <c r="G6873" s="2">
        <v>0</v>
      </c>
      <c r="J6873" t="s">
        <v>123</v>
      </c>
    </row>
    <row r="6874" spans="1:10" x14ac:dyDescent="0.25">
      <c r="B6874" t="s">
        <v>115</v>
      </c>
      <c r="D6874" t="s">
        <v>124</v>
      </c>
      <c r="E6874" t="s">
        <v>0</v>
      </c>
      <c r="F6874" s="2">
        <v>1.1574074074074073E-5</v>
      </c>
      <c r="G6874" s="2">
        <v>4.6296296296296294E-5</v>
      </c>
      <c r="H6874" s="2">
        <v>8.1018518518518516E-5</v>
      </c>
      <c r="I6874">
        <v>0</v>
      </c>
      <c r="J6874" t="s">
        <v>216</v>
      </c>
    </row>
    <row r="6875" spans="1:10" x14ac:dyDescent="0.25">
      <c r="A6875" s="1">
        <v>44263.419988425929</v>
      </c>
      <c r="B6875" t="s">
        <v>115</v>
      </c>
      <c r="D6875" t="s">
        <v>104</v>
      </c>
      <c r="E6875" t="s">
        <v>0</v>
      </c>
      <c r="F6875" s="2">
        <v>8.1018518518518516E-5</v>
      </c>
      <c r="G6875" s="2">
        <v>0</v>
      </c>
      <c r="J6875" t="s">
        <v>125</v>
      </c>
    </row>
    <row r="6876" spans="1:10" x14ac:dyDescent="0.25">
      <c r="B6876" t="s">
        <v>115</v>
      </c>
      <c r="D6876" t="s">
        <v>104</v>
      </c>
      <c r="E6876" t="s">
        <v>0</v>
      </c>
      <c r="F6876" s="2">
        <v>0</v>
      </c>
      <c r="G6876" s="2">
        <v>1.5046296296296297E-4</v>
      </c>
      <c r="J6876" t="s">
        <v>166</v>
      </c>
    </row>
    <row r="6877" spans="1:10" x14ac:dyDescent="0.25">
      <c r="B6877" t="s">
        <v>115</v>
      </c>
      <c r="D6877" t="s">
        <v>104</v>
      </c>
      <c r="E6877" t="s">
        <v>0</v>
      </c>
      <c r="F6877" s="2">
        <v>0</v>
      </c>
      <c r="G6877" s="2">
        <v>2.9976851851851848E-3</v>
      </c>
      <c r="J6877" t="s">
        <v>166</v>
      </c>
    </row>
    <row r="6878" spans="1:10" x14ac:dyDescent="0.25">
      <c r="B6878" t="s">
        <v>115</v>
      </c>
      <c r="D6878" t="s">
        <v>104</v>
      </c>
      <c r="E6878" t="s">
        <v>0</v>
      </c>
      <c r="F6878" s="2">
        <v>0</v>
      </c>
      <c r="G6878" s="2">
        <v>1.0416666666666667E-4</v>
      </c>
      <c r="H6878" s="2">
        <v>3.3333333333333335E-3</v>
      </c>
      <c r="I6878">
        <v>0</v>
      </c>
      <c r="J6878" t="s">
        <v>107</v>
      </c>
    </row>
    <row r="6879" spans="1:10" x14ac:dyDescent="0.25">
      <c r="A6879" s="1">
        <v>44263.420555555553</v>
      </c>
      <c r="B6879" t="s">
        <v>38</v>
      </c>
      <c r="D6879">
        <v>2611973746915</v>
      </c>
      <c r="E6879" t="s">
        <v>0</v>
      </c>
      <c r="F6879" s="2">
        <v>9.2592592592592588E-5</v>
      </c>
      <c r="G6879" s="2">
        <v>5.0347222222222225E-3</v>
      </c>
      <c r="H6879" s="2">
        <v>5.1273148148148146E-3</v>
      </c>
      <c r="I6879">
        <v>7.25</v>
      </c>
      <c r="J6879" t="s">
        <v>44</v>
      </c>
    </row>
    <row r="6880" spans="1:10" x14ac:dyDescent="0.25">
      <c r="A6880" s="1">
        <v>44263.423425925925</v>
      </c>
      <c r="B6880" t="s">
        <v>115</v>
      </c>
      <c r="D6880">
        <v>261140030379</v>
      </c>
      <c r="E6880" t="s">
        <v>0</v>
      </c>
      <c r="F6880" s="2">
        <v>3.7037037037037035E-4</v>
      </c>
      <c r="G6880" s="2">
        <v>7.3958333333333341E-3</v>
      </c>
      <c r="H6880" s="2">
        <v>7.7662037037037031E-3</v>
      </c>
      <c r="I6880">
        <v>10.65</v>
      </c>
      <c r="J6880" t="s">
        <v>860</v>
      </c>
    </row>
    <row r="6881" spans="1:12" x14ac:dyDescent="0.25">
      <c r="A6881" s="1">
        <v>44263.43136574074</v>
      </c>
      <c r="B6881" t="s">
        <v>115</v>
      </c>
      <c r="D6881">
        <v>264832551653</v>
      </c>
      <c r="E6881" t="s">
        <v>0</v>
      </c>
      <c r="F6881" s="2">
        <v>1.3888888888888889E-4</v>
      </c>
      <c r="G6881" s="2">
        <v>2.8472222222222219E-3</v>
      </c>
      <c r="H6881" s="2">
        <v>2.9861111111111113E-3</v>
      </c>
      <c r="I6881">
        <v>4.0999999999999996</v>
      </c>
      <c r="J6881" t="s">
        <v>216</v>
      </c>
    </row>
    <row r="6882" spans="1:12" x14ac:dyDescent="0.25">
      <c r="A6882" s="1">
        <v>44263.429282407407</v>
      </c>
      <c r="B6882" t="s">
        <v>38</v>
      </c>
      <c r="D6882">
        <v>2611975694185</v>
      </c>
      <c r="E6882" t="s">
        <v>0</v>
      </c>
      <c r="F6882" s="2">
        <v>2.4305555555555552E-4</v>
      </c>
      <c r="G6882" s="2">
        <v>5.7175925925925927E-3</v>
      </c>
      <c r="H6882" s="2">
        <v>5.9606481481481489E-3</v>
      </c>
      <c r="I6882">
        <v>8.23</v>
      </c>
      <c r="J6882" t="s">
        <v>861</v>
      </c>
    </row>
    <row r="6883" spans="1:12" x14ac:dyDescent="0.25">
      <c r="A6883" s="1">
        <v>44263.444872685184</v>
      </c>
      <c r="B6883" t="s">
        <v>53</v>
      </c>
      <c r="D6883">
        <v>95363845</v>
      </c>
      <c r="E6883" t="s">
        <v>47</v>
      </c>
      <c r="F6883" s="2">
        <v>2.3148148148148147E-5</v>
      </c>
      <c r="G6883" s="2">
        <v>0</v>
      </c>
      <c r="H6883" s="2">
        <v>2.3148148148148147E-5</v>
      </c>
      <c r="I6883">
        <v>0</v>
      </c>
      <c r="J6883" t="s">
        <v>54</v>
      </c>
    </row>
    <row r="6884" spans="1:12" x14ac:dyDescent="0.25">
      <c r="A6884" s="1">
        <v>44263.444988425923</v>
      </c>
      <c r="B6884" t="s">
        <v>53</v>
      </c>
      <c r="D6884">
        <v>95336845</v>
      </c>
      <c r="E6884" t="s">
        <v>47</v>
      </c>
      <c r="F6884" s="2">
        <v>4.6296296296296294E-5</v>
      </c>
      <c r="G6884" s="2">
        <v>0</v>
      </c>
      <c r="H6884" s="2">
        <v>4.6296296296296294E-5</v>
      </c>
      <c r="I6884">
        <v>0</v>
      </c>
      <c r="J6884" t="s">
        <v>54</v>
      </c>
    </row>
    <row r="6885" spans="1:12" x14ac:dyDescent="0.25">
      <c r="A6885" s="1">
        <v>44263.445127314815</v>
      </c>
      <c r="B6885" t="s">
        <v>53</v>
      </c>
      <c r="D6885">
        <v>2611953363845</v>
      </c>
      <c r="E6885" t="s">
        <v>0</v>
      </c>
      <c r="F6885" s="2">
        <v>1.273148148148148E-4</v>
      </c>
      <c r="G6885" s="2">
        <v>4.6296296296296294E-5</v>
      </c>
      <c r="H6885" s="2">
        <v>1.7361111111111112E-4</v>
      </c>
      <c r="I6885">
        <v>7.0000000000000007E-2</v>
      </c>
      <c r="J6885" t="s">
        <v>91</v>
      </c>
    </row>
    <row r="6886" spans="1:12" x14ac:dyDescent="0.25">
      <c r="A6886" s="1">
        <v>44263.447604166664</v>
      </c>
      <c r="B6886" t="s">
        <v>38</v>
      </c>
      <c r="D6886" t="s">
        <v>57</v>
      </c>
      <c r="E6886" t="s">
        <v>0</v>
      </c>
      <c r="F6886" s="2">
        <v>1.273148148148148E-4</v>
      </c>
      <c r="G6886" s="2">
        <v>0</v>
      </c>
      <c r="J6886" t="s">
        <v>58</v>
      </c>
    </row>
    <row r="6887" spans="1:12" x14ac:dyDescent="0.25">
      <c r="B6887" t="s">
        <v>38</v>
      </c>
      <c r="D6887" t="s">
        <v>57</v>
      </c>
      <c r="E6887" t="s">
        <v>0</v>
      </c>
      <c r="F6887" s="2">
        <v>0</v>
      </c>
      <c r="G6887" s="2">
        <v>5.6712962962962956E-4</v>
      </c>
      <c r="H6887" s="2">
        <v>6.9444444444444447E-4</v>
      </c>
      <c r="I6887">
        <v>0</v>
      </c>
      <c r="J6887" t="s">
        <v>44</v>
      </c>
    </row>
    <row r="6888" spans="1:12" x14ac:dyDescent="0.25">
      <c r="A6888" s="1">
        <v>44263.446284722224</v>
      </c>
      <c r="B6888" t="s">
        <v>51</v>
      </c>
      <c r="D6888" t="s">
        <v>53</v>
      </c>
      <c r="E6888" t="s">
        <v>0</v>
      </c>
      <c r="F6888" s="2">
        <v>1.273148148148148E-4</v>
      </c>
      <c r="G6888" s="2">
        <v>0</v>
      </c>
      <c r="J6888" t="s">
        <v>74</v>
      </c>
    </row>
    <row r="6889" spans="1:12" x14ac:dyDescent="0.25">
      <c r="B6889" t="s">
        <v>51</v>
      </c>
      <c r="D6889" t="s">
        <v>53</v>
      </c>
      <c r="E6889" t="s">
        <v>0</v>
      </c>
      <c r="F6889" s="2">
        <v>0</v>
      </c>
      <c r="G6889" s="2">
        <v>2.5347222222222221E-3</v>
      </c>
      <c r="H6889" s="2">
        <v>2.6620370370370374E-3</v>
      </c>
      <c r="I6889">
        <v>0</v>
      </c>
      <c r="J6889" t="s">
        <v>91</v>
      </c>
    </row>
    <row r="6890" spans="1:12" x14ac:dyDescent="0.25">
      <c r="A6890" s="1">
        <v>44263.449108796296</v>
      </c>
      <c r="B6890" t="s">
        <v>38</v>
      </c>
      <c r="D6890">
        <v>261120784200</v>
      </c>
      <c r="E6890" t="s">
        <v>0</v>
      </c>
      <c r="F6890" s="2">
        <v>1.9675925925925926E-4</v>
      </c>
      <c r="G6890" s="2">
        <v>4.1666666666666669E-4</v>
      </c>
      <c r="H6890" s="2">
        <v>6.134259259259259E-4</v>
      </c>
      <c r="I6890">
        <v>0.6</v>
      </c>
      <c r="J6890" t="s">
        <v>44</v>
      </c>
    </row>
    <row r="6891" spans="1:12" x14ac:dyDescent="0.25">
      <c r="A6891" s="1">
        <v>44263.449965277781</v>
      </c>
      <c r="B6891" t="s">
        <v>38</v>
      </c>
      <c r="D6891">
        <v>261120784200</v>
      </c>
      <c r="E6891" t="s">
        <v>0</v>
      </c>
      <c r="F6891" s="2">
        <v>1.273148148148148E-4</v>
      </c>
      <c r="G6891" s="2">
        <v>1.4004629629629629E-3</v>
      </c>
      <c r="H6891" s="2">
        <v>1.5277777777777779E-3</v>
      </c>
      <c r="I6891">
        <v>2.02</v>
      </c>
      <c r="J6891" t="s">
        <v>44</v>
      </c>
    </row>
    <row r="6892" spans="1:12" x14ac:dyDescent="0.25">
      <c r="A6892" s="1">
        <v>44263.451817129629</v>
      </c>
      <c r="B6892" t="s">
        <v>203</v>
      </c>
      <c r="D6892">
        <v>2679991137807</v>
      </c>
      <c r="E6892" t="s">
        <v>0</v>
      </c>
      <c r="F6892" s="2">
        <v>1.9675925925925926E-4</v>
      </c>
      <c r="G6892" s="2">
        <v>7.175925925925927E-4</v>
      </c>
      <c r="H6892" s="2">
        <v>9.1435185185185185E-4</v>
      </c>
      <c r="I6892">
        <v>1.03</v>
      </c>
      <c r="J6892" t="s">
        <v>862</v>
      </c>
      <c r="K6892" t="s">
        <v>863</v>
      </c>
      <c r="L6892" t="s">
        <v>864</v>
      </c>
    </row>
    <row r="6893" spans="1:12" x14ac:dyDescent="0.25">
      <c r="A6893" s="1">
        <v>44263.453402777777</v>
      </c>
      <c r="B6893" t="s">
        <v>51</v>
      </c>
      <c r="D6893">
        <v>261141428076</v>
      </c>
      <c r="E6893" t="s">
        <v>0</v>
      </c>
      <c r="F6893" s="2">
        <v>3.1250000000000001E-4</v>
      </c>
      <c r="G6893" s="2">
        <v>3.7037037037037035E-4</v>
      </c>
      <c r="H6893" s="2">
        <v>6.8287037037037025E-4</v>
      </c>
      <c r="I6893">
        <v>0.53</v>
      </c>
      <c r="J6893" t="s">
        <v>55</v>
      </c>
    </row>
    <row r="6894" spans="1:12" x14ac:dyDescent="0.25">
      <c r="A6894" s="1">
        <v>44263.455266203702</v>
      </c>
      <c r="B6894" t="s">
        <v>51</v>
      </c>
      <c r="D6894">
        <v>261434713251</v>
      </c>
      <c r="E6894" t="s">
        <v>0</v>
      </c>
      <c r="F6894" s="2">
        <v>1.273148148148148E-4</v>
      </c>
      <c r="G6894" s="2">
        <v>1.5393518518518519E-3</v>
      </c>
      <c r="H6894" s="2">
        <v>1.6666666666666668E-3</v>
      </c>
      <c r="I6894">
        <v>2.2200000000000002</v>
      </c>
      <c r="J6894" t="s">
        <v>55</v>
      </c>
    </row>
    <row r="6895" spans="1:12" x14ac:dyDescent="0.25">
      <c r="A6895" s="1">
        <v>44263.459502314814</v>
      </c>
      <c r="B6895" t="s">
        <v>71</v>
      </c>
      <c r="D6895">
        <v>2611949768106</v>
      </c>
      <c r="E6895" t="s">
        <v>0</v>
      </c>
      <c r="F6895" s="2">
        <v>3.4722222222222224E-4</v>
      </c>
      <c r="G6895" s="2">
        <v>3.3564814814814812E-4</v>
      </c>
      <c r="H6895" s="2">
        <v>6.8287037037037025E-4</v>
      </c>
      <c r="I6895">
        <v>0.48</v>
      </c>
      <c r="J6895" t="s">
        <v>90</v>
      </c>
    </row>
    <row r="6896" spans="1:12" x14ac:dyDescent="0.25">
      <c r="A6896" s="1">
        <v>44263.480532407404</v>
      </c>
      <c r="B6896" t="s">
        <v>38</v>
      </c>
      <c r="D6896" t="s">
        <v>57</v>
      </c>
      <c r="E6896" t="s">
        <v>47</v>
      </c>
      <c r="F6896" s="2">
        <v>2.3148148148148146E-4</v>
      </c>
      <c r="G6896" s="2">
        <v>0</v>
      </c>
      <c r="J6896" t="s">
        <v>153</v>
      </c>
    </row>
    <row r="6897" spans="1:10" x14ac:dyDescent="0.25">
      <c r="B6897" t="s">
        <v>38</v>
      </c>
      <c r="D6897" t="s">
        <v>154</v>
      </c>
      <c r="E6897" t="s">
        <v>0</v>
      </c>
      <c r="F6897" s="2">
        <v>1.1574074074074073E-5</v>
      </c>
      <c r="G6897" s="2">
        <v>3.4722222222222222E-5</v>
      </c>
      <c r="H6897" s="2">
        <v>2.7777777777777778E-4</v>
      </c>
      <c r="I6897">
        <v>0</v>
      </c>
      <c r="J6897" t="s">
        <v>44</v>
      </c>
    </row>
    <row r="6898" spans="1:10" x14ac:dyDescent="0.25">
      <c r="A6898" s="1">
        <v>44263.480868055558</v>
      </c>
      <c r="B6898" t="s">
        <v>38</v>
      </c>
      <c r="D6898" t="s">
        <v>115</v>
      </c>
      <c r="E6898" t="s">
        <v>0</v>
      </c>
      <c r="F6898" s="2">
        <v>2.199074074074074E-4</v>
      </c>
      <c r="G6898" s="2">
        <v>0</v>
      </c>
      <c r="J6898" t="s">
        <v>130</v>
      </c>
    </row>
    <row r="6899" spans="1:10" x14ac:dyDescent="0.25">
      <c r="B6899" t="s">
        <v>38</v>
      </c>
      <c r="D6899" t="s">
        <v>115</v>
      </c>
      <c r="E6899" t="s">
        <v>0</v>
      </c>
      <c r="F6899" s="2">
        <v>0</v>
      </c>
      <c r="G6899" s="2">
        <v>2.0833333333333335E-4</v>
      </c>
      <c r="H6899" s="2">
        <v>4.2824074074074075E-4</v>
      </c>
      <c r="I6899">
        <v>0</v>
      </c>
      <c r="J6899" t="s">
        <v>44</v>
      </c>
    </row>
    <row r="6900" spans="1:10" x14ac:dyDescent="0.25">
      <c r="A6900" s="1">
        <v>44263.481041666666</v>
      </c>
      <c r="B6900" t="s">
        <v>51</v>
      </c>
      <c r="D6900">
        <v>261138121848</v>
      </c>
      <c r="E6900" t="s">
        <v>0</v>
      </c>
      <c r="F6900" s="2">
        <v>2.7777777777777778E-4</v>
      </c>
      <c r="G6900" s="2">
        <v>1.9675925925925926E-4</v>
      </c>
      <c r="H6900" s="2">
        <v>4.7453703703703704E-4</v>
      </c>
      <c r="I6900">
        <v>0.28000000000000003</v>
      </c>
      <c r="J6900" t="s">
        <v>55</v>
      </c>
    </row>
    <row r="6901" spans="1:10" x14ac:dyDescent="0.25">
      <c r="A6901" s="1">
        <v>44263.481712962966</v>
      </c>
      <c r="B6901" t="s">
        <v>51</v>
      </c>
      <c r="D6901">
        <v>261138121848</v>
      </c>
      <c r="E6901" t="s">
        <v>0</v>
      </c>
      <c r="F6901" s="2">
        <v>1.0416666666666667E-4</v>
      </c>
      <c r="G6901" s="2">
        <v>1.1574074074074073E-4</v>
      </c>
      <c r="H6901" s="2">
        <v>2.199074074074074E-4</v>
      </c>
      <c r="I6901">
        <v>0.17</v>
      </c>
      <c r="J6901" t="s">
        <v>55</v>
      </c>
    </row>
    <row r="6902" spans="1:10" x14ac:dyDescent="0.25">
      <c r="A6902" s="1">
        <v>44263.481354166666</v>
      </c>
      <c r="B6902" t="s">
        <v>38</v>
      </c>
      <c r="D6902" t="s">
        <v>57</v>
      </c>
      <c r="E6902" t="s">
        <v>0</v>
      </c>
      <c r="F6902" s="2">
        <v>1.7361111111111112E-4</v>
      </c>
      <c r="G6902" s="2">
        <v>0</v>
      </c>
      <c r="J6902" t="s">
        <v>58</v>
      </c>
    </row>
    <row r="6903" spans="1:10" x14ac:dyDescent="0.25">
      <c r="B6903" t="s">
        <v>38</v>
      </c>
      <c r="D6903" t="s">
        <v>57</v>
      </c>
      <c r="E6903" t="s">
        <v>0</v>
      </c>
      <c r="F6903" s="2">
        <v>0</v>
      </c>
      <c r="G6903" s="2">
        <v>5.6712962962962956E-4</v>
      </c>
      <c r="H6903" s="2">
        <v>7.407407407407407E-4</v>
      </c>
      <c r="I6903">
        <v>0</v>
      </c>
      <c r="J6903" t="s">
        <v>44</v>
      </c>
    </row>
    <row r="6904" spans="1:10" x14ac:dyDescent="0.25">
      <c r="A6904" s="1">
        <v>44263.482187499998</v>
      </c>
      <c r="B6904" t="s">
        <v>51</v>
      </c>
      <c r="D6904">
        <v>261126096939</v>
      </c>
      <c r="E6904" t="s">
        <v>0</v>
      </c>
      <c r="F6904" s="2">
        <v>1.8518518518518518E-4</v>
      </c>
      <c r="G6904" s="2">
        <v>1.0416666666666667E-4</v>
      </c>
      <c r="H6904" s="2">
        <v>2.8935185185185189E-4</v>
      </c>
      <c r="I6904">
        <v>0.15</v>
      </c>
      <c r="J6904" t="s">
        <v>55</v>
      </c>
    </row>
    <row r="6905" spans="1:10" x14ac:dyDescent="0.25">
      <c r="A6905" s="1">
        <v>44263.502569444441</v>
      </c>
      <c r="B6905" t="s">
        <v>51</v>
      </c>
      <c r="D6905" t="s">
        <v>53</v>
      </c>
      <c r="E6905" t="s">
        <v>0</v>
      </c>
      <c r="F6905" s="2">
        <v>2.199074074074074E-4</v>
      </c>
      <c r="G6905" s="2">
        <v>0</v>
      </c>
      <c r="J6905" t="s">
        <v>74</v>
      </c>
    </row>
    <row r="6906" spans="1:10" x14ac:dyDescent="0.25">
      <c r="B6906" t="s">
        <v>51</v>
      </c>
      <c r="D6906" t="s">
        <v>53</v>
      </c>
      <c r="E6906" t="s">
        <v>0</v>
      </c>
      <c r="F6906" s="2">
        <v>0</v>
      </c>
      <c r="G6906" s="2">
        <v>2.199074074074074E-4</v>
      </c>
      <c r="H6906" s="2">
        <v>4.3981481481481481E-4</v>
      </c>
      <c r="I6906">
        <v>0</v>
      </c>
      <c r="J6906" t="s">
        <v>55</v>
      </c>
    </row>
    <row r="6907" spans="1:10" x14ac:dyDescent="0.25">
      <c r="A6907" s="1">
        <v>44263.503217592595</v>
      </c>
      <c r="B6907" t="s">
        <v>51</v>
      </c>
      <c r="D6907" t="s">
        <v>104</v>
      </c>
      <c r="E6907" t="s">
        <v>47</v>
      </c>
      <c r="F6907" s="2">
        <v>1.0416666666666667E-4</v>
      </c>
      <c r="G6907" s="2">
        <v>0</v>
      </c>
      <c r="J6907" t="s">
        <v>121</v>
      </c>
    </row>
    <row r="6908" spans="1:10" x14ac:dyDescent="0.25">
      <c r="B6908" t="s">
        <v>51</v>
      </c>
      <c r="D6908" t="s">
        <v>104</v>
      </c>
      <c r="E6908" t="s">
        <v>47</v>
      </c>
      <c r="F6908" s="2">
        <v>1.0416666666666667E-4</v>
      </c>
      <c r="G6908" s="2">
        <v>0</v>
      </c>
      <c r="J6908" t="s">
        <v>121</v>
      </c>
    </row>
    <row r="6909" spans="1:10" x14ac:dyDescent="0.25">
      <c r="B6909" t="s">
        <v>51</v>
      </c>
      <c r="D6909" t="s">
        <v>104</v>
      </c>
      <c r="E6909" t="s">
        <v>47</v>
      </c>
      <c r="F6909" s="2">
        <v>1.0416666666666667E-4</v>
      </c>
      <c r="G6909" s="2">
        <v>0</v>
      </c>
      <c r="J6909" t="s">
        <v>121</v>
      </c>
    </row>
    <row r="6910" spans="1:10" x14ac:dyDescent="0.25">
      <c r="B6910" t="s">
        <v>51</v>
      </c>
      <c r="D6910" t="s">
        <v>104</v>
      </c>
      <c r="E6910" t="s">
        <v>47</v>
      </c>
      <c r="F6910" s="2">
        <v>1.0416666666666667E-4</v>
      </c>
      <c r="G6910" s="2">
        <v>0</v>
      </c>
      <c r="J6910" t="s">
        <v>121</v>
      </c>
    </row>
    <row r="6911" spans="1:10" x14ac:dyDescent="0.25">
      <c r="B6911" t="s">
        <v>51</v>
      </c>
      <c r="D6911" t="s">
        <v>104</v>
      </c>
      <c r="E6911" t="s">
        <v>47</v>
      </c>
      <c r="F6911" s="2">
        <v>1.0416666666666667E-4</v>
      </c>
      <c r="G6911" s="2">
        <v>0</v>
      </c>
      <c r="J6911" t="s">
        <v>121</v>
      </c>
    </row>
    <row r="6912" spans="1:10" x14ac:dyDescent="0.25">
      <c r="B6912" t="s">
        <v>51</v>
      </c>
      <c r="D6912" t="s">
        <v>104</v>
      </c>
      <c r="E6912" t="s">
        <v>47</v>
      </c>
      <c r="F6912" s="2">
        <v>1.0416666666666667E-4</v>
      </c>
      <c r="G6912" s="2">
        <v>0</v>
      </c>
      <c r="J6912" t="s">
        <v>121</v>
      </c>
    </row>
    <row r="6913" spans="1:10" x14ac:dyDescent="0.25">
      <c r="B6913" t="s">
        <v>51</v>
      </c>
      <c r="D6913" t="s">
        <v>104</v>
      </c>
      <c r="E6913" t="s">
        <v>47</v>
      </c>
      <c r="F6913" s="2">
        <v>9.2592592592592588E-5</v>
      </c>
      <c r="G6913" s="2">
        <v>0</v>
      </c>
      <c r="H6913" s="2">
        <v>7.175925925925927E-4</v>
      </c>
      <c r="I6913">
        <v>0</v>
      </c>
      <c r="J6913" t="s">
        <v>70</v>
      </c>
    </row>
    <row r="6914" spans="1:10" x14ac:dyDescent="0.25">
      <c r="A6914" s="1">
        <v>44263.503888888888</v>
      </c>
      <c r="B6914" t="s">
        <v>53</v>
      </c>
      <c r="D6914" t="s">
        <v>51</v>
      </c>
      <c r="E6914" t="s">
        <v>47</v>
      </c>
      <c r="F6914" s="2">
        <v>0</v>
      </c>
      <c r="G6914" s="2">
        <v>0</v>
      </c>
      <c r="J6914" t="s">
        <v>156</v>
      </c>
    </row>
    <row r="6915" spans="1:10" x14ac:dyDescent="0.25">
      <c r="B6915" t="s">
        <v>53</v>
      </c>
      <c r="D6915" t="s">
        <v>93</v>
      </c>
      <c r="E6915" t="s">
        <v>0</v>
      </c>
      <c r="F6915" s="2">
        <v>0</v>
      </c>
      <c r="G6915" s="2">
        <v>1.1574074074074073E-4</v>
      </c>
      <c r="H6915" s="2">
        <v>1.1574074074074073E-4</v>
      </c>
      <c r="I6915">
        <v>0</v>
      </c>
      <c r="J6915" t="s">
        <v>91</v>
      </c>
    </row>
    <row r="6916" spans="1:10" x14ac:dyDescent="0.25">
      <c r="A6916" s="1">
        <v>44263.503946759258</v>
      </c>
      <c r="B6916" t="s">
        <v>476</v>
      </c>
      <c r="D6916">
        <v>2611992233560</v>
      </c>
      <c r="E6916" t="s">
        <v>0</v>
      </c>
      <c r="F6916" s="2">
        <v>1.1574074074074073E-4</v>
      </c>
      <c r="G6916" s="2">
        <v>6.7129629629629625E-4</v>
      </c>
      <c r="H6916" s="2">
        <v>7.8703703703703705E-4</v>
      </c>
      <c r="I6916">
        <v>0.97</v>
      </c>
      <c r="J6916" t="s">
        <v>865</v>
      </c>
    </row>
    <row r="6917" spans="1:10" x14ac:dyDescent="0.25">
      <c r="A6917" s="1">
        <v>44263.504155092596</v>
      </c>
      <c r="B6917" t="s">
        <v>51</v>
      </c>
      <c r="D6917" t="s">
        <v>53</v>
      </c>
      <c r="E6917" t="s">
        <v>0</v>
      </c>
      <c r="F6917" s="2">
        <v>5.7870370370370366E-5</v>
      </c>
      <c r="G6917" s="2">
        <v>0</v>
      </c>
      <c r="J6917" t="s">
        <v>74</v>
      </c>
    </row>
    <row r="6918" spans="1:10" x14ac:dyDescent="0.25">
      <c r="B6918" t="s">
        <v>51</v>
      </c>
      <c r="D6918" t="s">
        <v>53</v>
      </c>
      <c r="E6918" t="s">
        <v>0</v>
      </c>
      <c r="F6918" s="2">
        <v>0</v>
      </c>
      <c r="G6918" s="2">
        <v>3.9467592592592592E-3</v>
      </c>
      <c r="H6918" s="2">
        <v>4.0046296296296297E-3</v>
      </c>
      <c r="I6918">
        <v>0</v>
      </c>
      <c r="J6918" t="s">
        <v>91</v>
      </c>
    </row>
    <row r="6919" spans="1:10" x14ac:dyDescent="0.25">
      <c r="A6919" s="1">
        <v>44263.510636574072</v>
      </c>
      <c r="B6919" t="s">
        <v>38</v>
      </c>
      <c r="D6919" t="s">
        <v>60</v>
      </c>
      <c r="E6919" t="s">
        <v>47</v>
      </c>
      <c r="F6919" s="2">
        <v>2.3148148148148146E-4</v>
      </c>
      <c r="G6919" s="2">
        <v>0</v>
      </c>
      <c r="J6919" t="s">
        <v>172</v>
      </c>
    </row>
    <row r="6920" spans="1:10" x14ac:dyDescent="0.25">
      <c r="B6920" t="s">
        <v>38</v>
      </c>
      <c r="D6920" t="s">
        <v>136</v>
      </c>
      <c r="E6920" t="s">
        <v>0</v>
      </c>
      <c r="F6920" s="2">
        <v>0</v>
      </c>
      <c r="G6920" s="2">
        <v>8.1018518518518516E-5</v>
      </c>
      <c r="H6920" s="2">
        <v>3.1250000000000001E-4</v>
      </c>
      <c r="I6920">
        <v>0</v>
      </c>
      <c r="J6920" t="s">
        <v>44</v>
      </c>
    </row>
    <row r="6921" spans="1:10" x14ac:dyDescent="0.25">
      <c r="A6921" s="1">
        <v>44263.511111111111</v>
      </c>
      <c r="B6921" t="s">
        <v>38</v>
      </c>
      <c r="D6921">
        <v>2611986411677</v>
      </c>
      <c r="E6921" t="s">
        <v>0</v>
      </c>
      <c r="F6921" s="2">
        <v>2.199074074074074E-4</v>
      </c>
      <c r="G6921" s="2">
        <v>1.5046296296296297E-4</v>
      </c>
      <c r="H6921" s="2">
        <v>3.7037037037037035E-4</v>
      </c>
      <c r="I6921">
        <v>0.22</v>
      </c>
      <c r="J6921" t="s">
        <v>447</v>
      </c>
    </row>
    <row r="6922" spans="1:10" x14ac:dyDescent="0.25">
      <c r="A6922" s="1">
        <v>44263.511064814818</v>
      </c>
      <c r="B6922" t="s">
        <v>476</v>
      </c>
      <c r="D6922">
        <v>11954745060</v>
      </c>
      <c r="E6922" t="s">
        <v>47</v>
      </c>
      <c r="F6922" s="2">
        <v>4.2824074074074075E-4</v>
      </c>
      <c r="G6922" s="2">
        <v>0</v>
      </c>
      <c r="H6922" s="2">
        <v>4.2824074074074075E-4</v>
      </c>
      <c r="I6922">
        <v>0</v>
      </c>
      <c r="J6922" t="s">
        <v>54</v>
      </c>
    </row>
    <row r="6923" spans="1:10" x14ac:dyDescent="0.25">
      <c r="A6923" s="1">
        <v>44263.516724537039</v>
      </c>
      <c r="B6923" t="s">
        <v>51</v>
      </c>
      <c r="D6923" t="s">
        <v>115</v>
      </c>
      <c r="E6923" t="s">
        <v>0</v>
      </c>
      <c r="F6923" s="2">
        <v>1.0416666666666667E-4</v>
      </c>
      <c r="G6923" s="2">
        <v>0</v>
      </c>
      <c r="J6923" t="s">
        <v>130</v>
      </c>
    </row>
    <row r="6924" spans="1:10" x14ac:dyDescent="0.25">
      <c r="B6924" t="s">
        <v>51</v>
      </c>
      <c r="D6924" t="s">
        <v>115</v>
      </c>
      <c r="E6924" t="s">
        <v>0</v>
      </c>
      <c r="F6924" s="2">
        <v>0</v>
      </c>
      <c r="G6924" s="2">
        <v>1.9675925925925926E-4</v>
      </c>
      <c r="H6924" s="2">
        <v>3.0092592592592595E-4</v>
      </c>
      <c r="I6924">
        <v>0</v>
      </c>
      <c r="J6924" t="s">
        <v>55</v>
      </c>
    </row>
    <row r="6925" spans="1:10" x14ac:dyDescent="0.25">
      <c r="A6925" s="1">
        <v>44263.517141203702</v>
      </c>
      <c r="B6925" t="s">
        <v>51</v>
      </c>
      <c r="D6925" t="s">
        <v>115</v>
      </c>
      <c r="E6925" t="s">
        <v>0</v>
      </c>
      <c r="F6925" s="2">
        <v>6.9444444444444444E-5</v>
      </c>
      <c r="G6925" s="2">
        <v>0</v>
      </c>
      <c r="J6925" t="s">
        <v>130</v>
      </c>
    </row>
    <row r="6926" spans="1:10" x14ac:dyDescent="0.25">
      <c r="B6926" t="s">
        <v>51</v>
      </c>
      <c r="D6926" t="s">
        <v>115</v>
      </c>
      <c r="E6926" t="s">
        <v>0</v>
      </c>
      <c r="F6926" s="2">
        <v>0</v>
      </c>
      <c r="G6926" s="2">
        <v>6.018518518518519E-4</v>
      </c>
      <c r="H6926" s="2">
        <v>6.7129629629629625E-4</v>
      </c>
      <c r="I6926">
        <v>0</v>
      </c>
      <c r="J6926" t="s">
        <v>55</v>
      </c>
    </row>
    <row r="6927" spans="1:10" x14ac:dyDescent="0.25">
      <c r="A6927" s="1">
        <v>44263.524502314816</v>
      </c>
      <c r="B6927" t="s">
        <v>51</v>
      </c>
      <c r="D6927" t="s">
        <v>53</v>
      </c>
      <c r="E6927" t="s">
        <v>47</v>
      </c>
      <c r="F6927" s="2">
        <v>2.3148148148148146E-4</v>
      </c>
      <c r="G6927" s="2">
        <v>0</v>
      </c>
      <c r="J6927" t="s">
        <v>164</v>
      </c>
    </row>
    <row r="6928" spans="1:10" x14ac:dyDescent="0.25">
      <c r="B6928" t="s">
        <v>51</v>
      </c>
      <c r="D6928" t="s">
        <v>160</v>
      </c>
      <c r="E6928" t="s">
        <v>0</v>
      </c>
      <c r="F6928" s="2">
        <v>1.1574074074074073E-5</v>
      </c>
      <c r="G6928" s="2">
        <v>0</v>
      </c>
      <c r="H6928" s="2">
        <v>2.4305555555555552E-4</v>
      </c>
      <c r="I6928">
        <v>0</v>
      </c>
      <c r="J6928" t="s">
        <v>55</v>
      </c>
    </row>
    <row r="6929" spans="1:10" x14ac:dyDescent="0.25">
      <c r="A6929" s="1">
        <v>44263.526423611111</v>
      </c>
      <c r="B6929" t="s">
        <v>476</v>
      </c>
      <c r="D6929">
        <v>11980302459</v>
      </c>
      <c r="E6929" t="s">
        <v>47</v>
      </c>
      <c r="F6929" s="2">
        <v>2.0833333333333335E-4</v>
      </c>
      <c r="G6929" s="2">
        <v>0</v>
      </c>
      <c r="H6929" s="2">
        <v>2.0833333333333335E-4</v>
      </c>
      <c r="I6929">
        <v>0</v>
      </c>
      <c r="J6929" t="s">
        <v>54</v>
      </c>
    </row>
    <row r="6930" spans="1:10" x14ac:dyDescent="0.25">
      <c r="A6930" s="1">
        <v>44263.525046296294</v>
      </c>
      <c r="B6930" t="s">
        <v>53</v>
      </c>
      <c r="D6930" t="s">
        <v>51</v>
      </c>
      <c r="E6930" t="s">
        <v>0</v>
      </c>
      <c r="F6930" s="2">
        <v>4.6296296296296294E-5</v>
      </c>
      <c r="G6930" s="2">
        <v>3.9699074074074072E-3</v>
      </c>
      <c r="J6930" t="s">
        <v>165</v>
      </c>
    </row>
    <row r="6931" spans="1:10" x14ac:dyDescent="0.25">
      <c r="B6931" t="s">
        <v>51</v>
      </c>
      <c r="D6931" t="s">
        <v>53</v>
      </c>
      <c r="E6931" t="s">
        <v>0</v>
      </c>
      <c r="F6931" s="2">
        <v>0</v>
      </c>
      <c r="G6931" s="2">
        <v>1.0879629629629629E-3</v>
      </c>
      <c r="H6931" s="2">
        <v>5.1041666666666666E-3</v>
      </c>
      <c r="I6931">
        <v>0</v>
      </c>
      <c r="J6931" t="s">
        <v>91</v>
      </c>
    </row>
    <row r="6932" spans="1:10" x14ac:dyDescent="0.25">
      <c r="A6932" s="1">
        <v>44263.535011574073</v>
      </c>
      <c r="B6932" t="s">
        <v>476</v>
      </c>
      <c r="D6932">
        <v>11986559413</v>
      </c>
      <c r="E6932" t="s">
        <v>47</v>
      </c>
      <c r="F6932" s="2">
        <v>2.4305555555555552E-4</v>
      </c>
      <c r="G6932" s="2">
        <v>0</v>
      </c>
      <c r="H6932" s="2">
        <v>2.4305555555555552E-4</v>
      </c>
      <c r="I6932">
        <v>0</v>
      </c>
      <c r="J6932" t="s">
        <v>54</v>
      </c>
    </row>
    <row r="6933" spans="1:10" x14ac:dyDescent="0.25">
      <c r="A6933" s="1">
        <v>44263.538807870369</v>
      </c>
      <c r="B6933" t="s">
        <v>476</v>
      </c>
      <c r="D6933">
        <v>2611959871936</v>
      </c>
      <c r="E6933" t="s">
        <v>0</v>
      </c>
      <c r="F6933" s="2">
        <v>3.8194444444444446E-4</v>
      </c>
      <c r="G6933" s="2">
        <v>1.0416666666666666E-2</v>
      </c>
      <c r="H6933" s="2">
        <v>1.0798611111111111E-2</v>
      </c>
      <c r="I6933">
        <v>15</v>
      </c>
      <c r="J6933" t="s">
        <v>866</v>
      </c>
    </row>
    <row r="6934" spans="1:10" x14ac:dyDescent="0.25">
      <c r="A6934" s="1">
        <v>44263.561331018522</v>
      </c>
      <c r="B6934" t="s">
        <v>476</v>
      </c>
      <c r="D6934">
        <v>2611986157908</v>
      </c>
      <c r="E6934" t="s">
        <v>0</v>
      </c>
      <c r="F6934" s="2">
        <v>8.1018518518518516E-5</v>
      </c>
      <c r="G6934" s="2">
        <v>8.1018518518518516E-5</v>
      </c>
      <c r="H6934" s="2">
        <v>1.6203703703703703E-4</v>
      </c>
      <c r="I6934">
        <v>0.12</v>
      </c>
      <c r="J6934" t="s">
        <v>867</v>
      </c>
    </row>
    <row r="6935" spans="1:10" x14ac:dyDescent="0.25">
      <c r="A6935" s="1">
        <v>44263.562303240738</v>
      </c>
      <c r="B6935" t="s">
        <v>476</v>
      </c>
      <c r="D6935">
        <v>11986751560</v>
      </c>
      <c r="E6935" t="s">
        <v>47</v>
      </c>
      <c r="F6935" s="2">
        <v>4.5138888888888892E-4</v>
      </c>
      <c r="G6935" s="2">
        <v>0</v>
      </c>
      <c r="H6935" s="2">
        <v>4.5138888888888892E-4</v>
      </c>
      <c r="I6935">
        <v>0</v>
      </c>
      <c r="J6935" t="s">
        <v>54</v>
      </c>
    </row>
    <row r="6936" spans="1:10" x14ac:dyDescent="0.25">
      <c r="A6936" s="1">
        <v>44263.567106481481</v>
      </c>
      <c r="B6936" t="s">
        <v>51</v>
      </c>
      <c r="D6936" t="s">
        <v>53</v>
      </c>
      <c r="E6936" t="s">
        <v>0</v>
      </c>
      <c r="F6936" s="2">
        <v>1.8518518518518518E-4</v>
      </c>
      <c r="G6936" s="2">
        <v>0</v>
      </c>
      <c r="J6936" t="s">
        <v>74</v>
      </c>
    </row>
    <row r="6937" spans="1:10" x14ac:dyDescent="0.25">
      <c r="B6937" t="s">
        <v>51</v>
      </c>
      <c r="D6937" t="s">
        <v>53</v>
      </c>
      <c r="E6937" t="s">
        <v>0</v>
      </c>
      <c r="F6937" s="2">
        <v>0</v>
      </c>
      <c r="G6937" s="2">
        <v>2.5810185185185185E-3</v>
      </c>
      <c r="H6937" s="2">
        <v>2.7662037037037034E-3</v>
      </c>
      <c r="I6937">
        <v>0</v>
      </c>
      <c r="J6937" t="s">
        <v>55</v>
      </c>
    </row>
    <row r="6938" spans="1:10" x14ac:dyDescent="0.25">
      <c r="A6938" s="1">
        <v>44263.563599537039</v>
      </c>
      <c r="B6938" t="s">
        <v>476</v>
      </c>
      <c r="D6938">
        <v>2611986857729</v>
      </c>
      <c r="E6938" t="s">
        <v>0</v>
      </c>
      <c r="F6938" s="2">
        <v>1.0416666666666667E-4</v>
      </c>
      <c r="G6938" s="2">
        <v>9.5486111111111101E-3</v>
      </c>
      <c r="H6938" s="2">
        <v>9.6527777777777775E-3</v>
      </c>
      <c r="I6938">
        <v>13.75</v>
      </c>
      <c r="J6938" t="s">
        <v>481</v>
      </c>
    </row>
    <row r="6939" spans="1:10" x14ac:dyDescent="0.25">
      <c r="A6939" s="1">
        <v>44263.582349537035</v>
      </c>
      <c r="B6939" t="s">
        <v>51</v>
      </c>
      <c r="D6939" t="s">
        <v>53</v>
      </c>
      <c r="E6939" t="s">
        <v>0</v>
      </c>
      <c r="F6939" s="2">
        <v>6.9444444444444444E-5</v>
      </c>
      <c r="G6939" s="2">
        <v>0</v>
      </c>
      <c r="J6939" t="s">
        <v>74</v>
      </c>
    </row>
    <row r="6940" spans="1:10" x14ac:dyDescent="0.25">
      <c r="B6940" t="s">
        <v>51</v>
      </c>
      <c r="D6940" t="s">
        <v>53</v>
      </c>
      <c r="E6940" t="s">
        <v>0</v>
      </c>
      <c r="F6940" s="2">
        <v>0</v>
      </c>
      <c r="G6940" s="2">
        <v>1.2847222222222223E-3</v>
      </c>
      <c r="H6940" s="2">
        <v>1.3541666666666667E-3</v>
      </c>
      <c r="I6940">
        <v>0</v>
      </c>
      <c r="J6940" t="s">
        <v>91</v>
      </c>
    </row>
    <row r="6941" spans="1:10" x14ac:dyDescent="0.25">
      <c r="A6941" s="1">
        <v>44263.586365740739</v>
      </c>
      <c r="B6941" t="s">
        <v>115</v>
      </c>
      <c r="D6941" t="s">
        <v>104</v>
      </c>
      <c r="E6941" t="s">
        <v>47</v>
      </c>
      <c r="F6941" s="2">
        <v>1.0416666666666667E-4</v>
      </c>
      <c r="G6941" s="2">
        <v>0</v>
      </c>
      <c r="J6941" t="s">
        <v>121</v>
      </c>
    </row>
    <row r="6942" spans="1:10" x14ac:dyDescent="0.25">
      <c r="B6942" t="s">
        <v>115</v>
      </c>
      <c r="D6942" t="s">
        <v>104</v>
      </c>
      <c r="E6942" t="s">
        <v>47</v>
      </c>
      <c r="F6942" s="2">
        <v>1.0416666666666667E-4</v>
      </c>
      <c r="G6942" s="2">
        <v>0</v>
      </c>
      <c r="J6942" t="s">
        <v>121</v>
      </c>
    </row>
    <row r="6943" spans="1:10" x14ac:dyDescent="0.25">
      <c r="B6943" t="s">
        <v>115</v>
      </c>
      <c r="D6943" t="s">
        <v>104</v>
      </c>
      <c r="E6943" t="s">
        <v>47</v>
      </c>
      <c r="F6943" s="2">
        <v>1.0416666666666667E-4</v>
      </c>
      <c r="G6943" s="2">
        <v>0</v>
      </c>
      <c r="J6943" t="s">
        <v>121</v>
      </c>
    </row>
    <row r="6944" spans="1:10" x14ac:dyDescent="0.25">
      <c r="B6944" t="s">
        <v>115</v>
      </c>
      <c r="D6944" t="s">
        <v>104</v>
      </c>
      <c r="E6944" t="s">
        <v>47</v>
      </c>
      <c r="F6944" s="2">
        <v>4.6296296296296294E-5</v>
      </c>
      <c r="G6944" s="2">
        <v>0</v>
      </c>
      <c r="H6944" s="2">
        <v>3.5879629629629635E-4</v>
      </c>
      <c r="I6944">
        <v>0</v>
      </c>
      <c r="J6944" t="s">
        <v>70</v>
      </c>
    </row>
    <row r="6945" spans="1:10" x14ac:dyDescent="0.25">
      <c r="A6945" s="1">
        <v>44263.578877314816</v>
      </c>
      <c r="B6945" t="s">
        <v>476</v>
      </c>
      <c r="D6945">
        <v>2611941141686</v>
      </c>
      <c r="E6945" t="s">
        <v>0</v>
      </c>
      <c r="F6945" s="2">
        <v>9.2592592592592588E-5</v>
      </c>
      <c r="G6945" s="2">
        <v>8.8310185185185176E-3</v>
      </c>
      <c r="H6945" s="2">
        <v>8.9236111111111113E-3</v>
      </c>
      <c r="I6945">
        <v>12.72</v>
      </c>
      <c r="J6945" t="s">
        <v>481</v>
      </c>
    </row>
    <row r="6946" spans="1:10" x14ac:dyDescent="0.25">
      <c r="A6946" s="1">
        <v>44263.594976851855</v>
      </c>
      <c r="B6946" t="s">
        <v>476</v>
      </c>
      <c r="D6946">
        <v>11995338513</v>
      </c>
      <c r="E6946" t="s">
        <v>47</v>
      </c>
      <c r="F6946" s="2">
        <v>5.2083333333333333E-4</v>
      </c>
      <c r="G6946" s="2">
        <v>0</v>
      </c>
      <c r="H6946" s="2">
        <v>5.2083333333333333E-4</v>
      </c>
      <c r="I6946">
        <v>0</v>
      </c>
      <c r="J6946" t="s">
        <v>54</v>
      </c>
    </row>
    <row r="6947" spans="1:10" x14ac:dyDescent="0.25">
      <c r="A6947" s="1">
        <v>44263.59574074074</v>
      </c>
      <c r="B6947" t="s">
        <v>476</v>
      </c>
      <c r="D6947">
        <v>2611934756808</v>
      </c>
      <c r="E6947" t="s">
        <v>0</v>
      </c>
      <c r="F6947" s="2">
        <v>1.5046296296296297E-4</v>
      </c>
      <c r="G6947" s="2">
        <v>7.6388888888888893E-4</v>
      </c>
      <c r="H6947" s="2">
        <v>9.1435185185185185E-4</v>
      </c>
      <c r="I6947">
        <v>1.1000000000000001</v>
      </c>
      <c r="J6947" t="s">
        <v>868</v>
      </c>
    </row>
    <row r="6948" spans="1:10" x14ac:dyDescent="0.25">
      <c r="A6948" s="1">
        <v>44263.599236111113</v>
      </c>
      <c r="B6948" t="s">
        <v>476</v>
      </c>
      <c r="D6948">
        <v>2611973353289</v>
      </c>
      <c r="E6948" t="s">
        <v>0</v>
      </c>
      <c r="F6948" s="2">
        <v>9.2592592592592588E-5</v>
      </c>
      <c r="G6948" s="2">
        <v>2.8935185185185189E-4</v>
      </c>
      <c r="H6948" s="2">
        <v>3.8194444444444446E-4</v>
      </c>
      <c r="I6948">
        <v>0.42</v>
      </c>
      <c r="J6948" t="s">
        <v>481</v>
      </c>
    </row>
    <row r="6949" spans="1:10" x14ac:dyDescent="0.25">
      <c r="A6949" s="1">
        <v>44263.599652777775</v>
      </c>
      <c r="B6949" t="s">
        <v>476</v>
      </c>
      <c r="D6949">
        <v>2611973353289</v>
      </c>
      <c r="E6949" t="s">
        <v>0</v>
      </c>
      <c r="F6949" s="2">
        <v>2.7777777777777778E-4</v>
      </c>
      <c r="G6949" s="2">
        <v>1.3888888888888889E-4</v>
      </c>
      <c r="H6949" s="2">
        <v>4.1666666666666669E-4</v>
      </c>
      <c r="I6949">
        <v>0.2</v>
      </c>
      <c r="J6949" t="s">
        <v>481</v>
      </c>
    </row>
    <row r="6950" spans="1:10" x14ac:dyDescent="0.25">
      <c r="A6950" s="1">
        <v>44263.601145833331</v>
      </c>
      <c r="B6950" t="s">
        <v>476</v>
      </c>
      <c r="D6950">
        <v>2611969663725</v>
      </c>
      <c r="E6950" t="s">
        <v>0</v>
      </c>
      <c r="F6950" s="2">
        <v>1.8518518518518518E-4</v>
      </c>
      <c r="G6950" s="2">
        <v>4.6296296296296294E-5</v>
      </c>
      <c r="H6950" s="2">
        <v>2.3148148148148146E-4</v>
      </c>
      <c r="I6950">
        <v>7.0000000000000007E-2</v>
      </c>
      <c r="J6950" t="s">
        <v>481</v>
      </c>
    </row>
    <row r="6951" spans="1:10" x14ac:dyDescent="0.25">
      <c r="A6951" s="1">
        <v>44263.606631944444</v>
      </c>
      <c r="B6951" t="s">
        <v>476</v>
      </c>
      <c r="D6951">
        <v>11968288901</v>
      </c>
      <c r="E6951" t="s">
        <v>47</v>
      </c>
      <c r="F6951" s="2">
        <v>5.5555555555555556E-4</v>
      </c>
      <c r="G6951" s="2">
        <v>0</v>
      </c>
      <c r="H6951" s="2">
        <v>5.5555555555555556E-4</v>
      </c>
      <c r="I6951">
        <v>0</v>
      </c>
      <c r="J6951" t="s">
        <v>54</v>
      </c>
    </row>
    <row r="6952" spans="1:10" x14ac:dyDescent="0.25">
      <c r="A6952" s="1">
        <v>44263.608553240738</v>
      </c>
      <c r="B6952" t="s">
        <v>476</v>
      </c>
      <c r="D6952">
        <v>2611942496962</v>
      </c>
      <c r="E6952" t="s">
        <v>0</v>
      </c>
      <c r="F6952" s="2">
        <v>1.1574074074074073E-4</v>
      </c>
      <c r="G6952" s="2">
        <v>2.3148148148148147E-5</v>
      </c>
      <c r="H6952" s="2">
        <v>1.3888888888888889E-4</v>
      </c>
      <c r="I6952">
        <v>0.03</v>
      </c>
      <c r="J6952" t="s">
        <v>481</v>
      </c>
    </row>
    <row r="6953" spans="1:10" x14ac:dyDescent="0.25">
      <c r="A6953" s="1">
        <v>44263.612488425926</v>
      </c>
      <c r="B6953" t="s">
        <v>476</v>
      </c>
      <c r="D6953">
        <v>2611983867007</v>
      </c>
      <c r="E6953" t="s">
        <v>0</v>
      </c>
      <c r="F6953" s="2">
        <v>2.6620370370370372E-4</v>
      </c>
      <c r="G6953" s="2">
        <v>7.6388888888888893E-4</v>
      </c>
      <c r="H6953" s="2">
        <v>1.0300925925925926E-3</v>
      </c>
      <c r="I6953">
        <v>1.1000000000000001</v>
      </c>
      <c r="J6953" t="s">
        <v>481</v>
      </c>
    </row>
    <row r="6954" spans="1:10" x14ac:dyDescent="0.25">
      <c r="A6954" s="1">
        <v>44263.61074074074</v>
      </c>
      <c r="B6954" t="s">
        <v>51</v>
      </c>
      <c r="D6954" t="s">
        <v>53</v>
      </c>
      <c r="E6954" t="s">
        <v>0</v>
      </c>
      <c r="F6954" s="2">
        <v>2.3148148148148146E-4</v>
      </c>
      <c r="G6954" s="2">
        <v>0</v>
      </c>
      <c r="J6954" t="s">
        <v>74</v>
      </c>
    </row>
    <row r="6955" spans="1:10" x14ac:dyDescent="0.25">
      <c r="B6955" t="s">
        <v>51</v>
      </c>
      <c r="D6955" t="s">
        <v>53</v>
      </c>
      <c r="E6955" t="s">
        <v>0</v>
      </c>
      <c r="F6955" s="2">
        <v>0</v>
      </c>
      <c r="G6955" s="2">
        <v>6.0995370370370361E-3</v>
      </c>
      <c r="H6955" s="2">
        <v>6.3310185185185197E-3</v>
      </c>
      <c r="I6955">
        <v>0</v>
      </c>
      <c r="J6955" t="s">
        <v>91</v>
      </c>
    </row>
    <row r="6956" spans="1:10" x14ac:dyDescent="0.25">
      <c r="A6956" s="1">
        <v>44263.617083333331</v>
      </c>
      <c r="B6956" t="s">
        <v>53</v>
      </c>
      <c r="D6956" t="s">
        <v>51</v>
      </c>
      <c r="E6956" t="s">
        <v>0</v>
      </c>
      <c r="F6956" s="2">
        <v>5.7870370370370366E-5</v>
      </c>
      <c r="G6956" s="2">
        <v>9.2592592592592588E-5</v>
      </c>
      <c r="H6956" s="2">
        <v>1.5046296296296297E-4</v>
      </c>
      <c r="I6956">
        <v>0</v>
      </c>
      <c r="J6956" t="s">
        <v>55</v>
      </c>
    </row>
    <row r="6957" spans="1:10" x14ac:dyDescent="0.25">
      <c r="A6957" s="1">
        <v>44263.62158564815</v>
      </c>
      <c r="B6957" t="s">
        <v>60</v>
      </c>
      <c r="D6957" t="s">
        <v>292</v>
      </c>
      <c r="E6957" t="s">
        <v>47</v>
      </c>
      <c r="F6957" s="2">
        <v>1.1574074074074073E-5</v>
      </c>
      <c r="G6957" s="2">
        <v>0</v>
      </c>
      <c r="H6957" s="2">
        <v>1.1574074074074073E-5</v>
      </c>
      <c r="I6957">
        <v>0</v>
      </c>
      <c r="J6957" t="s">
        <v>70</v>
      </c>
    </row>
    <row r="6958" spans="1:10" x14ac:dyDescent="0.25">
      <c r="A6958" s="1">
        <v>44263.621631944443</v>
      </c>
      <c r="B6958" t="s">
        <v>60</v>
      </c>
      <c r="D6958" t="s">
        <v>38</v>
      </c>
      <c r="E6958" t="s">
        <v>47</v>
      </c>
      <c r="F6958" s="2">
        <v>2.3148148148148146E-4</v>
      </c>
      <c r="G6958" s="2">
        <v>0</v>
      </c>
      <c r="J6958" t="s">
        <v>197</v>
      </c>
    </row>
    <row r="6959" spans="1:10" x14ac:dyDescent="0.25">
      <c r="B6959" t="s">
        <v>60</v>
      </c>
      <c r="D6959">
        <v>994608043</v>
      </c>
      <c r="E6959" t="s">
        <v>47</v>
      </c>
      <c r="F6959" s="2">
        <v>1.0416666666666667E-4</v>
      </c>
      <c r="G6959" s="2">
        <v>0</v>
      </c>
      <c r="H6959" s="2">
        <v>3.3564814814814812E-4</v>
      </c>
      <c r="I6959">
        <v>0</v>
      </c>
      <c r="J6959" t="s">
        <v>54</v>
      </c>
    </row>
    <row r="6960" spans="1:10" x14ac:dyDescent="0.25">
      <c r="A6960" s="1">
        <v>44263.614085648151</v>
      </c>
      <c r="B6960" t="s">
        <v>476</v>
      </c>
      <c r="D6960">
        <v>2611970419015</v>
      </c>
      <c r="E6960" t="s">
        <v>0</v>
      </c>
      <c r="F6960" s="2">
        <v>3.9351851851851852E-4</v>
      </c>
      <c r="G6960" s="2">
        <v>1.0034722222222221E-2</v>
      </c>
      <c r="H6960" s="2">
        <v>1.042824074074074E-2</v>
      </c>
      <c r="I6960">
        <v>14.45</v>
      </c>
      <c r="J6960" t="s">
        <v>870</v>
      </c>
    </row>
    <row r="6961" spans="1:10" x14ac:dyDescent="0.25">
      <c r="A6961" s="1">
        <v>44263.624513888892</v>
      </c>
      <c r="B6961" t="s">
        <v>476</v>
      </c>
      <c r="D6961">
        <v>11959871936</v>
      </c>
      <c r="E6961" t="s">
        <v>47</v>
      </c>
      <c r="F6961" s="2">
        <v>3.4722222222222222E-5</v>
      </c>
      <c r="G6961" s="2">
        <v>0</v>
      </c>
      <c r="H6961" s="2">
        <v>3.4722222222222222E-5</v>
      </c>
      <c r="I6961">
        <v>0</v>
      </c>
      <c r="J6961" t="s">
        <v>54</v>
      </c>
    </row>
    <row r="6962" spans="1:10" x14ac:dyDescent="0.25">
      <c r="A6962" s="1">
        <v>44263.627025462964</v>
      </c>
      <c r="B6962" t="s">
        <v>476</v>
      </c>
      <c r="D6962">
        <v>11999801468</v>
      </c>
      <c r="E6962" t="s">
        <v>47</v>
      </c>
      <c r="F6962" s="2">
        <v>1.6203703703703703E-4</v>
      </c>
      <c r="G6962" s="2">
        <v>0</v>
      </c>
      <c r="H6962" s="2">
        <v>1.6203703703703703E-4</v>
      </c>
      <c r="I6962">
        <v>0</v>
      </c>
      <c r="J6962" t="s">
        <v>54</v>
      </c>
    </row>
    <row r="6963" spans="1:10" x14ac:dyDescent="0.25">
      <c r="A6963" s="1">
        <v>44263.628171296295</v>
      </c>
      <c r="B6963" t="s">
        <v>476</v>
      </c>
      <c r="D6963">
        <v>2611953718260</v>
      </c>
      <c r="E6963" t="s">
        <v>0</v>
      </c>
      <c r="F6963" s="2">
        <v>2.6620370370370372E-4</v>
      </c>
      <c r="G6963" s="2">
        <v>2.4108796296296298E-2</v>
      </c>
      <c r="H6963" s="2">
        <v>2.4375000000000004E-2</v>
      </c>
      <c r="I6963">
        <v>34.72</v>
      </c>
      <c r="J6963" t="s">
        <v>481</v>
      </c>
    </row>
    <row r="6964" spans="1:10" x14ac:dyDescent="0.25">
      <c r="A6964" s="1">
        <v>44263.652951388889</v>
      </c>
      <c r="B6964" t="s">
        <v>476</v>
      </c>
      <c r="D6964">
        <v>11975575644</v>
      </c>
      <c r="E6964" t="s">
        <v>47</v>
      </c>
      <c r="F6964" s="2">
        <v>4.2824074074074075E-4</v>
      </c>
      <c r="G6964" s="2">
        <v>0</v>
      </c>
      <c r="H6964" s="2">
        <v>4.2824074074074075E-4</v>
      </c>
      <c r="I6964">
        <v>0</v>
      </c>
      <c r="J6964" t="s">
        <v>54</v>
      </c>
    </row>
    <row r="6965" spans="1:10" x14ac:dyDescent="0.25">
      <c r="A6965" s="1">
        <v>44263.657222222224</v>
      </c>
      <c r="B6965" t="s">
        <v>476</v>
      </c>
      <c r="D6965">
        <v>11975575644</v>
      </c>
      <c r="E6965" t="s">
        <v>47</v>
      </c>
      <c r="F6965" s="2">
        <v>3.7037037037037035E-4</v>
      </c>
      <c r="G6965" s="2">
        <v>0</v>
      </c>
      <c r="H6965" s="2">
        <v>3.7037037037037035E-4</v>
      </c>
      <c r="I6965">
        <v>0</v>
      </c>
      <c r="J6965" t="s">
        <v>54</v>
      </c>
    </row>
    <row r="6966" spans="1:10" x14ac:dyDescent="0.25">
      <c r="A6966" s="1">
        <v>44263.659837962965</v>
      </c>
      <c r="B6966" t="s">
        <v>476</v>
      </c>
      <c r="D6966">
        <v>2611960317233</v>
      </c>
      <c r="E6966" t="s">
        <v>0</v>
      </c>
      <c r="F6966" s="2">
        <v>1.273148148148148E-4</v>
      </c>
      <c r="G6966" s="2">
        <v>1.3356481481481483E-2</v>
      </c>
      <c r="H6966" s="2">
        <v>1.3483796296296298E-2</v>
      </c>
      <c r="I6966">
        <v>19.23</v>
      </c>
      <c r="J6966" t="s">
        <v>871</v>
      </c>
    </row>
    <row r="6967" spans="1:10" x14ac:dyDescent="0.25">
      <c r="A6967" s="1">
        <v>44263.673645833333</v>
      </c>
      <c r="B6967" t="s">
        <v>476</v>
      </c>
      <c r="D6967">
        <v>32855662</v>
      </c>
      <c r="E6967" t="s">
        <v>47</v>
      </c>
      <c r="F6967" s="2">
        <v>4.6296296296296294E-5</v>
      </c>
      <c r="G6967" s="2">
        <v>0</v>
      </c>
      <c r="H6967" s="2">
        <v>4.6296296296296294E-5</v>
      </c>
      <c r="I6967">
        <v>0</v>
      </c>
      <c r="J6967" t="s">
        <v>54</v>
      </c>
    </row>
    <row r="6968" spans="1:10" x14ac:dyDescent="0.25">
      <c r="A6968" s="1">
        <v>44263.679652777777</v>
      </c>
      <c r="B6968" t="s">
        <v>476</v>
      </c>
      <c r="D6968">
        <v>11950780214</v>
      </c>
      <c r="E6968" t="s">
        <v>47</v>
      </c>
      <c r="F6968" s="2">
        <v>1.8518518518518518E-4</v>
      </c>
      <c r="G6968" s="2">
        <v>0</v>
      </c>
      <c r="H6968" s="2">
        <v>1.8518518518518518E-4</v>
      </c>
      <c r="I6968">
        <v>0</v>
      </c>
      <c r="J6968" t="s">
        <v>54</v>
      </c>
    </row>
    <row r="6969" spans="1:10" x14ac:dyDescent="0.25">
      <c r="A6969" s="1">
        <v>44263.683275462965</v>
      </c>
      <c r="B6969" t="s">
        <v>476</v>
      </c>
      <c r="D6969">
        <v>2611982207795</v>
      </c>
      <c r="E6969" t="s">
        <v>0</v>
      </c>
      <c r="F6969" s="2">
        <v>5.4398148148148144E-4</v>
      </c>
      <c r="G6969" s="2">
        <v>9.2592592592592588E-5</v>
      </c>
      <c r="H6969" s="2">
        <v>6.3657407407407402E-4</v>
      </c>
      <c r="I6969">
        <v>0.13</v>
      </c>
      <c r="J6969" t="s">
        <v>481</v>
      </c>
    </row>
    <row r="6970" spans="1:10" x14ac:dyDescent="0.25">
      <c r="A6970" s="1">
        <v>44263.673993055556</v>
      </c>
      <c r="B6970" t="s">
        <v>51</v>
      </c>
      <c r="D6970" t="s">
        <v>53</v>
      </c>
      <c r="E6970" t="s">
        <v>0</v>
      </c>
      <c r="F6970" s="2">
        <v>1.1574074074074073E-4</v>
      </c>
      <c r="G6970" s="2">
        <v>0</v>
      </c>
      <c r="J6970" t="s">
        <v>74</v>
      </c>
    </row>
    <row r="6971" spans="1:10" x14ac:dyDescent="0.25">
      <c r="B6971" t="s">
        <v>51</v>
      </c>
      <c r="D6971" t="s">
        <v>53</v>
      </c>
      <c r="E6971" t="s">
        <v>0</v>
      </c>
      <c r="F6971" s="2">
        <v>0</v>
      </c>
      <c r="G6971" s="2">
        <v>1.1493055555555555E-2</v>
      </c>
      <c r="J6971" t="s">
        <v>165</v>
      </c>
    </row>
    <row r="6972" spans="1:10" x14ac:dyDescent="0.25">
      <c r="B6972" t="s">
        <v>51</v>
      </c>
      <c r="D6972" t="s">
        <v>53</v>
      </c>
      <c r="E6972" t="s">
        <v>0</v>
      </c>
      <c r="F6972" s="2">
        <v>0</v>
      </c>
      <c r="G6972" s="2">
        <v>1.7476851851851852E-3</v>
      </c>
      <c r="H6972" s="2">
        <v>1.3356481481481483E-2</v>
      </c>
      <c r="I6972">
        <v>0</v>
      </c>
      <c r="J6972" t="s">
        <v>55</v>
      </c>
    </row>
    <row r="6973" spans="1:10" x14ac:dyDescent="0.25">
      <c r="A6973" s="1">
        <v>44263.699594907404</v>
      </c>
      <c r="B6973" t="s">
        <v>476</v>
      </c>
      <c r="D6973">
        <v>11987496154</v>
      </c>
      <c r="E6973" t="s">
        <v>47</v>
      </c>
      <c r="F6973" s="2">
        <v>7.5231481481481471E-4</v>
      </c>
      <c r="G6973" s="2">
        <v>0</v>
      </c>
      <c r="H6973" s="2">
        <v>7.5231481481481471E-4</v>
      </c>
      <c r="I6973">
        <v>0</v>
      </c>
      <c r="J6973" t="s">
        <v>54</v>
      </c>
    </row>
    <row r="6974" spans="1:10" x14ac:dyDescent="0.25">
      <c r="A6974" s="1">
        <v>44263.701493055552</v>
      </c>
      <c r="B6974" t="s">
        <v>476</v>
      </c>
      <c r="D6974">
        <v>2611972218031</v>
      </c>
      <c r="E6974" t="s">
        <v>0</v>
      </c>
      <c r="F6974" s="2">
        <v>2.0833333333333335E-4</v>
      </c>
      <c r="G6974" s="2">
        <v>2.3148148148148147E-5</v>
      </c>
      <c r="H6974" s="2">
        <v>2.3148148148148146E-4</v>
      </c>
      <c r="I6974">
        <v>0.03</v>
      </c>
      <c r="J6974" t="s">
        <v>481</v>
      </c>
    </row>
    <row r="6975" spans="1:10" x14ac:dyDescent="0.25">
      <c r="A6975" s="1">
        <v>44263.70684027778</v>
      </c>
      <c r="B6975" t="s">
        <v>476</v>
      </c>
      <c r="D6975">
        <v>2611960317233</v>
      </c>
      <c r="E6975" t="s">
        <v>0</v>
      </c>
      <c r="F6975" s="2">
        <v>1.8518518518518518E-4</v>
      </c>
      <c r="G6975" s="2">
        <v>6.8287037037037025E-4</v>
      </c>
      <c r="H6975" s="2">
        <v>8.6805555555555551E-4</v>
      </c>
      <c r="I6975">
        <v>0.98</v>
      </c>
      <c r="J6975" t="s">
        <v>481</v>
      </c>
    </row>
    <row r="6976" spans="1:10" x14ac:dyDescent="0.25">
      <c r="A6976" s="1">
        <v>44263.708587962959</v>
      </c>
      <c r="B6976" t="s">
        <v>476</v>
      </c>
      <c r="D6976">
        <v>11977813391</v>
      </c>
      <c r="E6976" t="s">
        <v>47</v>
      </c>
      <c r="F6976" s="2">
        <v>4.3981481481481481E-4</v>
      </c>
      <c r="G6976" s="2">
        <v>0</v>
      </c>
      <c r="H6976" s="2">
        <v>4.3981481481481481E-4</v>
      </c>
      <c r="I6976">
        <v>0</v>
      </c>
      <c r="J6976" t="s">
        <v>54</v>
      </c>
    </row>
    <row r="6977" spans="1:10" x14ac:dyDescent="0.25">
      <c r="A6977" s="1">
        <v>44263.710266203707</v>
      </c>
      <c r="B6977" t="s">
        <v>476</v>
      </c>
      <c r="D6977">
        <v>2611975127711</v>
      </c>
      <c r="E6977" t="s">
        <v>0</v>
      </c>
      <c r="F6977" s="2">
        <v>4.6296296296296293E-4</v>
      </c>
      <c r="G6977" s="2">
        <v>4.6296296296296294E-5</v>
      </c>
      <c r="H6977" s="2">
        <v>5.0925925925925921E-4</v>
      </c>
      <c r="I6977">
        <v>7.0000000000000007E-2</v>
      </c>
      <c r="J6977" t="s">
        <v>481</v>
      </c>
    </row>
    <row r="6978" spans="1:10" x14ac:dyDescent="0.25">
      <c r="A6978" s="1">
        <v>44263.711550925924</v>
      </c>
      <c r="B6978" t="s">
        <v>476</v>
      </c>
      <c r="D6978">
        <v>11972006504</v>
      </c>
      <c r="E6978" t="s">
        <v>47</v>
      </c>
      <c r="F6978" s="2">
        <v>4.0509259259259258E-4</v>
      </c>
      <c r="G6978" s="2">
        <v>0</v>
      </c>
      <c r="H6978" s="2">
        <v>4.0509259259259258E-4</v>
      </c>
      <c r="I6978">
        <v>0</v>
      </c>
      <c r="J6978" t="s">
        <v>54</v>
      </c>
    </row>
    <row r="6979" spans="1:10" x14ac:dyDescent="0.25">
      <c r="A6979" s="1">
        <v>44263.712604166663</v>
      </c>
      <c r="B6979" t="s">
        <v>476</v>
      </c>
      <c r="D6979">
        <v>2611982602003</v>
      </c>
      <c r="E6979" t="s">
        <v>0</v>
      </c>
      <c r="F6979" s="2">
        <v>2.5462962962962961E-4</v>
      </c>
      <c r="G6979" s="2">
        <v>5.5555555555555556E-4</v>
      </c>
      <c r="H6979" s="2">
        <v>8.1018518518518516E-4</v>
      </c>
      <c r="I6979">
        <v>0.8</v>
      </c>
      <c r="J6979" t="s">
        <v>872</v>
      </c>
    </row>
    <row r="6980" spans="1:10" x14ac:dyDescent="0.25">
      <c r="A6980" s="1">
        <v>44263.71398148148</v>
      </c>
      <c r="B6980" t="s">
        <v>476</v>
      </c>
      <c r="D6980">
        <v>11985982810</v>
      </c>
      <c r="E6980" t="s">
        <v>47</v>
      </c>
      <c r="F6980" s="2">
        <v>6.4814814814814813E-4</v>
      </c>
      <c r="G6980" s="2">
        <v>0</v>
      </c>
      <c r="H6980" s="2">
        <v>6.4814814814814813E-4</v>
      </c>
      <c r="I6980">
        <v>0</v>
      </c>
      <c r="J6980" t="s">
        <v>54</v>
      </c>
    </row>
    <row r="6981" spans="1:10" x14ac:dyDescent="0.25">
      <c r="A6981" s="1">
        <v>44263.715289351851</v>
      </c>
      <c r="B6981" t="s">
        <v>476</v>
      </c>
      <c r="D6981">
        <v>11965956122</v>
      </c>
      <c r="E6981" t="s">
        <v>47</v>
      </c>
      <c r="F6981" s="2">
        <v>2.0833333333333335E-4</v>
      </c>
      <c r="G6981" s="2">
        <v>0</v>
      </c>
      <c r="H6981" s="2">
        <v>2.0833333333333335E-4</v>
      </c>
      <c r="I6981">
        <v>0</v>
      </c>
      <c r="J6981" t="s">
        <v>54</v>
      </c>
    </row>
    <row r="6982" spans="1:10" x14ac:dyDescent="0.25">
      <c r="A6982" s="1">
        <v>44263.71675925926</v>
      </c>
      <c r="B6982" t="s">
        <v>476</v>
      </c>
      <c r="D6982">
        <v>11974736116</v>
      </c>
      <c r="E6982" t="s">
        <v>47</v>
      </c>
      <c r="F6982" s="2">
        <v>4.7453703703703704E-4</v>
      </c>
      <c r="G6982" s="2">
        <v>0</v>
      </c>
      <c r="H6982" s="2">
        <v>4.7453703703703704E-4</v>
      </c>
      <c r="I6982">
        <v>0</v>
      </c>
      <c r="J6982" t="s">
        <v>54</v>
      </c>
    </row>
    <row r="6983" spans="1:10" x14ac:dyDescent="0.25">
      <c r="A6983" s="1">
        <v>44263.717928240738</v>
      </c>
      <c r="B6983" t="s">
        <v>476</v>
      </c>
      <c r="D6983">
        <v>2611995327496</v>
      </c>
      <c r="E6983" t="s">
        <v>0</v>
      </c>
      <c r="F6983" s="2">
        <v>1.6203703703703703E-4</v>
      </c>
      <c r="G6983" s="2">
        <v>5.9027777777777778E-4</v>
      </c>
      <c r="H6983" s="2">
        <v>7.5231481481481471E-4</v>
      </c>
      <c r="I6983">
        <v>0.85</v>
      </c>
      <c r="J6983" t="s">
        <v>481</v>
      </c>
    </row>
    <row r="6984" spans="1:10" x14ac:dyDescent="0.25">
      <c r="A6984" s="1">
        <v>44263.719143518516</v>
      </c>
      <c r="B6984" t="s">
        <v>476</v>
      </c>
      <c r="D6984">
        <v>2611984191978</v>
      </c>
      <c r="E6984" t="s">
        <v>0</v>
      </c>
      <c r="F6984" s="2">
        <v>1.9675925925925926E-4</v>
      </c>
      <c r="G6984" s="2">
        <v>6.7129629629629625E-4</v>
      </c>
      <c r="H6984" s="2">
        <v>8.6805555555555551E-4</v>
      </c>
      <c r="I6984">
        <v>0.97</v>
      </c>
      <c r="J6984" t="s">
        <v>873</v>
      </c>
    </row>
    <row r="6985" spans="1:10" x14ac:dyDescent="0.25">
      <c r="A6985" s="1">
        <v>44263.720590277779</v>
      </c>
      <c r="B6985" t="s">
        <v>476</v>
      </c>
      <c r="D6985">
        <v>1139436629</v>
      </c>
      <c r="E6985" t="s">
        <v>47</v>
      </c>
      <c r="F6985" s="2">
        <v>0</v>
      </c>
      <c r="G6985" s="2">
        <v>0</v>
      </c>
      <c r="H6985" s="2">
        <v>0</v>
      </c>
      <c r="I6985">
        <v>0</v>
      </c>
      <c r="J6985" t="s">
        <v>66</v>
      </c>
    </row>
    <row r="6986" spans="1:10" x14ac:dyDescent="0.25">
      <c r="A6986" s="1">
        <v>44263.72074074074</v>
      </c>
      <c r="B6986" t="s">
        <v>476</v>
      </c>
      <c r="D6986">
        <v>1139436629</v>
      </c>
      <c r="E6986" t="s">
        <v>47</v>
      </c>
      <c r="F6986" s="2">
        <v>0</v>
      </c>
      <c r="G6986" s="2">
        <v>0</v>
      </c>
      <c r="H6986" s="2">
        <v>0</v>
      </c>
      <c r="I6986">
        <v>0</v>
      </c>
      <c r="J6986" t="s">
        <v>54</v>
      </c>
    </row>
    <row r="6987" spans="1:10" x14ac:dyDescent="0.25">
      <c r="A6987" s="1">
        <v>44263.720995370371</v>
      </c>
      <c r="B6987" t="s">
        <v>476</v>
      </c>
      <c r="D6987">
        <v>11963456227</v>
      </c>
      <c r="E6987" t="s">
        <v>47</v>
      </c>
      <c r="F6987" s="2">
        <v>2.199074074074074E-4</v>
      </c>
      <c r="G6987" s="2">
        <v>0</v>
      </c>
      <c r="H6987" s="2">
        <v>2.199074074074074E-4</v>
      </c>
      <c r="I6987">
        <v>0</v>
      </c>
      <c r="J6987" t="s">
        <v>54</v>
      </c>
    </row>
    <row r="6988" spans="1:10" x14ac:dyDescent="0.25">
      <c r="A6988" s="1">
        <v>44263.721932870372</v>
      </c>
      <c r="B6988" t="s">
        <v>476</v>
      </c>
      <c r="D6988">
        <v>2611980993979</v>
      </c>
      <c r="E6988" t="s">
        <v>0</v>
      </c>
      <c r="F6988" s="2">
        <v>2.0833333333333335E-4</v>
      </c>
      <c r="G6988" s="2">
        <v>0</v>
      </c>
      <c r="H6988" s="2">
        <v>2.0833333333333335E-4</v>
      </c>
      <c r="I6988">
        <v>0</v>
      </c>
      <c r="J6988" t="s">
        <v>481</v>
      </c>
    </row>
    <row r="6989" spans="1:10" x14ac:dyDescent="0.25">
      <c r="A6989" s="1">
        <v>44263.722870370373</v>
      </c>
      <c r="B6989" t="s">
        <v>476</v>
      </c>
      <c r="D6989">
        <v>11991627545</v>
      </c>
      <c r="E6989" t="s">
        <v>47</v>
      </c>
      <c r="F6989" s="2">
        <v>1.8518518518518518E-4</v>
      </c>
      <c r="G6989" s="2">
        <v>0</v>
      </c>
      <c r="H6989" s="2">
        <v>1.8518518518518518E-4</v>
      </c>
      <c r="I6989">
        <v>0</v>
      </c>
      <c r="J6989" t="s">
        <v>54</v>
      </c>
    </row>
    <row r="6990" spans="1:10" x14ac:dyDescent="0.25">
      <c r="A6990" s="1">
        <v>44263.72384259259</v>
      </c>
      <c r="B6990" t="s">
        <v>476</v>
      </c>
      <c r="D6990">
        <v>2611940497488</v>
      </c>
      <c r="E6990" t="s">
        <v>0</v>
      </c>
      <c r="F6990" s="2">
        <v>4.9768518518518521E-4</v>
      </c>
      <c r="G6990" s="2">
        <v>8.1018518518518516E-5</v>
      </c>
      <c r="H6990" s="2">
        <v>5.7870370370370378E-4</v>
      </c>
      <c r="I6990">
        <v>0.12</v>
      </c>
      <c r="J6990" t="s">
        <v>481</v>
      </c>
    </row>
    <row r="6991" spans="1:10" x14ac:dyDescent="0.25">
      <c r="A6991" s="1">
        <v>44263.725081018521</v>
      </c>
      <c r="B6991" t="s">
        <v>476</v>
      </c>
      <c r="D6991">
        <v>2611994914487</v>
      </c>
      <c r="E6991" t="s">
        <v>0</v>
      </c>
      <c r="F6991" s="2">
        <v>1.1574074074074073E-4</v>
      </c>
      <c r="G6991" s="2">
        <v>1.273148148148148E-4</v>
      </c>
      <c r="H6991" s="2">
        <v>2.4305555555555552E-4</v>
      </c>
      <c r="I6991">
        <v>0.18</v>
      </c>
      <c r="J6991" t="s">
        <v>874</v>
      </c>
    </row>
    <row r="6992" spans="1:10" x14ac:dyDescent="0.25">
      <c r="A6992" s="1">
        <v>44263.725555555553</v>
      </c>
      <c r="B6992" t="s">
        <v>476</v>
      </c>
      <c r="D6992">
        <v>11994914487</v>
      </c>
      <c r="E6992" t="s">
        <v>47</v>
      </c>
      <c r="F6992" s="2">
        <v>1.9675925925925926E-4</v>
      </c>
      <c r="G6992" s="2">
        <v>0</v>
      </c>
      <c r="H6992" s="2">
        <v>1.9675925925925926E-4</v>
      </c>
      <c r="I6992">
        <v>0</v>
      </c>
      <c r="J6992" t="s">
        <v>54</v>
      </c>
    </row>
    <row r="6993" spans="1:10" x14ac:dyDescent="0.25">
      <c r="A6993" s="1">
        <v>44263.726990740739</v>
      </c>
      <c r="B6993" t="s">
        <v>476</v>
      </c>
      <c r="D6993">
        <v>2611954222610</v>
      </c>
      <c r="E6993" t="s">
        <v>0</v>
      </c>
      <c r="F6993" s="2">
        <v>4.8611111111111104E-4</v>
      </c>
      <c r="G6993" s="2">
        <v>0</v>
      </c>
      <c r="H6993" s="2">
        <v>4.8611111111111104E-4</v>
      </c>
      <c r="I6993">
        <v>0</v>
      </c>
      <c r="J6993" t="s">
        <v>481</v>
      </c>
    </row>
    <row r="6994" spans="1:10" x14ac:dyDescent="0.25">
      <c r="A6994" s="1">
        <v>44263.727708333332</v>
      </c>
      <c r="B6994" t="s">
        <v>476</v>
      </c>
      <c r="D6994">
        <v>11991627545</v>
      </c>
      <c r="E6994" t="s">
        <v>47</v>
      </c>
      <c r="F6994" s="2">
        <v>2.3148148148148147E-5</v>
      </c>
      <c r="G6994" s="2">
        <v>0</v>
      </c>
      <c r="H6994" s="2">
        <v>2.3148148148148147E-5</v>
      </c>
      <c r="I6994">
        <v>0</v>
      </c>
      <c r="J6994" t="s">
        <v>54</v>
      </c>
    </row>
    <row r="6995" spans="1:10" x14ac:dyDescent="0.25">
      <c r="A6995" s="1">
        <v>44263.728506944448</v>
      </c>
      <c r="B6995" t="s">
        <v>476</v>
      </c>
      <c r="D6995">
        <v>11973788942</v>
      </c>
      <c r="E6995" t="s">
        <v>47</v>
      </c>
      <c r="F6995" s="2">
        <v>4.2824074074074075E-4</v>
      </c>
      <c r="G6995" s="2">
        <v>0</v>
      </c>
      <c r="H6995" s="2">
        <v>4.2824074074074075E-4</v>
      </c>
      <c r="I6995">
        <v>0</v>
      </c>
      <c r="J6995" t="s">
        <v>54</v>
      </c>
    </row>
    <row r="6996" spans="1:10" x14ac:dyDescent="0.25">
      <c r="A6996" s="1">
        <v>44263.729537037034</v>
      </c>
      <c r="B6996" t="s">
        <v>476</v>
      </c>
      <c r="D6996">
        <v>2611980633626</v>
      </c>
      <c r="E6996" t="s">
        <v>0</v>
      </c>
      <c r="F6996" s="2">
        <v>1.9675925925925926E-4</v>
      </c>
      <c r="G6996" s="2">
        <v>4.6296296296296294E-5</v>
      </c>
      <c r="H6996" s="2">
        <v>2.4305555555555552E-4</v>
      </c>
      <c r="I6996">
        <v>7.0000000000000007E-2</v>
      </c>
      <c r="J6996" t="s">
        <v>481</v>
      </c>
    </row>
    <row r="6997" spans="1:10" x14ac:dyDescent="0.25">
      <c r="A6997" s="1">
        <v>44263.730543981481</v>
      </c>
      <c r="B6997" t="s">
        <v>476</v>
      </c>
      <c r="D6997">
        <v>11934528289</v>
      </c>
      <c r="E6997" t="s">
        <v>47</v>
      </c>
      <c r="F6997" s="2">
        <v>4.6296296296296293E-4</v>
      </c>
      <c r="G6997" s="2">
        <v>0</v>
      </c>
      <c r="H6997" s="2">
        <v>4.6296296296296293E-4</v>
      </c>
      <c r="I6997">
        <v>0</v>
      </c>
      <c r="J6997" t="s">
        <v>54</v>
      </c>
    </row>
    <row r="6998" spans="1:10" x14ac:dyDescent="0.25">
      <c r="A6998" s="1">
        <v>44263.735347222224</v>
      </c>
      <c r="B6998" t="s">
        <v>476</v>
      </c>
      <c r="D6998">
        <v>2611964312435</v>
      </c>
      <c r="E6998" t="s">
        <v>0</v>
      </c>
      <c r="F6998" s="2">
        <v>1.0416666666666667E-4</v>
      </c>
      <c r="G6998" s="2">
        <v>2.7430555555555559E-3</v>
      </c>
      <c r="H6998" s="2">
        <v>2.8472222222222219E-3</v>
      </c>
      <c r="I6998">
        <v>3.95</v>
      </c>
      <c r="J6998" t="s">
        <v>875</v>
      </c>
    </row>
    <row r="6999" spans="1:10" x14ac:dyDescent="0.25">
      <c r="A6999" s="1">
        <v>44263.73877314815</v>
      </c>
      <c r="B6999" t="s">
        <v>476</v>
      </c>
      <c r="D6999">
        <v>2611964312435</v>
      </c>
      <c r="E6999" t="s">
        <v>0</v>
      </c>
      <c r="F6999" s="2">
        <v>4.5138888888888892E-4</v>
      </c>
      <c r="G6999" s="2">
        <v>1.0416666666666667E-4</v>
      </c>
      <c r="H6999" s="2">
        <v>5.5555555555555556E-4</v>
      </c>
      <c r="I6999">
        <v>0.15</v>
      </c>
      <c r="J6999" t="s">
        <v>481</v>
      </c>
    </row>
    <row r="7000" spans="1:10" x14ac:dyDescent="0.25">
      <c r="A7000" s="1">
        <v>44263.740416666667</v>
      </c>
      <c r="B7000" t="s">
        <v>476</v>
      </c>
      <c r="D7000">
        <v>11982494966</v>
      </c>
      <c r="E7000" t="s">
        <v>47</v>
      </c>
      <c r="F7000" s="2">
        <v>1.8518518518518518E-4</v>
      </c>
      <c r="G7000" s="2">
        <v>0</v>
      </c>
      <c r="H7000" s="2">
        <v>1.8518518518518518E-4</v>
      </c>
      <c r="I7000">
        <v>0</v>
      </c>
      <c r="J7000" t="s">
        <v>54</v>
      </c>
    </row>
    <row r="7001" spans="1:10" x14ac:dyDescent="0.25">
      <c r="A7001" s="1">
        <v>44263.741423611114</v>
      </c>
      <c r="B7001" t="s">
        <v>476</v>
      </c>
      <c r="D7001">
        <v>11954063668</v>
      </c>
      <c r="E7001" t="s">
        <v>47</v>
      </c>
      <c r="F7001" s="2">
        <v>9.2592592592592588E-5</v>
      </c>
      <c r="G7001" s="2">
        <v>0</v>
      </c>
      <c r="H7001" s="2">
        <v>9.2592592592592588E-5</v>
      </c>
      <c r="I7001">
        <v>0</v>
      </c>
      <c r="J7001" t="s">
        <v>54</v>
      </c>
    </row>
    <row r="7002" spans="1:10" x14ac:dyDescent="0.25">
      <c r="A7002" s="1">
        <v>44263.742175925923</v>
      </c>
      <c r="B7002" t="s">
        <v>476</v>
      </c>
      <c r="D7002">
        <v>1139436629</v>
      </c>
      <c r="E7002" t="s">
        <v>47</v>
      </c>
      <c r="F7002" s="2">
        <v>0</v>
      </c>
      <c r="G7002" s="2">
        <v>0</v>
      </c>
      <c r="H7002" s="2">
        <v>0</v>
      </c>
      <c r="I7002">
        <v>0</v>
      </c>
      <c r="J7002" t="s">
        <v>54</v>
      </c>
    </row>
    <row r="7003" spans="1:10" x14ac:dyDescent="0.25">
      <c r="A7003" s="1">
        <v>44263.742685185185</v>
      </c>
      <c r="B7003" t="s">
        <v>476</v>
      </c>
      <c r="D7003">
        <v>11954063668</v>
      </c>
      <c r="E7003" t="s">
        <v>47</v>
      </c>
      <c r="F7003" s="2">
        <v>2.4305555555555552E-4</v>
      </c>
      <c r="G7003" s="2">
        <v>0</v>
      </c>
      <c r="H7003" s="2">
        <v>2.4305555555555552E-4</v>
      </c>
      <c r="I7003">
        <v>0</v>
      </c>
      <c r="J7003" t="s">
        <v>54</v>
      </c>
    </row>
    <row r="7004" spans="1:10" x14ac:dyDescent="0.25">
      <c r="A7004" s="1">
        <v>44263.743275462963</v>
      </c>
      <c r="B7004" t="s">
        <v>476</v>
      </c>
      <c r="D7004">
        <v>15981772277</v>
      </c>
      <c r="E7004" t="s">
        <v>47</v>
      </c>
      <c r="F7004" s="2">
        <v>0</v>
      </c>
      <c r="G7004" s="2">
        <v>0</v>
      </c>
      <c r="H7004" s="2">
        <v>0</v>
      </c>
      <c r="I7004">
        <v>0</v>
      </c>
      <c r="J7004" t="s">
        <v>66</v>
      </c>
    </row>
    <row r="7005" spans="1:10" x14ac:dyDescent="0.25">
      <c r="A7005" s="1">
        <v>44263.744259259256</v>
      </c>
      <c r="B7005" t="s">
        <v>476</v>
      </c>
      <c r="D7005">
        <v>11981397762</v>
      </c>
      <c r="E7005" t="s">
        <v>47</v>
      </c>
      <c r="F7005" s="2">
        <v>1.0416666666666667E-4</v>
      </c>
      <c r="G7005" s="2">
        <v>0</v>
      </c>
      <c r="H7005" s="2">
        <v>1.0416666666666667E-4</v>
      </c>
      <c r="I7005">
        <v>0</v>
      </c>
      <c r="J7005" t="s">
        <v>54</v>
      </c>
    </row>
    <row r="7006" spans="1:10" x14ac:dyDescent="0.25">
      <c r="A7006" s="1">
        <v>44263.744444444441</v>
      </c>
      <c r="B7006" t="s">
        <v>476</v>
      </c>
      <c r="D7006">
        <v>11981397762</v>
      </c>
      <c r="E7006" t="s">
        <v>47</v>
      </c>
      <c r="F7006" s="2">
        <v>4.6296296296296294E-5</v>
      </c>
      <c r="G7006" s="2">
        <v>0</v>
      </c>
      <c r="H7006" s="2">
        <v>4.6296296296296294E-5</v>
      </c>
      <c r="I7006">
        <v>0</v>
      </c>
      <c r="J7006" t="s">
        <v>54</v>
      </c>
    </row>
    <row r="7007" spans="1:10" x14ac:dyDescent="0.25">
      <c r="A7007" s="1">
        <v>44263.745763888888</v>
      </c>
      <c r="B7007" t="s">
        <v>476</v>
      </c>
      <c r="D7007">
        <v>2611991187200</v>
      </c>
      <c r="E7007" t="s">
        <v>0</v>
      </c>
      <c r="F7007" s="2">
        <v>4.6296296296296293E-4</v>
      </c>
      <c r="G7007" s="2">
        <v>1.1574074074074073E-4</v>
      </c>
      <c r="H7007" s="2">
        <v>5.7870370370370378E-4</v>
      </c>
      <c r="I7007">
        <v>0.17</v>
      </c>
      <c r="J7007" t="s">
        <v>481</v>
      </c>
    </row>
    <row r="7008" spans="1:10" x14ac:dyDescent="0.25">
      <c r="A7008" s="1">
        <v>44263.751435185186</v>
      </c>
      <c r="B7008" t="s">
        <v>476</v>
      </c>
      <c r="D7008">
        <v>2611982207795</v>
      </c>
      <c r="E7008" t="s">
        <v>0</v>
      </c>
      <c r="F7008" s="2">
        <v>7.7546296296296304E-4</v>
      </c>
      <c r="G7008" s="2">
        <v>1.273148148148148E-4</v>
      </c>
      <c r="H7008" s="2">
        <v>9.0277777777777784E-4</v>
      </c>
      <c r="I7008">
        <v>0.18</v>
      </c>
      <c r="J7008" t="s">
        <v>481</v>
      </c>
    </row>
    <row r="7009" spans="1:10" x14ac:dyDescent="0.25">
      <c r="A7009" s="1">
        <v>44263.756712962961</v>
      </c>
      <c r="B7009" t="s">
        <v>476</v>
      </c>
      <c r="D7009">
        <v>2611994309865</v>
      </c>
      <c r="E7009" t="s">
        <v>0</v>
      </c>
      <c r="F7009" s="2">
        <v>9.2592592592592588E-5</v>
      </c>
      <c r="G7009" s="2">
        <v>6.2500000000000001E-4</v>
      </c>
      <c r="H7009" s="2">
        <v>7.175925925925927E-4</v>
      </c>
      <c r="I7009">
        <v>0.9</v>
      </c>
      <c r="J7009" t="s">
        <v>481</v>
      </c>
    </row>
    <row r="7010" spans="1:10" x14ac:dyDescent="0.25">
      <c r="A7010" s="1">
        <v>44263.757986111108</v>
      </c>
      <c r="B7010" t="s">
        <v>476</v>
      </c>
      <c r="D7010">
        <v>2611948977894</v>
      </c>
      <c r="E7010" t="s">
        <v>0</v>
      </c>
      <c r="F7010" s="2">
        <v>1.1574074074074073E-4</v>
      </c>
      <c r="G7010" s="2">
        <v>1.0416666666666667E-3</v>
      </c>
      <c r="H7010" s="2">
        <v>1.1574074074074073E-3</v>
      </c>
      <c r="I7010">
        <v>1.5</v>
      </c>
      <c r="J7010" t="s">
        <v>481</v>
      </c>
    </row>
    <row r="7011" spans="1:10" x14ac:dyDescent="0.25">
      <c r="A7011" s="1">
        <v>44263.759340277778</v>
      </c>
      <c r="B7011" t="s">
        <v>476</v>
      </c>
      <c r="D7011">
        <v>2611999099720</v>
      </c>
      <c r="E7011" t="s">
        <v>0</v>
      </c>
      <c r="F7011" s="2">
        <v>9.2592592592592588E-5</v>
      </c>
      <c r="G7011" s="2">
        <v>2.298611111111111E-2</v>
      </c>
      <c r="H7011" s="2">
        <v>2.3078703703703702E-2</v>
      </c>
      <c r="I7011">
        <v>33.1</v>
      </c>
      <c r="J7011" t="s">
        <v>876</v>
      </c>
    </row>
    <row r="7012" spans="1:10" x14ac:dyDescent="0.25">
      <c r="A7012" s="1">
        <v>44263.782534722224</v>
      </c>
      <c r="B7012" t="s">
        <v>476</v>
      </c>
      <c r="D7012">
        <v>2611985127317</v>
      </c>
      <c r="E7012" t="s">
        <v>0</v>
      </c>
      <c r="F7012" s="2">
        <v>2.199074074074074E-4</v>
      </c>
      <c r="G7012" s="2">
        <v>1.261574074074074E-3</v>
      </c>
      <c r="H7012" s="2">
        <v>1.4814814814814814E-3</v>
      </c>
      <c r="I7012">
        <v>1.82</v>
      </c>
      <c r="J7012" t="s">
        <v>481</v>
      </c>
    </row>
    <row r="7013" spans="1:10" x14ac:dyDescent="0.25">
      <c r="A7013" s="1">
        <v>44263.802002314813</v>
      </c>
      <c r="B7013" t="s">
        <v>476</v>
      </c>
      <c r="D7013">
        <v>2611981128755</v>
      </c>
      <c r="E7013" t="s">
        <v>0</v>
      </c>
      <c r="F7013" s="2">
        <v>1.8518518518518518E-4</v>
      </c>
      <c r="G7013" s="2">
        <v>2.3148148148148146E-4</v>
      </c>
      <c r="H7013" s="2">
        <v>4.1666666666666669E-4</v>
      </c>
      <c r="I7013">
        <v>0.33</v>
      </c>
      <c r="J7013" t="s">
        <v>877</v>
      </c>
    </row>
    <row r="7014" spans="1:10" x14ac:dyDescent="0.25">
      <c r="A7014" s="1">
        <v>44263.802685185183</v>
      </c>
      <c r="B7014" t="s">
        <v>476</v>
      </c>
      <c r="D7014">
        <v>2611981128755</v>
      </c>
      <c r="E7014" t="s">
        <v>0</v>
      </c>
      <c r="F7014" s="2">
        <v>1.7361111111111112E-4</v>
      </c>
      <c r="G7014" s="2">
        <v>1.273148148148148E-4</v>
      </c>
      <c r="H7014" s="2">
        <v>3.0092592592592595E-4</v>
      </c>
      <c r="I7014">
        <v>0.18</v>
      </c>
      <c r="J7014" t="s">
        <v>877</v>
      </c>
    </row>
    <row r="7015" spans="1:10" x14ac:dyDescent="0.25">
      <c r="A7015" s="1">
        <v>44263.804988425924</v>
      </c>
      <c r="B7015" t="s">
        <v>476</v>
      </c>
      <c r="D7015">
        <v>2611980666353</v>
      </c>
      <c r="E7015" t="s">
        <v>0</v>
      </c>
      <c r="F7015" s="2">
        <v>2.3148148148148146E-4</v>
      </c>
      <c r="G7015" s="2">
        <v>1.7361111111111112E-4</v>
      </c>
      <c r="H7015" s="2">
        <v>4.0509259259259258E-4</v>
      </c>
      <c r="I7015">
        <v>0.25</v>
      </c>
      <c r="J7015" t="s">
        <v>878</v>
      </c>
    </row>
    <row r="7016" spans="1:10" x14ac:dyDescent="0.25">
      <c r="A7016" s="1">
        <v>44263.805462962962</v>
      </c>
      <c r="B7016" t="s">
        <v>476</v>
      </c>
      <c r="D7016">
        <v>2611980666353</v>
      </c>
      <c r="E7016" t="s">
        <v>0</v>
      </c>
      <c r="F7016" s="2">
        <v>1.3888888888888889E-4</v>
      </c>
      <c r="G7016" s="2">
        <v>4.8611111111111104E-4</v>
      </c>
      <c r="H7016" s="2">
        <v>6.2500000000000001E-4</v>
      </c>
      <c r="I7016">
        <v>0.7</v>
      </c>
      <c r="J7016" t="s">
        <v>878</v>
      </c>
    </row>
    <row r="7017" spans="1:10" x14ac:dyDescent="0.25">
      <c r="A7017" s="1">
        <v>44263.808379629627</v>
      </c>
      <c r="B7017" t="s">
        <v>476</v>
      </c>
      <c r="D7017">
        <v>11958536517</v>
      </c>
      <c r="E7017" t="s">
        <v>47</v>
      </c>
      <c r="F7017" s="2">
        <v>5.7870370370370366E-5</v>
      </c>
      <c r="G7017" s="2">
        <v>0</v>
      </c>
      <c r="H7017" s="2">
        <v>5.7870370370370366E-5</v>
      </c>
      <c r="I7017">
        <v>0</v>
      </c>
      <c r="J7017" t="s">
        <v>54</v>
      </c>
    </row>
    <row r="7018" spans="1:10" x14ac:dyDescent="0.25">
      <c r="A7018" s="1">
        <v>44263.808622685188</v>
      </c>
      <c r="B7018" t="s">
        <v>476</v>
      </c>
      <c r="D7018">
        <v>11958536517</v>
      </c>
      <c r="E7018" t="s">
        <v>47</v>
      </c>
      <c r="F7018" s="2">
        <v>3.7037037037037035E-4</v>
      </c>
      <c r="G7018" s="2">
        <v>0</v>
      </c>
      <c r="H7018" s="2">
        <v>3.7037037037037035E-4</v>
      </c>
      <c r="I7018">
        <v>0</v>
      </c>
      <c r="J7018" t="s">
        <v>54</v>
      </c>
    </row>
    <row r="7019" spans="1:10" x14ac:dyDescent="0.25">
      <c r="A7019" s="1">
        <v>44263.809155092589</v>
      </c>
      <c r="B7019" t="s">
        <v>476</v>
      </c>
      <c r="D7019">
        <v>2611958536517</v>
      </c>
      <c r="E7019" t="s">
        <v>0</v>
      </c>
      <c r="F7019" s="2">
        <v>2.3148148148148146E-4</v>
      </c>
      <c r="G7019" s="2">
        <v>3.4722222222222222E-5</v>
      </c>
      <c r="H7019" s="2">
        <v>2.6620370370370372E-4</v>
      </c>
      <c r="I7019">
        <v>0.05</v>
      </c>
      <c r="J7019" t="s">
        <v>879</v>
      </c>
    </row>
    <row r="7020" spans="1:10" x14ac:dyDescent="0.25">
      <c r="A7020" s="1">
        <v>44263.822500000002</v>
      </c>
      <c r="B7020" t="s">
        <v>476</v>
      </c>
      <c r="D7020">
        <v>2611958536517</v>
      </c>
      <c r="E7020" t="s">
        <v>0</v>
      </c>
      <c r="F7020" s="2">
        <v>5.2083333333333333E-4</v>
      </c>
      <c r="G7020" s="2">
        <v>2.3148148148148147E-5</v>
      </c>
      <c r="H7020" s="2">
        <v>5.4398148148148144E-4</v>
      </c>
      <c r="I7020">
        <v>0.03</v>
      </c>
      <c r="J7020" t="s">
        <v>481</v>
      </c>
    </row>
    <row r="7021" spans="1:10" x14ac:dyDescent="0.25">
      <c r="A7021" s="1">
        <v>44263.824699074074</v>
      </c>
      <c r="B7021" t="s">
        <v>476</v>
      </c>
      <c r="D7021">
        <v>11947626168</v>
      </c>
      <c r="E7021" t="s">
        <v>47</v>
      </c>
      <c r="F7021" s="2">
        <v>4.0509259259259258E-4</v>
      </c>
      <c r="G7021" s="2">
        <v>0</v>
      </c>
      <c r="H7021" s="2">
        <v>4.0509259259259258E-4</v>
      </c>
      <c r="I7021">
        <v>0</v>
      </c>
      <c r="J7021" t="s">
        <v>54</v>
      </c>
    </row>
    <row r="7022" spans="1:10" x14ac:dyDescent="0.25">
      <c r="A7022" s="1">
        <v>44263.826284722221</v>
      </c>
      <c r="B7022" t="s">
        <v>476</v>
      </c>
      <c r="D7022">
        <v>11999123570</v>
      </c>
      <c r="E7022" t="s">
        <v>47</v>
      </c>
      <c r="F7022" s="2">
        <v>3.7037037037037035E-4</v>
      </c>
      <c r="G7022" s="2">
        <v>0</v>
      </c>
      <c r="H7022" s="2">
        <v>3.7037037037037035E-4</v>
      </c>
      <c r="I7022">
        <v>0</v>
      </c>
      <c r="J7022" t="s">
        <v>54</v>
      </c>
    </row>
    <row r="7023" spans="1:10" x14ac:dyDescent="0.25">
      <c r="A7023" s="1">
        <v>44263.8280787037</v>
      </c>
      <c r="B7023" t="s">
        <v>476</v>
      </c>
      <c r="D7023">
        <v>11982572488</v>
      </c>
      <c r="E7023" t="s">
        <v>47</v>
      </c>
      <c r="F7023" s="2">
        <v>8.1018518518518516E-5</v>
      </c>
      <c r="G7023" s="2">
        <v>0</v>
      </c>
      <c r="H7023" s="2">
        <v>8.1018518518518516E-5</v>
      </c>
      <c r="I7023">
        <v>0</v>
      </c>
      <c r="J7023" t="s">
        <v>54</v>
      </c>
    </row>
    <row r="7024" spans="1:10" x14ac:dyDescent="0.25">
      <c r="A7024" s="1">
        <v>44263.82880787037</v>
      </c>
      <c r="B7024" t="s">
        <v>476</v>
      </c>
      <c r="D7024">
        <v>11982572488</v>
      </c>
      <c r="E7024" t="s">
        <v>47</v>
      </c>
      <c r="F7024" s="2">
        <v>1.1574074074074073E-4</v>
      </c>
      <c r="G7024" s="2">
        <v>0</v>
      </c>
      <c r="H7024" s="2">
        <v>1.1574074074074073E-4</v>
      </c>
      <c r="I7024">
        <v>0</v>
      </c>
      <c r="J7024" t="s">
        <v>54</v>
      </c>
    </row>
    <row r="7025" spans="1:10" x14ac:dyDescent="0.25">
      <c r="A7025" s="1">
        <v>44263.829988425925</v>
      </c>
      <c r="B7025" t="s">
        <v>476</v>
      </c>
      <c r="D7025">
        <v>15981741984</v>
      </c>
      <c r="E7025" t="s">
        <v>47</v>
      </c>
      <c r="F7025" s="2">
        <v>0</v>
      </c>
      <c r="G7025" s="2">
        <v>0</v>
      </c>
      <c r="H7025" s="2">
        <v>0</v>
      </c>
      <c r="I7025">
        <v>0</v>
      </c>
      <c r="J7025" t="s">
        <v>66</v>
      </c>
    </row>
    <row r="7026" spans="1:10" x14ac:dyDescent="0.25">
      <c r="A7026" s="1">
        <v>44263.831273148149</v>
      </c>
      <c r="B7026" t="s">
        <v>476</v>
      </c>
      <c r="D7026">
        <v>11991164067</v>
      </c>
      <c r="E7026" t="s">
        <v>47</v>
      </c>
      <c r="F7026" s="2">
        <v>3.4722222222222222E-5</v>
      </c>
      <c r="G7026" s="2">
        <v>0</v>
      </c>
      <c r="H7026" s="2">
        <v>3.4722222222222222E-5</v>
      </c>
      <c r="I7026">
        <v>0</v>
      </c>
      <c r="J7026" t="s">
        <v>54</v>
      </c>
    </row>
    <row r="7027" spans="1:10" x14ac:dyDescent="0.25">
      <c r="A7027" s="1">
        <v>44263.831423611111</v>
      </c>
      <c r="B7027" t="s">
        <v>476</v>
      </c>
      <c r="D7027">
        <v>11991164067</v>
      </c>
      <c r="E7027" t="s">
        <v>47</v>
      </c>
      <c r="F7027" s="2">
        <v>3.4722222222222222E-5</v>
      </c>
      <c r="G7027" s="2">
        <v>0</v>
      </c>
      <c r="H7027" s="2">
        <v>3.4722222222222222E-5</v>
      </c>
      <c r="I7027">
        <v>0</v>
      </c>
      <c r="J7027" t="s">
        <v>54</v>
      </c>
    </row>
    <row r="7028" spans="1:10" x14ac:dyDescent="0.25">
      <c r="A7028" s="1">
        <v>44263.831493055557</v>
      </c>
      <c r="B7028" t="s">
        <v>476</v>
      </c>
      <c r="D7028">
        <v>11991164067</v>
      </c>
      <c r="E7028" t="s">
        <v>47</v>
      </c>
      <c r="F7028" s="2">
        <v>3.4722222222222222E-5</v>
      </c>
      <c r="G7028" s="2">
        <v>0</v>
      </c>
      <c r="H7028" s="2">
        <v>3.4722222222222222E-5</v>
      </c>
      <c r="I7028">
        <v>0</v>
      </c>
      <c r="J7028" t="s">
        <v>54</v>
      </c>
    </row>
    <row r="7029" spans="1:10" x14ac:dyDescent="0.25">
      <c r="A7029" s="1">
        <v>44263.832106481481</v>
      </c>
      <c r="B7029" t="s">
        <v>476</v>
      </c>
      <c r="D7029">
        <v>11991164067</v>
      </c>
      <c r="E7029" t="s">
        <v>47</v>
      </c>
      <c r="F7029" s="2">
        <v>3.4722222222222222E-5</v>
      </c>
      <c r="G7029" s="2">
        <v>0</v>
      </c>
      <c r="H7029" s="2">
        <v>3.4722222222222222E-5</v>
      </c>
      <c r="I7029">
        <v>0</v>
      </c>
      <c r="J7029" t="s">
        <v>54</v>
      </c>
    </row>
    <row r="7030" spans="1:10" x14ac:dyDescent="0.25">
      <c r="A7030" s="1">
        <v>44263.833506944444</v>
      </c>
      <c r="B7030" t="s">
        <v>476</v>
      </c>
      <c r="D7030">
        <v>11976552950</v>
      </c>
      <c r="E7030" t="s">
        <v>47</v>
      </c>
      <c r="F7030" s="2">
        <v>8.1018518518518516E-5</v>
      </c>
      <c r="G7030" s="2">
        <v>0</v>
      </c>
      <c r="H7030" s="2">
        <v>8.1018518518518516E-5</v>
      </c>
      <c r="I7030">
        <v>0</v>
      </c>
      <c r="J7030" t="s">
        <v>54</v>
      </c>
    </row>
    <row r="7031" spans="1:10" x14ac:dyDescent="0.25">
      <c r="A7031" s="1">
        <v>44263.834398148145</v>
      </c>
      <c r="B7031" t="s">
        <v>476</v>
      </c>
      <c r="D7031">
        <v>11950516468</v>
      </c>
      <c r="E7031" t="s">
        <v>47</v>
      </c>
      <c r="F7031" s="2">
        <v>4.2824074074074075E-4</v>
      </c>
      <c r="G7031" s="2">
        <v>0</v>
      </c>
      <c r="H7031" s="2">
        <v>4.2824074074074075E-4</v>
      </c>
      <c r="I7031">
        <v>0</v>
      </c>
      <c r="J7031" t="s">
        <v>54</v>
      </c>
    </row>
    <row r="7032" spans="1:10" x14ac:dyDescent="0.25">
      <c r="A7032" s="1">
        <v>44263.836226851854</v>
      </c>
      <c r="B7032" t="s">
        <v>476</v>
      </c>
      <c r="D7032">
        <v>2611942882106</v>
      </c>
      <c r="E7032" t="s">
        <v>0</v>
      </c>
      <c r="F7032" s="2">
        <v>1.273148148148148E-4</v>
      </c>
      <c r="G7032" s="2">
        <v>3.4722222222222222E-5</v>
      </c>
      <c r="H7032" s="2">
        <v>1.6203703703703703E-4</v>
      </c>
      <c r="I7032">
        <v>0.05</v>
      </c>
      <c r="J7032" t="s">
        <v>481</v>
      </c>
    </row>
    <row r="7033" spans="1:10" x14ac:dyDescent="0.25">
      <c r="A7033" s="1">
        <v>44263.837187500001</v>
      </c>
      <c r="B7033" t="s">
        <v>476</v>
      </c>
      <c r="D7033">
        <v>2611974150506</v>
      </c>
      <c r="E7033" t="s">
        <v>0</v>
      </c>
      <c r="F7033" s="2">
        <v>3.0092592592592595E-4</v>
      </c>
      <c r="G7033" s="2">
        <v>6.3657407407407402E-4</v>
      </c>
      <c r="H7033" s="2">
        <v>9.3750000000000007E-4</v>
      </c>
      <c r="I7033">
        <v>0.92</v>
      </c>
      <c r="J7033" t="s">
        <v>481</v>
      </c>
    </row>
    <row r="7034" spans="1:10" x14ac:dyDescent="0.25">
      <c r="A7034" s="1">
        <v>44263.838518518518</v>
      </c>
      <c r="B7034" t="s">
        <v>476</v>
      </c>
      <c r="D7034">
        <v>11991859530</v>
      </c>
      <c r="E7034" t="s">
        <v>47</v>
      </c>
      <c r="F7034" s="2">
        <v>4.6296296296296293E-4</v>
      </c>
      <c r="G7034" s="2">
        <v>0</v>
      </c>
      <c r="H7034" s="2">
        <v>4.6296296296296293E-4</v>
      </c>
      <c r="I7034">
        <v>0</v>
      </c>
      <c r="J7034" t="s">
        <v>54</v>
      </c>
    </row>
    <row r="7035" spans="1:10" x14ac:dyDescent="0.25">
      <c r="A7035" s="1">
        <v>44263.843958333331</v>
      </c>
      <c r="B7035" t="s">
        <v>476</v>
      </c>
      <c r="D7035">
        <v>11967666813</v>
      </c>
      <c r="E7035" t="s">
        <v>47</v>
      </c>
      <c r="F7035" s="2">
        <v>4.5138888888888892E-4</v>
      </c>
      <c r="G7035" s="2">
        <v>0</v>
      </c>
      <c r="H7035" s="2">
        <v>4.5138888888888892E-4</v>
      </c>
      <c r="I7035">
        <v>0</v>
      </c>
      <c r="J7035" t="s">
        <v>54</v>
      </c>
    </row>
    <row r="7036" spans="1:10" x14ac:dyDescent="0.25">
      <c r="A7036" s="1">
        <v>44263.845486111109</v>
      </c>
      <c r="B7036" t="s">
        <v>476</v>
      </c>
      <c r="D7036">
        <v>11940086898</v>
      </c>
      <c r="E7036" t="s">
        <v>47</v>
      </c>
      <c r="F7036" s="2">
        <v>4.7453703703703704E-4</v>
      </c>
      <c r="G7036" s="2">
        <v>0</v>
      </c>
      <c r="H7036" s="2">
        <v>4.7453703703703704E-4</v>
      </c>
      <c r="I7036">
        <v>0</v>
      </c>
      <c r="J7036" t="s">
        <v>54</v>
      </c>
    </row>
    <row r="7037" spans="1:10" x14ac:dyDescent="0.25">
      <c r="A7037" s="1">
        <v>44263.846898148149</v>
      </c>
      <c r="B7037" t="s">
        <v>476</v>
      </c>
      <c r="D7037">
        <v>2611970810074</v>
      </c>
      <c r="E7037" t="s">
        <v>0</v>
      </c>
      <c r="F7037" s="2">
        <v>1.6203703703703703E-4</v>
      </c>
      <c r="G7037" s="2">
        <v>6.5393518518518517E-3</v>
      </c>
      <c r="H7037" s="2">
        <v>6.7013888888888887E-3</v>
      </c>
      <c r="I7037">
        <v>9.42</v>
      </c>
      <c r="J7037" t="s">
        <v>481</v>
      </c>
    </row>
    <row r="7038" spans="1:10" x14ac:dyDescent="0.25">
      <c r="A7038" s="1">
        <v>44263.854085648149</v>
      </c>
      <c r="B7038" t="s">
        <v>476</v>
      </c>
      <c r="D7038">
        <v>2611997323444</v>
      </c>
      <c r="E7038" t="s">
        <v>0</v>
      </c>
      <c r="F7038" s="2">
        <v>5.7870370370370366E-5</v>
      </c>
      <c r="G7038" s="2">
        <v>6.2500000000000001E-4</v>
      </c>
      <c r="H7038" s="2">
        <v>6.8287037037037025E-4</v>
      </c>
      <c r="I7038">
        <v>0.9</v>
      </c>
      <c r="J7038" t="s">
        <v>481</v>
      </c>
    </row>
    <row r="7039" spans="1:10" x14ac:dyDescent="0.25">
      <c r="A7039" s="1">
        <v>44263.855532407404</v>
      </c>
      <c r="B7039" t="s">
        <v>476</v>
      </c>
      <c r="D7039">
        <v>12997818326</v>
      </c>
      <c r="E7039" t="s">
        <v>47</v>
      </c>
      <c r="F7039" s="2">
        <v>0</v>
      </c>
      <c r="G7039" s="2">
        <v>0</v>
      </c>
      <c r="H7039" s="2">
        <v>0</v>
      </c>
      <c r="I7039">
        <v>0</v>
      </c>
      <c r="J7039" t="s">
        <v>66</v>
      </c>
    </row>
    <row r="7040" spans="1:10" x14ac:dyDescent="0.25">
      <c r="A7040" s="1">
        <v>44263.855682870373</v>
      </c>
      <c r="B7040" t="s">
        <v>476</v>
      </c>
      <c r="D7040">
        <v>12997818326</v>
      </c>
      <c r="E7040" t="s">
        <v>47</v>
      </c>
      <c r="F7040" s="2">
        <v>0</v>
      </c>
      <c r="G7040" s="2">
        <v>0</v>
      </c>
      <c r="H7040" s="2">
        <v>0</v>
      </c>
      <c r="I7040">
        <v>0</v>
      </c>
      <c r="J7040" t="s">
        <v>54</v>
      </c>
    </row>
    <row r="7041" spans="1:10" x14ac:dyDescent="0.25">
      <c r="A7041" s="1">
        <v>44263.855787037035</v>
      </c>
      <c r="B7041" t="s">
        <v>476</v>
      </c>
      <c r="D7041">
        <v>12997818326</v>
      </c>
      <c r="E7041" t="s">
        <v>47</v>
      </c>
      <c r="F7041" s="2">
        <v>0</v>
      </c>
      <c r="G7041" s="2">
        <v>0</v>
      </c>
      <c r="H7041" s="2">
        <v>0</v>
      </c>
      <c r="I7041">
        <v>0</v>
      </c>
      <c r="J7041" t="s">
        <v>54</v>
      </c>
    </row>
    <row r="7042" spans="1:10" x14ac:dyDescent="0.25">
      <c r="A7042" s="1">
        <v>44263.85701388889</v>
      </c>
      <c r="B7042" t="s">
        <v>476</v>
      </c>
      <c r="D7042">
        <v>11943969651</v>
      </c>
      <c r="E7042" t="s">
        <v>47</v>
      </c>
      <c r="F7042" s="2">
        <v>2.0833333333333335E-4</v>
      </c>
      <c r="G7042" s="2">
        <v>0</v>
      </c>
      <c r="H7042" s="2">
        <v>2.0833333333333335E-4</v>
      </c>
      <c r="I7042">
        <v>0</v>
      </c>
      <c r="J7042" t="s">
        <v>54</v>
      </c>
    </row>
    <row r="7043" spans="1:10" x14ac:dyDescent="0.25">
      <c r="A7043" s="1">
        <v>44263.85837962963</v>
      </c>
      <c r="B7043" t="s">
        <v>476</v>
      </c>
      <c r="D7043">
        <v>2611989400316</v>
      </c>
      <c r="E7043" t="s">
        <v>0</v>
      </c>
      <c r="F7043" s="2">
        <v>2.0833333333333335E-4</v>
      </c>
      <c r="G7043" s="2">
        <v>1.3182870370370371E-2</v>
      </c>
      <c r="H7043" s="2">
        <v>1.3391203703703704E-2</v>
      </c>
      <c r="I7043">
        <v>18.98</v>
      </c>
      <c r="J7043" t="s">
        <v>481</v>
      </c>
    </row>
    <row r="7044" spans="1:10" x14ac:dyDescent="0.25">
      <c r="A7044" s="1">
        <v>44263.940451388888</v>
      </c>
      <c r="B7044" t="s">
        <v>476</v>
      </c>
      <c r="D7044">
        <v>2611991859530</v>
      </c>
      <c r="E7044" t="s">
        <v>0</v>
      </c>
      <c r="F7044" s="2">
        <v>1.6203703703703703E-4</v>
      </c>
      <c r="G7044" s="2">
        <v>3.7523148148148146E-2</v>
      </c>
      <c r="H7044" s="2">
        <v>3.7685185185185183E-2</v>
      </c>
      <c r="I7044">
        <v>54.03</v>
      </c>
      <c r="J7044" t="s">
        <v>880</v>
      </c>
    </row>
    <row r="7045" spans="1:10" x14ac:dyDescent="0.25">
      <c r="A7045" s="1">
        <v>44263.978379629632</v>
      </c>
      <c r="B7045" t="s">
        <v>476</v>
      </c>
      <c r="D7045">
        <v>2611991859530</v>
      </c>
      <c r="E7045" t="s">
        <v>0</v>
      </c>
      <c r="F7045" s="2">
        <v>1.9675925925925926E-4</v>
      </c>
      <c r="G7045" s="2">
        <v>2.4305555555555552E-4</v>
      </c>
      <c r="H7045" s="2">
        <v>4.3981481481481481E-4</v>
      </c>
      <c r="I7045">
        <v>0.35</v>
      </c>
      <c r="J7045" t="s">
        <v>481</v>
      </c>
    </row>
    <row r="7046" spans="1:10" x14ac:dyDescent="0.25">
      <c r="A7046" s="1">
        <v>44264.336886574078</v>
      </c>
      <c r="B7046" t="s">
        <v>57</v>
      </c>
      <c r="D7046">
        <v>5031</v>
      </c>
      <c r="E7046" t="s">
        <v>0</v>
      </c>
      <c r="F7046" s="2">
        <v>1.1574074074074073E-5</v>
      </c>
      <c r="G7046" s="2">
        <v>1.6203703703703703E-4</v>
      </c>
      <c r="H7046" s="2">
        <v>1.7361111111111112E-4</v>
      </c>
      <c r="I7046">
        <v>0.23</v>
      </c>
      <c r="J7046" t="s">
        <v>162</v>
      </c>
    </row>
    <row r="7047" spans="1:10" x14ac:dyDescent="0.25">
      <c r="A7047" s="1">
        <v>44264.342326388891</v>
      </c>
      <c r="B7047" t="s">
        <v>60</v>
      </c>
      <c r="D7047">
        <v>5030</v>
      </c>
      <c r="E7047" t="s">
        <v>0</v>
      </c>
      <c r="F7047" s="2">
        <v>1.9675925925925926E-4</v>
      </c>
      <c r="G7047" s="2">
        <v>3.0092592592592595E-4</v>
      </c>
      <c r="H7047" s="2">
        <v>4.9768518518518521E-4</v>
      </c>
      <c r="I7047">
        <v>0.43</v>
      </c>
      <c r="J7047" t="s">
        <v>63</v>
      </c>
    </row>
    <row r="7048" spans="1:10" x14ac:dyDescent="0.25">
      <c r="A7048" s="1">
        <v>44264.353171296294</v>
      </c>
      <c r="B7048" t="s">
        <v>38</v>
      </c>
      <c r="D7048">
        <v>975694185</v>
      </c>
      <c r="E7048" t="s">
        <v>47</v>
      </c>
      <c r="F7048" s="2">
        <v>4.3981481481481481E-4</v>
      </c>
      <c r="G7048" s="2">
        <v>0</v>
      </c>
      <c r="H7048" s="2">
        <v>4.3981481481481481E-4</v>
      </c>
      <c r="I7048">
        <v>0</v>
      </c>
      <c r="J7048" t="s">
        <v>54</v>
      </c>
    </row>
    <row r="7049" spans="1:10" x14ac:dyDescent="0.25">
      <c r="A7049" s="1">
        <v>44264.365856481483</v>
      </c>
      <c r="B7049" t="s">
        <v>38</v>
      </c>
      <c r="D7049">
        <v>999103977</v>
      </c>
      <c r="E7049" t="s">
        <v>47</v>
      </c>
      <c r="F7049" s="2">
        <v>3.4722222222222224E-4</v>
      </c>
      <c r="G7049" s="2">
        <v>0</v>
      </c>
      <c r="H7049" s="2">
        <v>3.4722222222222224E-4</v>
      </c>
      <c r="I7049">
        <v>0</v>
      </c>
      <c r="J7049" t="s">
        <v>54</v>
      </c>
    </row>
    <row r="7050" spans="1:10" x14ac:dyDescent="0.25">
      <c r="A7050" s="1">
        <v>44264.366550925923</v>
      </c>
      <c r="B7050" t="s">
        <v>38</v>
      </c>
      <c r="D7050">
        <v>999103977</v>
      </c>
      <c r="E7050" t="s">
        <v>47</v>
      </c>
      <c r="F7050" s="2">
        <v>2.199074074074074E-4</v>
      </c>
      <c r="G7050" s="2">
        <v>0</v>
      </c>
      <c r="H7050" s="2">
        <v>2.199074074074074E-4</v>
      </c>
      <c r="I7050">
        <v>0</v>
      </c>
      <c r="J7050" t="s">
        <v>54</v>
      </c>
    </row>
    <row r="7051" spans="1:10" x14ac:dyDescent="0.25">
      <c r="A7051" s="1">
        <v>44264.366875</v>
      </c>
      <c r="B7051" t="s">
        <v>38</v>
      </c>
      <c r="D7051" t="s">
        <v>115</v>
      </c>
      <c r="E7051" t="s">
        <v>0</v>
      </c>
      <c r="F7051" s="2">
        <v>1.0416666666666667E-4</v>
      </c>
      <c r="G7051" s="2">
        <v>2.7777777777777778E-4</v>
      </c>
      <c r="H7051" s="2">
        <v>3.8194444444444446E-4</v>
      </c>
      <c r="I7051">
        <v>0</v>
      </c>
      <c r="J7051" t="s">
        <v>44</v>
      </c>
    </row>
    <row r="7052" spans="1:10" x14ac:dyDescent="0.25">
      <c r="A7052" s="1">
        <v>44264.367407407408</v>
      </c>
      <c r="B7052" t="s">
        <v>38</v>
      </c>
      <c r="D7052">
        <v>999103977</v>
      </c>
      <c r="E7052" t="s">
        <v>47</v>
      </c>
      <c r="F7052" s="2">
        <v>3.2407407407407406E-4</v>
      </c>
      <c r="G7052" s="2">
        <v>0</v>
      </c>
      <c r="H7052" s="2">
        <v>3.2407407407407406E-4</v>
      </c>
      <c r="I7052">
        <v>0</v>
      </c>
      <c r="J7052" t="s">
        <v>54</v>
      </c>
    </row>
    <row r="7053" spans="1:10" x14ac:dyDescent="0.25">
      <c r="A7053" s="1">
        <v>44264.369780092595</v>
      </c>
      <c r="B7053" t="s">
        <v>115</v>
      </c>
      <c r="D7053">
        <v>999103977</v>
      </c>
      <c r="E7053" t="s">
        <v>47</v>
      </c>
      <c r="F7053" s="2">
        <v>7.407407407407407E-4</v>
      </c>
      <c r="G7053" s="2">
        <v>0</v>
      </c>
      <c r="H7053" s="2">
        <v>7.407407407407407E-4</v>
      </c>
      <c r="I7053">
        <v>0</v>
      </c>
      <c r="J7053" t="s">
        <v>54</v>
      </c>
    </row>
    <row r="7054" spans="1:10" x14ac:dyDescent="0.25">
      <c r="A7054" s="1">
        <v>44264.370613425926</v>
      </c>
      <c r="B7054" t="s">
        <v>115</v>
      </c>
      <c r="D7054">
        <v>67998763544</v>
      </c>
      <c r="E7054" t="s">
        <v>47</v>
      </c>
      <c r="F7054" s="2">
        <v>1.273148148148148E-4</v>
      </c>
      <c r="G7054" s="2">
        <v>0</v>
      </c>
      <c r="H7054" s="2">
        <v>1.273148148148148E-4</v>
      </c>
      <c r="I7054">
        <v>0</v>
      </c>
      <c r="J7054" t="s">
        <v>54</v>
      </c>
    </row>
    <row r="7055" spans="1:10" x14ac:dyDescent="0.25">
      <c r="A7055" s="1">
        <v>44264.370810185188</v>
      </c>
      <c r="B7055" t="s">
        <v>104</v>
      </c>
      <c r="D7055" t="s">
        <v>60</v>
      </c>
      <c r="E7055" t="s">
        <v>47</v>
      </c>
      <c r="F7055" s="2">
        <v>2.3148148148148146E-4</v>
      </c>
      <c r="G7055" s="2">
        <v>0</v>
      </c>
      <c r="J7055" t="s">
        <v>172</v>
      </c>
    </row>
    <row r="7056" spans="1:10" x14ac:dyDescent="0.25">
      <c r="B7056" t="s">
        <v>104</v>
      </c>
      <c r="D7056" t="s">
        <v>136</v>
      </c>
      <c r="E7056" t="s">
        <v>0</v>
      </c>
      <c r="F7056" s="2">
        <v>1.1574074074074073E-5</v>
      </c>
      <c r="G7056" s="2">
        <v>3.4722222222222222E-5</v>
      </c>
      <c r="H7056" s="2">
        <v>2.7777777777777778E-4</v>
      </c>
      <c r="I7056">
        <v>0</v>
      </c>
      <c r="J7056" t="s">
        <v>107</v>
      </c>
    </row>
    <row r="7057" spans="1:10" x14ac:dyDescent="0.25">
      <c r="A7057" s="1">
        <v>44264.371249999997</v>
      </c>
      <c r="B7057" t="s">
        <v>104</v>
      </c>
      <c r="D7057" t="s">
        <v>38</v>
      </c>
      <c r="E7057" t="s">
        <v>0</v>
      </c>
      <c r="F7057" s="2">
        <v>6.9444444444444444E-5</v>
      </c>
      <c r="G7057" s="2">
        <v>0</v>
      </c>
      <c r="J7057" t="s">
        <v>39</v>
      </c>
    </row>
    <row r="7058" spans="1:10" x14ac:dyDescent="0.25">
      <c r="B7058" t="s">
        <v>104</v>
      </c>
      <c r="D7058" t="s">
        <v>38</v>
      </c>
      <c r="E7058" t="s">
        <v>0</v>
      </c>
      <c r="F7058" s="2">
        <v>0</v>
      </c>
      <c r="G7058" s="2">
        <v>3.8194444444444446E-4</v>
      </c>
      <c r="H7058" s="2">
        <v>4.5138888888888892E-4</v>
      </c>
      <c r="I7058">
        <v>0</v>
      </c>
      <c r="J7058" t="s">
        <v>44</v>
      </c>
    </row>
    <row r="7059" spans="1:10" x14ac:dyDescent="0.25">
      <c r="A7059" s="1">
        <v>44264.389745370368</v>
      </c>
      <c r="B7059" t="s">
        <v>115</v>
      </c>
      <c r="D7059" t="s">
        <v>104</v>
      </c>
      <c r="E7059" t="s">
        <v>0</v>
      </c>
      <c r="F7059" s="2">
        <v>9.2592592592592588E-5</v>
      </c>
      <c r="G7059" s="2">
        <v>8.9120370370370362E-4</v>
      </c>
      <c r="H7059" s="2">
        <v>9.8379629629629642E-4</v>
      </c>
      <c r="I7059">
        <v>0</v>
      </c>
      <c r="J7059" t="s">
        <v>107</v>
      </c>
    </row>
    <row r="7060" spans="1:10" x14ac:dyDescent="0.25">
      <c r="A7060" s="1">
        <v>44264.392337962963</v>
      </c>
      <c r="B7060" t="s">
        <v>104</v>
      </c>
      <c r="D7060" t="s">
        <v>51</v>
      </c>
      <c r="E7060" t="s">
        <v>0</v>
      </c>
      <c r="F7060" s="2">
        <v>1.7361111111111112E-4</v>
      </c>
      <c r="G7060" s="2">
        <v>0</v>
      </c>
      <c r="J7060" t="s">
        <v>79</v>
      </c>
    </row>
    <row r="7061" spans="1:10" x14ac:dyDescent="0.25">
      <c r="B7061" t="s">
        <v>104</v>
      </c>
      <c r="D7061" t="s">
        <v>51</v>
      </c>
      <c r="E7061" t="s">
        <v>0</v>
      </c>
      <c r="F7061" s="2">
        <v>0</v>
      </c>
      <c r="G7061" s="2">
        <v>2.6620370370370372E-4</v>
      </c>
      <c r="H7061" s="2">
        <v>4.3981481481481481E-4</v>
      </c>
      <c r="I7061">
        <v>0</v>
      </c>
      <c r="J7061" t="s">
        <v>55</v>
      </c>
    </row>
    <row r="7062" spans="1:10" x14ac:dyDescent="0.25">
      <c r="A7062" s="1">
        <v>44264.39261574074</v>
      </c>
      <c r="B7062" t="s">
        <v>38</v>
      </c>
      <c r="D7062">
        <v>261120784346</v>
      </c>
      <c r="E7062" t="s">
        <v>0</v>
      </c>
      <c r="F7062" s="2">
        <v>2.199074074074074E-4</v>
      </c>
      <c r="G7062" s="2">
        <v>4.6296296296296294E-5</v>
      </c>
      <c r="H7062" s="2">
        <v>2.6620370370370372E-4</v>
      </c>
      <c r="I7062">
        <v>7.0000000000000007E-2</v>
      </c>
      <c r="J7062" t="s">
        <v>44</v>
      </c>
    </row>
    <row r="7063" spans="1:10" x14ac:dyDescent="0.25">
      <c r="A7063" s="1">
        <v>44264.39329861111</v>
      </c>
      <c r="B7063" t="s">
        <v>38</v>
      </c>
      <c r="D7063">
        <v>261120784346</v>
      </c>
      <c r="E7063" t="s">
        <v>0</v>
      </c>
      <c r="F7063" s="2">
        <v>2.0833333333333335E-4</v>
      </c>
      <c r="G7063" s="2">
        <v>6.9444444444444444E-5</v>
      </c>
      <c r="H7063" s="2">
        <v>2.7777777777777778E-4</v>
      </c>
      <c r="I7063">
        <v>0.1</v>
      </c>
      <c r="J7063" t="s">
        <v>44</v>
      </c>
    </row>
    <row r="7064" spans="1:10" x14ac:dyDescent="0.25">
      <c r="A7064" s="1">
        <v>44264.394247685188</v>
      </c>
      <c r="B7064" t="s">
        <v>881</v>
      </c>
      <c r="D7064">
        <v>958931047</v>
      </c>
      <c r="E7064" t="s">
        <v>47</v>
      </c>
      <c r="F7064" s="2">
        <v>2.199074074074074E-4</v>
      </c>
      <c r="G7064" s="2">
        <v>0</v>
      </c>
      <c r="H7064" s="2">
        <v>2.199074074074074E-4</v>
      </c>
      <c r="I7064">
        <v>0</v>
      </c>
      <c r="J7064" t="s">
        <v>54</v>
      </c>
    </row>
    <row r="7065" spans="1:10" x14ac:dyDescent="0.25">
      <c r="A7065" s="1">
        <v>44264.419409722221</v>
      </c>
      <c r="B7065" t="s">
        <v>51</v>
      </c>
      <c r="D7065" t="s">
        <v>104</v>
      </c>
      <c r="E7065" t="s">
        <v>0</v>
      </c>
      <c r="F7065" s="2">
        <v>5.7870370370370366E-5</v>
      </c>
      <c r="G7065" s="2">
        <v>9.4907407407407408E-4</v>
      </c>
      <c r="H7065" s="2">
        <v>1.0069444444444444E-3</v>
      </c>
      <c r="I7065">
        <v>0</v>
      </c>
      <c r="J7065" t="s">
        <v>107</v>
      </c>
    </row>
    <row r="7066" spans="1:10" x14ac:dyDescent="0.25">
      <c r="A7066" s="1">
        <v>44264.420439814814</v>
      </c>
      <c r="B7066" t="s">
        <v>104</v>
      </c>
      <c r="D7066" t="s">
        <v>32</v>
      </c>
      <c r="E7066" t="s">
        <v>47</v>
      </c>
      <c r="F7066" s="2">
        <v>2.4305555555555552E-4</v>
      </c>
      <c r="G7066" s="2">
        <v>0</v>
      </c>
      <c r="J7066" t="s">
        <v>184</v>
      </c>
    </row>
    <row r="7067" spans="1:10" x14ac:dyDescent="0.25">
      <c r="B7067" t="s">
        <v>104</v>
      </c>
      <c r="D7067" t="s">
        <v>65</v>
      </c>
      <c r="E7067" t="s">
        <v>47</v>
      </c>
      <c r="F7067" s="2">
        <v>0</v>
      </c>
      <c r="G7067" s="2">
        <v>0</v>
      </c>
      <c r="H7067" s="2">
        <v>2.4305555555555552E-4</v>
      </c>
      <c r="I7067">
        <v>0</v>
      </c>
      <c r="J7067" t="s">
        <v>70</v>
      </c>
    </row>
    <row r="7068" spans="1:10" x14ac:dyDescent="0.25">
      <c r="A7068" s="1">
        <v>44264.461481481485</v>
      </c>
      <c r="B7068" t="s">
        <v>32</v>
      </c>
      <c r="D7068">
        <v>36448584</v>
      </c>
      <c r="E7068" t="s">
        <v>47</v>
      </c>
      <c r="F7068" s="2">
        <v>1.1574074074074073E-5</v>
      </c>
      <c r="G7068" s="2">
        <v>0</v>
      </c>
      <c r="H7068" s="2">
        <v>1.1574074074074073E-5</v>
      </c>
      <c r="I7068">
        <v>0</v>
      </c>
      <c r="J7068" t="s">
        <v>54</v>
      </c>
    </row>
    <row r="7069" spans="1:10" x14ac:dyDescent="0.25">
      <c r="A7069" s="1">
        <v>44264.464884259258</v>
      </c>
      <c r="B7069" t="s">
        <v>38</v>
      </c>
      <c r="D7069">
        <v>2611975694185</v>
      </c>
      <c r="E7069" t="s">
        <v>0</v>
      </c>
      <c r="F7069" s="2">
        <v>2.0833333333333335E-4</v>
      </c>
      <c r="G7069" s="2">
        <v>8.2175925925925917E-4</v>
      </c>
      <c r="H7069" s="2">
        <v>1.0300925925925926E-3</v>
      </c>
      <c r="I7069">
        <v>1.18</v>
      </c>
      <c r="J7069" t="s">
        <v>861</v>
      </c>
    </row>
    <row r="7070" spans="1:10" x14ac:dyDescent="0.25">
      <c r="A7070" s="1">
        <v>44264.465856481482</v>
      </c>
      <c r="B7070" t="s">
        <v>104</v>
      </c>
      <c r="D7070" t="s">
        <v>51</v>
      </c>
      <c r="E7070" t="s">
        <v>47</v>
      </c>
      <c r="F7070" s="2">
        <v>0</v>
      </c>
      <c r="G7070" s="2">
        <v>0</v>
      </c>
      <c r="J7070" t="s">
        <v>156</v>
      </c>
    </row>
    <row r="7071" spans="1:10" x14ac:dyDescent="0.25">
      <c r="B7071" t="s">
        <v>104</v>
      </c>
      <c r="D7071" t="s">
        <v>93</v>
      </c>
      <c r="E7071" t="s">
        <v>0</v>
      </c>
      <c r="F7071" s="2">
        <v>1.1574074074074073E-5</v>
      </c>
      <c r="G7071" s="2">
        <v>5.7870370370370366E-5</v>
      </c>
      <c r="H7071" s="2">
        <v>6.9444444444444444E-5</v>
      </c>
      <c r="I7071">
        <v>0</v>
      </c>
      <c r="J7071" t="s">
        <v>107</v>
      </c>
    </row>
    <row r="7072" spans="1:10" x14ac:dyDescent="0.25">
      <c r="A7072" s="1">
        <v>44264.465428240743</v>
      </c>
      <c r="B7072" t="s">
        <v>51</v>
      </c>
      <c r="D7072" t="s">
        <v>53</v>
      </c>
      <c r="E7072" t="s">
        <v>0</v>
      </c>
      <c r="F7072" s="2">
        <v>1.5046296296296297E-4</v>
      </c>
      <c r="G7072" s="2">
        <v>0</v>
      </c>
      <c r="J7072" t="s">
        <v>74</v>
      </c>
    </row>
    <row r="7073" spans="1:10" x14ac:dyDescent="0.25">
      <c r="B7073" t="s">
        <v>51</v>
      </c>
      <c r="D7073" t="s">
        <v>53</v>
      </c>
      <c r="E7073" t="s">
        <v>0</v>
      </c>
      <c r="F7073" s="2">
        <v>0</v>
      </c>
      <c r="G7073" s="2">
        <v>9.9537037037037042E-4</v>
      </c>
      <c r="H7073" s="2">
        <v>1.1458333333333333E-3</v>
      </c>
      <c r="I7073">
        <v>0</v>
      </c>
      <c r="J7073" t="s">
        <v>55</v>
      </c>
    </row>
    <row r="7074" spans="1:10" x14ac:dyDescent="0.25">
      <c r="A7074" s="1">
        <v>44264.480150462965</v>
      </c>
      <c r="B7074" t="s">
        <v>476</v>
      </c>
      <c r="D7074">
        <v>5515981741984</v>
      </c>
      <c r="E7074" t="s">
        <v>47</v>
      </c>
      <c r="F7074" s="2">
        <v>0</v>
      </c>
      <c r="G7074" s="2">
        <v>0</v>
      </c>
      <c r="H7074" s="2">
        <v>0</v>
      </c>
      <c r="I7074">
        <v>0</v>
      </c>
      <c r="J7074" t="s">
        <v>66</v>
      </c>
    </row>
    <row r="7075" spans="1:10" x14ac:dyDescent="0.25">
      <c r="A7075" s="1">
        <v>44264.478773148148</v>
      </c>
      <c r="B7075" t="s">
        <v>104</v>
      </c>
      <c r="D7075" t="s">
        <v>51</v>
      </c>
      <c r="E7075" t="s">
        <v>0</v>
      </c>
      <c r="F7075" s="2">
        <v>2.199074074074074E-4</v>
      </c>
      <c r="G7075" s="2">
        <v>0</v>
      </c>
      <c r="J7075" t="s">
        <v>79</v>
      </c>
    </row>
    <row r="7076" spans="1:10" x14ac:dyDescent="0.25">
      <c r="B7076" t="s">
        <v>104</v>
      </c>
      <c r="D7076" t="s">
        <v>51</v>
      </c>
      <c r="E7076" t="s">
        <v>0</v>
      </c>
      <c r="F7076" s="2">
        <v>0</v>
      </c>
      <c r="G7076" s="2">
        <v>1.8171296296296297E-3</v>
      </c>
      <c r="H7076" s="2">
        <v>2.0370370370370373E-3</v>
      </c>
      <c r="I7076">
        <v>0</v>
      </c>
      <c r="J7076" t="s">
        <v>55</v>
      </c>
    </row>
    <row r="7077" spans="1:10" x14ac:dyDescent="0.25">
      <c r="A7077" s="1">
        <v>44264.480590277781</v>
      </c>
      <c r="B7077" t="s">
        <v>476</v>
      </c>
      <c r="D7077">
        <v>11991859530</v>
      </c>
      <c r="E7077" t="s">
        <v>47</v>
      </c>
      <c r="F7077" s="2">
        <v>4.3981481481481481E-4</v>
      </c>
      <c r="G7077" s="2">
        <v>0</v>
      </c>
      <c r="H7077" s="2">
        <v>4.3981481481481481E-4</v>
      </c>
      <c r="I7077">
        <v>0</v>
      </c>
      <c r="J7077" t="s">
        <v>54</v>
      </c>
    </row>
    <row r="7078" spans="1:10" x14ac:dyDescent="0.25">
      <c r="A7078" s="1">
        <v>44264.483969907407</v>
      </c>
      <c r="B7078" t="s">
        <v>476</v>
      </c>
      <c r="D7078">
        <v>11948800894</v>
      </c>
      <c r="E7078" t="s">
        <v>47</v>
      </c>
      <c r="F7078" s="2">
        <v>7.0601851851851847E-4</v>
      </c>
      <c r="G7078" s="2">
        <v>0</v>
      </c>
      <c r="H7078" s="2">
        <v>7.0601851851851847E-4</v>
      </c>
      <c r="I7078">
        <v>0</v>
      </c>
      <c r="J7078" t="s">
        <v>54</v>
      </c>
    </row>
    <row r="7079" spans="1:10" x14ac:dyDescent="0.25">
      <c r="A7079" s="1">
        <v>44264.484768518516</v>
      </c>
      <c r="B7079" t="s">
        <v>476</v>
      </c>
      <c r="D7079">
        <v>11948800894</v>
      </c>
      <c r="E7079" t="s">
        <v>47</v>
      </c>
      <c r="F7079" s="2">
        <v>3.7037037037037035E-4</v>
      </c>
      <c r="G7079" s="2">
        <v>0</v>
      </c>
      <c r="H7079" s="2">
        <v>3.7037037037037035E-4</v>
      </c>
      <c r="I7079">
        <v>0</v>
      </c>
      <c r="J7079" t="s">
        <v>54</v>
      </c>
    </row>
    <row r="7080" spans="1:10" x14ac:dyDescent="0.25">
      <c r="A7080" s="1">
        <v>44264.486203703702</v>
      </c>
      <c r="B7080" t="s">
        <v>476</v>
      </c>
      <c r="D7080">
        <v>11940465774</v>
      </c>
      <c r="E7080" t="s">
        <v>47</v>
      </c>
      <c r="F7080" s="2">
        <v>3.0092592592592595E-4</v>
      </c>
      <c r="G7080" s="2">
        <v>0</v>
      </c>
      <c r="H7080" s="2">
        <v>3.0092592592592595E-4</v>
      </c>
      <c r="I7080">
        <v>0</v>
      </c>
      <c r="J7080" t="s">
        <v>54</v>
      </c>
    </row>
    <row r="7081" spans="1:10" x14ac:dyDescent="0.25">
      <c r="A7081" s="1">
        <v>44264.486562500002</v>
      </c>
      <c r="B7081" t="s">
        <v>476</v>
      </c>
      <c r="D7081">
        <v>11940465774</v>
      </c>
      <c r="E7081" t="s">
        <v>47</v>
      </c>
      <c r="F7081" s="2">
        <v>3.7037037037037035E-4</v>
      </c>
      <c r="G7081" s="2">
        <v>0</v>
      </c>
      <c r="H7081" s="2">
        <v>3.7037037037037035E-4</v>
      </c>
      <c r="I7081">
        <v>0</v>
      </c>
      <c r="J7081" t="s">
        <v>54</v>
      </c>
    </row>
    <row r="7082" spans="1:10" x14ac:dyDescent="0.25">
      <c r="A7082" s="1">
        <v>44264.487500000003</v>
      </c>
      <c r="B7082" t="s">
        <v>476</v>
      </c>
      <c r="D7082">
        <v>11952795773</v>
      </c>
      <c r="E7082" t="s">
        <v>47</v>
      </c>
      <c r="F7082" s="2">
        <v>3.7037037037037035E-4</v>
      </c>
      <c r="G7082" s="2">
        <v>0</v>
      </c>
      <c r="H7082" s="2">
        <v>3.7037037037037035E-4</v>
      </c>
      <c r="I7082">
        <v>0</v>
      </c>
      <c r="J7082" t="s">
        <v>54</v>
      </c>
    </row>
    <row r="7083" spans="1:10" x14ac:dyDescent="0.25">
      <c r="A7083" s="1">
        <v>44264.488946759258</v>
      </c>
      <c r="B7083" t="s">
        <v>476</v>
      </c>
      <c r="D7083">
        <v>2611972260570</v>
      </c>
      <c r="E7083" t="s">
        <v>0</v>
      </c>
      <c r="F7083" s="2">
        <v>8.1018518518518516E-5</v>
      </c>
      <c r="G7083" s="2">
        <v>8.7962962962962962E-4</v>
      </c>
      <c r="H7083" s="2">
        <v>9.6064814814814808E-4</v>
      </c>
      <c r="I7083">
        <v>1.27</v>
      </c>
      <c r="J7083" t="s">
        <v>481</v>
      </c>
    </row>
    <row r="7084" spans="1:10" x14ac:dyDescent="0.25">
      <c r="A7084" s="1">
        <v>44264.490393518521</v>
      </c>
      <c r="B7084" t="s">
        <v>476</v>
      </c>
      <c r="D7084">
        <v>2611980101765</v>
      </c>
      <c r="E7084" t="s">
        <v>0</v>
      </c>
      <c r="F7084" s="2">
        <v>6.4814814814814813E-4</v>
      </c>
      <c r="G7084" s="2">
        <v>5.0694444444444441E-3</v>
      </c>
      <c r="H7084" s="2">
        <v>5.7175925925925927E-3</v>
      </c>
      <c r="I7084">
        <v>7.3</v>
      </c>
      <c r="J7084" t="s">
        <v>481</v>
      </c>
    </row>
    <row r="7085" spans="1:10" x14ac:dyDescent="0.25">
      <c r="A7085" s="1">
        <v>44264.496759259258</v>
      </c>
      <c r="B7085" t="s">
        <v>476</v>
      </c>
      <c r="D7085">
        <v>11984145120</v>
      </c>
      <c r="E7085" t="s">
        <v>47</v>
      </c>
      <c r="F7085" s="2">
        <v>7.0601851851851847E-4</v>
      </c>
      <c r="G7085" s="2">
        <v>0</v>
      </c>
      <c r="H7085" s="2">
        <v>7.0601851851851847E-4</v>
      </c>
      <c r="I7085">
        <v>0</v>
      </c>
      <c r="J7085" t="s">
        <v>54</v>
      </c>
    </row>
    <row r="7086" spans="1:10" x14ac:dyDescent="0.25">
      <c r="A7086" s="1">
        <v>44264.499131944445</v>
      </c>
      <c r="B7086" t="s">
        <v>476</v>
      </c>
      <c r="D7086">
        <v>2611998867646</v>
      </c>
      <c r="E7086" t="s">
        <v>0</v>
      </c>
      <c r="F7086" s="2">
        <v>1.0416666666666667E-4</v>
      </c>
      <c r="G7086" s="2">
        <v>8.6805555555555551E-4</v>
      </c>
      <c r="H7086" s="2">
        <v>9.7222222222222209E-4</v>
      </c>
      <c r="I7086">
        <v>1.25</v>
      </c>
      <c r="J7086" t="s">
        <v>481</v>
      </c>
    </row>
    <row r="7087" spans="1:10" x14ac:dyDescent="0.25">
      <c r="A7087" s="1">
        <v>44264.50068287037</v>
      </c>
      <c r="B7087" t="s">
        <v>476</v>
      </c>
      <c r="D7087">
        <v>2611982143226</v>
      </c>
      <c r="E7087" t="s">
        <v>0</v>
      </c>
      <c r="F7087" s="2">
        <v>8.1018518518518516E-5</v>
      </c>
      <c r="G7087" s="2">
        <v>9.2592592592592588E-5</v>
      </c>
      <c r="H7087" s="2">
        <v>1.7361111111111112E-4</v>
      </c>
      <c r="I7087">
        <v>0.13</v>
      </c>
      <c r="J7087" t="s">
        <v>883</v>
      </c>
    </row>
    <row r="7088" spans="1:10" x14ac:dyDescent="0.25">
      <c r="A7088" s="1">
        <v>44264.50271990741</v>
      </c>
      <c r="B7088" t="s">
        <v>476</v>
      </c>
      <c r="D7088">
        <v>11998223037</v>
      </c>
      <c r="E7088" t="s">
        <v>47</v>
      </c>
      <c r="F7088" s="2">
        <v>4.2824074074074075E-4</v>
      </c>
      <c r="G7088" s="2">
        <v>0</v>
      </c>
      <c r="H7088" s="2">
        <v>4.2824074074074075E-4</v>
      </c>
      <c r="I7088">
        <v>0</v>
      </c>
      <c r="J7088" t="s">
        <v>54</v>
      </c>
    </row>
    <row r="7089" spans="1:10" x14ac:dyDescent="0.25">
      <c r="A7089" s="1">
        <v>44264.50408564815</v>
      </c>
      <c r="B7089" t="s">
        <v>476</v>
      </c>
      <c r="D7089">
        <v>11998223037</v>
      </c>
      <c r="E7089" t="s">
        <v>47</v>
      </c>
      <c r="F7089" s="2">
        <v>3.7037037037037035E-4</v>
      </c>
      <c r="G7089" s="2">
        <v>0</v>
      </c>
      <c r="H7089" s="2">
        <v>3.7037037037037035E-4</v>
      </c>
      <c r="I7089">
        <v>0</v>
      </c>
      <c r="J7089" t="s">
        <v>54</v>
      </c>
    </row>
    <row r="7090" spans="1:10" x14ac:dyDescent="0.25">
      <c r="A7090" s="1">
        <v>44264.507245370369</v>
      </c>
      <c r="B7090" t="s">
        <v>476</v>
      </c>
      <c r="D7090">
        <v>11985164566</v>
      </c>
      <c r="E7090" t="s">
        <v>47</v>
      </c>
      <c r="F7090" s="2">
        <v>3.7037037037037035E-4</v>
      </c>
      <c r="G7090" s="2">
        <v>0</v>
      </c>
      <c r="H7090" s="2">
        <v>3.7037037037037035E-4</v>
      </c>
      <c r="I7090">
        <v>0</v>
      </c>
      <c r="J7090" t="s">
        <v>54</v>
      </c>
    </row>
    <row r="7091" spans="1:10" x14ac:dyDescent="0.25">
      <c r="A7091" s="1">
        <v>44264.510347222225</v>
      </c>
      <c r="B7091" t="s">
        <v>104</v>
      </c>
      <c r="D7091" t="s">
        <v>51</v>
      </c>
      <c r="E7091" t="s">
        <v>47</v>
      </c>
      <c r="F7091" s="2">
        <v>2.3148148148148146E-4</v>
      </c>
      <c r="G7091" s="2">
        <v>0</v>
      </c>
      <c r="J7091" t="s">
        <v>92</v>
      </c>
    </row>
    <row r="7092" spans="1:10" x14ac:dyDescent="0.25">
      <c r="B7092" t="s">
        <v>104</v>
      </c>
      <c r="D7092" t="s">
        <v>93</v>
      </c>
      <c r="E7092" t="s">
        <v>0</v>
      </c>
      <c r="F7092" s="2">
        <v>1.1574074074074073E-5</v>
      </c>
      <c r="G7092" s="2">
        <v>5.7870370370370366E-5</v>
      </c>
      <c r="H7092" s="2">
        <v>3.0092592592592595E-4</v>
      </c>
      <c r="I7092">
        <v>0</v>
      </c>
      <c r="J7092" t="s">
        <v>107</v>
      </c>
    </row>
    <row r="7093" spans="1:10" x14ac:dyDescent="0.25">
      <c r="A7093" s="1">
        <v>44264.512418981481</v>
      </c>
      <c r="B7093" t="s">
        <v>51</v>
      </c>
      <c r="D7093" t="s">
        <v>104</v>
      </c>
      <c r="E7093" t="s">
        <v>47</v>
      </c>
      <c r="F7093" s="2">
        <v>1.0416666666666667E-4</v>
      </c>
      <c r="G7093" s="2">
        <v>0</v>
      </c>
      <c r="J7093" t="s">
        <v>121</v>
      </c>
    </row>
    <row r="7094" spans="1:10" x14ac:dyDescent="0.25">
      <c r="B7094" t="s">
        <v>51</v>
      </c>
      <c r="D7094" t="s">
        <v>104</v>
      </c>
      <c r="E7094" t="s">
        <v>47</v>
      </c>
      <c r="F7094" s="2">
        <v>1.0416666666666667E-4</v>
      </c>
      <c r="G7094" s="2">
        <v>0</v>
      </c>
      <c r="J7094" t="s">
        <v>121</v>
      </c>
    </row>
    <row r="7095" spans="1:10" x14ac:dyDescent="0.25">
      <c r="B7095" t="s">
        <v>51</v>
      </c>
      <c r="D7095" t="s">
        <v>104</v>
      </c>
      <c r="E7095" t="s">
        <v>0</v>
      </c>
      <c r="F7095" s="2">
        <v>2.3148148148148147E-5</v>
      </c>
      <c r="G7095" s="2">
        <v>0</v>
      </c>
      <c r="J7095" t="s">
        <v>125</v>
      </c>
    </row>
    <row r="7096" spans="1:10" x14ac:dyDescent="0.25">
      <c r="B7096" t="s">
        <v>51</v>
      </c>
      <c r="D7096" t="s">
        <v>104</v>
      </c>
      <c r="E7096" t="s">
        <v>0</v>
      </c>
      <c r="F7096" s="2">
        <v>0</v>
      </c>
      <c r="G7096" s="2">
        <v>7.5231481481481471E-4</v>
      </c>
      <c r="J7096" t="s">
        <v>166</v>
      </c>
    </row>
    <row r="7097" spans="1:10" x14ac:dyDescent="0.25">
      <c r="B7097" t="s">
        <v>51</v>
      </c>
      <c r="D7097" t="s">
        <v>104</v>
      </c>
      <c r="E7097" t="s">
        <v>0</v>
      </c>
      <c r="F7097" s="2">
        <v>0</v>
      </c>
      <c r="G7097" s="2">
        <v>2.1643518518518518E-3</v>
      </c>
      <c r="H7097" s="2">
        <v>3.1481481481481482E-3</v>
      </c>
      <c r="I7097">
        <v>0</v>
      </c>
      <c r="J7097" t="s">
        <v>107</v>
      </c>
    </row>
    <row r="7098" spans="1:10" x14ac:dyDescent="0.25">
      <c r="A7098" s="1">
        <v>44264.515555555554</v>
      </c>
      <c r="B7098" t="s">
        <v>476</v>
      </c>
      <c r="D7098">
        <v>2611979793359</v>
      </c>
      <c r="E7098" t="s">
        <v>0</v>
      </c>
      <c r="F7098" s="2">
        <v>4.8611111111111104E-4</v>
      </c>
      <c r="G7098" s="2">
        <v>1.273148148148148E-4</v>
      </c>
      <c r="H7098" s="2">
        <v>6.134259259259259E-4</v>
      </c>
      <c r="I7098">
        <v>0.18</v>
      </c>
      <c r="J7098" t="s">
        <v>481</v>
      </c>
    </row>
    <row r="7099" spans="1:10" x14ac:dyDescent="0.25">
      <c r="A7099" s="1">
        <v>44264.515752314815</v>
      </c>
      <c r="B7099" t="s">
        <v>51</v>
      </c>
      <c r="D7099" t="s">
        <v>104</v>
      </c>
      <c r="E7099" t="s">
        <v>0</v>
      </c>
      <c r="F7099" s="2">
        <v>4.6296296296296294E-5</v>
      </c>
      <c r="G7099" s="2">
        <v>0</v>
      </c>
      <c r="J7099" t="s">
        <v>125</v>
      </c>
    </row>
    <row r="7100" spans="1:10" x14ac:dyDescent="0.25">
      <c r="B7100" t="s">
        <v>51</v>
      </c>
      <c r="D7100" t="s">
        <v>104</v>
      </c>
      <c r="E7100" t="s">
        <v>0</v>
      </c>
      <c r="F7100" s="2">
        <v>0</v>
      </c>
      <c r="G7100" s="2">
        <v>1.712962962962963E-3</v>
      </c>
      <c r="H7100" s="2">
        <v>1.7592592592592592E-3</v>
      </c>
      <c r="I7100">
        <v>0</v>
      </c>
      <c r="J7100" t="s">
        <v>107</v>
      </c>
    </row>
    <row r="7101" spans="1:10" x14ac:dyDescent="0.25">
      <c r="A7101" s="1">
        <v>44264.51699074074</v>
      </c>
      <c r="B7101" t="s">
        <v>476</v>
      </c>
      <c r="D7101">
        <v>11968010316</v>
      </c>
      <c r="E7101" t="s">
        <v>47</v>
      </c>
      <c r="F7101" s="2">
        <v>5.2083333333333333E-4</v>
      </c>
      <c r="G7101" s="2">
        <v>0</v>
      </c>
      <c r="H7101" s="2">
        <v>5.2083333333333333E-4</v>
      </c>
      <c r="I7101">
        <v>0</v>
      </c>
      <c r="J7101" t="s">
        <v>54</v>
      </c>
    </row>
    <row r="7102" spans="1:10" x14ac:dyDescent="0.25">
      <c r="A7102" s="1">
        <v>44264.519756944443</v>
      </c>
      <c r="B7102" t="s">
        <v>476</v>
      </c>
      <c r="D7102">
        <v>11993438443</v>
      </c>
      <c r="E7102" t="s">
        <v>47</v>
      </c>
      <c r="F7102" s="2">
        <v>6.8287037037037025E-4</v>
      </c>
      <c r="G7102" s="2">
        <v>0</v>
      </c>
      <c r="H7102" s="2">
        <v>6.8287037037037025E-4</v>
      </c>
      <c r="I7102">
        <v>0</v>
      </c>
      <c r="J7102" t="s">
        <v>54</v>
      </c>
    </row>
    <row r="7103" spans="1:10" x14ac:dyDescent="0.25">
      <c r="A7103" s="1">
        <v>44264.521481481483</v>
      </c>
      <c r="B7103" t="s">
        <v>476</v>
      </c>
      <c r="D7103">
        <v>11998370344</v>
      </c>
      <c r="E7103" t="s">
        <v>47</v>
      </c>
      <c r="F7103" s="2">
        <v>3.7037037037037035E-4</v>
      </c>
      <c r="G7103" s="2">
        <v>0</v>
      </c>
      <c r="H7103" s="2">
        <v>3.7037037037037035E-4</v>
      </c>
      <c r="I7103">
        <v>0</v>
      </c>
      <c r="J7103" t="s">
        <v>54</v>
      </c>
    </row>
    <row r="7104" spans="1:10" x14ac:dyDescent="0.25">
      <c r="A7104" s="1">
        <v>44264.524201388886</v>
      </c>
      <c r="B7104" t="s">
        <v>476</v>
      </c>
      <c r="D7104">
        <v>11964570780</v>
      </c>
      <c r="E7104" t="s">
        <v>47</v>
      </c>
      <c r="F7104" s="2">
        <v>3.7037037037037035E-4</v>
      </c>
      <c r="G7104" s="2">
        <v>0</v>
      </c>
      <c r="H7104" s="2">
        <v>3.7037037037037035E-4</v>
      </c>
      <c r="I7104">
        <v>0</v>
      </c>
      <c r="J7104" t="s">
        <v>54</v>
      </c>
    </row>
    <row r="7105" spans="1:10" x14ac:dyDescent="0.25">
      <c r="A7105" s="1">
        <v>44264.525717592594</v>
      </c>
      <c r="B7105" t="s">
        <v>476</v>
      </c>
      <c r="D7105">
        <v>2611998052759</v>
      </c>
      <c r="E7105" t="s">
        <v>0</v>
      </c>
      <c r="F7105" s="2">
        <v>1.3888888888888889E-4</v>
      </c>
      <c r="G7105" s="2">
        <v>6.5972222222222213E-4</v>
      </c>
      <c r="H7105" s="2">
        <v>7.9861111111111105E-4</v>
      </c>
      <c r="I7105">
        <v>0.95</v>
      </c>
      <c r="J7105" t="s">
        <v>884</v>
      </c>
    </row>
    <row r="7106" spans="1:10" x14ac:dyDescent="0.25">
      <c r="A7106" s="1">
        <v>44264.526909722219</v>
      </c>
      <c r="B7106" t="s">
        <v>51</v>
      </c>
      <c r="D7106" t="s">
        <v>53</v>
      </c>
      <c r="E7106" t="s">
        <v>47</v>
      </c>
      <c r="F7106" s="2">
        <v>2.4305555555555552E-4</v>
      </c>
      <c r="G7106" s="2">
        <v>0</v>
      </c>
      <c r="J7106" t="s">
        <v>164</v>
      </c>
    </row>
    <row r="7107" spans="1:10" x14ac:dyDescent="0.25">
      <c r="B7107" t="s">
        <v>51</v>
      </c>
      <c r="D7107" t="s">
        <v>160</v>
      </c>
      <c r="E7107" t="s">
        <v>0</v>
      </c>
      <c r="F7107" s="2">
        <v>0</v>
      </c>
      <c r="G7107" s="2">
        <v>3.4722222222222222E-5</v>
      </c>
      <c r="H7107" s="2">
        <v>2.7777777777777778E-4</v>
      </c>
      <c r="I7107">
        <v>0</v>
      </c>
      <c r="J7107" t="s">
        <v>55</v>
      </c>
    </row>
    <row r="7108" spans="1:10" x14ac:dyDescent="0.25">
      <c r="A7108" s="1">
        <v>44264.527951388889</v>
      </c>
      <c r="B7108" t="s">
        <v>476</v>
      </c>
      <c r="D7108">
        <v>2611981019525</v>
      </c>
      <c r="E7108" t="s">
        <v>0</v>
      </c>
      <c r="F7108" s="2">
        <v>9.2592592592592588E-5</v>
      </c>
      <c r="G7108" s="2">
        <v>1.1805555555555556E-3</v>
      </c>
      <c r="H7108" s="2">
        <v>1.2731481481481483E-3</v>
      </c>
      <c r="I7108">
        <v>1.7</v>
      </c>
      <c r="J7108" t="s">
        <v>481</v>
      </c>
    </row>
    <row r="7109" spans="1:10" x14ac:dyDescent="0.25">
      <c r="A7109" s="1">
        <v>44264.529270833336</v>
      </c>
      <c r="B7109" t="s">
        <v>476</v>
      </c>
      <c r="D7109">
        <v>2611981019525</v>
      </c>
      <c r="E7109" t="s">
        <v>0</v>
      </c>
      <c r="F7109" s="2">
        <v>8.1018518518518516E-5</v>
      </c>
      <c r="G7109" s="2">
        <v>2.5462962962962961E-4</v>
      </c>
      <c r="H7109" s="2">
        <v>3.3564814814814812E-4</v>
      </c>
      <c r="I7109">
        <v>0.37</v>
      </c>
      <c r="J7109" t="s">
        <v>885</v>
      </c>
    </row>
    <row r="7110" spans="1:10" x14ac:dyDescent="0.25">
      <c r="A7110" s="1">
        <v>44264.531469907408</v>
      </c>
      <c r="B7110" t="s">
        <v>476</v>
      </c>
      <c r="D7110">
        <v>2611972102816</v>
      </c>
      <c r="E7110" t="s">
        <v>0</v>
      </c>
      <c r="F7110" s="2">
        <v>5.3240740740740744E-4</v>
      </c>
      <c r="G7110" s="2">
        <v>8.1018518518518516E-5</v>
      </c>
      <c r="H7110" s="2">
        <v>6.134259259259259E-4</v>
      </c>
      <c r="I7110">
        <v>0.12</v>
      </c>
      <c r="J7110" t="s">
        <v>481</v>
      </c>
    </row>
    <row r="7111" spans="1:10" x14ac:dyDescent="0.25">
      <c r="A7111" s="1">
        <v>44264.531990740739</v>
      </c>
      <c r="B7111" t="s">
        <v>51</v>
      </c>
      <c r="D7111" t="s">
        <v>53</v>
      </c>
      <c r="E7111" t="s">
        <v>47</v>
      </c>
      <c r="F7111" s="2">
        <v>2.3148148148148146E-4</v>
      </c>
      <c r="G7111" s="2">
        <v>0</v>
      </c>
      <c r="J7111" t="s">
        <v>164</v>
      </c>
    </row>
    <row r="7112" spans="1:10" x14ac:dyDescent="0.25">
      <c r="B7112" t="s">
        <v>51</v>
      </c>
      <c r="D7112" t="s">
        <v>160</v>
      </c>
      <c r="E7112" t="s">
        <v>0</v>
      </c>
      <c r="F7112" s="2">
        <v>0</v>
      </c>
      <c r="G7112" s="2">
        <v>4.6296296296296294E-5</v>
      </c>
      <c r="H7112" s="2">
        <v>2.7777777777777778E-4</v>
      </c>
      <c r="I7112">
        <v>0</v>
      </c>
      <c r="J7112" t="s">
        <v>55</v>
      </c>
    </row>
    <row r="7113" spans="1:10" x14ac:dyDescent="0.25">
      <c r="A7113" s="1">
        <v>44264.532592592594</v>
      </c>
      <c r="B7113" t="s">
        <v>53</v>
      </c>
      <c r="D7113" t="s">
        <v>51</v>
      </c>
      <c r="E7113" t="s">
        <v>0</v>
      </c>
      <c r="F7113" s="2">
        <v>8.1018518518518516E-5</v>
      </c>
      <c r="G7113" s="2">
        <v>1.273148148148148E-4</v>
      </c>
      <c r="H7113" s="2">
        <v>2.0833333333333335E-4</v>
      </c>
      <c r="I7113">
        <v>0</v>
      </c>
      <c r="J7113" t="s">
        <v>55</v>
      </c>
    </row>
    <row r="7114" spans="1:10" x14ac:dyDescent="0.25">
      <c r="A7114" s="1">
        <v>44264.53334490741</v>
      </c>
      <c r="B7114" t="s">
        <v>476</v>
      </c>
      <c r="D7114">
        <v>2611992620959</v>
      </c>
      <c r="E7114" t="s">
        <v>0</v>
      </c>
      <c r="F7114" s="2">
        <v>6.9444444444444447E-4</v>
      </c>
      <c r="G7114" s="2">
        <v>2.3148148148148147E-5</v>
      </c>
      <c r="H7114" s="2">
        <v>7.175925925925927E-4</v>
      </c>
      <c r="I7114">
        <v>0.03</v>
      </c>
      <c r="J7114" t="s">
        <v>481</v>
      </c>
    </row>
    <row r="7115" spans="1:10" x14ac:dyDescent="0.25">
      <c r="A7115" s="1">
        <v>44264.535405092596</v>
      </c>
      <c r="B7115" t="s">
        <v>476</v>
      </c>
      <c r="D7115">
        <v>2611999674747</v>
      </c>
      <c r="E7115" t="s">
        <v>0</v>
      </c>
      <c r="F7115" s="2">
        <v>4.7453703703703704E-4</v>
      </c>
      <c r="G7115" s="2">
        <v>2.3148148148148147E-5</v>
      </c>
      <c r="H7115" s="2">
        <v>4.9768518518518521E-4</v>
      </c>
      <c r="I7115">
        <v>0.03</v>
      </c>
      <c r="J7115" t="s">
        <v>481</v>
      </c>
    </row>
    <row r="7116" spans="1:10" x14ac:dyDescent="0.25">
      <c r="A7116" s="1">
        <v>44264.532858796294</v>
      </c>
      <c r="B7116" t="s">
        <v>53</v>
      </c>
      <c r="D7116" t="s">
        <v>51</v>
      </c>
      <c r="E7116" t="s">
        <v>0</v>
      </c>
      <c r="F7116" s="2">
        <v>6.9444444444444444E-5</v>
      </c>
      <c r="G7116" s="2">
        <v>0</v>
      </c>
      <c r="J7116" t="s">
        <v>79</v>
      </c>
    </row>
    <row r="7117" spans="1:10" x14ac:dyDescent="0.25">
      <c r="B7117" t="s">
        <v>53</v>
      </c>
      <c r="D7117" t="s">
        <v>51</v>
      </c>
      <c r="E7117" t="s">
        <v>0</v>
      </c>
      <c r="F7117" s="2">
        <v>0</v>
      </c>
      <c r="G7117" s="2">
        <v>3.9583333333333337E-3</v>
      </c>
      <c r="J7117" t="s">
        <v>165</v>
      </c>
    </row>
    <row r="7118" spans="1:10" x14ac:dyDescent="0.25">
      <c r="B7118" t="s">
        <v>51</v>
      </c>
      <c r="D7118" t="s">
        <v>53</v>
      </c>
      <c r="E7118" t="s">
        <v>0</v>
      </c>
      <c r="F7118" s="2">
        <v>0</v>
      </c>
      <c r="G7118" s="2">
        <v>4.0740740740740746E-3</v>
      </c>
      <c r="H7118" s="2">
        <v>8.1018518518518514E-3</v>
      </c>
      <c r="I7118">
        <v>0</v>
      </c>
      <c r="J7118" t="s">
        <v>55</v>
      </c>
    </row>
    <row r="7119" spans="1:10" x14ac:dyDescent="0.25">
      <c r="A7119" s="1">
        <v>44264.537974537037</v>
      </c>
      <c r="B7119" t="s">
        <v>38</v>
      </c>
      <c r="D7119">
        <v>2611989637739</v>
      </c>
      <c r="E7119" t="s">
        <v>0</v>
      </c>
      <c r="F7119" s="2">
        <v>1.8518518518518518E-4</v>
      </c>
      <c r="G7119" s="2">
        <v>4.0046296296296297E-3</v>
      </c>
      <c r="J7119" t="s">
        <v>43</v>
      </c>
    </row>
    <row r="7120" spans="1:10" x14ac:dyDescent="0.25">
      <c r="B7120">
        <v>2611989637739</v>
      </c>
      <c r="D7120" t="s">
        <v>38</v>
      </c>
      <c r="E7120" t="s">
        <v>0</v>
      </c>
      <c r="F7120" s="2">
        <v>0</v>
      </c>
      <c r="G7120" s="2">
        <v>1.0648148148148147E-3</v>
      </c>
      <c r="H7120" s="2">
        <v>5.2546296296296299E-3</v>
      </c>
      <c r="I7120">
        <v>7.3</v>
      </c>
      <c r="J7120" t="s">
        <v>44</v>
      </c>
    </row>
    <row r="7121" spans="1:10" x14ac:dyDescent="0.25">
      <c r="A7121" s="1">
        <v>44264.539386574077</v>
      </c>
      <c r="B7121" t="s">
        <v>476</v>
      </c>
      <c r="D7121">
        <v>2611931465493</v>
      </c>
      <c r="E7121" t="s">
        <v>0</v>
      </c>
      <c r="F7121" s="2">
        <v>1.3888888888888889E-4</v>
      </c>
      <c r="G7121" s="2">
        <v>4.2245370370370371E-3</v>
      </c>
      <c r="H7121" s="2">
        <v>4.363425925925926E-3</v>
      </c>
      <c r="I7121">
        <v>6.08</v>
      </c>
      <c r="J7121" t="s">
        <v>886</v>
      </c>
    </row>
    <row r="7122" spans="1:10" x14ac:dyDescent="0.25">
      <c r="A7122" s="1">
        <v>44264.543935185182</v>
      </c>
      <c r="B7122" t="s">
        <v>476</v>
      </c>
      <c r="D7122">
        <v>2611931465493</v>
      </c>
      <c r="E7122" t="s">
        <v>0</v>
      </c>
      <c r="F7122" s="2">
        <v>2.3148148148148146E-4</v>
      </c>
      <c r="G7122" s="2">
        <v>1.9675925925925926E-4</v>
      </c>
      <c r="H7122" s="2">
        <v>4.2824074074074075E-4</v>
      </c>
      <c r="I7122">
        <v>0.28000000000000003</v>
      </c>
      <c r="J7122" t="s">
        <v>886</v>
      </c>
    </row>
    <row r="7123" spans="1:10" x14ac:dyDescent="0.25">
      <c r="A7123" s="1">
        <v>44264.545231481483</v>
      </c>
      <c r="B7123" t="s">
        <v>476</v>
      </c>
      <c r="D7123">
        <v>2611931465493</v>
      </c>
      <c r="E7123" t="s">
        <v>0</v>
      </c>
      <c r="F7123" s="2">
        <v>4.5138888888888892E-4</v>
      </c>
      <c r="G7123" s="2">
        <v>5.7870370370370366E-5</v>
      </c>
      <c r="H7123" s="2">
        <v>5.0925925925925921E-4</v>
      </c>
      <c r="I7123">
        <v>0.08</v>
      </c>
      <c r="J7123" t="s">
        <v>481</v>
      </c>
    </row>
    <row r="7124" spans="1:10" x14ac:dyDescent="0.25">
      <c r="A7124" s="1">
        <v>44264.547569444447</v>
      </c>
      <c r="B7124" t="s">
        <v>476</v>
      </c>
      <c r="D7124">
        <v>11971322592</v>
      </c>
      <c r="E7124" t="s">
        <v>47</v>
      </c>
      <c r="F7124" s="2">
        <v>3.4722222222222224E-4</v>
      </c>
      <c r="G7124" s="2">
        <v>0</v>
      </c>
      <c r="H7124" s="2">
        <v>3.4722222222222224E-4</v>
      </c>
      <c r="I7124">
        <v>0</v>
      </c>
      <c r="J7124" t="s">
        <v>54</v>
      </c>
    </row>
    <row r="7125" spans="1:10" x14ac:dyDescent="0.25">
      <c r="A7125" s="1">
        <v>44264.549375000002</v>
      </c>
      <c r="B7125" t="s">
        <v>476</v>
      </c>
      <c r="D7125">
        <v>11971322592</v>
      </c>
      <c r="E7125" t="s">
        <v>47</v>
      </c>
      <c r="F7125" s="2">
        <v>2.3148148148148146E-4</v>
      </c>
      <c r="G7125" s="2">
        <v>0</v>
      </c>
      <c r="H7125" s="2">
        <v>2.3148148148148146E-4</v>
      </c>
      <c r="I7125">
        <v>0</v>
      </c>
      <c r="J7125" t="s">
        <v>54</v>
      </c>
    </row>
    <row r="7126" spans="1:10" x14ac:dyDescent="0.25">
      <c r="A7126" s="1">
        <v>44264.556956018518</v>
      </c>
      <c r="B7126" t="s">
        <v>476</v>
      </c>
      <c r="D7126">
        <v>11992232860</v>
      </c>
      <c r="E7126" t="s">
        <v>47</v>
      </c>
      <c r="F7126" s="2">
        <v>3.7037037037037035E-4</v>
      </c>
      <c r="G7126" s="2">
        <v>0</v>
      </c>
      <c r="H7126" s="2">
        <v>3.7037037037037035E-4</v>
      </c>
      <c r="I7126">
        <v>0</v>
      </c>
      <c r="J7126" t="s">
        <v>54</v>
      </c>
    </row>
    <row r="7127" spans="1:10" x14ac:dyDescent="0.25">
      <c r="A7127" s="1">
        <v>44264.566423611112</v>
      </c>
      <c r="B7127" t="s">
        <v>51</v>
      </c>
      <c r="D7127">
        <v>261121652161</v>
      </c>
      <c r="E7127" t="s">
        <v>0</v>
      </c>
      <c r="F7127" s="2">
        <v>5.7870370370370378E-4</v>
      </c>
      <c r="G7127" s="2">
        <v>1.1574074074074073E-4</v>
      </c>
      <c r="H7127" s="2">
        <v>6.9444444444444447E-4</v>
      </c>
      <c r="I7127">
        <v>0.17</v>
      </c>
      <c r="J7127" t="s">
        <v>55</v>
      </c>
    </row>
    <row r="7128" spans="1:10" x14ac:dyDescent="0.25">
      <c r="A7128" s="1">
        <v>44264.567280092589</v>
      </c>
      <c r="B7128" t="s">
        <v>51</v>
      </c>
      <c r="D7128" t="s">
        <v>104</v>
      </c>
      <c r="E7128" t="s">
        <v>47</v>
      </c>
      <c r="F7128" s="2">
        <v>4.6296296296296294E-5</v>
      </c>
      <c r="G7128" s="2">
        <v>0</v>
      </c>
      <c r="J7128" t="s">
        <v>167</v>
      </c>
    </row>
    <row r="7129" spans="1:10" x14ac:dyDescent="0.25">
      <c r="B7129" t="s">
        <v>51</v>
      </c>
      <c r="D7129" t="s">
        <v>168</v>
      </c>
      <c r="E7129" t="s">
        <v>0</v>
      </c>
      <c r="F7129" s="2">
        <v>0</v>
      </c>
      <c r="G7129" s="2">
        <v>4.6296296296296294E-5</v>
      </c>
      <c r="H7129" s="2">
        <v>9.2592592592592588E-5</v>
      </c>
      <c r="I7129">
        <v>0</v>
      </c>
      <c r="J7129" t="s">
        <v>55</v>
      </c>
    </row>
    <row r="7130" spans="1:10" x14ac:dyDescent="0.25">
      <c r="A7130" s="1">
        <v>44264.569884259261</v>
      </c>
      <c r="B7130" t="s">
        <v>104</v>
      </c>
      <c r="D7130" t="s">
        <v>51</v>
      </c>
      <c r="E7130" t="s">
        <v>0</v>
      </c>
      <c r="F7130" s="2">
        <v>4.6296296296296294E-5</v>
      </c>
      <c r="G7130" s="2">
        <v>3.0092592592592595E-4</v>
      </c>
      <c r="H7130" s="2">
        <v>3.4722222222222224E-4</v>
      </c>
      <c r="I7130">
        <v>0</v>
      </c>
      <c r="J7130" t="s">
        <v>55</v>
      </c>
    </row>
    <row r="7131" spans="1:10" x14ac:dyDescent="0.25">
      <c r="A7131" s="1">
        <v>44264.570335648146</v>
      </c>
      <c r="B7131" t="s">
        <v>104</v>
      </c>
      <c r="D7131" t="s">
        <v>53</v>
      </c>
      <c r="E7131" t="s">
        <v>0</v>
      </c>
      <c r="F7131" s="2">
        <v>1.8518518518518518E-4</v>
      </c>
      <c r="G7131" s="2">
        <v>0</v>
      </c>
      <c r="J7131" t="s">
        <v>74</v>
      </c>
    </row>
    <row r="7132" spans="1:10" x14ac:dyDescent="0.25">
      <c r="B7132" t="s">
        <v>104</v>
      </c>
      <c r="D7132" t="s">
        <v>53</v>
      </c>
      <c r="E7132" t="s">
        <v>0</v>
      </c>
      <c r="F7132" s="2">
        <v>0</v>
      </c>
      <c r="G7132" s="2">
        <v>1.423611111111111E-3</v>
      </c>
      <c r="H7132" s="2">
        <v>1.6087962962962963E-3</v>
      </c>
      <c r="I7132">
        <v>0</v>
      </c>
      <c r="J7132" t="s">
        <v>107</v>
      </c>
    </row>
    <row r="7133" spans="1:10" x14ac:dyDescent="0.25">
      <c r="A7133" s="1">
        <v>44264.563900462963</v>
      </c>
      <c r="B7133" t="s">
        <v>476</v>
      </c>
      <c r="D7133">
        <v>2611996454607</v>
      </c>
      <c r="E7133" t="s">
        <v>0</v>
      </c>
      <c r="F7133" s="2">
        <v>1.3888888888888889E-4</v>
      </c>
      <c r="G7133" s="2">
        <v>1.1342592592592592E-2</v>
      </c>
      <c r="H7133" s="2">
        <v>1.1481481481481483E-2</v>
      </c>
      <c r="I7133">
        <v>16.329999999999998</v>
      </c>
      <c r="J7133" t="s">
        <v>481</v>
      </c>
    </row>
    <row r="7134" spans="1:10" x14ac:dyDescent="0.25">
      <c r="A7134" s="1">
        <v>44264.578020833331</v>
      </c>
      <c r="B7134" t="s">
        <v>476</v>
      </c>
      <c r="D7134">
        <v>11985591304</v>
      </c>
      <c r="E7134" t="s">
        <v>47</v>
      </c>
      <c r="F7134" s="2">
        <v>6.9444444444444447E-4</v>
      </c>
      <c r="G7134" s="2">
        <v>0</v>
      </c>
      <c r="H7134" s="2">
        <v>6.9444444444444447E-4</v>
      </c>
      <c r="I7134">
        <v>0</v>
      </c>
      <c r="J7134" t="s">
        <v>54</v>
      </c>
    </row>
    <row r="7135" spans="1:10" x14ac:dyDescent="0.25">
      <c r="A7135" s="1">
        <v>44264.580497685187</v>
      </c>
      <c r="B7135" t="s">
        <v>51</v>
      </c>
      <c r="D7135">
        <v>2611941051283</v>
      </c>
      <c r="E7135" t="s">
        <v>0</v>
      </c>
      <c r="F7135" s="2">
        <v>1.3888888888888889E-4</v>
      </c>
      <c r="G7135" s="2">
        <v>1.5046296296296297E-4</v>
      </c>
      <c r="H7135" s="2">
        <v>2.8935185185185189E-4</v>
      </c>
      <c r="I7135">
        <v>0.22</v>
      </c>
      <c r="J7135" t="s">
        <v>169</v>
      </c>
    </row>
    <row r="7136" spans="1:10" x14ac:dyDescent="0.25">
      <c r="A7136" s="1">
        <v>44264.581041666665</v>
      </c>
      <c r="B7136" t="s">
        <v>51</v>
      </c>
      <c r="D7136" t="s">
        <v>104</v>
      </c>
      <c r="E7136" t="s">
        <v>0</v>
      </c>
      <c r="F7136" s="2">
        <v>1.0416666666666667E-4</v>
      </c>
      <c r="G7136" s="2">
        <v>0</v>
      </c>
      <c r="J7136" t="s">
        <v>125</v>
      </c>
    </row>
    <row r="7137" spans="1:10" x14ac:dyDescent="0.25">
      <c r="B7137" t="s">
        <v>51</v>
      </c>
      <c r="D7137" t="s">
        <v>104</v>
      </c>
      <c r="E7137" t="s">
        <v>0</v>
      </c>
      <c r="F7137" s="2">
        <v>0</v>
      </c>
      <c r="G7137" s="2">
        <v>2.3148148148148146E-4</v>
      </c>
      <c r="H7137" s="2">
        <v>3.3564814814814812E-4</v>
      </c>
      <c r="I7137">
        <v>0</v>
      </c>
      <c r="J7137" t="s">
        <v>55</v>
      </c>
    </row>
    <row r="7138" spans="1:10" x14ac:dyDescent="0.25">
      <c r="A7138" s="1">
        <v>44264.581770833334</v>
      </c>
      <c r="B7138" t="s">
        <v>476</v>
      </c>
      <c r="D7138">
        <v>11992920970</v>
      </c>
      <c r="E7138" t="s">
        <v>47</v>
      </c>
      <c r="F7138" s="2">
        <v>6.134259259259259E-4</v>
      </c>
      <c r="G7138" s="2">
        <v>0</v>
      </c>
      <c r="H7138" s="2">
        <v>6.134259259259259E-4</v>
      </c>
      <c r="I7138">
        <v>0</v>
      </c>
      <c r="J7138" t="s">
        <v>54</v>
      </c>
    </row>
    <row r="7139" spans="1:10" x14ac:dyDescent="0.25">
      <c r="A7139" s="1">
        <v>44264.583090277774</v>
      </c>
      <c r="B7139" t="s">
        <v>476</v>
      </c>
      <c r="D7139">
        <v>2611987476044</v>
      </c>
      <c r="E7139" t="s">
        <v>0</v>
      </c>
      <c r="F7139" s="2">
        <v>7.0601851851851847E-4</v>
      </c>
      <c r="G7139" s="2">
        <v>2.3148148148148146E-4</v>
      </c>
      <c r="H7139" s="2">
        <v>9.3750000000000007E-4</v>
      </c>
      <c r="I7139">
        <v>0.33</v>
      </c>
      <c r="J7139" t="s">
        <v>887</v>
      </c>
    </row>
    <row r="7140" spans="1:10" x14ac:dyDescent="0.25">
      <c r="A7140" s="1">
        <v>44264.58488425926</v>
      </c>
      <c r="B7140" t="s">
        <v>476</v>
      </c>
      <c r="D7140">
        <v>2611982153679</v>
      </c>
      <c r="E7140" t="s">
        <v>0</v>
      </c>
      <c r="F7140" s="2">
        <v>1.6203703703703703E-4</v>
      </c>
      <c r="G7140" s="2">
        <v>4.6296296296296294E-5</v>
      </c>
      <c r="H7140" s="2">
        <v>2.0833333333333335E-4</v>
      </c>
      <c r="I7140">
        <v>7.0000000000000007E-2</v>
      </c>
      <c r="J7140" t="s">
        <v>481</v>
      </c>
    </row>
    <row r="7141" spans="1:10" x14ac:dyDescent="0.25">
      <c r="A7141" s="1">
        <v>44264.586400462962</v>
      </c>
      <c r="B7141" t="s">
        <v>476</v>
      </c>
      <c r="D7141">
        <v>2611952495234</v>
      </c>
      <c r="E7141" t="s">
        <v>0</v>
      </c>
      <c r="F7141" s="2">
        <v>3.5879629629629635E-4</v>
      </c>
      <c r="G7141" s="2">
        <v>6.7129629629629625E-4</v>
      </c>
      <c r="H7141" s="2">
        <v>1.0300925925925926E-3</v>
      </c>
      <c r="I7141">
        <v>0.97</v>
      </c>
      <c r="J7141" t="s">
        <v>888</v>
      </c>
    </row>
    <row r="7142" spans="1:10" x14ac:dyDescent="0.25">
      <c r="A7142" s="1">
        <v>44264.587592592594</v>
      </c>
      <c r="B7142" t="s">
        <v>476</v>
      </c>
      <c r="D7142">
        <v>2611983158047</v>
      </c>
      <c r="E7142" t="s">
        <v>0</v>
      </c>
      <c r="F7142" s="2">
        <v>4.7453703703703704E-4</v>
      </c>
      <c r="G7142" s="2">
        <v>8.1018518518518516E-5</v>
      </c>
      <c r="H7142" s="2">
        <v>5.5555555555555556E-4</v>
      </c>
      <c r="I7142">
        <v>0.12</v>
      </c>
      <c r="J7142" t="s">
        <v>481</v>
      </c>
    </row>
    <row r="7143" spans="1:10" x14ac:dyDescent="0.25">
      <c r="A7143" s="1">
        <v>44264.588842592595</v>
      </c>
      <c r="B7143" t="s">
        <v>476</v>
      </c>
      <c r="D7143">
        <v>11967666813</v>
      </c>
      <c r="E7143" t="s">
        <v>47</v>
      </c>
      <c r="F7143" s="2">
        <v>8.1018518518518516E-5</v>
      </c>
      <c r="G7143" s="2">
        <v>0</v>
      </c>
      <c r="H7143" s="2">
        <v>8.1018518518518516E-5</v>
      </c>
      <c r="I7143">
        <v>0</v>
      </c>
      <c r="J7143" t="s">
        <v>54</v>
      </c>
    </row>
    <row r="7144" spans="1:10" x14ac:dyDescent="0.25">
      <c r="A7144" s="1">
        <v>44264.590925925928</v>
      </c>
      <c r="B7144" t="s">
        <v>476</v>
      </c>
      <c r="D7144">
        <v>11948660156</v>
      </c>
      <c r="E7144" t="s">
        <v>47</v>
      </c>
      <c r="F7144" s="2">
        <v>3.3564814814814812E-4</v>
      </c>
      <c r="G7144" s="2">
        <v>0</v>
      </c>
      <c r="H7144" s="2">
        <v>3.3564814814814812E-4</v>
      </c>
      <c r="I7144">
        <v>0</v>
      </c>
      <c r="J7144" t="s">
        <v>54</v>
      </c>
    </row>
    <row r="7145" spans="1:10" x14ac:dyDescent="0.25">
      <c r="A7145" s="1">
        <v>44264.593935185185</v>
      </c>
      <c r="B7145" t="s">
        <v>476</v>
      </c>
      <c r="D7145">
        <v>11982722111</v>
      </c>
      <c r="E7145" t="s">
        <v>47</v>
      </c>
      <c r="F7145" s="2">
        <v>1.3888888888888889E-4</v>
      </c>
      <c r="G7145" s="2">
        <v>0</v>
      </c>
      <c r="H7145" s="2">
        <v>1.3888888888888889E-4</v>
      </c>
      <c r="I7145">
        <v>0</v>
      </c>
      <c r="J7145" t="s">
        <v>54</v>
      </c>
    </row>
    <row r="7146" spans="1:10" x14ac:dyDescent="0.25">
      <c r="A7146" s="1">
        <v>44264.598379629628</v>
      </c>
      <c r="B7146" t="s">
        <v>476</v>
      </c>
      <c r="D7146">
        <v>2611991859530</v>
      </c>
      <c r="E7146" t="s">
        <v>0</v>
      </c>
      <c r="F7146" s="2">
        <v>2.7777777777777778E-4</v>
      </c>
      <c r="G7146" s="2">
        <v>1.736111111111111E-3</v>
      </c>
      <c r="H7146" s="2">
        <v>2.0138888888888888E-3</v>
      </c>
      <c r="I7146">
        <v>2.5</v>
      </c>
      <c r="J7146" t="s">
        <v>880</v>
      </c>
    </row>
    <row r="7147" spans="1:10" x14ac:dyDescent="0.25">
      <c r="A7147" s="1">
        <v>44264.600034722222</v>
      </c>
      <c r="B7147" t="s">
        <v>51</v>
      </c>
      <c r="D7147">
        <v>2667998763544</v>
      </c>
      <c r="E7147" t="s">
        <v>0</v>
      </c>
      <c r="F7147" s="2">
        <v>3.0092592592592595E-4</v>
      </c>
      <c r="G7147" s="2">
        <v>1.273148148148148E-4</v>
      </c>
      <c r="H7147" s="2">
        <v>4.2824074074074075E-4</v>
      </c>
      <c r="I7147">
        <v>0.18</v>
      </c>
      <c r="J7147" t="s">
        <v>170</v>
      </c>
    </row>
    <row r="7148" spans="1:10" x14ac:dyDescent="0.25">
      <c r="A7148" s="1">
        <v>44264.602662037039</v>
      </c>
      <c r="B7148" t="s">
        <v>51</v>
      </c>
      <c r="D7148">
        <v>2667998763544</v>
      </c>
      <c r="E7148" t="s">
        <v>0</v>
      </c>
      <c r="F7148" s="2">
        <v>2.199074074074074E-4</v>
      </c>
      <c r="G7148" s="2">
        <v>1.3541666666666667E-3</v>
      </c>
      <c r="H7148" s="2">
        <v>1.5740740740740741E-3</v>
      </c>
      <c r="I7148">
        <v>1.95</v>
      </c>
      <c r="J7148" t="s">
        <v>55</v>
      </c>
    </row>
    <row r="7149" spans="1:10" x14ac:dyDescent="0.25">
      <c r="A7149" s="1">
        <v>44264.60429398148</v>
      </c>
      <c r="B7149" t="s">
        <v>476</v>
      </c>
      <c r="D7149">
        <v>11999105317</v>
      </c>
      <c r="E7149" t="s">
        <v>47</v>
      </c>
      <c r="F7149" s="2">
        <v>3.0092592592592595E-4</v>
      </c>
      <c r="G7149" s="2">
        <v>0</v>
      </c>
      <c r="H7149" s="2">
        <v>3.0092592592592595E-4</v>
      </c>
      <c r="I7149">
        <v>0</v>
      </c>
      <c r="J7149" t="s">
        <v>54</v>
      </c>
    </row>
    <row r="7150" spans="1:10" x14ac:dyDescent="0.25">
      <c r="A7150" s="1">
        <v>44264.604386574072</v>
      </c>
      <c r="B7150" t="s">
        <v>51</v>
      </c>
      <c r="D7150" t="s">
        <v>115</v>
      </c>
      <c r="E7150" t="s">
        <v>0</v>
      </c>
      <c r="F7150" s="2">
        <v>9.2592592592592588E-5</v>
      </c>
      <c r="G7150" s="2">
        <v>2.8935185185185189E-4</v>
      </c>
      <c r="H7150" s="2">
        <v>3.8194444444444446E-4</v>
      </c>
      <c r="I7150">
        <v>0</v>
      </c>
      <c r="J7150" t="s">
        <v>55</v>
      </c>
    </row>
    <row r="7151" spans="1:10" x14ac:dyDescent="0.25">
      <c r="A7151" s="1">
        <v>44264.605682870373</v>
      </c>
      <c r="B7151" t="s">
        <v>476</v>
      </c>
      <c r="D7151">
        <v>2611959030597</v>
      </c>
      <c r="E7151" t="s">
        <v>0</v>
      </c>
      <c r="F7151" s="2">
        <v>5.2083333333333333E-4</v>
      </c>
      <c r="G7151" s="2">
        <v>7.743055555555556E-3</v>
      </c>
      <c r="H7151" s="2">
        <v>8.2638888888888883E-3</v>
      </c>
      <c r="I7151">
        <v>11.15</v>
      </c>
      <c r="J7151" t="s">
        <v>889</v>
      </c>
    </row>
    <row r="7152" spans="1:10" x14ac:dyDescent="0.25">
      <c r="A7152" s="1">
        <v>44264.614282407405</v>
      </c>
      <c r="B7152" t="s">
        <v>476</v>
      </c>
      <c r="D7152">
        <v>2611991181443</v>
      </c>
      <c r="E7152" t="s">
        <v>0</v>
      </c>
      <c r="F7152" s="2">
        <v>4.0509259259259258E-4</v>
      </c>
      <c r="G7152" s="2">
        <v>2.199074074074074E-4</v>
      </c>
      <c r="H7152" s="2">
        <v>6.2500000000000001E-4</v>
      </c>
      <c r="I7152">
        <v>0.32</v>
      </c>
      <c r="J7152" t="s">
        <v>890</v>
      </c>
    </row>
    <row r="7153" spans="1:10" x14ac:dyDescent="0.25">
      <c r="A7153" s="1">
        <v>44264.615787037037</v>
      </c>
      <c r="B7153" t="s">
        <v>476</v>
      </c>
      <c r="D7153">
        <v>11991375976</v>
      </c>
      <c r="E7153" t="s">
        <v>47</v>
      </c>
      <c r="F7153" s="2">
        <v>6.018518518518519E-4</v>
      </c>
      <c r="G7153" s="2">
        <v>0</v>
      </c>
      <c r="H7153" s="2">
        <v>6.018518518518519E-4</v>
      </c>
      <c r="I7153">
        <v>0</v>
      </c>
      <c r="J7153" t="s">
        <v>54</v>
      </c>
    </row>
    <row r="7154" spans="1:10" x14ac:dyDescent="0.25">
      <c r="A7154" s="1">
        <v>44264.61645833333</v>
      </c>
      <c r="B7154" t="s">
        <v>32</v>
      </c>
      <c r="D7154">
        <v>4891484662</v>
      </c>
      <c r="E7154" t="s">
        <v>47</v>
      </c>
      <c r="F7154" s="2">
        <v>1.7361111111111112E-4</v>
      </c>
      <c r="G7154" s="2">
        <v>0</v>
      </c>
      <c r="H7154" s="2">
        <v>1.7361111111111112E-4</v>
      </c>
      <c r="I7154">
        <v>0</v>
      </c>
      <c r="J7154" t="s">
        <v>54</v>
      </c>
    </row>
    <row r="7155" spans="1:10" x14ac:dyDescent="0.25">
      <c r="A7155" s="1">
        <v>44264.617337962962</v>
      </c>
      <c r="B7155" t="s">
        <v>476</v>
      </c>
      <c r="D7155">
        <v>2611989243406</v>
      </c>
      <c r="E7155" t="s">
        <v>0</v>
      </c>
      <c r="F7155" s="2">
        <v>3.7037037037037035E-4</v>
      </c>
      <c r="G7155" s="2">
        <v>1.4004629629629629E-3</v>
      </c>
      <c r="H7155" s="2">
        <v>1.7708333333333332E-3</v>
      </c>
      <c r="I7155">
        <v>2.02</v>
      </c>
      <c r="J7155" t="s">
        <v>891</v>
      </c>
    </row>
    <row r="7156" spans="1:10" x14ac:dyDescent="0.25">
      <c r="A7156" s="1">
        <v>44264.616666666669</v>
      </c>
      <c r="B7156" t="s">
        <v>32</v>
      </c>
      <c r="D7156">
        <v>2648991484662</v>
      </c>
      <c r="E7156" t="s">
        <v>0</v>
      </c>
      <c r="F7156" s="2">
        <v>1.0416666666666667E-4</v>
      </c>
      <c r="G7156" s="2">
        <v>6.9791666666666674E-3</v>
      </c>
      <c r="H7156" s="2">
        <v>7.083333333333333E-3</v>
      </c>
      <c r="I7156">
        <v>10.050000000000001</v>
      </c>
      <c r="J7156" t="s">
        <v>33</v>
      </c>
    </row>
    <row r="7157" spans="1:10" x14ac:dyDescent="0.25">
      <c r="A7157" s="1">
        <v>44264.62060185185</v>
      </c>
      <c r="B7157" t="s">
        <v>476</v>
      </c>
      <c r="D7157">
        <v>2611953758622</v>
      </c>
      <c r="E7157" t="s">
        <v>0</v>
      </c>
      <c r="F7157" s="2">
        <v>4.1666666666666669E-4</v>
      </c>
      <c r="G7157" s="2">
        <v>1.2129629629629629E-2</v>
      </c>
      <c r="H7157" s="2">
        <v>1.2546296296296297E-2</v>
      </c>
      <c r="I7157">
        <v>17.47</v>
      </c>
      <c r="J7157" t="s">
        <v>481</v>
      </c>
    </row>
    <row r="7158" spans="1:10" x14ac:dyDescent="0.25">
      <c r="A7158" s="1">
        <v>44264.636377314811</v>
      </c>
      <c r="B7158" t="s">
        <v>476</v>
      </c>
      <c r="D7158">
        <v>99256785</v>
      </c>
      <c r="E7158" t="s">
        <v>47</v>
      </c>
      <c r="F7158" s="2">
        <v>5.7870370370370366E-5</v>
      </c>
      <c r="G7158" s="2">
        <v>0</v>
      </c>
      <c r="H7158" s="2">
        <v>5.7870370370370366E-5</v>
      </c>
      <c r="I7158">
        <v>0</v>
      </c>
      <c r="J7158" t="s">
        <v>54</v>
      </c>
    </row>
    <row r="7159" spans="1:10" x14ac:dyDescent="0.25">
      <c r="A7159" s="1">
        <v>44264.639131944445</v>
      </c>
      <c r="B7159" t="s">
        <v>71</v>
      </c>
      <c r="D7159">
        <v>4832551213</v>
      </c>
      <c r="E7159" t="s">
        <v>47</v>
      </c>
      <c r="F7159" s="2">
        <v>0</v>
      </c>
      <c r="G7159" s="2">
        <v>0</v>
      </c>
      <c r="H7159" s="2">
        <v>0</v>
      </c>
      <c r="I7159">
        <v>0</v>
      </c>
      <c r="J7159" t="s">
        <v>66</v>
      </c>
    </row>
    <row r="7160" spans="1:10" x14ac:dyDescent="0.25">
      <c r="A7160" s="1">
        <v>44264.672002314815</v>
      </c>
      <c r="B7160" t="s">
        <v>51</v>
      </c>
      <c r="D7160" t="s">
        <v>53</v>
      </c>
      <c r="E7160" t="s">
        <v>0</v>
      </c>
      <c r="F7160" s="2">
        <v>1.6203703703703703E-4</v>
      </c>
      <c r="G7160" s="2">
        <v>0</v>
      </c>
      <c r="J7160" t="s">
        <v>74</v>
      </c>
    </row>
    <row r="7161" spans="1:10" x14ac:dyDescent="0.25">
      <c r="B7161" t="s">
        <v>51</v>
      </c>
      <c r="D7161" t="s">
        <v>53</v>
      </c>
      <c r="E7161" t="s">
        <v>0</v>
      </c>
      <c r="F7161" s="2">
        <v>0</v>
      </c>
      <c r="G7161" s="2">
        <v>6.4814814814814813E-3</v>
      </c>
      <c r="H7161" s="2">
        <v>6.6435185185185182E-3</v>
      </c>
      <c r="I7161">
        <v>0</v>
      </c>
      <c r="J7161" t="s">
        <v>91</v>
      </c>
    </row>
    <row r="7162" spans="1:10" x14ac:dyDescent="0.25">
      <c r="A7162" s="1">
        <v>44264.698298611111</v>
      </c>
      <c r="B7162" t="s">
        <v>476</v>
      </c>
      <c r="D7162">
        <v>11975395733</v>
      </c>
      <c r="E7162" t="s">
        <v>47</v>
      </c>
      <c r="F7162" s="2">
        <v>4.1666666666666669E-4</v>
      </c>
      <c r="G7162" s="2">
        <v>0</v>
      </c>
      <c r="H7162" s="2">
        <v>4.1666666666666669E-4</v>
      </c>
      <c r="I7162">
        <v>0</v>
      </c>
      <c r="J7162" t="s">
        <v>54</v>
      </c>
    </row>
    <row r="7163" spans="1:10" x14ac:dyDescent="0.25">
      <c r="A7163" s="1">
        <v>44264.700949074075</v>
      </c>
      <c r="B7163" t="s">
        <v>476</v>
      </c>
      <c r="D7163">
        <v>2611999376893</v>
      </c>
      <c r="E7163" t="s">
        <v>0</v>
      </c>
      <c r="F7163" s="2">
        <v>2.6620370370370372E-4</v>
      </c>
      <c r="G7163" s="2">
        <v>8.3796296296296292E-3</v>
      </c>
      <c r="H7163" s="2">
        <v>8.6458333333333335E-3</v>
      </c>
      <c r="I7163">
        <v>12.07</v>
      </c>
      <c r="J7163" t="s">
        <v>481</v>
      </c>
    </row>
    <row r="7164" spans="1:10" x14ac:dyDescent="0.25">
      <c r="A7164" s="1">
        <v>44264.712407407409</v>
      </c>
      <c r="B7164" t="s">
        <v>476</v>
      </c>
      <c r="D7164">
        <v>2611968772444</v>
      </c>
      <c r="E7164" t="s">
        <v>0</v>
      </c>
      <c r="F7164" s="2">
        <v>4.6296296296296293E-4</v>
      </c>
      <c r="G7164" s="2">
        <v>1.1574074074074073E-4</v>
      </c>
      <c r="H7164" s="2">
        <v>5.7870370370370378E-4</v>
      </c>
      <c r="I7164">
        <v>0.17</v>
      </c>
      <c r="J7164" t="s">
        <v>892</v>
      </c>
    </row>
    <row r="7165" spans="1:10" x14ac:dyDescent="0.25">
      <c r="A7165" s="1">
        <v>44264.715162037035</v>
      </c>
      <c r="B7165" t="s">
        <v>476</v>
      </c>
      <c r="D7165">
        <v>2611967587770</v>
      </c>
      <c r="E7165" t="s">
        <v>0</v>
      </c>
      <c r="F7165" s="2">
        <v>1.7361111111111112E-4</v>
      </c>
      <c r="G7165" s="2">
        <v>7.5231481481481471E-4</v>
      </c>
      <c r="H7165" s="2">
        <v>9.2592592592592585E-4</v>
      </c>
      <c r="I7165">
        <v>1.08</v>
      </c>
      <c r="J7165" t="s">
        <v>893</v>
      </c>
    </row>
    <row r="7166" spans="1:10" x14ac:dyDescent="0.25">
      <c r="A7166" s="1">
        <v>44264.724826388891</v>
      </c>
      <c r="B7166" t="s">
        <v>476</v>
      </c>
      <c r="D7166">
        <v>11998988389</v>
      </c>
      <c r="E7166" t="s">
        <v>47</v>
      </c>
      <c r="F7166" s="2">
        <v>8.1018518518518516E-4</v>
      </c>
      <c r="G7166" s="2">
        <v>0</v>
      </c>
      <c r="H7166" s="2">
        <v>8.1018518518518516E-4</v>
      </c>
      <c r="I7166">
        <v>0</v>
      </c>
      <c r="J7166" t="s">
        <v>54</v>
      </c>
    </row>
    <row r="7167" spans="1:10" x14ac:dyDescent="0.25">
      <c r="A7167" s="1">
        <v>44264.751712962963</v>
      </c>
      <c r="B7167" t="s">
        <v>476</v>
      </c>
      <c r="D7167">
        <v>2611963273099</v>
      </c>
      <c r="E7167" t="s">
        <v>0</v>
      </c>
      <c r="F7167" s="2">
        <v>1.273148148148148E-4</v>
      </c>
      <c r="G7167" s="2">
        <v>1.0416666666666667E-4</v>
      </c>
      <c r="H7167" s="2">
        <v>2.3148148148148146E-4</v>
      </c>
      <c r="I7167">
        <v>0.15</v>
      </c>
      <c r="J7167" t="s">
        <v>791</v>
      </c>
    </row>
    <row r="7168" spans="1:10" x14ac:dyDescent="0.25">
      <c r="A7168" s="1">
        <v>44264.752002314817</v>
      </c>
      <c r="B7168" t="s">
        <v>476</v>
      </c>
      <c r="D7168">
        <v>2611963273099</v>
      </c>
      <c r="E7168" t="s">
        <v>0</v>
      </c>
      <c r="F7168" s="2">
        <v>1.6203703703703703E-4</v>
      </c>
      <c r="G7168" s="2">
        <v>2.8935185185185189E-4</v>
      </c>
      <c r="H7168" s="2">
        <v>4.5138888888888892E-4</v>
      </c>
      <c r="I7168">
        <v>0.42</v>
      </c>
      <c r="J7168" t="s">
        <v>791</v>
      </c>
    </row>
    <row r="7169" spans="1:10" x14ac:dyDescent="0.25">
      <c r="A7169" s="1">
        <v>44264.752951388888</v>
      </c>
      <c r="B7169" t="s">
        <v>476</v>
      </c>
      <c r="D7169">
        <v>2611963273099</v>
      </c>
      <c r="E7169" t="s">
        <v>0</v>
      </c>
      <c r="F7169" s="2">
        <v>1.8518518518518518E-4</v>
      </c>
      <c r="G7169" s="2">
        <v>1.1574074074074073E-5</v>
      </c>
      <c r="H7169" s="2">
        <v>1.9675925925925926E-4</v>
      </c>
      <c r="I7169">
        <v>0.02</v>
      </c>
      <c r="J7169" t="s">
        <v>481</v>
      </c>
    </row>
    <row r="7170" spans="1:10" x14ac:dyDescent="0.25">
      <c r="A7170" s="1">
        <v>44264.753935185188</v>
      </c>
      <c r="B7170" t="s">
        <v>476</v>
      </c>
      <c r="D7170">
        <v>11993699015</v>
      </c>
      <c r="E7170" t="s">
        <v>47</v>
      </c>
      <c r="F7170" s="2">
        <v>4.7453703703703704E-4</v>
      </c>
      <c r="G7170" s="2">
        <v>0</v>
      </c>
      <c r="H7170" s="2">
        <v>4.7453703703703704E-4</v>
      </c>
      <c r="I7170">
        <v>0</v>
      </c>
      <c r="J7170" t="s">
        <v>54</v>
      </c>
    </row>
    <row r="7171" spans="1:10" x14ac:dyDescent="0.25">
      <c r="A7171" s="1">
        <v>44264.754999999997</v>
      </c>
      <c r="B7171" t="s">
        <v>476</v>
      </c>
      <c r="D7171">
        <v>11951368047</v>
      </c>
      <c r="E7171" t="s">
        <v>47</v>
      </c>
      <c r="F7171" s="2">
        <v>2.5462962962962961E-4</v>
      </c>
      <c r="G7171" s="2">
        <v>0</v>
      </c>
      <c r="H7171" s="2">
        <v>2.5462962962962961E-4</v>
      </c>
      <c r="I7171">
        <v>0</v>
      </c>
      <c r="J7171" t="s">
        <v>54</v>
      </c>
    </row>
    <row r="7172" spans="1:10" x14ac:dyDescent="0.25">
      <c r="A7172" s="1">
        <v>44264.758240740739</v>
      </c>
      <c r="B7172" t="s">
        <v>476</v>
      </c>
      <c r="D7172">
        <v>11970361375</v>
      </c>
      <c r="E7172" t="s">
        <v>47</v>
      </c>
      <c r="F7172" s="2">
        <v>3.7037037037037035E-4</v>
      </c>
      <c r="G7172" s="2">
        <v>0</v>
      </c>
      <c r="H7172" s="2">
        <v>3.7037037037037035E-4</v>
      </c>
      <c r="I7172">
        <v>0</v>
      </c>
      <c r="J7172" t="s">
        <v>54</v>
      </c>
    </row>
    <row r="7173" spans="1:10" x14ac:dyDescent="0.25">
      <c r="A7173" s="1">
        <v>44264.762662037036</v>
      </c>
      <c r="B7173" t="s">
        <v>476</v>
      </c>
      <c r="D7173">
        <v>11988243396</v>
      </c>
      <c r="E7173" t="s">
        <v>47</v>
      </c>
      <c r="F7173" s="2">
        <v>3.7037037037037035E-4</v>
      </c>
      <c r="G7173" s="2">
        <v>0</v>
      </c>
      <c r="H7173" s="2">
        <v>3.7037037037037035E-4</v>
      </c>
      <c r="I7173">
        <v>0</v>
      </c>
      <c r="J7173" t="s">
        <v>54</v>
      </c>
    </row>
    <row r="7174" spans="1:10" x14ac:dyDescent="0.25">
      <c r="A7174" s="1">
        <v>44264.765196759261</v>
      </c>
      <c r="B7174" t="s">
        <v>476</v>
      </c>
      <c r="D7174">
        <v>2611988243396</v>
      </c>
      <c r="E7174" t="s">
        <v>0</v>
      </c>
      <c r="F7174" s="2">
        <v>1.7361111111111112E-4</v>
      </c>
      <c r="G7174" s="2">
        <v>5.9027777777777778E-4</v>
      </c>
      <c r="H7174" s="2">
        <v>7.6388888888888893E-4</v>
      </c>
      <c r="I7174">
        <v>0.85</v>
      </c>
      <c r="J7174" t="s">
        <v>894</v>
      </c>
    </row>
    <row r="7175" spans="1:10" x14ac:dyDescent="0.25">
      <c r="A7175" s="1">
        <v>44264.767442129632</v>
      </c>
      <c r="B7175" t="s">
        <v>476</v>
      </c>
      <c r="D7175">
        <v>11934231085</v>
      </c>
      <c r="E7175" t="s">
        <v>47</v>
      </c>
      <c r="F7175" s="2">
        <v>3.4722222222222222E-5</v>
      </c>
      <c r="G7175" s="2">
        <v>0</v>
      </c>
      <c r="H7175" s="2">
        <v>3.4722222222222222E-5</v>
      </c>
      <c r="I7175">
        <v>0</v>
      </c>
      <c r="J7175" t="s">
        <v>54</v>
      </c>
    </row>
    <row r="7176" spans="1:10" x14ac:dyDescent="0.25">
      <c r="A7176" s="1">
        <v>44264.770254629628</v>
      </c>
      <c r="B7176" t="s">
        <v>476</v>
      </c>
      <c r="D7176">
        <v>2611953423624</v>
      </c>
      <c r="E7176" t="s">
        <v>0</v>
      </c>
      <c r="F7176" s="2">
        <v>1.5046296296296297E-4</v>
      </c>
      <c r="G7176" s="2">
        <v>9.8379629629629642E-4</v>
      </c>
      <c r="H7176" s="2">
        <v>1.1342592592592591E-3</v>
      </c>
      <c r="I7176">
        <v>1.42</v>
      </c>
      <c r="J7176" t="s">
        <v>481</v>
      </c>
    </row>
    <row r="7177" spans="1:10" x14ac:dyDescent="0.25">
      <c r="A7177" s="1">
        <v>44264.773414351854</v>
      </c>
      <c r="B7177" t="s">
        <v>476</v>
      </c>
      <c r="D7177">
        <v>2611983593870</v>
      </c>
      <c r="E7177" t="s">
        <v>0</v>
      </c>
      <c r="F7177" s="2">
        <v>4.6296296296296293E-4</v>
      </c>
      <c r="G7177" s="2">
        <v>0</v>
      </c>
      <c r="H7177" s="2">
        <v>4.6296296296296293E-4</v>
      </c>
      <c r="I7177">
        <v>0</v>
      </c>
      <c r="J7177" t="s">
        <v>481</v>
      </c>
    </row>
    <row r="7178" spans="1:10" x14ac:dyDescent="0.25">
      <c r="A7178" s="1">
        <v>44264.775439814817</v>
      </c>
      <c r="B7178" t="s">
        <v>476</v>
      </c>
      <c r="D7178">
        <v>2611952142583</v>
      </c>
      <c r="E7178" t="s">
        <v>0</v>
      </c>
      <c r="F7178" s="2">
        <v>1.7361111111111112E-4</v>
      </c>
      <c r="G7178" s="2">
        <v>1.2731481481481483E-3</v>
      </c>
      <c r="H7178" s="2">
        <v>1.4467592592592594E-3</v>
      </c>
      <c r="I7178">
        <v>1.83</v>
      </c>
      <c r="J7178" t="s">
        <v>895</v>
      </c>
    </row>
    <row r="7179" spans="1:10" x14ac:dyDescent="0.25">
      <c r="A7179" s="1">
        <v>44264.778275462966</v>
      </c>
      <c r="B7179" t="s">
        <v>476</v>
      </c>
      <c r="D7179">
        <v>2611986470463</v>
      </c>
      <c r="E7179" t="s">
        <v>0</v>
      </c>
      <c r="F7179" s="2">
        <v>2.199074074074074E-4</v>
      </c>
      <c r="G7179" s="2">
        <v>3.0324074074074073E-3</v>
      </c>
      <c r="H7179" s="2">
        <v>3.2523148148148151E-3</v>
      </c>
      <c r="I7179">
        <v>4.37</v>
      </c>
      <c r="J7179" t="s">
        <v>896</v>
      </c>
    </row>
    <row r="7180" spans="1:10" x14ac:dyDescent="0.25">
      <c r="A7180" s="1">
        <v>44264.783078703702</v>
      </c>
      <c r="B7180" t="s">
        <v>476</v>
      </c>
      <c r="D7180">
        <v>2611943247156</v>
      </c>
      <c r="E7180" t="s">
        <v>0</v>
      </c>
      <c r="F7180" s="2">
        <v>4.7453703703703704E-4</v>
      </c>
      <c r="G7180" s="2">
        <v>1.5046296296296297E-4</v>
      </c>
      <c r="H7180" s="2">
        <v>6.2500000000000001E-4</v>
      </c>
      <c r="I7180">
        <v>0.22</v>
      </c>
      <c r="J7180" t="s">
        <v>897</v>
      </c>
    </row>
    <row r="7181" spans="1:10" x14ac:dyDescent="0.25">
      <c r="A7181" s="1">
        <v>44264.784351851849</v>
      </c>
      <c r="B7181" t="s">
        <v>476</v>
      </c>
      <c r="D7181">
        <v>2611986681380</v>
      </c>
      <c r="E7181" t="s">
        <v>0</v>
      </c>
      <c r="F7181" s="2">
        <v>5.2083333333333333E-4</v>
      </c>
      <c r="G7181" s="2">
        <v>0</v>
      </c>
      <c r="H7181" s="2">
        <v>5.2083333333333333E-4</v>
      </c>
      <c r="I7181">
        <v>0</v>
      </c>
      <c r="J7181" t="s">
        <v>481</v>
      </c>
    </row>
    <row r="7182" spans="1:10" x14ac:dyDescent="0.25">
      <c r="A7182" s="1">
        <v>44264.787083333336</v>
      </c>
      <c r="B7182" t="s">
        <v>476</v>
      </c>
      <c r="D7182">
        <v>2611938020600</v>
      </c>
      <c r="E7182" t="s">
        <v>0</v>
      </c>
      <c r="F7182" s="2">
        <v>2.6620370370370372E-4</v>
      </c>
      <c r="G7182" s="2">
        <v>1.0416666666666667E-3</v>
      </c>
      <c r="H7182" s="2">
        <v>1.3078703703703705E-3</v>
      </c>
      <c r="I7182">
        <v>1.5</v>
      </c>
      <c r="J7182" t="s">
        <v>481</v>
      </c>
    </row>
    <row r="7183" spans="1:10" x14ac:dyDescent="0.25">
      <c r="A7183" s="1">
        <v>44264.788645833331</v>
      </c>
      <c r="B7183" t="s">
        <v>476</v>
      </c>
      <c r="D7183">
        <v>2611962727005</v>
      </c>
      <c r="E7183" t="s">
        <v>0</v>
      </c>
      <c r="F7183" s="2">
        <v>1.3888888888888889E-4</v>
      </c>
      <c r="G7183" s="2">
        <v>1.1226851851851851E-3</v>
      </c>
      <c r="H7183" s="2">
        <v>1.261574074074074E-3</v>
      </c>
      <c r="I7183">
        <v>1.62</v>
      </c>
      <c r="J7183" t="s">
        <v>481</v>
      </c>
    </row>
    <row r="7184" spans="1:10" x14ac:dyDescent="0.25">
      <c r="A7184" s="1">
        <v>44264.790393518517</v>
      </c>
      <c r="B7184" t="s">
        <v>476</v>
      </c>
      <c r="D7184">
        <v>2611960317233</v>
      </c>
      <c r="E7184" t="s">
        <v>0</v>
      </c>
      <c r="F7184" s="2">
        <v>2.0833333333333335E-4</v>
      </c>
      <c r="G7184" s="2">
        <v>1.7476851851851852E-3</v>
      </c>
      <c r="H7184" s="2">
        <v>1.9560185185185184E-3</v>
      </c>
      <c r="I7184">
        <v>2.52</v>
      </c>
      <c r="J7184" t="s">
        <v>481</v>
      </c>
    </row>
    <row r="7185" spans="1:10" x14ac:dyDescent="0.25">
      <c r="A7185" s="1">
        <v>44264.798078703701</v>
      </c>
      <c r="B7185" t="s">
        <v>476</v>
      </c>
      <c r="D7185">
        <v>2611991859530</v>
      </c>
      <c r="E7185" t="s">
        <v>0</v>
      </c>
      <c r="F7185" s="2">
        <v>5.2083333333333333E-4</v>
      </c>
      <c r="G7185" s="2">
        <v>4.6296296296296294E-5</v>
      </c>
      <c r="H7185" s="2">
        <v>5.6712962962962956E-4</v>
      </c>
      <c r="I7185">
        <v>7.0000000000000007E-2</v>
      </c>
      <c r="J7185" t="s">
        <v>481</v>
      </c>
    </row>
    <row r="7186" spans="1:10" x14ac:dyDescent="0.25">
      <c r="A7186" s="1">
        <v>44264.815381944441</v>
      </c>
      <c r="B7186" t="s">
        <v>476</v>
      </c>
      <c r="D7186">
        <v>2611973997787</v>
      </c>
      <c r="E7186" t="s">
        <v>0</v>
      </c>
      <c r="F7186" s="2">
        <v>6.9444444444444444E-5</v>
      </c>
      <c r="G7186" s="2">
        <v>5.7870370370370366E-5</v>
      </c>
      <c r="H7186" s="2">
        <v>1.273148148148148E-4</v>
      </c>
      <c r="I7186">
        <v>0.08</v>
      </c>
      <c r="J7186" t="s">
        <v>481</v>
      </c>
    </row>
    <row r="7187" spans="1:10" x14ac:dyDescent="0.25">
      <c r="A7187" s="1">
        <v>44264.816990740743</v>
      </c>
      <c r="B7187" t="s">
        <v>476</v>
      </c>
      <c r="D7187">
        <v>2611952848090</v>
      </c>
      <c r="E7187" t="s">
        <v>0</v>
      </c>
      <c r="F7187" s="2">
        <v>1.5046296296296297E-4</v>
      </c>
      <c r="G7187" s="2">
        <v>1.1574074074074073E-4</v>
      </c>
      <c r="H7187" s="2">
        <v>2.6620370370370372E-4</v>
      </c>
      <c r="I7187">
        <v>0.17</v>
      </c>
      <c r="J7187" t="s">
        <v>898</v>
      </c>
    </row>
    <row r="7188" spans="1:10" x14ac:dyDescent="0.25">
      <c r="A7188" s="1">
        <v>44264.817361111112</v>
      </c>
      <c r="B7188" t="s">
        <v>476</v>
      </c>
      <c r="D7188">
        <v>2611952848090</v>
      </c>
      <c r="E7188" t="s">
        <v>0</v>
      </c>
      <c r="F7188" s="2">
        <v>1.7361111111111112E-4</v>
      </c>
      <c r="G7188" s="2">
        <v>9.2592592592592588E-5</v>
      </c>
      <c r="H7188" s="2">
        <v>2.6620370370370372E-4</v>
      </c>
      <c r="I7188">
        <v>0.13</v>
      </c>
      <c r="J7188" t="s">
        <v>481</v>
      </c>
    </row>
    <row r="7189" spans="1:10" x14ac:dyDescent="0.25">
      <c r="A7189" s="1">
        <v>44264.81795138889</v>
      </c>
      <c r="B7189" t="s">
        <v>476</v>
      </c>
      <c r="D7189">
        <v>2611962305064</v>
      </c>
      <c r="E7189" t="s">
        <v>0</v>
      </c>
      <c r="F7189" s="2">
        <v>2.3148148148148146E-4</v>
      </c>
      <c r="G7189" s="2">
        <v>5.7870370370370366E-5</v>
      </c>
      <c r="H7189" s="2">
        <v>2.8935185185185189E-4</v>
      </c>
      <c r="I7189">
        <v>0.08</v>
      </c>
      <c r="J7189" t="s">
        <v>481</v>
      </c>
    </row>
    <row r="7190" spans="1:10" x14ac:dyDescent="0.25">
      <c r="A7190" s="1">
        <v>44264.821388888886</v>
      </c>
      <c r="B7190" t="s">
        <v>476</v>
      </c>
      <c r="D7190">
        <v>2611960619158</v>
      </c>
      <c r="E7190" t="s">
        <v>0</v>
      </c>
      <c r="F7190" s="2">
        <v>1.9675925925925926E-4</v>
      </c>
      <c r="G7190" s="2">
        <v>2.0138888888888888E-3</v>
      </c>
      <c r="H7190" s="2">
        <v>2.2106481481481478E-3</v>
      </c>
      <c r="I7190">
        <v>2.9</v>
      </c>
      <c r="J7190" t="s">
        <v>899</v>
      </c>
    </row>
    <row r="7191" spans="1:10" x14ac:dyDescent="0.25">
      <c r="A7191" s="1">
        <v>44264.843518518515</v>
      </c>
      <c r="B7191" t="s">
        <v>476</v>
      </c>
      <c r="D7191">
        <v>11959871936</v>
      </c>
      <c r="E7191" t="s">
        <v>47</v>
      </c>
      <c r="F7191" s="2">
        <v>1.8518518518518518E-4</v>
      </c>
      <c r="G7191" s="2">
        <v>0</v>
      </c>
      <c r="H7191" s="2">
        <v>1.8518518518518518E-4</v>
      </c>
      <c r="I7191">
        <v>0</v>
      </c>
      <c r="J7191" t="s">
        <v>54</v>
      </c>
    </row>
    <row r="7192" spans="1:10" x14ac:dyDescent="0.25">
      <c r="A7192" s="1">
        <v>44264.844131944446</v>
      </c>
      <c r="B7192" t="s">
        <v>476</v>
      </c>
      <c r="D7192">
        <v>11986857729</v>
      </c>
      <c r="E7192" t="s">
        <v>47</v>
      </c>
      <c r="F7192" s="2">
        <v>2.5462962962962961E-4</v>
      </c>
      <c r="G7192" s="2">
        <v>0</v>
      </c>
      <c r="H7192" s="2">
        <v>2.5462962962962961E-4</v>
      </c>
      <c r="I7192">
        <v>0</v>
      </c>
      <c r="J7192" t="s">
        <v>54</v>
      </c>
    </row>
    <row r="7193" spans="1:10" x14ac:dyDescent="0.25">
      <c r="A7193" s="1">
        <v>44264.85015046296</v>
      </c>
      <c r="B7193" t="s">
        <v>476</v>
      </c>
      <c r="D7193">
        <v>2611992151991</v>
      </c>
      <c r="E7193" t="s">
        <v>0</v>
      </c>
      <c r="F7193" s="2">
        <v>4.6296296296296293E-4</v>
      </c>
      <c r="G7193" s="2">
        <v>1.1574074074074073E-4</v>
      </c>
      <c r="H7193" s="2">
        <v>5.7870370370370378E-4</v>
      </c>
      <c r="I7193">
        <v>0.17</v>
      </c>
      <c r="J7193" t="s">
        <v>481</v>
      </c>
    </row>
    <row r="7194" spans="1:10" x14ac:dyDescent="0.25">
      <c r="A7194" s="1">
        <v>44264.852766203701</v>
      </c>
      <c r="B7194" t="s">
        <v>476</v>
      </c>
      <c r="D7194">
        <v>2611992151991</v>
      </c>
      <c r="E7194" t="s">
        <v>0</v>
      </c>
      <c r="F7194" s="2">
        <v>4.6296296296296293E-4</v>
      </c>
      <c r="G7194" s="2">
        <v>2.3148148148148147E-5</v>
      </c>
      <c r="H7194" s="2">
        <v>4.8611111111111104E-4</v>
      </c>
      <c r="I7194">
        <v>0.03</v>
      </c>
      <c r="J7194" t="s">
        <v>481</v>
      </c>
    </row>
    <row r="7195" spans="1:10" x14ac:dyDescent="0.25">
      <c r="A7195" s="1">
        <v>44264.854537037034</v>
      </c>
      <c r="B7195" t="s">
        <v>476</v>
      </c>
      <c r="D7195">
        <v>2611953691033</v>
      </c>
      <c r="E7195" t="s">
        <v>0</v>
      </c>
      <c r="F7195" s="2">
        <v>2.0833333333333335E-4</v>
      </c>
      <c r="G7195" s="2">
        <v>7.175925925925927E-4</v>
      </c>
      <c r="H7195" s="2">
        <v>9.2592592592592585E-4</v>
      </c>
      <c r="I7195">
        <v>1.03</v>
      </c>
      <c r="J7195" t="s">
        <v>481</v>
      </c>
    </row>
    <row r="7196" spans="1:10" x14ac:dyDescent="0.25">
      <c r="A7196" s="1">
        <v>44264.862199074072</v>
      </c>
      <c r="B7196" t="s">
        <v>476</v>
      </c>
      <c r="D7196">
        <v>2611953691033</v>
      </c>
      <c r="E7196" t="s">
        <v>0</v>
      </c>
      <c r="F7196" s="2">
        <v>4.1666666666666669E-4</v>
      </c>
      <c r="G7196" s="2">
        <v>9.2592592592592588E-5</v>
      </c>
      <c r="H7196" s="2">
        <v>5.0925925925925921E-4</v>
      </c>
      <c r="I7196">
        <v>0.13</v>
      </c>
      <c r="J7196" t="s">
        <v>481</v>
      </c>
    </row>
    <row r="7197" spans="1:10" x14ac:dyDescent="0.25">
      <c r="A7197" s="1">
        <v>44265.314236111109</v>
      </c>
      <c r="B7197" t="s">
        <v>57</v>
      </c>
      <c r="D7197">
        <v>5031</v>
      </c>
      <c r="E7197" t="s">
        <v>0</v>
      </c>
      <c r="F7197" s="2">
        <v>1.1574074074074073E-5</v>
      </c>
      <c r="G7197" s="2">
        <v>1.5046296296296297E-4</v>
      </c>
      <c r="H7197" s="2">
        <v>1.6203703703703703E-4</v>
      </c>
      <c r="I7197">
        <v>0.22</v>
      </c>
      <c r="J7197" t="s">
        <v>162</v>
      </c>
    </row>
    <row r="7198" spans="1:10" x14ac:dyDescent="0.25">
      <c r="A7198" s="1">
        <v>44265.339768518519</v>
      </c>
      <c r="B7198" t="s">
        <v>38</v>
      </c>
      <c r="D7198" t="s">
        <v>115</v>
      </c>
      <c r="E7198" t="s">
        <v>47</v>
      </c>
      <c r="F7198" s="2">
        <v>2.3148148148148146E-4</v>
      </c>
      <c r="G7198" s="2">
        <v>0</v>
      </c>
      <c r="J7198" t="s">
        <v>116</v>
      </c>
    </row>
    <row r="7199" spans="1:10" x14ac:dyDescent="0.25">
      <c r="B7199" t="s">
        <v>38</v>
      </c>
      <c r="D7199" t="s">
        <v>117</v>
      </c>
      <c r="E7199" t="s">
        <v>0</v>
      </c>
      <c r="F7199" s="2">
        <v>0</v>
      </c>
      <c r="G7199" s="2">
        <v>4.6296296296296294E-5</v>
      </c>
      <c r="H7199" s="2">
        <v>2.7777777777777778E-4</v>
      </c>
      <c r="I7199">
        <v>0</v>
      </c>
      <c r="J7199" t="s">
        <v>44</v>
      </c>
    </row>
    <row r="7200" spans="1:10" x14ac:dyDescent="0.25">
      <c r="A7200" s="1">
        <v>44265.340266203704</v>
      </c>
      <c r="B7200" t="s">
        <v>104</v>
      </c>
      <c r="D7200" t="s">
        <v>115</v>
      </c>
      <c r="E7200" t="s">
        <v>47</v>
      </c>
      <c r="F7200" s="2">
        <v>0</v>
      </c>
      <c r="G7200" s="2">
        <v>0</v>
      </c>
      <c r="J7200" t="s">
        <v>122</v>
      </c>
    </row>
    <row r="7201" spans="1:10" x14ac:dyDescent="0.25">
      <c r="B7201" t="s">
        <v>104</v>
      </c>
      <c r="D7201" t="s">
        <v>117</v>
      </c>
      <c r="E7201" t="s">
        <v>0</v>
      </c>
      <c r="F7201" s="2">
        <v>0</v>
      </c>
      <c r="G7201" s="2">
        <v>4.6296296296296294E-5</v>
      </c>
      <c r="H7201" s="2">
        <v>4.6296296296296294E-5</v>
      </c>
      <c r="I7201">
        <v>0</v>
      </c>
      <c r="J7201" t="s">
        <v>107</v>
      </c>
    </row>
    <row r="7202" spans="1:10" x14ac:dyDescent="0.25">
      <c r="A7202" s="1">
        <v>44265.340057870373</v>
      </c>
      <c r="B7202" t="s">
        <v>38</v>
      </c>
      <c r="D7202" t="s">
        <v>115</v>
      </c>
      <c r="E7202" t="s">
        <v>0</v>
      </c>
      <c r="F7202" s="2">
        <v>6.9444444444444444E-5</v>
      </c>
      <c r="G7202" s="2">
        <v>0</v>
      </c>
      <c r="J7202" t="s">
        <v>130</v>
      </c>
    </row>
    <row r="7203" spans="1:10" x14ac:dyDescent="0.25">
      <c r="B7203" t="s">
        <v>38</v>
      </c>
      <c r="D7203" t="s">
        <v>115</v>
      </c>
      <c r="E7203" t="s">
        <v>0</v>
      </c>
      <c r="F7203" s="2">
        <v>0</v>
      </c>
      <c r="G7203" s="2">
        <v>5.4398148148148144E-4</v>
      </c>
      <c r="H7203" s="2">
        <v>6.134259259259259E-4</v>
      </c>
      <c r="I7203">
        <v>0</v>
      </c>
      <c r="J7203" t="s">
        <v>44</v>
      </c>
    </row>
    <row r="7204" spans="1:10" x14ac:dyDescent="0.25">
      <c r="A7204" s="1">
        <v>44265.34447916667</v>
      </c>
      <c r="B7204" t="s">
        <v>38</v>
      </c>
      <c r="D7204" t="s">
        <v>115</v>
      </c>
      <c r="E7204" t="s">
        <v>0</v>
      </c>
      <c r="F7204" s="2">
        <v>9.2592592592592588E-5</v>
      </c>
      <c r="G7204" s="2">
        <v>1.3888888888888889E-4</v>
      </c>
      <c r="H7204" s="2">
        <v>2.3148148148148146E-4</v>
      </c>
      <c r="I7204">
        <v>0</v>
      </c>
      <c r="J7204" t="s">
        <v>44</v>
      </c>
    </row>
    <row r="7205" spans="1:10" x14ac:dyDescent="0.25">
      <c r="A7205" s="1">
        <v>44265.344756944447</v>
      </c>
      <c r="B7205" t="s">
        <v>38</v>
      </c>
      <c r="D7205" t="s">
        <v>115</v>
      </c>
      <c r="E7205" t="s">
        <v>0</v>
      </c>
      <c r="F7205" s="2">
        <v>2.3148148148148147E-5</v>
      </c>
      <c r="G7205" s="2">
        <v>6.9444444444444444E-5</v>
      </c>
      <c r="H7205" s="2">
        <v>9.2592592592592588E-5</v>
      </c>
      <c r="I7205">
        <v>0</v>
      </c>
      <c r="J7205" t="s">
        <v>44</v>
      </c>
    </row>
    <row r="7206" spans="1:10" x14ac:dyDescent="0.25">
      <c r="A7206" s="1">
        <v>44265.349953703706</v>
      </c>
      <c r="B7206" t="s">
        <v>115</v>
      </c>
      <c r="D7206" t="s">
        <v>38</v>
      </c>
      <c r="E7206" t="s">
        <v>0</v>
      </c>
      <c r="F7206" s="2">
        <v>9.2592592592592588E-5</v>
      </c>
      <c r="G7206" s="2">
        <v>0</v>
      </c>
      <c r="J7206" t="s">
        <v>39</v>
      </c>
    </row>
    <row r="7207" spans="1:10" x14ac:dyDescent="0.25">
      <c r="B7207" t="s">
        <v>115</v>
      </c>
      <c r="D7207" t="s">
        <v>38</v>
      </c>
      <c r="E7207" t="s">
        <v>0</v>
      </c>
      <c r="F7207" s="2">
        <v>0</v>
      </c>
      <c r="G7207" s="2">
        <v>2.4305555555555552E-4</v>
      </c>
      <c r="H7207" s="2">
        <v>3.3564814814814812E-4</v>
      </c>
      <c r="I7207">
        <v>0</v>
      </c>
      <c r="J7207" t="s">
        <v>44</v>
      </c>
    </row>
    <row r="7208" spans="1:10" x14ac:dyDescent="0.25">
      <c r="A7208" s="1">
        <v>44265.361805555556</v>
      </c>
      <c r="B7208" t="s">
        <v>67</v>
      </c>
      <c r="D7208" t="s">
        <v>51</v>
      </c>
      <c r="E7208" t="s">
        <v>0</v>
      </c>
      <c r="F7208" s="2">
        <v>3.4722222222222222E-5</v>
      </c>
      <c r="G7208" s="2">
        <v>2.199074074074074E-4</v>
      </c>
      <c r="H7208" s="2">
        <v>2.5462962962962961E-4</v>
      </c>
      <c r="I7208">
        <v>0</v>
      </c>
      <c r="J7208" t="s">
        <v>68</v>
      </c>
    </row>
    <row r="7209" spans="1:10" x14ac:dyDescent="0.25">
      <c r="A7209" s="1">
        <v>44265.36215277778</v>
      </c>
      <c r="B7209" t="s">
        <v>56</v>
      </c>
      <c r="D7209" t="s">
        <v>32</v>
      </c>
      <c r="E7209" t="s">
        <v>47</v>
      </c>
      <c r="F7209" s="2">
        <v>0</v>
      </c>
      <c r="G7209" s="2">
        <v>0</v>
      </c>
      <c r="J7209" t="s">
        <v>145</v>
      </c>
    </row>
    <row r="7210" spans="1:10" x14ac:dyDescent="0.25">
      <c r="B7210" t="s">
        <v>56</v>
      </c>
      <c r="D7210" t="s">
        <v>124</v>
      </c>
      <c r="E7210" t="s">
        <v>0</v>
      </c>
      <c r="F7210" s="2">
        <v>0</v>
      </c>
      <c r="G7210" s="2">
        <v>5.7870370370370366E-5</v>
      </c>
      <c r="H7210" s="2">
        <v>5.7870370370370366E-5</v>
      </c>
      <c r="I7210">
        <v>0</v>
      </c>
      <c r="J7210" t="s">
        <v>64</v>
      </c>
    </row>
    <row r="7211" spans="1:10" x14ac:dyDescent="0.25">
      <c r="A7211" s="1">
        <v>44265.363599537035</v>
      </c>
      <c r="B7211" t="s">
        <v>104</v>
      </c>
      <c r="D7211" t="s">
        <v>115</v>
      </c>
      <c r="E7211" t="s">
        <v>47</v>
      </c>
      <c r="F7211" s="2">
        <v>2.3148148148148146E-4</v>
      </c>
      <c r="G7211" s="2">
        <v>0</v>
      </c>
      <c r="J7211" t="s">
        <v>116</v>
      </c>
    </row>
    <row r="7212" spans="1:10" x14ac:dyDescent="0.25">
      <c r="B7212" t="s">
        <v>104</v>
      </c>
      <c r="D7212" t="s">
        <v>117</v>
      </c>
      <c r="E7212" t="s">
        <v>0</v>
      </c>
      <c r="F7212" s="2">
        <v>0</v>
      </c>
      <c r="G7212" s="2">
        <v>3.4722222222222222E-5</v>
      </c>
      <c r="H7212" s="2">
        <v>2.6620370370370372E-4</v>
      </c>
      <c r="I7212">
        <v>0</v>
      </c>
      <c r="J7212" t="s">
        <v>107</v>
      </c>
    </row>
    <row r="7213" spans="1:10" x14ac:dyDescent="0.25">
      <c r="A7213" s="1">
        <v>44265.364166666666</v>
      </c>
      <c r="B7213" t="s">
        <v>115</v>
      </c>
      <c r="D7213" t="s">
        <v>104</v>
      </c>
      <c r="E7213" t="s">
        <v>0</v>
      </c>
      <c r="F7213" s="2">
        <v>5.7870370370370366E-5</v>
      </c>
      <c r="G7213" s="2">
        <v>0</v>
      </c>
      <c r="J7213" t="s">
        <v>125</v>
      </c>
    </row>
    <row r="7214" spans="1:10" x14ac:dyDescent="0.25">
      <c r="B7214" t="s">
        <v>115</v>
      </c>
      <c r="D7214" t="s">
        <v>104</v>
      </c>
      <c r="E7214" t="s">
        <v>0</v>
      </c>
      <c r="F7214" s="2">
        <v>0</v>
      </c>
      <c r="G7214" s="2">
        <v>4.9768518518518521E-4</v>
      </c>
      <c r="H7214" s="2">
        <v>5.5555555555555556E-4</v>
      </c>
      <c r="I7214">
        <v>0</v>
      </c>
      <c r="J7214" t="s">
        <v>107</v>
      </c>
    </row>
    <row r="7215" spans="1:10" x14ac:dyDescent="0.25">
      <c r="A7215" s="1">
        <v>44265.373530092591</v>
      </c>
      <c r="B7215" t="s">
        <v>38</v>
      </c>
      <c r="D7215" t="s">
        <v>115</v>
      </c>
      <c r="E7215" t="s">
        <v>0</v>
      </c>
      <c r="F7215" s="2">
        <v>1.0416666666666667E-4</v>
      </c>
      <c r="G7215" s="2">
        <v>1.2037037037037038E-3</v>
      </c>
      <c r="H7215" s="2">
        <v>1.3078703703703705E-3</v>
      </c>
      <c r="I7215">
        <v>0</v>
      </c>
      <c r="J7215" t="s">
        <v>44</v>
      </c>
    </row>
    <row r="7216" spans="1:10" x14ac:dyDescent="0.25">
      <c r="A7216" s="1">
        <v>44265.376157407409</v>
      </c>
      <c r="B7216" t="s">
        <v>115</v>
      </c>
      <c r="D7216" t="s">
        <v>38</v>
      </c>
      <c r="E7216" t="s">
        <v>0</v>
      </c>
      <c r="F7216" s="2">
        <v>5.7870370370370366E-5</v>
      </c>
      <c r="G7216" s="2">
        <v>0</v>
      </c>
      <c r="J7216" t="s">
        <v>39</v>
      </c>
    </row>
    <row r="7217" spans="1:10" x14ac:dyDescent="0.25">
      <c r="B7217" t="s">
        <v>115</v>
      </c>
      <c r="D7217" t="s">
        <v>38</v>
      </c>
      <c r="E7217" t="s">
        <v>0</v>
      </c>
      <c r="F7217" s="2">
        <v>0</v>
      </c>
      <c r="G7217" s="2">
        <v>6.5972222222222213E-4</v>
      </c>
      <c r="H7217" s="2">
        <v>7.175925925925927E-4</v>
      </c>
      <c r="I7217">
        <v>0</v>
      </c>
      <c r="J7217" t="s">
        <v>44</v>
      </c>
    </row>
    <row r="7218" spans="1:10" x14ac:dyDescent="0.25">
      <c r="A7218" s="1">
        <v>44265.37703703704</v>
      </c>
      <c r="B7218" t="s">
        <v>38</v>
      </c>
      <c r="D7218">
        <v>2627999423802</v>
      </c>
      <c r="E7218" t="s">
        <v>0</v>
      </c>
      <c r="F7218" s="2">
        <v>1.8518518518518518E-4</v>
      </c>
      <c r="G7218" s="2">
        <v>1.1574074074074073E-3</v>
      </c>
      <c r="H7218" s="2">
        <v>1.3425925925925925E-3</v>
      </c>
      <c r="I7218">
        <v>1.67</v>
      </c>
      <c r="J7218" t="s">
        <v>44</v>
      </c>
    </row>
    <row r="7219" spans="1:10" x14ac:dyDescent="0.25">
      <c r="A7219" s="1">
        <v>44265.378946759258</v>
      </c>
      <c r="B7219" t="s">
        <v>38</v>
      </c>
      <c r="D7219">
        <v>2611992819428</v>
      </c>
      <c r="E7219" t="s">
        <v>0</v>
      </c>
      <c r="F7219" s="2">
        <v>1.8518518518518518E-4</v>
      </c>
      <c r="G7219" s="2">
        <v>6.3657407407407402E-4</v>
      </c>
      <c r="J7219" t="s">
        <v>199</v>
      </c>
    </row>
    <row r="7220" spans="1:10" x14ac:dyDescent="0.25">
      <c r="B7220" t="s">
        <v>38</v>
      </c>
      <c r="D7220" t="s">
        <v>115</v>
      </c>
      <c r="E7220" t="s">
        <v>0</v>
      </c>
      <c r="F7220" s="2">
        <v>9.2592592592592588E-5</v>
      </c>
      <c r="G7220" s="2">
        <v>1.273148148148148E-4</v>
      </c>
      <c r="J7220" t="s">
        <v>200</v>
      </c>
    </row>
    <row r="7221" spans="1:10" x14ac:dyDescent="0.25">
      <c r="B7221">
        <v>2611992819428</v>
      </c>
      <c r="D7221" t="s">
        <v>115</v>
      </c>
      <c r="E7221" t="s">
        <v>0</v>
      </c>
      <c r="F7221" s="2">
        <v>0</v>
      </c>
      <c r="G7221" s="2">
        <v>6.3888888888888884E-3</v>
      </c>
      <c r="H7221" s="2">
        <v>7.4305555555555548E-3</v>
      </c>
      <c r="I7221">
        <v>10.119999999999999</v>
      </c>
      <c r="J7221" t="s">
        <v>900</v>
      </c>
    </row>
    <row r="7222" spans="1:10" x14ac:dyDescent="0.25">
      <c r="A7222" s="1">
        <v>44265.387037037035</v>
      </c>
      <c r="B7222" t="s">
        <v>51</v>
      </c>
      <c r="D7222">
        <v>261141952841</v>
      </c>
      <c r="E7222" t="s">
        <v>0</v>
      </c>
      <c r="F7222" s="2">
        <v>2.0833333333333335E-4</v>
      </c>
      <c r="G7222" s="2">
        <v>3.1250000000000001E-4</v>
      </c>
      <c r="H7222" s="2">
        <v>5.2083333333333333E-4</v>
      </c>
      <c r="I7222">
        <v>0.45</v>
      </c>
      <c r="J7222" t="s">
        <v>55</v>
      </c>
    </row>
    <row r="7223" spans="1:10" x14ac:dyDescent="0.25">
      <c r="A7223" s="1">
        <v>44265.389664351853</v>
      </c>
      <c r="B7223" t="s">
        <v>104</v>
      </c>
      <c r="D7223" t="s">
        <v>115</v>
      </c>
      <c r="E7223" t="s">
        <v>0</v>
      </c>
      <c r="F7223" s="2">
        <v>1.1574074074074073E-4</v>
      </c>
      <c r="G7223" s="2">
        <v>1.0416666666666667E-3</v>
      </c>
      <c r="J7223" t="s">
        <v>166</v>
      </c>
    </row>
    <row r="7224" spans="1:10" x14ac:dyDescent="0.25">
      <c r="B7224" t="s">
        <v>115</v>
      </c>
      <c r="D7224" t="s">
        <v>104</v>
      </c>
      <c r="E7224" t="s">
        <v>0</v>
      </c>
      <c r="F7224" s="2">
        <v>0</v>
      </c>
      <c r="G7224" s="2">
        <v>1.1574074074074073E-5</v>
      </c>
      <c r="H7224" s="2">
        <v>1.1689814814814816E-3</v>
      </c>
      <c r="I7224">
        <v>0</v>
      </c>
      <c r="J7224" t="s">
        <v>107</v>
      </c>
    </row>
    <row r="7225" spans="1:10" x14ac:dyDescent="0.25">
      <c r="A7225" s="1">
        <v>44265.391145833331</v>
      </c>
      <c r="B7225" t="s">
        <v>104</v>
      </c>
      <c r="D7225" t="s">
        <v>115</v>
      </c>
      <c r="E7225" t="s">
        <v>47</v>
      </c>
      <c r="F7225" s="2">
        <v>0</v>
      </c>
      <c r="G7225" s="2">
        <v>0</v>
      </c>
      <c r="J7225" t="s">
        <v>122</v>
      </c>
    </row>
    <row r="7226" spans="1:10" x14ac:dyDescent="0.25">
      <c r="B7226" t="s">
        <v>104</v>
      </c>
      <c r="D7226" t="s">
        <v>117</v>
      </c>
      <c r="E7226" t="s">
        <v>0</v>
      </c>
      <c r="F7226" s="2">
        <v>0</v>
      </c>
      <c r="G7226" s="2">
        <v>1.7361111111111112E-4</v>
      </c>
      <c r="H7226" s="2">
        <v>1.7361111111111112E-4</v>
      </c>
      <c r="I7226">
        <v>0</v>
      </c>
      <c r="J7226" t="s">
        <v>107</v>
      </c>
    </row>
    <row r="7227" spans="1:10" x14ac:dyDescent="0.25">
      <c r="A7227" s="1">
        <v>44265.391076388885</v>
      </c>
      <c r="B7227" t="s">
        <v>115</v>
      </c>
      <c r="D7227">
        <v>2611984713344</v>
      </c>
      <c r="E7227" t="s">
        <v>0</v>
      </c>
      <c r="F7227" s="2">
        <v>1.1574074074074073E-4</v>
      </c>
      <c r="G7227" s="2">
        <v>1.9675925925925926E-4</v>
      </c>
      <c r="H7227" s="2">
        <v>3.1250000000000001E-4</v>
      </c>
      <c r="I7227">
        <v>0.28000000000000003</v>
      </c>
      <c r="J7227" t="s">
        <v>901</v>
      </c>
    </row>
    <row r="7228" spans="1:10" x14ac:dyDescent="0.25">
      <c r="A7228" s="1">
        <v>44265.39640046296</v>
      </c>
      <c r="B7228" t="s">
        <v>902</v>
      </c>
      <c r="D7228">
        <v>2611958931047</v>
      </c>
      <c r="E7228" t="s">
        <v>0</v>
      </c>
      <c r="F7228" s="2">
        <v>1.1574074074074073E-4</v>
      </c>
      <c r="G7228" s="2">
        <v>4.6296296296296293E-4</v>
      </c>
      <c r="H7228" s="2">
        <v>5.7870370370370378E-4</v>
      </c>
      <c r="I7228">
        <v>0.67</v>
      </c>
      <c r="J7228" t="s">
        <v>903</v>
      </c>
    </row>
    <row r="7229" spans="1:10" x14ac:dyDescent="0.25">
      <c r="A7229" s="1">
        <v>44265.400625000002</v>
      </c>
      <c r="B7229" t="s">
        <v>60</v>
      </c>
      <c r="D7229" t="s">
        <v>115</v>
      </c>
      <c r="E7229" t="s">
        <v>47</v>
      </c>
      <c r="F7229" s="2">
        <v>0</v>
      </c>
      <c r="G7229" s="2">
        <v>0</v>
      </c>
      <c r="J7229" t="s">
        <v>122</v>
      </c>
    </row>
    <row r="7230" spans="1:10" x14ac:dyDescent="0.25">
      <c r="B7230" t="s">
        <v>60</v>
      </c>
      <c r="D7230" t="s">
        <v>117</v>
      </c>
      <c r="E7230" t="s">
        <v>0</v>
      </c>
      <c r="F7230" s="2">
        <v>0</v>
      </c>
      <c r="G7230" s="2">
        <v>6.9444444444444444E-5</v>
      </c>
      <c r="H7230" s="2">
        <v>6.9444444444444444E-5</v>
      </c>
      <c r="I7230">
        <v>0</v>
      </c>
      <c r="J7230" t="s">
        <v>63</v>
      </c>
    </row>
    <row r="7231" spans="1:10" x14ac:dyDescent="0.25">
      <c r="A7231" s="1">
        <v>44265.402604166666</v>
      </c>
      <c r="B7231" t="s">
        <v>56</v>
      </c>
      <c r="D7231" t="s">
        <v>32</v>
      </c>
      <c r="E7231" t="s">
        <v>47</v>
      </c>
      <c r="F7231" s="2">
        <v>0</v>
      </c>
      <c r="G7231" s="2">
        <v>0</v>
      </c>
      <c r="J7231" t="s">
        <v>145</v>
      </c>
    </row>
    <row r="7232" spans="1:10" x14ac:dyDescent="0.25">
      <c r="B7232" t="s">
        <v>56</v>
      </c>
      <c r="D7232" t="s">
        <v>124</v>
      </c>
      <c r="E7232" t="s">
        <v>0</v>
      </c>
      <c r="F7232" s="2">
        <v>1.1574074074074073E-5</v>
      </c>
      <c r="G7232" s="2">
        <v>3.4722222222222222E-5</v>
      </c>
      <c r="H7232" s="2">
        <v>4.6296296296296294E-5</v>
      </c>
      <c r="I7232">
        <v>0</v>
      </c>
      <c r="J7232" t="s">
        <v>64</v>
      </c>
    </row>
    <row r="7233" spans="1:10" x14ac:dyDescent="0.25">
      <c r="A7233" s="1">
        <v>44265.399212962962</v>
      </c>
      <c r="B7233" t="s">
        <v>115</v>
      </c>
      <c r="D7233">
        <v>2611992819428</v>
      </c>
      <c r="E7233" t="s">
        <v>0</v>
      </c>
      <c r="F7233" s="2">
        <v>1.7361111111111112E-4</v>
      </c>
      <c r="G7233" s="2">
        <v>3.5532407407407405E-3</v>
      </c>
      <c r="H7233" s="2">
        <v>3.7268518518518514E-3</v>
      </c>
      <c r="I7233">
        <v>5.12</v>
      </c>
      <c r="J7233" t="s">
        <v>900</v>
      </c>
    </row>
    <row r="7234" spans="1:10" x14ac:dyDescent="0.25">
      <c r="A7234" s="1">
        <v>44265.404293981483</v>
      </c>
      <c r="B7234" t="s">
        <v>56</v>
      </c>
      <c r="D7234" t="s">
        <v>32</v>
      </c>
      <c r="E7234" t="s">
        <v>47</v>
      </c>
      <c r="F7234" s="2">
        <v>2.3148148148148146E-4</v>
      </c>
      <c r="G7234" s="2">
        <v>0</v>
      </c>
      <c r="J7234" t="s">
        <v>152</v>
      </c>
    </row>
    <row r="7235" spans="1:10" x14ac:dyDescent="0.25">
      <c r="B7235" t="s">
        <v>56</v>
      </c>
      <c r="D7235" t="s">
        <v>124</v>
      </c>
      <c r="E7235" t="s">
        <v>0</v>
      </c>
      <c r="F7235" s="2">
        <v>0</v>
      </c>
      <c r="G7235" s="2">
        <v>1.1574074074074073E-4</v>
      </c>
      <c r="H7235" s="2">
        <v>3.4722222222222224E-4</v>
      </c>
      <c r="I7235">
        <v>0</v>
      </c>
      <c r="J7235" t="s">
        <v>64</v>
      </c>
    </row>
    <row r="7236" spans="1:10" x14ac:dyDescent="0.25">
      <c r="A7236" s="1">
        <v>44265.404513888891</v>
      </c>
      <c r="B7236" t="s">
        <v>51</v>
      </c>
      <c r="D7236" t="s">
        <v>71</v>
      </c>
      <c r="E7236" t="s">
        <v>0</v>
      </c>
      <c r="F7236" s="2">
        <v>9.2592592592592588E-5</v>
      </c>
      <c r="G7236" s="2">
        <v>0</v>
      </c>
      <c r="J7236" t="s">
        <v>72</v>
      </c>
    </row>
    <row r="7237" spans="1:10" x14ac:dyDescent="0.25">
      <c r="B7237" t="s">
        <v>51</v>
      </c>
      <c r="D7237" t="s">
        <v>71</v>
      </c>
      <c r="E7237" t="s">
        <v>0</v>
      </c>
      <c r="F7237" s="2">
        <v>0</v>
      </c>
      <c r="G7237" s="2">
        <v>2.8935185185185189E-4</v>
      </c>
      <c r="H7237" s="2">
        <v>3.8194444444444446E-4</v>
      </c>
      <c r="I7237">
        <v>0</v>
      </c>
      <c r="J7237" t="s">
        <v>90</v>
      </c>
    </row>
    <row r="7238" spans="1:10" x14ac:dyDescent="0.25">
      <c r="A7238" s="1">
        <v>44265.405150462961</v>
      </c>
      <c r="B7238" t="s">
        <v>38</v>
      </c>
      <c r="D7238" t="s">
        <v>32</v>
      </c>
      <c r="E7238" t="s">
        <v>47</v>
      </c>
      <c r="F7238" s="2">
        <v>2.3148148148148146E-4</v>
      </c>
      <c r="G7238" s="2">
        <v>0</v>
      </c>
      <c r="J7238" t="s">
        <v>152</v>
      </c>
    </row>
    <row r="7239" spans="1:10" x14ac:dyDescent="0.25">
      <c r="B7239" t="s">
        <v>38</v>
      </c>
      <c r="D7239" t="s">
        <v>124</v>
      </c>
      <c r="E7239" t="s">
        <v>0</v>
      </c>
      <c r="F7239" s="2">
        <v>0</v>
      </c>
      <c r="G7239" s="2">
        <v>1.3888888888888889E-4</v>
      </c>
      <c r="H7239" s="2">
        <v>3.7037037037037035E-4</v>
      </c>
      <c r="I7239">
        <v>0</v>
      </c>
      <c r="J7239" t="s">
        <v>44</v>
      </c>
    </row>
    <row r="7240" spans="1:10" x14ac:dyDescent="0.25">
      <c r="A7240" s="1">
        <v>44265.405590277776</v>
      </c>
      <c r="B7240" t="s">
        <v>38</v>
      </c>
      <c r="D7240" t="s">
        <v>32</v>
      </c>
      <c r="E7240" t="s">
        <v>47</v>
      </c>
      <c r="F7240" s="2">
        <v>2.3148148148148146E-4</v>
      </c>
      <c r="G7240" s="2">
        <v>0</v>
      </c>
      <c r="J7240" t="s">
        <v>152</v>
      </c>
    </row>
    <row r="7241" spans="1:10" x14ac:dyDescent="0.25">
      <c r="B7241" t="s">
        <v>38</v>
      </c>
      <c r="D7241" t="s">
        <v>124</v>
      </c>
      <c r="E7241" t="s">
        <v>0</v>
      </c>
      <c r="F7241" s="2">
        <v>0</v>
      </c>
      <c r="G7241" s="2">
        <v>1.1574074074074073E-4</v>
      </c>
      <c r="H7241" s="2">
        <v>3.4722222222222224E-4</v>
      </c>
      <c r="I7241">
        <v>0</v>
      </c>
      <c r="J7241" t="s">
        <v>44</v>
      </c>
    </row>
    <row r="7242" spans="1:10" x14ac:dyDescent="0.25">
      <c r="A7242" s="1">
        <v>44265.406423611108</v>
      </c>
      <c r="B7242" t="s">
        <v>38</v>
      </c>
      <c r="D7242" t="s">
        <v>57</v>
      </c>
      <c r="E7242" t="s">
        <v>47</v>
      </c>
      <c r="F7242" s="2">
        <v>2.3148148148148146E-4</v>
      </c>
      <c r="G7242" s="2">
        <v>0</v>
      </c>
      <c r="J7242" t="s">
        <v>153</v>
      </c>
    </row>
    <row r="7243" spans="1:10" x14ac:dyDescent="0.25">
      <c r="B7243" t="s">
        <v>38</v>
      </c>
      <c r="D7243" t="s">
        <v>154</v>
      </c>
      <c r="E7243" t="s">
        <v>0</v>
      </c>
      <c r="F7243" s="2">
        <v>1.1574074074074073E-5</v>
      </c>
      <c r="G7243" s="2">
        <v>6.9444444444444444E-5</v>
      </c>
      <c r="H7243" s="2">
        <v>3.1250000000000001E-4</v>
      </c>
      <c r="I7243">
        <v>0</v>
      </c>
      <c r="J7243" t="s">
        <v>44</v>
      </c>
    </row>
    <row r="7244" spans="1:10" x14ac:dyDescent="0.25">
      <c r="A7244" s="1">
        <v>44265.406805555554</v>
      </c>
      <c r="B7244" t="s">
        <v>38</v>
      </c>
      <c r="D7244" t="s">
        <v>57</v>
      </c>
      <c r="E7244" t="s">
        <v>47</v>
      </c>
      <c r="F7244" s="2">
        <v>2.3148148148148146E-4</v>
      </c>
      <c r="G7244" s="2">
        <v>0</v>
      </c>
      <c r="J7244" t="s">
        <v>153</v>
      </c>
    </row>
    <row r="7245" spans="1:10" x14ac:dyDescent="0.25">
      <c r="B7245" t="s">
        <v>38</v>
      </c>
      <c r="D7245" t="s">
        <v>154</v>
      </c>
      <c r="E7245" t="s">
        <v>0</v>
      </c>
      <c r="F7245" s="2">
        <v>0</v>
      </c>
      <c r="G7245" s="2">
        <v>4.6296296296296294E-5</v>
      </c>
      <c r="H7245" s="2">
        <v>2.7777777777777778E-4</v>
      </c>
      <c r="I7245">
        <v>0</v>
      </c>
      <c r="J7245" t="s">
        <v>44</v>
      </c>
    </row>
    <row r="7246" spans="1:10" x14ac:dyDescent="0.25">
      <c r="A7246" s="1">
        <v>44265.407152777778</v>
      </c>
      <c r="B7246" t="s">
        <v>38</v>
      </c>
      <c r="D7246" t="s">
        <v>115</v>
      </c>
      <c r="E7246" t="s">
        <v>47</v>
      </c>
      <c r="F7246" s="2">
        <v>2.3148148148148146E-4</v>
      </c>
      <c r="G7246" s="2">
        <v>0</v>
      </c>
      <c r="J7246" t="s">
        <v>116</v>
      </c>
    </row>
    <row r="7247" spans="1:10" x14ac:dyDescent="0.25">
      <c r="B7247" t="s">
        <v>38</v>
      </c>
      <c r="D7247" t="s">
        <v>117</v>
      </c>
      <c r="E7247" t="s">
        <v>0</v>
      </c>
      <c r="F7247" s="2">
        <v>0</v>
      </c>
      <c r="G7247" s="2">
        <v>3.4722222222222222E-5</v>
      </c>
      <c r="H7247" s="2">
        <v>2.6620370370370372E-4</v>
      </c>
      <c r="I7247">
        <v>0</v>
      </c>
      <c r="J7247" t="s">
        <v>44</v>
      </c>
    </row>
    <row r="7248" spans="1:10" x14ac:dyDescent="0.25">
      <c r="A7248" s="1">
        <v>44265.401435185187</v>
      </c>
      <c r="B7248" t="s">
        <v>405</v>
      </c>
      <c r="D7248" t="s">
        <v>195</v>
      </c>
      <c r="E7248" t="s">
        <v>0</v>
      </c>
      <c r="F7248" s="2">
        <v>0</v>
      </c>
      <c r="G7248" s="2">
        <v>1.7361111111111112E-4</v>
      </c>
      <c r="J7248" t="s">
        <v>210</v>
      </c>
    </row>
    <row r="7249" spans="1:10" x14ac:dyDescent="0.25">
      <c r="B7249" t="s">
        <v>405</v>
      </c>
      <c r="D7249" t="s">
        <v>211</v>
      </c>
      <c r="E7249" t="s">
        <v>0</v>
      </c>
      <c r="F7249" s="2">
        <v>0</v>
      </c>
      <c r="G7249" s="2">
        <v>3.4722222222222222E-5</v>
      </c>
      <c r="J7249" t="s">
        <v>212</v>
      </c>
    </row>
    <row r="7250" spans="1:10" x14ac:dyDescent="0.25">
      <c r="B7250" t="s">
        <v>405</v>
      </c>
      <c r="D7250" t="s">
        <v>38</v>
      </c>
      <c r="E7250" t="s">
        <v>0</v>
      </c>
      <c r="F7250" s="2">
        <v>3.4722222222222222E-5</v>
      </c>
      <c r="G7250" s="2">
        <v>0</v>
      </c>
      <c r="J7250" t="s">
        <v>39</v>
      </c>
    </row>
    <row r="7251" spans="1:10" x14ac:dyDescent="0.25">
      <c r="B7251" t="s">
        <v>405</v>
      </c>
      <c r="D7251" t="s">
        <v>38</v>
      </c>
      <c r="E7251" t="s">
        <v>0</v>
      </c>
      <c r="F7251" s="2">
        <v>0</v>
      </c>
      <c r="G7251" s="2">
        <v>7.3032407407407412E-3</v>
      </c>
      <c r="J7251" t="s">
        <v>199</v>
      </c>
    </row>
    <row r="7252" spans="1:10" x14ac:dyDescent="0.25">
      <c r="B7252" t="s">
        <v>38</v>
      </c>
      <c r="D7252" t="s">
        <v>115</v>
      </c>
      <c r="E7252" t="s">
        <v>0</v>
      </c>
      <c r="F7252" s="2">
        <v>1.273148148148148E-4</v>
      </c>
      <c r="G7252" s="2">
        <v>1.3425925925925925E-3</v>
      </c>
      <c r="J7252" t="s">
        <v>200</v>
      </c>
    </row>
    <row r="7253" spans="1:10" x14ac:dyDescent="0.25">
      <c r="B7253" t="s">
        <v>405</v>
      </c>
      <c r="D7253" t="s">
        <v>115</v>
      </c>
      <c r="E7253" t="s">
        <v>0</v>
      </c>
      <c r="F7253" s="2">
        <v>0</v>
      </c>
      <c r="G7253" s="2">
        <v>8.819444444444444E-3</v>
      </c>
      <c r="H7253" s="2">
        <v>1.7835648148148149E-2</v>
      </c>
      <c r="I7253">
        <v>0</v>
      </c>
      <c r="J7253" t="s">
        <v>216</v>
      </c>
    </row>
    <row r="7254" spans="1:10" x14ac:dyDescent="0.25">
      <c r="A7254" s="1">
        <v>44265.41778935185</v>
      </c>
      <c r="B7254" t="s">
        <v>115</v>
      </c>
      <c r="D7254" t="s">
        <v>38</v>
      </c>
      <c r="E7254" t="s">
        <v>0</v>
      </c>
      <c r="F7254" s="2">
        <v>6.9444444444444444E-5</v>
      </c>
      <c r="G7254" s="2">
        <v>0</v>
      </c>
      <c r="J7254" t="s">
        <v>39</v>
      </c>
    </row>
    <row r="7255" spans="1:10" x14ac:dyDescent="0.25">
      <c r="B7255" t="s">
        <v>115</v>
      </c>
      <c r="D7255" t="s">
        <v>38</v>
      </c>
      <c r="E7255" t="s">
        <v>0</v>
      </c>
      <c r="F7255" s="2">
        <v>0</v>
      </c>
      <c r="G7255" s="2">
        <v>3.9583333333333337E-3</v>
      </c>
      <c r="H7255" s="2">
        <v>4.0277777777777777E-3</v>
      </c>
      <c r="I7255">
        <v>0</v>
      </c>
      <c r="J7255" t="s">
        <v>44</v>
      </c>
    </row>
    <row r="7256" spans="1:10" x14ac:dyDescent="0.25">
      <c r="A7256" s="1">
        <v>44265.434594907405</v>
      </c>
      <c r="B7256" t="s">
        <v>38</v>
      </c>
      <c r="D7256" t="s">
        <v>115</v>
      </c>
      <c r="E7256" t="s">
        <v>0</v>
      </c>
      <c r="F7256" s="2">
        <v>2.0833333333333335E-4</v>
      </c>
      <c r="G7256" s="2">
        <v>8.9120370370370362E-4</v>
      </c>
      <c r="H7256" s="2">
        <v>1.0995370370370371E-3</v>
      </c>
      <c r="I7256">
        <v>0</v>
      </c>
      <c r="J7256" t="s">
        <v>44</v>
      </c>
    </row>
    <row r="7257" spans="1:10" x14ac:dyDescent="0.25">
      <c r="A7257" s="1">
        <v>44265.437164351853</v>
      </c>
      <c r="B7257" t="s">
        <v>115</v>
      </c>
      <c r="D7257">
        <v>972239517</v>
      </c>
      <c r="E7257" t="s">
        <v>47</v>
      </c>
      <c r="F7257" s="2">
        <v>3.3564814814814812E-4</v>
      </c>
      <c r="G7257" s="2">
        <v>0</v>
      </c>
      <c r="H7257" s="2">
        <v>3.3564814814814812E-4</v>
      </c>
      <c r="I7257">
        <v>0</v>
      </c>
      <c r="J7257" t="s">
        <v>54</v>
      </c>
    </row>
    <row r="7258" spans="1:10" x14ac:dyDescent="0.25">
      <c r="A7258" s="1">
        <v>44265.444502314815</v>
      </c>
      <c r="B7258" t="s">
        <v>115</v>
      </c>
      <c r="D7258">
        <v>2611972239517</v>
      </c>
      <c r="E7258" t="s">
        <v>0</v>
      </c>
      <c r="F7258" s="2">
        <v>1.273148148148148E-4</v>
      </c>
      <c r="G7258" s="2">
        <v>1.4351851851851854E-3</v>
      </c>
      <c r="H7258" s="2">
        <v>1.5624999999999999E-3</v>
      </c>
      <c r="I7258">
        <v>2.0699999999999998</v>
      </c>
      <c r="J7258" t="s">
        <v>216</v>
      </c>
    </row>
    <row r="7259" spans="1:10" x14ac:dyDescent="0.25">
      <c r="A7259" s="1">
        <v>44265.446111111109</v>
      </c>
      <c r="B7259" t="s">
        <v>115</v>
      </c>
      <c r="D7259" t="s">
        <v>38</v>
      </c>
      <c r="E7259" t="s">
        <v>0</v>
      </c>
      <c r="F7259" s="2">
        <v>1.0416666666666667E-4</v>
      </c>
      <c r="G7259" s="2">
        <v>0</v>
      </c>
      <c r="J7259" t="s">
        <v>39</v>
      </c>
    </row>
    <row r="7260" spans="1:10" x14ac:dyDescent="0.25">
      <c r="B7260" t="s">
        <v>115</v>
      </c>
      <c r="D7260" t="s">
        <v>38</v>
      </c>
      <c r="E7260" t="s">
        <v>0</v>
      </c>
      <c r="F7260" s="2">
        <v>0</v>
      </c>
      <c r="G7260" s="2">
        <v>9.2592592592592588E-5</v>
      </c>
      <c r="J7260" t="s">
        <v>43</v>
      </c>
    </row>
    <row r="7261" spans="1:10" x14ac:dyDescent="0.25">
      <c r="B7261" t="s">
        <v>115</v>
      </c>
      <c r="D7261" t="s">
        <v>38</v>
      </c>
      <c r="E7261" t="s">
        <v>0</v>
      </c>
      <c r="F7261" s="2">
        <v>0</v>
      </c>
      <c r="G7261" s="2">
        <v>8.1018518518518516E-5</v>
      </c>
      <c r="J7261" t="s">
        <v>43</v>
      </c>
    </row>
    <row r="7262" spans="1:10" x14ac:dyDescent="0.25">
      <c r="B7262" t="s">
        <v>115</v>
      </c>
      <c r="D7262" t="s">
        <v>38</v>
      </c>
      <c r="E7262" t="s">
        <v>0</v>
      </c>
      <c r="F7262" s="2">
        <v>0</v>
      </c>
      <c r="G7262" s="2">
        <v>5.3240740740740744E-4</v>
      </c>
      <c r="H7262" s="2">
        <v>8.1018518518518516E-4</v>
      </c>
      <c r="I7262">
        <v>0</v>
      </c>
      <c r="J7262" t="s">
        <v>44</v>
      </c>
    </row>
    <row r="7263" spans="1:10" x14ac:dyDescent="0.25">
      <c r="A7263" s="1">
        <v>44265.442986111113</v>
      </c>
      <c r="B7263" t="s">
        <v>51</v>
      </c>
      <c r="D7263">
        <v>8007215421</v>
      </c>
      <c r="E7263" t="s">
        <v>0</v>
      </c>
      <c r="F7263" s="2">
        <v>2.3148148148148147E-5</v>
      </c>
      <c r="G7263" s="2">
        <v>5.6249999999999989E-3</v>
      </c>
      <c r="H7263" s="2">
        <v>5.6481481481481478E-3</v>
      </c>
      <c r="I7263">
        <v>8.1</v>
      </c>
      <c r="J7263" t="s">
        <v>55</v>
      </c>
    </row>
    <row r="7264" spans="1:10" x14ac:dyDescent="0.25">
      <c r="A7264" s="1">
        <v>44265.449780092589</v>
      </c>
      <c r="B7264" t="s">
        <v>38</v>
      </c>
      <c r="D7264" t="s">
        <v>32</v>
      </c>
      <c r="E7264" t="s">
        <v>0</v>
      </c>
      <c r="F7264" s="2">
        <v>1.9675925925925926E-4</v>
      </c>
      <c r="G7264" s="2">
        <v>6.4814814814814813E-4</v>
      </c>
      <c r="H7264" s="2">
        <v>8.449074074074075E-4</v>
      </c>
      <c r="I7264">
        <v>0</v>
      </c>
      <c r="J7264" t="s">
        <v>33</v>
      </c>
    </row>
    <row r="7265" spans="1:10" x14ac:dyDescent="0.25">
      <c r="A7265" s="1">
        <v>44265.45590277778</v>
      </c>
      <c r="B7265" t="s">
        <v>38</v>
      </c>
      <c r="D7265" t="s">
        <v>32</v>
      </c>
      <c r="E7265" t="s">
        <v>47</v>
      </c>
      <c r="F7265" s="2">
        <v>3.4722222222222222E-5</v>
      </c>
      <c r="G7265" s="2">
        <v>0</v>
      </c>
      <c r="J7265" t="s">
        <v>123</v>
      </c>
    </row>
    <row r="7266" spans="1:10" x14ac:dyDescent="0.25">
      <c r="B7266" t="s">
        <v>38</v>
      </c>
      <c r="D7266" t="s">
        <v>124</v>
      </c>
      <c r="E7266" t="s">
        <v>0</v>
      </c>
      <c r="F7266" s="2">
        <v>1.1574074074074073E-5</v>
      </c>
      <c r="G7266" s="2">
        <v>4.6296296296296294E-5</v>
      </c>
      <c r="H7266" s="2">
        <v>9.2592592592592588E-5</v>
      </c>
      <c r="I7266">
        <v>0</v>
      </c>
      <c r="J7266" t="s">
        <v>44</v>
      </c>
    </row>
    <row r="7267" spans="1:10" x14ac:dyDescent="0.25">
      <c r="A7267" s="1">
        <v>44265.463229166664</v>
      </c>
      <c r="B7267" t="s">
        <v>225</v>
      </c>
      <c r="D7267" t="s">
        <v>195</v>
      </c>
      <c r="E7267" t="s">
        <v>0</v>
      </c>
      <c r="F7267" s="2">
        <v>0</v>
      </c>
      <c r="G7267" s="2">
        <v>1.7361111111111112E-4</v>
      </c>
      <c r="J7267" t="s">
        <v>210</v>
      </c>
    </row>
    <row r="7268" spans="1:10" x14ac:dyDescent="0.25">
      <c r="B7268" t="s">
        <v>225</v>
      </c>
      <c r="D7268" t="s">
        <v>211</v>
      </c>
      <c r="E7268" t="s">
        <v>0</v>
      </c>
      <c r="F7268" s="2">
        <v>0</v>
      </c>
      <c r="G7268" s="2">
        <v>1.9675925925925926E-4</v>
      </c>
      <c r="J7268" t="s">
        <v>212</v>
      </c>
    </row>
    <row r="7269" spans="1:10" x14ac:dyDescent="0.25">
      <c r="B7269" t="s">
        <v>225</v>
      </c>
      <c r="D7269" t="s">
        <v>38</v>
      </c>
      <c r="E7269" t="s">
        <v>0</v>
      </c>
      <c r="F7269" s="2">
        <v>1.8518518518518518E-4</v>
      </c>
      <c r="G7269" s="2">
        <v>0</v>
      </c>
      <c r="J7269" t="s">
        <v>39</v>
      </c>
    </row>
    <row r="7270" spans="1:10" x14ac:dyDescent="0.25">
      <c r="B7270" t="s">
        <v>225</v>
      </c>
      <c r="D7270" t="s">
        <v>38</v>
      </c>
      <c r="E7270" t="s">
        <v>0</v>
      </c>
      <c r="F7270" s="2">
        <v>0</v>
      </c>
      <c r="G7270" s="2">
        <v>6.134259259259259E-4</v>
      </c>
      <c r="J7270" t="s">
        <v>199</v>
      </c>
    </row>
    <row r="7271" spans="1:10" x14ac:dyDescent="0.25">
      <c r="B7271" t="s">
        <v>38</v>
      </c>
      <c r="D7271" t="s">
        <v>115</v>
      </c>
      <c r="E7271" t="s">
        <v>0</v>
      </c>
      <c r="F7271" s="2">
        <v>1.1574074074074073E-4</v>
      </c>
      <c r="G7271" s="2">
        <v>1.9675925925925926E-4</v>
      </c>
      <c r="J7271" t="s">
        <v>200</v>
      </c>
    </row>
    <row r="7272" spans="1:10" x14ac:dyDescent="0.25">
      <c r="B7272" t="s">
        <v>225</v>
      </c>
      <c r="D7272" t="s">
        <v>115</v>
      </c>
      <c r="E7272" t="s">
        <v>0</v>
      </c>
      <c r="F7272" s="2">
        <v>0</v>
      </c>
      <c r="G7272" s="2">
        <v>3.645833333333333E-3</v>
      </c>
      <c r="H7272" s="2">
        <v>5.1273148148148146E-3</v>
      </c>
      <c r="I7272">
        <v>0</v>
      </c>
      <c r="J7272" t="s">
        <v>227</v>
      </c>
    </row>
    <row r="7273" spans="1:10" x14ac:dyDescent="0.25">
      <c r="A7273" s="1">
        <v>44265.501828703702</v>
      </c>
      <c r="B7273" t="s">
        <v>51</v>
      </c>
      <c r="D7273" t="s">
        <v>71</v>
      </c>
      <c r="E7273" t="s">
        <v>0</v>
      </c>
      <c r="F7273" s="2">
        <v>1.6203703703703703E-4</v>
      </c>
      <c r="G7273" s="2">
        <v>0</v>
      </c>
      <c r="J7273" t="s">
        <v>72</v>
      </c>
    </row>
    <row r="7274" spans="1:10" x14ac:dyDescent="0.25">
      <c r="B7274" t="s">
        <v>51</v>
      </c>
      <c r="D7274" t="s">
        <v>71</v>
      </c>
      <c r="E7274" t="s">
        <v>0</v>
      </c>
      <c r="F7274" s="2">
        <v>0</v>
      </c>
      <c r="G7274" s="2">
        <v>2.3148148148148146E-4</v>
      </c>
      <c r="H7274" s="2">
        <v>3.9351851851851852E-4</v>
      </c>
      <c r="I7274">
        <v>0</v>
      </c>
      <c r="J7274" t="s">
        <v>90</v>
      </c>
    </row>
    <row r="7275" spans="1:10" x14ac:dyDescent="0.25">
      <c r="A7275" s="1">
        <v>44265.500694444447</v>
      </c>
      <c r="B7275" t="s">
        <v>115</v>
      </c>
      <c r="D7275">
        <v>261125033338</v>
      </c>
      <c r="E7275" t="s">
        <v>0</v>
      </c>
      <c r="F7275" s="2">
        <v>1.8518518518518518E-4</v>
      </c>
      <c r="G7275" s="2">
        <v>2.1759259259259258E-3</v>
      </c>
      <c r="H7275" s="2">
        <v>2.3611111111111111E-3</v>
      </c>
      <c r="I7275">
        <v>3.13</v>
      </c>
      <c r="J7275" t="s">
        <v>904</v>
      </c>
    </row>
    <row r="7276" spans="1:10" x14ac:dyDescent="0.25">
      <c r="A7276" s="1">
        <v>44265.504537037035</v>
      </c>
      <c r="B7276" t="s">
        <v>38</v>
      </c>
      <c r="D7276">
        <v>261120784698</v>
      </c>
      <c r="E7276" t="s">
        <v>0</v>
      </c>
      <c r="F7276" s="2">
        <v>2.3148148148148146E-4</v>
      </c>
      <c r="G7276" s="2">
        <v>2.8935185185185189E-4</v>
      </c>
      <c r="H7276" s="2">
        <v>5.2083333333333333E-4</v>
      </c>
      <c r="I7276">
        <v>0.42</v>
      </c>
      <c r="J7276" t="s">
        <v>44</v>
      </c>
    </row>
    <row r="7277" spans="1:10" x14ac:dyDescent="0.25">
      <c r="A7277" s="1">
        <v>44265.505115740743</v>
      </c>
      <c r="B7277" t="s">
        <v>38</v>
      </c>
      <c r="D7277">
        <v>20784698</v>
      </c>
      <c r="E7277" t="s">
        <v>47</v>
      </c>
      <c r="F7277" s="2">
        <v>1.8518518518518518E-4</v>
      </c>
      <c r="G7277" s="2">
        <v>0</v>
      </c>
      <c r="H7277" s="2">
        <v>1.8518518518518518E-4</v>
      </c>
      <c r="I7277">
        <v>0</v>
      </c>
      <c r="J7277" t="s">
        <v>54</v>
      </c>
    </row>
    <row r="7278" spans="1:10" x14ac:dyDescent="0.25">
      <c r="A7278" s="1">
        <v>44265.505381944444</v>
      </c>
      <c r="B7278" t="s">
        <v>38</v>
      </c>
      <c r="D7278">
        <v>261120784698</v>
      </c>
      <c r="E7278" t="s">
        <v>0</v>
      </c>
      <c r="F7278" s="2">
        <v>2.199074074074074E-4</v>
      </c>
      <c r="G7278" s="2">
        <v>6.5972222222222213E-4</v>
      </c>
      <c r="H7278" s="2">
        <v>8.7962962962962962E-4</v>
      </c>
      <c r="I7278">
        <v>0.95</v>
      </c>
      <c r="J7278" t="s">
        <v>44</v>
      </c>
    </row>
    <row r="7279" spans="1:10" x14ac:dyDescent="0.25">
      <c r="A7279" s="1">
        <v>44265.52715277778</v>
      </c>
      <c r="B7279" t="s">
        <v>476</v>
      </c>
      <c r="D7279">
        <v>11953758622</v>
      </c>
      <c r="E7279" t="s">
        <v>47</v>
      </c>
      <c r="F7279" s="2">
        <v>6.134259259259259E-4</v>
      </c>
      <c r="G7279" s="2">
        <v>0</v>
      </c>
      <c r="H7279" s="2">
        <v>6.134259259259259E-4</v>
      </c>
      <c r="I7279">
        <v>0</v>
      </c>
      <c r="J7279" t="s">
        <v>54</v>
      </c>
    </row>
    <row r="7280" spans="1:10" x14ac:dyDescent="0.25">
      <c r="A7280" s="1">
        <v>44265.52783564815</v>
      </c>
      <c r="B7280" t="s">
        <v>476</v>
      </c>
      <c r="D7280">
        <v>2611964927722</v>
      </c>
      <c r="E7280" t="s">
        <v>0</v>
      </c>
      <c r="F7280" s="2">
        <v>2.3148148148148146E-4</v>
      </c>
      <c r="G7280" s="2">
        <v>1.0416666666666667E-4</v>
      </c>
      <c r="H7280" s="2">
        <v>3.3564814814814812E-4</v>
      </c>
      <c r="I7280">
        <v>0.15</v>
      </c>
      <c r="J7280" t="s">
        <v>481</v>
      </c>
    </row>
    <row r="7281" spans="1:10" x14ac:dyDescent="0.25">
      <c r="A7281" s="1">
        <v>44265.525011574071</v>
      </c>
      <c r="B7281" t="s">
        <v>115</v>
      </c>
      <c r="D7281">
        <v>261837027800</v>
      </c>
      <c r="E7281" t="s">
        <v>0</v>
      </c>
      <c r="F7281" s="2">
        <v>9.2592592592592588E-5</v>
      </c>
      <c r="G7281" s="2">
        <v>4.5949074074074078E-3</v>
      </c>
      <c r="H7281" s="2">
        <v>4.6874999999999998E-3</v>
      </c>
      <c r="I7281">
        <v>6.62</v>
      </c>
      <c r="J7281" t="s">
        <v>216</v>
      </c>
    </row>
    <row r="7282" spans="1:10" x14ac:dyDescent="0.25">
      <c r="A7282" s="1">
        <v>44265.529814814814</v>
      </c>
      <c r="B7282" t="s">
        <v>476</v>
      </c>
      <c r="D7282">
        <v>2611986681380</v>
      </c>
      <c r="E7282" t="s">
        <v>0</v>
      </c>
      <c r="F7282" s="2">
        <v>3.0092592592592595E-4</v>
      </c>
      <c r="G7282" s="2">
        <v>3.2407407407407406E-4</v>
      </c>
      <c r="H7282" s="2">
        <v>6.2500000000000001E-4</v>
      </c>
      <c r="I7282">
        <v>0.47</v>
      </c>
      <c r="J7282" t="s">
        <v>481</v>
      </c>
    </row>
    <row r="7283" spans="1:10" x14ac:dyDescent="0.25">
      <c r="A7283" s="1">
        <v>44265.531180555554</v>
      </c>
      <c r="B7283" t="s">
        <v>476</v>
      </c>
      <c r="D7283">
        <v>2611931484695</v>
      </c>
      <c r="E7283" t="s">
        <v>0</v>
      </c>
      <c r="F7283" s="2">
        <v>2.3148148148148146E-4</v>
      </c>
      <c r="G7283" s="2">
        <v>8.564814814814815E-4</v>
      </c>
      <c r="H7283" s="2">
        <v>1.0879629629629629E-3</v>
      </c>
      <c r="I7283">
        <v>1.23</v>
      </c>
      <c r="J7283" t="s">
        <v>481</v>
      </c>
    </row>
    <row r="7284" spans="1:10" x14ac:dyDescent="0.25">
      <c r="A7284" s="1">
        <v>44265.532418981478</v>
      </c>
      <c r="B7284" t="s">
        <v>476</v>
      </c>
      <c r="D7284">
        <v>2611966058530</v>
      </c>
      <c r="E7284" t="s">
        <v>0</v>
      </c>
      <c r="F7284" s="2">
        <v>1.9675925925925926E-4</v>
      </c>
      <c r="G7284" s="2">
        <v>0</v>
      </c>
      <c r="H7284" s="2">
        <v>1.9675925925925926E-4</v>
      </c>
      <c r="I7284">
        <v>0</v>
      </c>
      <c r="J7284" t="s">
        <v>481</v>
      </c>
    </row>
    <row r="7285" spans="1:10" x14ac:dyDescent="0.25">
      <c r="A7285" s="1">
        <v>44265.534513888888</v>
      </c>
      <c r="B7285" t="s">
        <v>476</v>
      </c>
      <c r="D7285">
        <v>2611947913381</v>
      </c>
      <c r="E7285" t="s">
        <v>0</v>
      </c>
      <c r="F7285" s="2">
        <v>1.9675925925925926E-4</v>
      </c>
      <c r="G7285" s="2">
        <v>4.7453703703703704E-4</v>
      </c>
      <c r="H7285" s="2">
        <v>6.7129629629629625E-4</v>
      </c>
      <c r="I7285">
        <v>0.68</v>
      </c>
      <c r="J7285" t="s">
        <v>905</v>
      </c>
    </row>
    <row r="7286" spans="1:10" x14ac:dyDescent="0.25">
      <c r="A7286" s="1">
        <v>44265.537824074076</v>
      </c>
      <c r="B7286" t="s">
        <v>32</v>
      </c>
      <c r="D7286">
        <v>2611986411677</v>
      </c>
      <c r="E7286" t="s">
        <v>0</v>
      </c>
      <c r="F7286" s="2">
        <v>2.3148148148148146E-4</v>
      </c>
      <c r="G7286" s="2">
        <v>4.1666666666666669E-4</v>
      </c>
      <c r="H7286" s="2">
        <v>6.4814814814814813E-4</v>
      </c>
      <c r="I7286">
        <v>0.6</v>
      </c>
      <c r="J7286" t="s">
        <v>447</v>
      </c>
    </row>
    <row r="7287" spans="1:10" x14ac:dyDescent="0.25">
      <c r="A7287" s="1">
        <v>44265.545925925922</v>
      </c>
      <c r="B7287" t="s">
        <v>38</v>
      </c>
      <c r="D7287">
        <v>972239517</v>
      </c>
      <c r="E7287" t="s">
        <v>47</v>
      </c>
      <c r="F7287" s="2">
        <v>4.1666666666666669E-4</v>
      </c>
      <c r="G7287" s="2">
        <v>0</v>
      </c>
      <c r="H7287" s="2">
        <v>4.1666666666666669E-4</v>
      </c>
      <c r="I7287">
        <v>0</v>
      </c>
      <c r="J7287" t="s">
        <v>54</v>
      </c>
    </row>
    <row r="7288" spans="1:10" x14ac:dyDescent="0.25">
      <c r="A7288" s="1">
        <v>44265.546527777777</v>
      </c>
      <c r="B7288" t="s">
        <v>38</v>
      </c>
      <c r="D7288">
        <v>261156411995</v>
      </c>
      <c r="E7288" t="s">
        <v>0</v>
      </c>
      <c r="F7288" s="2">
        <v>1.0416666666666667E-4</v>
      </c>
      <c r="G7288" s="2">
        <v>1.9675925925925928E-3</v>
      </c>
      <c r="H7288" s="2">
        <v>2.0717592592592593E-3</v>
      </c>
      <c r="I7288">
        <v>2.83</v>
      </c>
      <c r="J7288" t="s">
        <v>44</v>
      </c>
    </row>
    <row r="7289" spans="1:10" x14ac:dyDescent="0.25">
      <c r="A7289" s="1">
        <v>44265.538611111115</v>
      </c>
      <c r="B7289" t="s">
        <v>476</v>
      </c>
      <c r="D7289">
        <v>2611945028288</v>
      </c>
      <c r="E7289" t="s">
        <v>0</v>
      </c>
      <c r="F7289" s="2">
        <v>1.8518518518518518E-4</v>
      </c>
      <c r="G7289" s="2">
        <v>9.9074074074074082E-3</v>
      </c>
      <c r="H7289" s="2">
        <v>1.0092592592592592E-2</v>
      </c>
      <c r="I7289">
        <v>14.27</v>
      </c>
      <c r="J7289" t="s">
        <v>481</v>
      </c>
    </row>
    <row r="7290" spans="1:10" x14ac:dyDescent="0.25">
      <c r="A7290" s="1">
        <v>44265.552314814813</v>
      </c>
      <c r="B7290" t="s">
        <v>476</v>
      </c>
      <c r="D7290">
        <v>11973353289</v>
      </c>
      <c r="E7290" t="s">
        <v>47</v>
      </c>
      <c r="F7290" s="2">
        <v>4.6296296296296293E-4</v>
      </c>
      <c r="G7290" s="2">
        <v>0</v>
      </c>
      <c r="H7290" s="2">
        <v>4.6296296296296293E-4</v>
      </c>
      <c r="I7290">
        <v>0</v>
      </c>
      <c r="J7290" t="s">
        <v>54</v>
      </c>
    </row>
    <row r="7291" spans="1:10" x14ac:dyDescent="0.25">
      <c r="A7291" s="1">
        <v>44265.553877314815</v>
      </c>
      <c r="B7291" t="s">
        <v>38</v>
      </c>
      <c r="D7291" t="s">
        <v>115</v>
      </c>
      <c r="E7291" t="s">
        <v>47</v>
      </c>
      <c r="F7291" s="2">
        <v>2.3148148148148146E-4</v>
      </c>
      <c r="G7291" s="2">
        <v>0</v>
      </c>
      <c r="J7291" t="s">
        <v>116</v>
      </c>
    </row>
    <row r="7292" spans="1:10" x14ac:dyDescent="0.25">
      <c r="B7292" t="s">
        <v>38</v>
      </c>
      <c r="D7292" t="s">
        <v>117</v>
      </c>
      <c r="E7292" t="s">
        <v>0</v>
      </c>
      <c r="F7292" s="2">
        <v>0</v>
      </c>
      <c r="G7292" s="2">
        <v>6.9444444444444444E-5</v>
      </c>
      <c r="H7292" s="2">
        <v>3.0092592592592595E-4</v>
      </c>
      <c r="I7292">
        <v>0</v>
      </c>
      <c r="J7292" t="s">
        <v>44</v>
      </c>
    </row>
    <row r="7293" spans="1:10" x14ac:dyDescent="0.25">
      <c r="A7293" s="1">
        <v>44265.554236111115</v>
      </c>
      <c r="B7293" t="s">
        <v>38</v>
      </c>
      <c r="D7293" t="s">
        <v>115</v>
      </c>
      <c r="E7293" t="s">
        <v>0</v>
      </c>
      <c r="F7293" s="2">
        <v>3.4722222222222222E-5</v>
      </c>
      <c r="G7293" s="2">
        <v>3.8194444444444446E-4</v>
      </c>
      <c r="H7293" s="2">
        <v>4.1666666666666669E-4</v>
      </c>
      <c r="I7293">
        <v>0</v>
      </c>
      <c r="J7293" t="s">
        <v>44</v>
      </c>
    </row>
    <row r="7294" spans="1:10" x14ac:dyDescent="0.25">
      <c r="A7294" s="1">
        <v>44265.559606481482</v>
      </c>
      <c r="B7294" t="s">
        <v>476</v>
      </c>
      <c r="D7294">
        <v>2611983953271</v>
      </c>
      <c r="E7294" t="s">
        <v>0</v>
      </c>
      <c r="F7294" s="2">
        <v>1.6203703703703703E-4</v>
      </c>
      <c r="G7294" s="2">
        <v>5.6712962962962956E-4</v>
      </c>
      <c r="H7294" s="2">
        <v>7.291666666666667E-4</v>
      </c>
      <c r="I7294">
        <v>0.82</v>
      </c>
      <c r="J7294" t="s">
        <v>481</v>
      </c>
    </row>
    <row r="7295" spans="1:10" x14ac:dyDescent="0.25">
      <c r="A7295" s="1">
        <v>44265.561099537037</v>
      </c>
      <c r="B7295" t="s">
        <v>476</v>
      </c>
      <c r="D7295">
        <v>11992322742</v>
      </c>
      <c r="E7295" t="s">
        <v>47</v>
      </c>
      <c r="F7295" s="2">
        <v>2.4305555555555552E-4</v>
      </c>
      <c r="G7295" s="2">
        <v>0</v>
      </c>
      <c r="H7295" s="2">
        <v>2.4305555555555552E-4</v>
      </c>
      <c r="I7295">
        <v>0</v>
      </c>
      <c r="J7295" t="s">
        <v>54</v>
      </c>
    </row>
    <row r="7296" spans="1:10" x14ac:dyDescent="0.25">
      <c r="A7296" s="1">
        <v>44265.560416666667</v>
      </c>
      <c r="B7296" t="s">
        <v>115</v>
      </c>
      <c r="D7296">
        <v>261125033338</v>
      </c>
      <c r="E7296" t="s">
        <v>0</v>
      </c>
      <c r="F7296" s="2">
        <v>9.2592592592592588E-5</v>
      </c>
      <c r="G7296" s="2">
        <v>1.9328703703703704E-3</v>
      </c>
      <c r="H7296" s="2">
        <v>2.0254629629629629E-3</v>
      </c>
      <c r="I7296">
        <v>2.78</v>
      </c>
      <c r="J7296" t="s">
        <v>904</v>
      </c>
    </row>
    <row r="7297" spans="1:10" x14ac:dyDescent="0.25">
      <c r="A7297" s="1">
        <v>44265.562476851854</v>
      </c>
      <c r="B7297" t="s">
        <v>476</v>
      </c>
      <c r="D7297">
        <v>11966183048</v>
      </c>
      <c r="E7297" t="s">
        <v>47</v>
      </c>
      <c r="F7297" s="2">
        <v>6.3657407407407402E-4</v>
      </c>
      <c r="G7297" s="2">
        <v>0</v>
      </c>
      <c r="H7297" s="2">
        <v>6.3657407407407402E-4</v>
      </c>
      <c r="I7297">
        <v>0</v>
      </c>
      <c r="J7297" t="s">
        <v>54</v>
      </c>
    </row>
    <row r="7298" spans="1:10" x14ac:dyDescent="0.25">
      <c r="A7298" s="1">
        <v>44265.56422453704</v>
      </c>
      <c r="B7298" t="s">
        <v>476</v>
      </c>
      <c r="D7298">
        <v>2611997059779</v>
      </c>
      <c r="E7298" t="s">
        <v>0</v>
      </c>
      <c r="F7298" s="2">
        <v>6.9444444444444444E-5</v>
      </c>
      <c r="G7298" s="2">
        <v>0</v>
      </c>
      <c r="H7298" s="2">
        <v>6.9444444444444444E-5</v>
      </c>
      <c r="I7298">
        <v>0</v>
      </c>
      <c r="J7298" t="s">
        <v>481</v>
      </c>
    </row>
    <row r="7299" spans="1:10" x14ac:dyDescent="0.25">
      <c r="A7299" s="1">
        <v>44265.565740740742</v>
      </c>
      <c r="B7299" t="s">
        <v>476</v>
      </c>
      <c r="D7299">
        <v>2611973866881</v>
      </c>
      <c r="E7299" t="s">
        <v>0</v>
      </c>
      <c r="F7299" s="2">
        <v>4.9768518518518521E-4</v>
      </c>
      <c r="G7299" s="2">
        <v>1.1574074074074073E-4</v>
      </c>
      <c r="H7299" s="2">
        <v>6.134259259259259E-4</v>
      </c>
      <c r="I7299">
        <v>0.17</v>
      </c>
      <c r="J7299" t="s">
        <v>481</v>
      </c>
    </row>
    <row r="7300" spans="1:10" x14ac:dyDescent="0.25">
      <c r="A7300" s="1">
        <v>44265.567060185182</v>
      </c>
      <c r="B7300" t="s">
        <v>476</v>
      </c>
      <c r="D7300">
        <v>11951474533</v>
      </c>
      <c r="E7300" t="s">
        <v>47</v>
      </c>
      <c r="F7300" s="2">
        <v>5.6712962962962956E-4</v>
      </c>
      <c r="G7300" s="2">
        <v>0</v>
      </c>
      <c r="H7300" s="2">
        <v>5.6712962962962956E-4</v>
      </c>
      <c r="I7300">
        <v>0</v>
      </c>
      <c r="J7300" t="s">
        <v>54</v>
      </c>
    </row>
    <row r="7301" spans="1:10" x14ac:dyDescent="0.25">
      <c r="A7301" s="1">
        <v>44265.567719907405</v>
      </c>
      <c r="B7301" t="s">
        <v>476</v>
      </c>
      <c r="D7301">
        <v>11951474533</v>
      </c>
      <c r="E7301" t="s">
        <v>47</v>
      </c>
      <c r="F7301" s="2">
        <v>1.3888888888888889E-4</v>
      </c>
      <c r="G7301" s="2">
        <v>0</v>
      </c>
      <c r="H7301" s="2">
        <v>1.3888888888888889E-4</v>
      </c>
      <c r="I7301">
        <v>0</v>
      </c>
      <c r="J7301" t="s">
        <v>54</v>
      </c>
    </row>
    <row r="7302" spans="1:10" x14ac:dyDescent="0.25">
      <c r="A7302" s="1">
        <v>44265.56994212963</v>
      </c>
      <c r="B7302" t="s">
        <v>476</v>
      </c>
      <c r="D7302">
        <v>11984335308</v>
      </c>
      <c r="E7302" t="s">
        <v>47</v>
      </c>
      <c r="F7302" s="2">
        <v>4.7453703703703704E-4</v>
      </c>
      <c r="G7302" s="2">
        <v>0</v>
      </c>
      <c r="H7302" s="2">
        <v>4.7453703703703704E-4</v>
      </c>
      <c r="I7302">
        <v>0</v>
      </c>
      <c r="J7302" t="s">
        <v>54</v>
      </c>
    </row>
    <row r="7303" spans="1:10" x14ac:dyDescent="0.25">
      <c r="A7303" s="1">
        <v>44265.571712962963</v>
      </c>
      <c r="B7303" t="s">
        <v>476</v>
      </c>
      <c r="D7303">
        <v>2611962198103</v>
      </c>
      <c r="E7303" t="s">
        <v>0</v>
      </c>
      <c r="F7303" s="2">
        <v>2.3148148148148146E-4</v>
      </c>
      <c r="G7303" s="2">
        <v>1.247685185185185E-2</v>
      </c>
      <c r="H7303" s="2">
        <v>1.2708333333333334E-2</v>
      </c>
      <c r="I7303">
        <v>17.97</v>
      </c>
      <c r="J7303" t="s">
        <v>481</v>
      </c>
    </row>
    <row r="7304" spans="1:10" x14ac:dyDescent="0.25">
      <c r="A7304" s="1">
        <v>44265.569039351853</v>
      </c>
      <c r="B7304" t="s">
        <v>32</v>
      </c>
      <c r="D7304">
        <v>265133589494</v>
      </c>
      <c r="E7304" t="s">
        <v>0</v>
      </c>
      <c r="F7304" s="2">
        <v>4.6296296296296294E-5</v>
      </c>
      <c r="G7304" s="2">
        <v>1.638888888888889E-2</v>
      </c>
      <c r="H7304" s="2">
        <v>1.6435185185185188E-2</v>
      </c>
      <c r="I7304">
        <v>23.6</v>
      </c>
      <c r="J7304" t="s">
        <v>33</v>
      </c>
    </row>
    <row r="7305" spans="1:10" x14ac:dyDescent="0.25">
      <c r="A7305" s="1">
        <v>44265.594467592593</v>
      </c>
      <c r="B7305" t="s">
        <v>38</v>
      </c>
      <c r="D7305">
        <v>261120784698</v>
      </c>
      <c r="E7305" t="s">
        <v>0</v>
      </c>
      <c r="F7305" s="2">
        <v>2.5462962962962961E-4</v>
      </c>
      <c r="G7305" s="2">
        <v>1.1458333333333333E-3</v>
      </c>
      <c r="H7305" s="2">
        <v>1.4004629629629629E-3</v>
      </c>
      <c r="I7305">
        <v>1.65</v>
      </c>
      <c r="J7305" t="s">
        <v>44</v>
      </c>
    </row>
    <row r="7306" spans="1:10" x14ac:dyDescent="0.25">
      <c r="A7306" s="1">
        <v>44265.595925925925</v>
      </c>
      <c r="B7306" t="s">
        <v>38</v>
      </c>
      <c r="D7306">
        <v>261120784698</v>
      </c>
      <c r="E7306" t="s">
        <v>0</v>
      </c>
      <c r="F7306" s="2">
        <v>1.273148148148148E-4</v>
      </c>
      <c r="G7306" s="2">
        <v>7.9861111111111105E-4</v>
      </c>
      <c r="H7306" s="2">
        <v>9.2592592592592585E-4</v>
      </c>
      <c r="I7306">
        <v>1.1499999999999999</v>
      </c>
      <c r="J7306" t="s">
        <v>44</v>
      </c>
    </row>
    <row r="7307" spans="1:10" x14ac:dyDescent="0.25">
      <c r="A7307" s="1">
        <v>44265.597083333334</v>
      </c>
      <c r="B7307" t="s">
        <v>51</v>
      </c>
      <c r="D7307">
        <v>261141952841</v>
      </c>
      <c r="E7307" t="s">
        <v>0</v>
      </c>
      <c r="F7307" s="2">
        <v>5.7870370370370366E-5</v>
      </c>
      <c r="G7307" s="2">
        <v>8.564814814814815E-4</v>
      </c>
      <c r="H7307" s="2">
        <v>9.1435185185185185E-4</v>
      </c>
      <c r="I7307">
        <v>1.23</v>
      </c>
      <c r="J7307" t="s">
        <v>55</v>
      </c>
    </row>
    <row r="7308" spans="1:10" x14ac:dyDescent="0.25">
      <c r="A7308" s="1">
        <v>44265.60015046296</v>
      </c>
      <c r="B7308" t="s">
        <v>51</v>
      </c>
      <c r="D7308" t="s">
        <v>53</v>
      </c>
      <c r="E7308" t="s">
        <v>0</v>
      </c>
      <c r="F7308" s="2">
        <v>2.0833333333333335E-4</v>
      </c>
      <c r="G7308" s="2">
        <v>0</v>
      </c>
      <c r="J7308" t="s">
        <v>74</v>
      </c>
    </row>
    <row r="7309" spans="1:10" x14ac:dyDescent="0.25">
      <c r="B7309" t="s">
        <v>51</v>
      </c>
      <c r="D7309" t="s">
        <v>53</v>
      </c>
      <c r="E7309" t="s">
        <v>0</v>
      </c>
      <c r="F7309" s="2">
        <v>0</v>
      </c>
      <c r="G7309" s="2">
        <v>1.5185185185185185E-2</v>
      </c>
      <c r="H7309" s="2">
        <v>1.539351851851852E-2</v>
      </c>
      <c r="I7309">
        <v>0</v>
      </c>
      <c r="J7309" t="s">
        <v>55</v>
      </c>
    </row>
    <row r="7310" spans="1:10" x14ac:dyDescent="0.25">
      <c r="A7310" s="1">
        <v>44265.615289351852</v>
      </c>
      <c r="B7310" t="s">
        <v>115</v>
      </c>
      <c r="D7310">
        <v>2611992195374</v>
      </c>
      <c r="E7310" t="s">
        <v>0</v>
      </c>
      <c r="F7310" s="2">
        <v>1.7361111111111112E-4</v>
      </c>
      <c r="G7310" s="2">
        <v>7.7546296296296304E-4</v>
      </c>
      <c r="H7310" s="2">
        <v>9.4907407407407408E-4</v>
      </c>
      <c r="I7310">
        <v>1.1200000000000001</v>
      </c>
      <c r="J7310" t="s">
        <v>244</v>
      </c>
    </row>
    <row r="7311" spans="1:10" x14ac:dyDescent="0.25">
      <c r="A7311" s="1">
        <v>44265.621655092589</v>
      </c>
      <c r="B7311" t="s">
        <v>38</v>
      </c>
      <c r="D7311">
        <v>2611972239517</v>
      </c>
      <c r="E7311" t="s">
        <v>0</v>
      </c>
      <c r="F7311" s="2">
        <v>1.1574074074074073E-4</v>
      </c>
      <c r="G7311" s="2">
        <v>2.685185185185185E-3</v>
      </c>
      <c r="H7311" s="2">
        <v>2.8009259259259259E-3</v>
      </c>
      <c r="I7311">
        <v>3.87</v>
      </c>
      <c r="J7311" t="s">
        <v>44</v>
      </c>
    </row>
    <row r="7312" spans="1:10" x14ac:dyDescent="0.25">
      <c r="A7312" s="1">
        <v>44265.624502314815</v>
      </c>
      <c r="B7312" t="s">
        <v>38</v>
      </c>
      <c r="D7312" t="s">
        <v>115</v>
      </c>
      <c r="E7312" t="s">
        <v>0</v>
      </c>
      <c r="F7312" s="2">
        <v>9.2592592592592588E-5</v>
      </c>
      <c r="G7312" s="2">
        <v>1.5162037037037036E-3</v>
      </c>
      <c r="H7312" s="2">
        <v>1.6087962962962963E-3</v>
      </c>
      <c r="I7312">
        <v>0</v>
      </c>
      <c r="J7312" t="s">
        <v>44</v>
      </c>
    </row>
    <row r="7313" spans="1:10" x14ac:dyDescent="0.25">
      <c r="A7313" s="1">
        <v>44265.629976851851</v>
      </c>
      <c r="B7313" t="s">
        <v>115</v>
      </c>
      <c r="D7313">
        <v>992819428</v>
      </c>
      <c r="E7313" t="s">
        <v>47</v>
      </c>
      <c r="F7313" s="2">
        <v>3.7037037037037035E-4</v>
      </c>
      <c r="G7313" s="2">
        <v>0</v>
      </c>
      <c r="H7313" s="2">
        <v>3.7037037037037035E-4</v>
      </c>
      <c r="I7313">
        <v>0</v>
      </c>
      <c r="J7313" t="s">
        <v>54</v>
      </c>
    </row>
    <row r="7314" spans="1:10" x14ac:dyDescent="0.25">
      <c r="A7314" s="1">
        <v>44265.644282407404</v>
      </c>
      <c r="B7314" t="s">
        <v>51</v>
      </c>
      <c r="D7314">
        <v>261136816362</v>
      </c>
      <c r="E7314" t="s">
        <v>0</v>
      </c>
      <c r="F7314" s="2">
        <v>1.7361111111111112E-4</v>
      </c>
      <c r="G7314" s="2">
        <v>1.423611111111111E-3</v>
      </c>
      <c r="H7314" s="2">
        <v>1.5972222222222221E-3</v>
      </c>
      <c r="I7314">
        <v>2.0499999999999998</v>
      </c>
      <c r="J7314" t="s">
        <v>55</v>
      </c>
    </row>
    <row r="7315" spans="1:10" x14ac:dyDescent="0.25">
      <c r="A7315" s="1">
        <v>44265.631481481483</v>
      </c>
      <c r="B7315">
        <v>11992195374</v>
      </c>
      <c r="D7315" t="s">
        <v>195</v>
      </c>
      <c r="E7315" t="s">
        <v>0</v>
      </c>
      <c r="F7315" s="2">
        <v>1.1574074074074073E-5</v>
      </c>
      <c r="G7315" s="2">
        <v>1.6203703703703703E-4</v>
      </c>
      <c r="J7315" t="s">
        <v>210</v>
      </c>
    </row>
    <row r="7316" spans="1:10" x14ac:dyDescent="0.25">
      <c r="B7316">
        <v>11992195374</v>
      </c>
      <c r="D7316" t="s">
        <v>211</v>
      </c>
      <c r="E7316" t="s">
        <v>0</v>
      </c>
      <c r="F7316" s="2">
        <v>0</v>
      </c>
      <c r="G7316" s="2">
        <v>5.7870370370370366E-5</v>
      </c>
      <c r="J7316" t="s">
        <v>212</v>
      </c>
    </row>
    <row r="7317" spans="1:10" x14ac:dyDescent="0.25">
      <c r="B7317">
        <v>11992195374</v>
      </c>
      <c r="D7317" t="s">
        <v>38</v>
      </c>
      <c r="E7317" t="s">
        <v>0</v>
      </c>
      <c r="F7317" s="2">
        <v>4.6296296296296294E-5</v>
      </c>
      <c r="G7317" s="2">
        <v>7.291666666666667E-4</v>
      </c>
      <c r="J7317" t="s">
        <v>199</v>
      </c>
    </row>
    <row r="7318" spans="1:10" x14ac:dyDescent="0.25">
      <c r="B7318" t="s">
        <v>38</v>
      </c>
      <c r="D7318" t="s">
        <v>115</v>
      </c>
      <c r="E7318" t="s">
        <v>0</v>
      </c>
      <c r="F7318" s="2">
        <v>3.4722222222222222E-5</v>
      </c>
      <c r="G7318" s="2">
        <v>1.0416666666666667E-4</v>
      </c>
      <c r="J7318" t="s">
        <v>200</v>
      </c>
    </row>
    <row r="7319" spans="1:10" x14ac:dyDescent="0.25">
      <c r="B7319">
        <v>11992195374</v>
      </c>
      <c r="D7319" t="s">
        <v>115</v>
      </c>
      <c r="E7319" t="s">
        <v>0</v>
      </c>
      <c r="F7319" s="2">
        <v>0</v>
      </c>
      <c r="G7319" s="2">
        <v>3.2060185185185185E-2</v>
      </c>
      <c r="H7319" s="2">
        <v>3.3206018518518517E-2</v>
      </c>
      <c r="I7319">
        <v>0</v>
      </c>
      <c r="J7319" t="s">
        <v>216</v>
      </c>
    </row>
    <row r="7320" spans="1:10" x14ac:dyDescent="0.25">
      <c r="A7320" s="1">
        <v>44265.664988425924</v>
      </c>
      <c r="B7320" t="s">
        <v>51</v>
      </c>
      <c r="D7320">
        <v>261141421153</v>
      </c>
      <c r="E7320" t="s">
        <v>0</v>
      </c>
      <c r="F7320" s="2">
        <v>1.3888888888888889E-4</v>
      </c>
      <c r="G7320" s="2">
        <v>9.0277777777777784E-4</v>
      </c>
      <c r="H7320" s="2">
        <v>1.0416666666666667E-3</v>
      </c>
      <c r="I7320">
        <v>1.3</v>
      </c>
      <c r="J7320" t="s">
        <v>55</v>
      </c>
    </row>
    <row r="7321" spans="1:10" x14ac:dyDescent="0.25">
      <c r="A7321" s="1">
        <v>44265.667314814818</v>
      </c>
      <c r="B7321" t="s">
        <v>32</v>
      </c>
      <c r="D7321">
        <v>2611986411677</v>
      </c>
      <c r="E7321" t="s">
        <v>0</v>
      </c>
      <c r="F7321" s="2">
        <v>4.8611111111111104E-4</v>
      </c>
      <c r="G7321" s="2">
        <v>1.1574074074074073E-4</v>
      </c>
      <c r="H7321" s="2">
        <v>6.018518518518519E-4</v>
      </c>
      <c r="I7321">
        <v>0.17</v>
      </c>
      <c r="J7321" t="s">
        <v>33</v>
      </c>
    </row>
    <row r="7322" spans="1:10" x14ac:dyDescent="0.25">
      <c r="A7322" s="1">
        <v>44265.667951388888</v>
      </c>
      <c r="B7322" t="s">
        <v>32</v>
      </c>
      <c r="D7322" t="s">
        <v>60</v>
      </c>
      <c r="E7322" t="s">
        <v>47</v>
      </c>
      <c r="F7322" s="2">
        <v>2.4305555555555552E-4</v>
      </c>
      <c r="G7322" s="2">
        <v>0</v>
      </c>
      <c r="J7322" t="s">
        <v>172</v>
      </c>
    </row>
    <row r="7323" spans="1:10" x14ac:dyDescent="0.25">
      <c r="B7323" t="s">
        <v>32</v>
      </c>
      <c r="D7323" t="s">
        <v>136</v>
      </c>
      <c r="E7323" t="s">
        <v>0</v>
      </c>
      <c r="F7323" s="2">
        <v>0</v>
      </c>
      <c r="G7323" s="2">
        <v>3.4722222222222222E-5</v>
      </c>
      <c r="H7323" s="2">
        <v>2.7777777777777778E-4</v>
      </c>
      <c r="I7323">
        <v>0</v>
      </c>
      <c r="J7323" t="s">
        <v>33</v>
      </c>
    </row>
    <row r="7324" spans="1:10" x14ac:dyDescent="0.25">
      <c r="A7324" s="1">
        <v>44265.668483796297</v>
      </c>
      <c r="B7324" t="s">
        <v>60</v>
      </c>
      <c r="D7324" t="s">
        <v>32</v>
      </c>
      <c r="E7324" t="s">
        <v>0</v>
      </c>
      <c r="F7324" s="2">
        <v>4.6296296296296294E-5</v>
      </c>
      <c r="G7324" s="2">
        <v>5.4398148148148144E-4</v>
      </c>
      <c r="H7324" s="2">
        <v>5.9027777777777778E-4</v>
      </c>
      <c r="I7324">
        <v>0</v>
      </c>
      <c r="J7324" t="s">
        <v>33</v>
      </c>
    </row>
    <row r="7325" spans="1:10" x14ac:dyDescent="0.25">
      <c r="A7325" s="1">
        <v>44265.671261574076</v>
      </c>
      <c r="B7325" t="s">
        <v>38</v>
      </c>
      <c r="D7325" t="s">
        <v>115</v>
      </c>
      <c r="E7325" t="s">
        <v>0</v>
      </c>
      <c r="F7325" s="2">
        <v>1.5046296296296297E-4</v>
      </c>
      <c r="G7325" s="2">
        <v>9.7222222222222209E-4</v>
      </c>
      <c r="H7325" s="2">
        <v>1.1226851851851851E-3</v>
      </c>
      <c r="I7325">
        <v>0</v>
      </c>
      <c r="J7325" t="s">
        <v>44</v>
      </c>
    </row>
    <row r="7326" spans="1:10" x14ac:dyDescent="0.25">
      <c r="A7326" s="1">
        <v>44265.672777777778</v>
      </c>
      <c r="B7326" t="s">
        <v>476</v>
      </c>
      <c r="D7326">
        <v>11983314039</v>
      </c>
      <c r="E7326" t="s">
        <v>47</v>
      </c>
      <c r="F7326" s="2">
        <v>4.9768518518518521E-4</v>
      </c>
      <c r="G7326" s="2">
        <v>0</v>
      </c>
      <c r="H7326" s="2">
        <v>4.9768518518518521E-4</v>
      </c>
      <c r="I7326">
        <v>0</v>
      </c>
      <c r="J7326" t="s">
        <v>54</v>
      </c>
    </row>
    <row r="7327" spans="1:10" x14ac:dyDescent="0.25">
      <c r="A7327" s="1">
        <v>44265.674814814818</v>
      </c>
      <c r="B7327" t="s">
        <v>476</v>
      </c>
      <c r="D7327">
        <v>11999999999</v>
      </c>
      <c r="E7327" t="s">
        <v>47</v>
      </c>
      <c r="F7327" s="2">
        <v>8.1018518518518516E-5</v>
      </c>
      <c r="G7327" s="2">
        <v>0</v>
      </c>
      <c r="H7327" s="2">
        <v>8.1018518518518516E-5</v>
      </c>
      <c r="I7327">
        <v>0</v>
      </c>
      <c r="J7327" t="s">
        <v>54</v>
      </c>
    </row>
    <row r="7328" spans="1:10" x14ac:dyDescent="0.25">
      <c r="A7328" s="1">
        <v>44265.676469907405</v>
      </c>
      <c r="B7328" t="s">
        <v>476</v>
      </c>
      <c r="D7328">
        <v>11949605321</v>
      </c>
      <c r="E7328" t="s">
        <v>47</v>
      </c>
      <c r="F7328" s="2">
        <v>7.407407407407407E-4</v>
      </c>
      <c r="G7328" s="2">
        <v>0</v>
      </c>
      <c r="H7328" s="2">
        <v>7.407407407407407E-4</v>
      </c>
      <c r="I7328">
        <v>0</v>
      </c>
      <c r="J7328" t="s">
        <v>54</v>
      </c>
    </row>
    <row r="7329" spans="1:10" x14ac:dyDescent="0.25">
      <c r="A7329" s="1">
        <v>44265.677060185182</v>
      </c>
      <c r="B7329" t="s">
        <v>32</v>
      </c>
      <c r="D7329">
        <v>2611986411677</v>
      </c>
      <c r="E7329" t="s">
        <v>0</v>
      </c>
      <c r="F7329" s="2">
        <v>1.0416666666666667E-4</v>
      </c>
      <c r="G7329" s="2">
        <v>7.407407407407407E-4</v>
      </c>
      <c r="H7329" s="2">
        <v>8.449074074074075E-4</v>
      </c>
      <c r="I7329">
        <v>1.07</v>
      </c>
      <c r="J7329" t="s">
        <v>33</v>
      </c>
    </row>
    <row r="7330" spans="1:10" x14ac:dyDescent="0.25">
      <c r="A7330" s="1">
        <v>44265.67827546296</v>
      </c>
      <c r="B7330" t="s">
        <v>476</v>
      </c>
      <c r="D7330">
        <v>11952203967</v>
      </c>
      <c r="E7330" t="s">
        <v>47</v>
      </c>
      <c r="F7330" s="2">
        <v>4.3981481481481481E-4</v>
      </c>
      <c r="G7330" s="2">
        <v>0</v>
      </c>
      <c r="H7330" s="2">
        <v>4.3981481481481481E-4</v>
      </c>
      <c r="I7330">
        <v>0</v>
      </c>
      <c r="J7330" t="s">
        <v>54</v>
      </c>
    </row>
    <row r="7331" spans="1:10" x14ac:dyDescent="0.25">
      <c r="A7331" s="1">
        <v>44265.679513888892</v>
      </c>
      <c r="B7331" t="s">
        <v>104</v>
      </c>
      <c r="D7331" t="s">
        <v>115</v>
      </c>
      <c r="E7331" t="s">
        <v>0</v>
      </c>
      <c r="F7331" s="2">
        <v>1.0416666666666667E-4</v>
      </c>
      <c r="G7331" s="2">
        <v>3.8194444444444446E-4</v>
      </c>
      <c r="H7331" s="2">
        <v>4.8611111111111104E-4</v>
      </c>
      <c r="I7331">
        <v>0</v>
      </c>
      <c r="J7331" t="s">
        <v>107</v>
      </c>
    </row>
    <row r="7332" spans="1:10" x14ac:dyDescent="0.25">
      <c r="A7332" s="1">
        <v>44265.686076388891</v>
      </c>
      <c r="B7332" t="s">
        <v>115</v>
      </c>
      <c r="D7332">
        <v>958111194</v>
      </c>
      <c r="E7332" t="s">
        <v>47</v>
      </c>
      <c r="F7332" s="2">
        <v>2.4305555555555552E-4</v>
      </c>
      <c r="G7332" s="2">
        <v>0</v>
      </c>
      <c r="H7332" s="2">
        <v>2.4305555555555552E-4</v>
      </c>
      <c r="I7332">
        <v>0</v>
      </c>
      <c r="J7332" t="s">
        <v>54</v>
      </c>
    </row>
    <row r="7333" spans="1:10" x14ac:dyDescent="0.25">
      <c r="A7333" s="1">
        <v>44265.679895833331</v>
      </c>
      <c r="B7333" t="s">
        <v>476</v>
      </c>
      <c r="D7333">
        <v>2611985378113</v>
      </c>
      <c r="E7333" t="s">
        <v>0</v>
      </c>
      <c r="F7333" s="2">
        <v>1.7361111111111112E-4</v>
      </c>
      <c r="G7333" s="2">
        <v>1.2881944444444446E-2</v>
      </c>
      <c r="H7333" s="2">
        <v>1.3055555555555556E-2</v>
      </c>
      <c r="I7333">
        <v>18.55</v>
      </c>
      <c r="J7333" t="s">
        <v>481</v>
      </c>
    </row>
    <row r="7334" spans="1:10" x14ac:dyDescent="0.25">
      <c r="A7334" s="1">
        <v>44265.698437500003</v>
      </c>
      <c r="B7334" t="s">
        <v>51</v>
      </c>
      <c r="D7334" t="s">
        <v>53</v>
      </c>
      <c r="E7334" t="s">
        <v>47</v>
      </c>
      <c r="F7334" s="2">
        <v>2.3148148148148146E-4</v>
      </c>
      <c r="G7334" s="2">
        <v>0</v>
      </c>
      <c r="J7334" t="s">
        <v>164</v>
      </c>
    </row>
    <row r="7335" spans="1:10" x14ac:dyDescent="0.25">
      <c r="B7335" t="s">
        <v>51</v>
      </c>
      <c r="D7335" t="s">
        <v>160</v>
      </c>
      <c r="E7335" t="s">
        <v>0</v>
      </c>
      <c r="F7335" s="2">
        <v>0</v>
      </c>
      <c r="G7335" s="2">
        <v>4.6296296296296294E-5</v>
      </c>
      <c r="H7335" s="2">
        <v>2.7777777777777778E-4</v>
      </c>
      <c r="I7335">
        <v>0</v>
      </c>
      <c r="J7335" t="s">
        <v>55</v>
      </c>
    </row>
    <row r="7336" spans="1:10" x14ac:dyDescent="0.25">
      <c r="A7336" s="1">
        <v>44265.701365740744</v>
      </c>
      <c r="B7336" t="s">
        <v>476</v>
      </c>
      <c r="D7336">
        <v>2611981152475</v>
      </c>
      <c r="E7336" t="s">
        <v>0</v>
      </c>
      <c r="F7336" s="2">
        <v>1.1574074074074073E-4</v>
      </c>
      <c r="G7336" s="2">
        <v>1.5624999999999999E-3</v>
      </c>
      <c r="H7336" s="2">
        <v>1.6782407407407406E-3</v>
      </c>
      <c r="I7336">
        <v>2.25</v>
      </c>
      <c r="J7336" t="s">
        <v>481</v>
      </c>
    </row>
    <row r="7337" spans="1:10" x14ac:dyDescent="0.25">
      <c r="A7337" s="1">
        <v>44265.703310185185</v>
      </c>
      <c r="B7337" t="s">
        <v>476</v>
      </c>
      <c r="D7337">
        <v>11985378113</v>
      </c>
      <c r="E7337" t="s">
        <v>47</v>
      </c>
      <c r="F7337" s="2">
        <v>4.1666666666666669E-4</v>
      </c>
      <c r="G7337" s="2">
        <v>0</v>
      </c>
      <c r="H7337" s="2">
        <v>4.1666666666666669E-4</v>
      </c>
      <c r="I7337">
        <v>0</v>
      </c>
      <c r="J7337" t="s">
        <v>54</v>
      </c>
    </row>
    <row r="7338" spans="1:10" x14ac:dyDescent="0.25">
      <c r="A7338" s="1">
        <v>44265.703981481478</v>
      </c>
      <c r="B7338" t="s">
        <v>476</v>
      </c>
      <c r="D7338">
        <v>11985378113</v>
      </c>
      <c r="E7338" t="s">
        <v>47</v>
      </c>
      <c r="F7338" s="2">
        <v>3.9351851851851852E-4</v>
      </c>
      <c r="G7338" s="2">
        <v>0</v>
      </c>
      <c r="H7338" s="2">
        <v>3.9351851851851852E-4</v>
      </c>
      <c r="I7338">
        <v>0</v>
      </c>
      <c r="J7338" t="s">
        <v>54</v>
      </c>
    </row>
    <row r="7339" spans="1:10" x14ac:dyDescent="0.25">
      <c r="A7339" s="1">
        <v>44265.70449074074</v>
      </c>
      <c r="B7339" t="s">
        <v>476</v>
      </c>
      <c r="D7339">
        <v>11985378113</v>
      </c>
      <c r="E7339" t="s">
        <v>47</v>
      </c>
      <c r="F7339" s="2">
        <v>4.0509259259259258E-4</v>
      </c>
      <c r="G7339" s="2">
        <v>0</v>
      </c>
      <c r="H7339" s="2">
        <v>4.0509259259259258E-4</v>
      </c>
      <c r="I7339">
        <v>0</v>
      </c>
      <c r="J7339" t="s">
        <v>54</v>
      </c>
    </row>
    <row r="7340" spans="1:10" x14ac:dyDescent="0.25">
      <c r="A7340" s="1">
        <v>44265.705428240741</v>
      </c>
      <c r="B7340" t="s">
        <v>476</v>
      </c>
      <c r="D7340">
        <v>11994107784</v>
      </c>
      <c r="E7340" t="s">
        <v>47</v>
      </c>
      <c r="F7340" s="2">
        <v>2.4305555555555552E-4</v>
      </c>
      <c r="G7340" s="2">
        <v>0</v>
      </c>
      <c r="H7340" s="2">
        <v>2.4305555555555552E-4</v>
      </c>
      <c r="I7340">
        <v>0</v>
      </c>
      <c r="J7340" t="s">
        <v>54</v>
      </c>
    </row>
    <row r="7341" spans="1:10" x14ac:dyDescent="0.25">
      <c r="A7341" s="1">
        <v>44265.707407407404</v>
      </c>
      <c r="B7341" t="s">
        <v>38</v>
      </c>
      <c r="D7341" t="s">
        <v>115</v>
      </c>
      <c r="E7341" t="s">
        <v>0</v>
      </c>
      <c r="F7341" s="2">
        <v>1.0416666666666667E-4</v>
      </c>
      <c r="G7341" s="2">
        <v>8.1018518518518516E-4</v>
      </c>
      <c r="H7341" s="2">
        <v>9.1435185185185185E-4</v>
      </c>
      <c r="I7341">
        <v>0</v>
      </c>
      <c r="J7341" t="s">
        <v>216</v>
      </c>
    </row>
    <row r="7342" spans="1:10" x14ac:dyDescent="0.25">
      <c r="A7342" s="1">
        <v>44265.699502314812</v>
      </c>
      <c r="B7342" t="s">
        <v>53</v>
      </c>
      <c r="D7342" t="s">
        <v>51</v>
      </c>
      <c r="E7342" t="s">
        <v>0</v>
      </c>
      <c r="F7342" s="2">
        <v>8.1018518518518516E-5</v>
      </c>
      <c r="G7342" s="2">
        <v>1.0763888888888891E-2</v>
      </c>
      <c r="H7342" s="2">
        <v>1.0844907407407407E-2</v>
      </c>
      <c r="I7342">
        <v>0</v>
      </c>
      <c r="J7342" t="s">
        <v>55</v>
      </c>
    </row>
    <row r="7343" spans="1:10" x14ac:dyDescent="0.25">
      <c r="A7343" s="1">
        <v>44265.706377314818</v>
      </c>
      <c r="B7343" t="s">
        <v>476</v>
      </c>
      <c r="D7343">
        <v>2611985378113</v>
      </c>
      <c r="E7343" t="s">
        <v>0</v>
      </c>
      <c r="F7343" s="2">
        <v>1.1574074074074073E-4</v>
      </c>
      <c r="G7343" s="2">
        <v>7.0949074074074074E-3</v>
      </c>
      <c r="H7343" s="2">
        <v>7.2106481481481475E-3</v>
      </c>
      <c r="I7343">
        <v>10.220000000000001</v>
      </c>
      <c r="J7343" t="s">
        <v>481</v>
      </c>
    </row>
    <row r="7344" spans="1:10" x14ac:dyDescent="0.25">
      <c r="A7344" s="1">
        <v>44265.744398148148</v>
      </c>
      <c r="B7344" t="s">
        <v>476</v>
      </c>
      <c r="D7344">
        <v>11965460769</v>
      </c>
      <c r="E7344" t="s">
        <v>47</v>
      </c>
      <c r="F7344" s="2">
        <v>1.1574074074074073E-5</v>
      </c>
      <c r="G7344" s="2">
        <v>0</v>
      </c>
      <c r="H7344" s="2">
        <v>1.1574074074074073E-5</v>
      </c>
      <c r="I7344">
        <v>0</v>
      </c>
      <c r="J7344" t="s">
        <v>54</v>
      </c>
    </row>
    <row r="7345" spans="1:10" x14ac:dyDescent="0.25">
      <c r="A7345" s="1">
        <v>44265.744467592594</v>
      </c>
      <c r="B7345" t="s">
        <v>476</v>
      </c>
      <c r="D7345">
        <v>11965460769</v>
      </c>
      <c r="E7345" t="s">
        <v>47</v>
      </c>
      <c r="F7345" s="2">
        <v>1.1574074074074073E-5</v>
      </c>
      <c r="G7345" s="2">
        <v>0</v>
      </c>
      <c r="H7345" s="2">
        <v>1.1574074074074073E-5</v>
      </c>
      <c r="I7345">
        <v>0</v>
      </c>
      <c r="J7345" t="s">
        <v>54</v>
      </c>
    </row>
    <row r="7346" spans="1:10" x14ac:dyDescent="0.25">
      <c r="A7346" s="1">
        <v>44265.744745370372</v>
      </c>
      <c r="B7346" t="s">
        <v>476</v>
      </c>
      <c r="D7346">
        <v>11965460769</v>
      </c>
      <c r="E7346" t="s">
        <v>47</v>
      </c>
      <c r="F7346" s="2">
        <v>1.1574074074074073E-5</v>
      </c>
      <c r="G7346" s="2">
        <v>0</v>
      </c>
      <c r="H7346" s="2">
        <v>1.1574074074074073E-5</v>
      </c>
      <c r="I7346">
        <v>0</v>
      </c>
      <c r="J7346" t="s">
        <v>54</v>
      </c>
    </row>
    <row r="7347" spans="1:10" x14ac:dyDescent="0.25">
      <c r="A7347" s="1">
        <v>44265.745057870372</v>
      </c>
      <c r="B7347" t="s">
        <v>476</v>
      </c>
      <c r="D7347">
        <v>11965460769</v>
      </c>
      <c r="E7347" t="s">
        <v>47</v>
      </c>
      <c r="F7347" s="2">
        <v>1.1574074074074073E-5</v>
      </c>
      <c r="G7347" s="2">
        <v>0</v>
      </c>
      <c r="H7347" s="2">
        <v>1.1574074074074073E-5</v>
      </c>
      <c r="I7347">
        <v>0</v>
      </c>
      <c r="J7347" t="s">
        <v>54</v>
      </c>
    </row>
    <row r="7348" spans="1:10" x14ac:dyDescent="0.25">
      <c r="A7348" s="1">
        <v>44265.746122685188</v>
      </c>
      <c r="B7348" t="s">
        <v>476</v>
      </c>
      <c r="D7348">
        <v>2611949160211</v>
      </c>
      <c r="E7348" t="s">
        <v>0</v>
      </c>
      <c r="F7348" s="2">
        <v>2.0833333333333335E-4</v>
      </c>
      <c r="G7348" s="2">
        <v>7.175925925925927E-4</v>
      </c>
      <c r="H7348" s="2">
        <v>9.2592592592592585E-4</v>
      </c>
      <c r="I7348">
        <v>1.03</v>
      </c>
      <c r="J7348" t="s">
        <v>481</v>
      </c>
    </row>
    <row r="7349" spans="1:10" x14ac:dyDescent="0.25">
      <c r="A7349" s="1">
        <v>44265.748715277776</v>
      </c>
      <c r="B7349" t="s">
        <v>476</v>
      </c>
      <c r="D7349">
        <v>11953758622</v>
      </c>
      <c r="E7349" t="s">
        <v>47</v>
      </c>
      <c r="F7349" s="2">
        <v>4.8611111111111104E-4</v>
      </c>
      <c r="G7349" s="2">
        <v>0</v>
      </c>
      <c r="H7349" s="2">
        <v>4.8611111111111104E-4</v>
      </c>
      <c r="I7349">
        <v>0</v>
      </c>
      <c r="J7349" t="s">
        <v>54</v>
      </c>
    </row>
    <row r="7350" spans="1:10" x14ac:dyDescent="0.25">
      <c r="A7350" s="1">
        <v>44265.749282407407</v>
      </c>
      <c r="B7350" t="s">
        <v>476</v>
      </c>
      <c r="D7350">
        <v>2611931465493</v>
      </c>
      <c r="E7350" t="s">
        <v>0</v>
      </c>
      <c r="F7350" s="2">
        <v>1.6203703703703703E-4</v>
      </c>
      <c r="G7350" s="2">
        <v>3.7037037037037035E-4</v>
      </c>
      <c r="H7350" s="2">
        <v>5.3240740740740744E-4</v>
      </c>
      <c r="I7350">
        <v>0.53</v>
      </c>
      <c r="J7350" t="s">
        <v>481</v>
      </c>
    </row>
    <row r="7351" spans="1:10" x14ac:dyDescent="0.25">
      <c r="A7351" s="1">
        <v>44265.750115740739</v>
      </c>
      <c r="B7351" t="s">
        <v>476</v>
      </c>
      <c r="D7351">
        <v>2611988243396</v>
      </c>
      <c r="E7351" t="s">
        <v>0</v>
      </c>
      <c r="F7351" s="2">
        <v>1.9675925925925926E-4</v>
      </c>
      <c r="G7351" s="2">
        <v>5.3240740740740744E-4</v>
      </c>
      <c r="H7351" s="2">
        <v>7.291666666666667E-4</v>
      </c>
      <c r="I7351">
        <v>0.77</v>
      </c>
      <c r="J7351" t="s">
        <v>481</v>
      </c>
    </row>
    <row r="7352" spans="1:10" x14ac:dyDescent="0.25">
      <c r="A7352" s="1">
        <v>44265.76734953704</v>
      </c>
      <c r="B7352" t="s">
        <v>476</v>
      </c>
      <c r="D7352">
        <v>11934231085</v>
      </c>
      <c r="E7352" t="s">
        <v>47</v>
      </c>
      <c r="F7352" s="2">
        <v>5.7870370370370366E-5</v>
      </c>
      <c r="G7352" s="2">
        <v>0</v>
      </c>
      <c r="H7352" s="2">
        <v>5.7870370370370366E-5</v>
      </c>
      <c r="I7352">
        <v>0</v>
      </c>
      <c r="J7352" t="s">
        <v>54</v>
      </c>
    </row>
    <row r="7353" spans="1:10" x14ac:dyDescent="0.25">
      <c r="A7353" s="1">
        <v>44265.774155092593</v>
      </c>
      <c r="B7353" t="s">
        <v>476</v>
      </c>
      <c r="D7353">
        <v>11986857729</v>
      </c>
      <c r="E7353" t="s">
        <v>47</v>
      </c>
      <c r="F7353" s="2">
        <v>4.2824074074074075E-4</v>
      </c>
      <c r="G7353" s="2">
        <v>0</v>
      </c>
      <c r="H7353" s="2">
        <v>4.2824074074074075E-4</v>
      </c>
      <c r="I7353">
        <v>0</v>
      </c>
      <c r="J7353" t="s">
        <v>54</v>
      </c>
    </row>
    <row r="7354" spans="1:10" x14ac:dyDescent="0.25">
      <c r="A7354" s="1">
        <v>44265.775243055556</v>
      </c>
      <c r="B7354" t="s">
        <v>476</v>
      </c>
      <c r="D7354">
        <v>2611954231154</v>
      </c>
      <c r="E7354" t="s">
        <v>0</v>
      </c>
      <c r="F7354" s="2">
        <v>1.1574074074074073E-4</v>
      </c>
      <c r="G7354" s="2">
        <v>9.8379629629629642E-4</v>
      </c>
      <c r="H7354" s="2">
        <v>1.0995370370370371E-3</v>
      </c>
      <c r="I7354">
        <v>1.42</v>
      </c>
      <c r="J7354" t="s">
        <v>481</v>
      </c>
    </row>
    <row r="7355" spans="1:10" x14ac:dyDescent="0.25">
      <c r="A7355" s="1">
        <v>44265.778194444443</v>
      </c>
      <c r="B7355" t="s">
        <v>476</v>
      </c>
      <c r="D7355">
        <v>2611959871936</v>
      </c>
      <c r="E7355" t="s">
        <v>0</v>
      </c>
      <c r="F7355" s="2">
        <v>1.8518518518518518E-4</v>
      </c>
      <c r="G7355" s="2">
        <v>3.4722222222222222E-5</v>
      </c>
      <c r="H7355" s="2">
        <v>2.199074074074074E-4</v>
      </c>
      <c r="I7355">
        <v>0.05</v>
      </c>
      <c r="J7355" t="s">
        <v>481</v>
      </c>
    </row>
    <row r="7356" spans="1:10" x14ac:dyDescent="0.25">
      <c r="A7356" s="1">
        <v>44265.782523148147</v>
      </c>
      <c r="B7356" t="s">
        <v>476</v>
      </c>
      <c r="D7356">
        <v>2611992151991</v>
      </c>
      <c r="E7356" t="s">
        <v>0</v>
      </c>
      <c r="F7356" s="2">
        <v>3.4722222222222224E-4</v>
      </c>
      <c r="G7356" s="2">
        <v>9.4907407407407408E-4</v>
      </c>
      <c r="H7356" s="2">
        <v>1.2962962962962963E-3</v>
      </c>
      <c r="I7356">
        <v>1.37</v>
      </c>
      <c r="J7356" t="s">
        <v>481</v>
      </c>
    </row>
    <row r="7357" spans="1:10" x14ac:dyDescent="0.25">
      <c r="A7357" s="1">
        <v>44265.784050925926</v>
      </c>
      <c r="B7357" t="s">
        <v>476</v>
      </c>
      <c r="D7357">
        <v>11996620390</v>
      </c>
      <c r="E7357" t="s">
        <v>47</v>
      </c>
      <c r="F7357" s="2">
        <v>1.8518518518518518E-4</v>
      </c>
      <c r="G7357" s="2">
        <v>0</v>
      </c>
      <c r="H7357" s="2">
        <v>1.8518518518518518E-4</v>
      </c>
      <c r="I7357">
        <v>0</v>
      </c>
      <c r="J7357" t="s">
        <v>54</v>
      </c>
    </row>
    <row r="7358" spans="1:10" x14ac:dyDescent="0.25">
      <c r="A7358" s="1">
        <v>44265.785428240742</v>
      </c>
      <c r="B7358" t="s">
        <v>476</v>
      </c>
      <c r="D7358">
        <v>11982542905</v>
      </c>
      <c r="E7358" t="s">
        <v>47</v>
      </c>
      <c r="F7358" s="2">
        <v>2.199074074074074E-4</v>
      </c>
      <c r="G7358" s="2">
        <v>0</v>
      </c>
      <c r="H7358" s="2">
        <v>2.199074074074074E-4</v>
      </c>
      <c r="I7358">
        <v>0</v>
      </c>
      <c r="J7358" t="s">
        <v>54</v>
      </c>
    </row>
    <row r="7359" spans="1:10" x14ac:dyDescent="0.25">
      <c r="A7359" s="1">
        <v>44265.786689814813</v>
      </c>
      <c r="B7359" t="s">
        <v>476</v>
      </c>
      <c r="D7359">
        <v>11973604938</v>
      </c>
      <c r="E7359" t="s">
        <v>47</v>
      </c>
      <c r="F7359" s="2">
        <v>1.1574074074074073E-4</v>
      </c>
      <c r="G7359" s="2">
        <v>0</v>
      </c>
      <c r="H7359" s="2">
        <v>1.1574074074074073E-4</v>
      </c>
      <c r="I7359">
        <v>0</v>
      </c>
      <c r="J7359" t="s">
        <v>54</v>
      </c>
    </row>
    <row r="7360" spans="1:10" x14ac:dyDescent="0.25">
      <c r="A7360" s="1">
        <v>44265.788414351853</v>
      </c>
      <c r="B7360" t="s">
        <v>476</v>
      </c>
      <c r="D7360">
        <v>11965206892</v>
      </c>
      <c r="E7360" t="s">
        <v>47</v>
      </c>
      <c r="F7360" s="2">
        <v>4.1666666666666669E-4</v>
      </c>
      <c r="G7360" s="2">
        <v>0</v>
      </c>
      <c r="H7360" s="2">
        <v>4.1666666666666669E-4</v>
      </c>
      <c r="I7360">
        <v>0</v>
      </c>
      <c r="J7360" t="s">
        <v>54</v>
      </c>
    </row>
    <row r="7361" spans="1:10" x14ac:dyDescent="0.25">
      <c r="A7361" s="1">
        <v>44265.789895833332</v>
      </c>
      <c r="B7361" t="s">
        <v>476</v>
      </c>
      <c r="D7361">
        <v>11995517299</v>
      </c>
      <c r="E7361" t="s">
        <v>47</v>
      </c>
      <c r="F7361" s="2">
        <v>4.5138888888888892E-4</v>
      </c>
      <c r="G7361" s="2">
        <v>0</v>
      </c>
      <c r="H7361" s="2">
        <v>4.5138888888888892E-4</v>
      </c>
      <c r="I7361">
        <v>0</v>
      </c>
      <c r="J7361" t="s">
        <v>54</v>
      </c>
    </row>
    <row r="7362" spans="1:10" x14ac:dyDescent="0.25">
      <c r="A7362" s="1">
        <v>44265.791192129633</v>
      </c>
      <c r="B7362" t="s">
        <v>476</v>
      </c>
      <c r="D7362">
        <v>11947944562</v>
      </c>
      <c r="E7362" t="s">
        <v>47</v>
      </c>
      <c r="F7362" s="2">
        <v>1.273148148148148E-4</v>
      </c>
      <c r="G7362" s="2">
        <v>0</v>
      </c>
      <c r="H7362" s="2">
        <v>1.273148148148148E-4</v>
      </c>
      <c r="I7362">
        <v>0</v>
      </c>
      <c r="J7362" t="s">
        <v>54</v>
      </c>
    </row>
    <row r="7363" spans="1:10" x14ac:dyDescent="0.25">
      <c r="A7363" s="1">
        <v>44265.793124999997</v>
      </c>
      <c r="B7363" t="s">
        <v>476</v>
      </c>
      <c r="D7363">
        <v>2611999784391</v>
      </c>
      <c r="E7363" t="s">
        <v>0</v>
      </c>
      <c r="F7363" s="2">
        <v>1.1574074074074073E-4</v>
      </c>
      <c r="G7363" s="2">
        <v>8.449074074074075E-4</v>
      </c>
      <c r="H7363" s="2">
        <v>9.6064814814814808E-4</v>
      </c>
      <c r="I7363">
        <v>1.22</v>
      </c>
      <c r="J7363" t="s">
        <v>845</v>
      </c>
    </row>
    <row r="7364" spans="1:10" x14ac:dyDescent="0.25">
      <c r="A7364" s="1">
        <v>44265.795891203707</v>
      </c>
      <c r="B7364" t="s">
        <v>476</v>
      </c>
      <c r="D7364">
        <v>2611947967166</v>
      </c>
      <c r="E7364" t="s">
        <v>0</v>
      </c>
      <c r="F7364" s="2">
        <v>2.199074074074074E-4</v>
      </c>
      <c r="G7364" s="2">
        <v>8.3333333333333339E-4</v>
      </c>
      <c r="H7364" s="2">
        <v>1.0532407407407407E-3</v>
      </c>
      <c r="I7364">
        <v>1.2</v>
      </c>
      <c r="J7364" t="s">
        <v>481</v>
      </c>
    </row>
    <row r="7365" spans="1:10" x14ac:dyDescent="0.25">
      <c r="A7365" s="1">
        <v>44265.797337962962</v>
      </c>
      <c r="B7365" t="s">
        <v>476</v>
      </c>
      <c r="D7365">
        <v>2611981355417</v>
      </c>
      <c r="E7365" t="s">
        <v>0</v>
      </c>
      <c r="F7365" s="2">
        <v>2.8935185185185189E-4</v>
      </c>
      <c r="G7365" s="2">
        <v>2.3148148148148147E-5</v>
      </c>
      <c r="H7365" s="2">
        <v>3.1250000000000001E-4</v>
      </c>
      <c r="I7365">
        <v>0.03</v>
      </c>
      <c r="J7365" t="s">
        <v>481</v>
      </c>
    </row>
    <row r="7366" spans="1:10" x14ac:dyDescent="0.25">
      <c r="A7366" s="1">
        <v>44265.798680555556</v>
      </c>
      <c r="B7366" t="s">
        <v>476</v>
      </c>
      <c r="D7366">
        <v>11949641417</v>
      </c>
      <c r="E7366" t="s">
        <v>47</v>
      </c>
      <c r="F7366" s="2">
        <v>4.5138888888888892E-4</v>
      </c>
      <c r="G7366" s="2">
        <v>0</v>
      </c>
      <c r="H7366" s="2">
        <v>4.5138888888888892E-4</v>
      </c>
      <c r="I7366">
        <v>0</v>
      </c>
      <c r="J7366" t="s">
        <v>54</v>
      </c>
    </row>
    <row r="7367" spans="1:10" x14ac:dyDescent="0.25">
      <c r="A7367" s="1">
        <v>44265.800011574072</v>
      </c>
      <c r="B7367" t="s">
        <v>476</v>
      </c>
      <c r="D7367">
        <v>11964302213</v>
      </c>
      <c r="E7367" t="s">
        <v>47</v>
      </c>
      <c r="F7367" s="2">
        <v>2.7777777777777778E-4</v>
      </c>
      <c r="G7367" s="2">
        <v>0</v>
      </c>
      <c r="H7367" s="2">
        <v>2.7777777777777778E-4</v>
      </c>
      <c r="I7367">
        <v>0</v>
      </c>
      <c r="J7367" t="s">
        <v>54</v>
      </c>
    </row>
    <row r="7368" spans="1:10" x14ac:dyDescent="0.25">
      <c r="A7368" s="1">
        <v>44265.807511574072</v>
      </c>
      <c r="B7368" t="s">
        <v>476</v>
      </c>
      <c r="D7368">
        <v>2611948477872</v>
      </c>
      <c r="E7368" t="s">
        <v>0</v>
      </c>
      <c r="F7368" s="2">
        <v>2.8935185185185189E-4</v>
      </c>
      <c r="G7368" s="2">
        <v>1.3888888888888889E-4</v>
      </c>
      <c r="H7368" s="2">
        <v>4.2824074074074075E-4</v>
      </c>
      <c r="I7368">
        <v>0.2</v>
      </c>
      <c r="J7368" t="s">
        <v>481</v>
      </c>
    </row>
    <row r="7369" spans="1:10" x14ac:dyDescent="0.25">
      <c r="A7369" s="1">
        <v>44265.808229166665</v>
      </c>
      <c r="B7369" t="s">
        <v>476</v>
      </c>
      <c r="D7369">
        <v>2611944955252</v>
      </c>
      <c r="E7369" t="s">
        <v>0</v>
      </c>
      <c r="F7369" s="2">
        <v>3.9351851851851852E-4</v>
      </c>
      <c r="G7369" s="2">
        <v>1.25E-3</v>
      </c>
      <c r="H7369" s="2">
        <v>1.6435185185185183E-3</v>
      </c>
      <c r="I7369">
        <v>1.8</v>
      </c>
      <c r="J7369" t="s">
        <v>481</v>
      </c>
    </row>
    <row r="7370" spans="1:10" x14ac:dyDescent="0.25">
      <c r="A7370" s="1">
        <v>44265.811851851853</v>
      </c>
      <c r="B7370" t="s">
        <v>476</v>
      </c>
      <c r="D7370">
        <v>11947693293</v>
      </c>
      <c r="E7370" t="s">
        <v>47</v>
      </c>
      <c r="F7370" s="2">
        <v>1.7361111111111112E-4</v>
      </c>
      <c r="G7370" s="2">
        <v>0</v>
      </c>
      <c r="H7370" s="2">
        <v>1.7361111111111112E-4</v>
      </c>
      <c r="I7370">
        <v>0</v>
      </c>
      <c r="J7370" t="s">
        <v>54</v>
      </c>
    </row>
    <row r="7371" spans="1:10" x14ac:dyDescent="0.25">
      <c r="A7371" s="1">
        <v>44265.813611111109</v>
      </c>
      <c r="B7371" t="s">
        <v>476</v>
      </c>
      <c r="D7371">
        <v>2611931465493</v>
      </c>
      <c r="E7371" t="s">
        <v>0</v>
      </c>
      <c r="F7371" s="2">
        <v>4.8611111111111104E-4</v>
      </c>
      <c r="G7371" s="2">
        <v>2.3148148148148147E-5</v>
      </c>
      <c r="H7371" s="2">
        <v>5.0925925925925921E-4</v>
      </c>
      <c r="I7371">
        <v>0.03</v>
      </c>
      <c r="J7371" t="s">
        <v>481</v>
      </c>
    </row>
    <row r="7372" spans="1:10" x14ac:dyDescent="0.25">
      <c r="A7372" s="1">
        <v>44265.814803240741</v>
      </c>
      <c r="B7372" t="s">
        <v>476</v>
      </c>
      <c r="D7372">
        <v>2611969965273</v>
      </c>
      <c r="E7372" t="s">
        <v>0</v>
      </c>
      <c r="F7372" s="2">
        <v>2.6620370370370372E-4</v>
      </c>
      <c r="G7372" s="2">
        <v>1.1574074074074073E-5</v>
      </c>
      <c r="H7372" s="2">
        <v>2.7777777777777778E-4</v>
      </c>
      <c r="I7372">
        <v>0.02</v>
      </c>
      <c r="J7372" t="s">
        <v>481</v>
      </c>
    </row>
    <row r="7373" spans="1:10" x14ac:dyDescent="0.25">
      <c r="A7373" s="1">
        <v>44265.815937500003</v>
      </c>
      <c r="B7373" t="s">
        <v>476</v>
      </c>
      <c r="D7373">
        <v>2611952836940</v>
      </c>
      <c r="E7373" t="s">
        <v>0</v>
      </c>
      <c r="F7373" s="2">
        <v>1.6203703703703703E-4</v>
      </c>
      <c r="G7373" s="2">
        <v>3.9351851851851852E-4</v>
      </c>
      <c r="H7373" s="2">
        <v>5.5555555555555556E-4</v>
      </c>
      <c r="I7373">
        <v>0.56999999999999995</v>
      </c>
      <c r="J7373" t="s">
        <v>803</v>
      </c>
    </row>
    <row r="7374" spans="1:10" x14ac:dyDescent="0.25">
      <c r="A7374" s="1">
        <v>44265.817048611112</v>
      </c>
      <c r="B7374" t="s">
        <v>476</v>
      </c>
      <c r="D7374">
        <v>2611993925670</v>
      </c>
      <c r="E7374" t="s">
        <v>0</v>
      </c>
      <c r="F7374" s="2">
        <v>1.7361111111111112E-4</v>
      </c>
      <c r="G7374" s="2">
        <v>9.4907407407407408E-4</v>
      </c>
      <c r="H7374" s="2">
        <v>1.1226851851851851E-3</v>
      </c>
      <c r="I7374">
        <v>1.37</v>
      </c>
      <c r="J7374" t="s">
        <v>847</v>
      </c>
    </row>
    <row r="7375" spans="1:10" x14ac:dyDescent="0.25">
      <c r="A7375" s="1">
        <v>44265.819097222222</v>
      </c>
      <c r="B7375" t="s">
        <v>476</v>
      </c>
      <c r="D7375">
        <v>11985282828</v>
      </c>
      <c r="E7375" t="s">
        <v>47</v>
      </c>
      <c r="F7375" s="2">
        <v>1.5046296296296297E-4</v>
      </c>
      <c r="G7375" s="2">
        <v>0</v>
      </c>
      <c r="H7375" s="2">
        <v>1.5046296296296297E-4</v>
      </c>
      <c r="I7375">
        <v>0</v>
      </c>
      <c r="J7375" t="s">
        <v>54</v>
      </c>
    </row>
    <row r="7376" spans="1:10" x14ac:dyDescent="0.25">
      <c r="A7376" s="1">
        <v>44265.820636574077</v>
      </c>
      <c r="B7376" t="s">
        <v>476</v>
      </c>
      <c r="D7376">
        <v>11997919232</v>
      </c>
      <c r="E7376" t="s">
        <v>47</v>
      </c>
      <c r="F7376" s="2">
        <v>4.8611111111111104E-4</v>
      </c>
      <c r="G7376" s="2">
        <v>0</v>
      </c>
      <c r="H7376" s="2">
        <v>4.8611111111111104E-4</v>
      </c>
      <c r="I7376">
        <v>0</v>
      </c>
      <c r="J7376" t="s">
        <v>54</v>
      </c>
    </row>
    <row r="7377" spans="1:10" x14ac:dyDescent="0.25">
      <c r="A7377" s="1">
        <v>44265.821898148148</v>
      </c>
      <c r="B7377" t="s">
        <v>476</v>
      </c>
      <c r="D7377">
        <v>2611953295041</v>
      </c>
      <c r="E7377" t="s">
        <v>0</v>
      </c>
      <c r="F7377" s="2">
        <v>2.199074074074074E-4</v>
      </c>
      <c r="G7377" s="2">
        <v>3.3564814814814812E-4</v>
      </c>
      <c r="H7377" s="2">
        <v>5.5555555555555556E-4</v>
      </c>
      <c r="I7377">
        <v>0.48</v>
      </c>
      <c r="J7377" t="s">
        <v>481</v>
      </c>
    </row>
    <row r="7378" spans="1:10" x14ac:dyDescent="0.25">
      <c r="A7378" s="1">
        <v>44265.822997685187</v>
      </c>
      <c r="B7378" t="s">
        <v>476</v>
      </c>
      <c r="D7378">
        <v>2611943247156</v>
      </c>
      <c r="E7378" t="s">
        <v>0</v>
      </c>
      <c r="F7378" s="2">
        <v>2.0833333333333335E-4</v>
      </c>
      <c r="G7378" s="2">
        <v>3.0902777777777782E-3</v>
      </c>
      <c r="H7378" s="2">
        <v>3.2986111111111111E-3</v>
      </c>
      <c r="I7378">
        <v>4.45</v>
      </c>
      <c r="J7378" t="s">
        <v>481</v>
      </c>
    </row>
    <row r="7379" spans="1:10" x14ac:dyDescent="0.25">
      <c r="A7379" s="1">
        <v>44265.826608796298</v>
      </c>
      <c r="B7379" t="s">
        <v>476</v>
      </c>
      <c r="D7379">
        <v>11963081750</v>
      </c>
      <c r="E7379" t="s">
        <v>47</v>
      </c>
      <c r="F7379" s="2">
        <v>3.4722222222222222E-5</v>
      </c>
      <c r="G7379" s="2">
        <v>0</v>
      </c>
      <c r="H7379" s="2">
        <v>3.4722222222222222E-5</v>
      </c>
      <c r="I7379">
        <v>0</v>
      </c>
      <c r="J7379" t="s">
        <v>54</v>
      </c>
    </row>
    <row r="7380" spans="1:10" x14ac:dyDescent="0.25">
      <c r="A7380" s="1">
        <v>44265.827962962961</v>
      </c>
      <c r="B7380" t="s">
        <v>476</v>
      </c>
      <c r="D7380">
        <v>2611999395655</v>
      </c>
      <c r="E7380" t="s">
        <v>0</v>
      </c>
      <c r="F7380" s="2">
        <v>1.1574074074074073E-4</v>
      </c>
      <c r="G7380" s="2">
        <v>4.3287037037037035E-3</v>
      </c>
      <c r="H7380" s="2">
        <v>4.4444444444444444E-3</v>
      </c>
      <c r="I7380">
        <v>6.23</v>
      </c>
      <c r="J7380" t="s">
        <v>906</v>
      </c>
    </row>
    <row r="7381" spans="1:10" x14ac:dyDescent="0.25">
      <c r="A7381" s="1">
        <v>44265.834861111114</v>
      </c>
      <c r="B7381" t="s">
        <v>476</v>
      </c>
      <c r="D7381">
        <v>2611994914487</v>
      </c>
      <c r="E7381" t="s">
        <v>0</v>
      </c>
      <c r="F7381" s="2">
        <v>3.5879629629629635E-4</v>
      </c>
      <c r="G7381" s="2">
        <v>6.7129629629629625E-4</v>
      </c>
      <c r="H7381" s="2">
        <v>1.0300925925925926E-3</v>
      </c>
      <c r="I7381">
        <v>0.97</v>
      </c>
      <c r="J7381" t="s">
        <v>481</v>
      </c>
    </row>
    <row r="7382" spans="1:10" x14ac:dyDescent="0.25">
      <c r="A7382" s="1">
        <v>44265.836354166669</v>
      </c>
      <c r="B7382" t="s">
        <v>476</v>
      </c>
      <c r="D7382">
        <v>2611965603211</v>
      </c>
      <c r="E7382" t="s">
        <v>0</v>
      </c>
      <c r="F7382" s="2">
        <v>1.7361111111111112E-4</v>
      </c>
      <c r="G7382" s="2">
        <v>8.8888888888888889E-3</v>
      </c>
      <c r="H7382" s="2">
        <v>9.0624999999999994E-3</v>
      </c>
      <c r="I7382">
        <v>12.8</v>
      </c>
      <c r="J7382" t="s">
        <v>481</v>
      </c>
    </row>
    <row r="7383" spans="1:10" x14ac:dyDescent="0.25">
      <c r="A7383" s="1">
        <v>44265.845902777779</v>
      </c>
      <c r="B7383" t="s">
        <v>476</v>
      </c>
      <c r="D7383">
        <v>11983867007</v>
      </c>
      <c r="E7383" t="s">
        <v>47</v>
      </c>
      <c r="F7383" s="2">
        <v>5.5555555555555556E-4</v>
      </c>
      <c r="G7383" s="2">
        <v>0</v>
      </c>
      <c r="H7383" s="2">
        <v>5.5555555555555556E-4</v>
      </c>
      <c r="I7383">
        <v>0</v>
      </c>
      <c r="J7383" t="s">
        <v>54</v>
      </c>
    </row>
    <row r="7384" spans="1:10" x14ac:dyDescent="0.25">
      <c r="A7384" s="1">
        <v>44265.851076388892</v>
      </c>
      <c r="B7384" t="s">
        <v>476</v>
      </c>
      <c r="D7384">
        <v>11983867007</v>
      </c>
      <c r="E7384" t="s">
        <v>47</v>
      </c>
      <c r="F7384" s="2">
        <v>5.3240740740740744E-4</v>
      </c>
      <c r="G7384" s="2">
        <v>0</v>
      </c>
      <c r="H7384" s="2">
        <v>5.3240740740740744E-4</v>
      </c>
      <c r="I7384">
        <v>0</v>
      </c>
      <c r="J7384" t="s">
        <v>54</v>
      </c>
    </row>
    <row r="7385" spans="1:10" x14ac:dyDescent="0.25">
      <c r="A7385" s="1">
        <v>44265.852303240739</v>
      </c>
      <c r="B7385" t="s">
        <v>476</v>
      </c>
      <c r="D7385">
        <v>11982602003</v>
      </c>
      <c r="E7385" t="s">
        <v>47</v>
      </c>
      <c r="F7385" s="2">
        <v>7.5231481481481471E-4</v>
      </c>
      <c r="G7385" s="2">
        <v>0</v>
      </c>
      <c r="H7385" s="2">
        <v>7.5231481481481471E-4</v>
      </c>
      <c r="I7385">
        <v>0</v>
      </c>
      <c r="J7385" t="s">
        <v>54</v>
      </c>
    </row>
    <row r="7386" spans="1:10" x14ac:dyDescent="0.25">
      <c r="A7386" s="1">
        <v>44265.853854166664</v>
      </c>
      <c r="B7386" t="s">
        <v>476</v>
      </c>
      <c r="D7386">
        <v>2611984191978</v>
      </c>
      <c r="E7386" t="s">
        <v>0</v>
      </c>
      <c r="F7386" s="2">
        <v>1.9675925925925926E-4</v>
      </c>
      <c r="G7386" s="2">
        <v>7.175925925925927E-4</v>
      </c>
      <c r="H7386" s="2">
        <v>9.1435185185185185E-4</v>
      </c>
      <c r="I7386">
        <v>1.03</v>
      </c>
      <c r="J7386" t="s">
        <v>481</v>
      </c>
    </row>
    <row r="7387" spans="1:10" x14ac:dyDescent="0.25">
      <c r="A7387" s="1">
        <v>44265.855115740742</v>
      </c>
      <c r="B7387" t="s">
        <v>476</v>
      </c>
      <c r="D7387">
        <v>11995327496</v>
      </c>
      <c r="E7387" t="s">
        <v>47</v>
      </c>
      <c r="F7387" s="2">
        <v>4.5138888888888892E-4</v>
      </c>
      <c r="G7387" s="2">
        <v>0</v>
      </c>
      <c r="H7387" s="2">
        <v>4.5138888888888892E-4</v>
      </c>
      <c r="I7387">
        <v>0</v>
      </c>
      <c r="J7387" t="s">
        <v>54</v>
      </c>
    </row>
    <row r="7388" spans="1:10" x14ac:dyDescent="0.25">
      <c r="A7388" s="1">
        <v>44265.856342592589</v>
      </c>
      <c r="B7388" t="s">
        <v>476</v>
      </c>
      <c r="D7388">
        <v>2611997323444</v>
      </c>
      <c r="E7388" t="s">
        <v>0</v>
      </c>
      <c r="F7388" s="2">
        <v>5.7870370370370366E-5</v>
      </c>
      <c r="G7388" s="2">
        <v>3.8194444444444446E-4</v>
      </c>
      <c r="H7388" s="2">
        <v>4.3981481481481481E-4</v>
      </c>
      <c r="I7388">
        <v>0.55000000000000004</v>
      </c>
      <c r="J7388" t="s">
        <v>481</v>
      </c>
    </row>
    <row r="7389" spans="1:10" x14ac:dyDescent="0.25">
      <c r="A7389" s="1">
        <v>44265.857210648152</v>
      </c>
      <c r="B7389" t="s">
        <v>476</v>
      </c>
      <c r="D7389">
        <v>2611985127317</v>
      </c>
      <c r="E7389" t="s">
        <v>0</v>
      </c>
      <c r="F7389" s="2">
        <v>3.0092592592592595E-4</v>
      </c>
      <c r="G7389" s="2">
        <v>6.9444444444444444E-5</v>
      </c>
      <c r="H7389" s="2">
        <v>3.7037037037037035E-4</v>
      </c>
      <c r="I7389">
        <v>0.1</v>
      </c>
      <c r="J7389" t="s">
        <v>481</v>
      </c>
    </row>
    <row r="7390" spans="1:10" x14ac:dyDescent="0.25">
      <c r="A7390" s="1">
        <v>44265.860543981478</v>
      </c>
      <c r="B7390" t="s">
        <v>476</v>
      </c>
      <c r="D7390">
        <v>11998867646</v>
      </c>
      <c r="E7390" t="s">
        <v>47</v>
      </c>
      <c r="F7390" s="2">
        <v>3.0092592592592595E-4</v>
      </c>
      <c r="G7390" s="2">
        <v>0</v>
      </c>
      <c r="H7390" s="2">
        <v>3.0092592592592595E-4</v>
      </c>
      <c r="I7390">
        <v>0</v>
      </c>
      <c r="J7390" t="s">
        <v>54</v>
      </c>
    </row>
    <row r="7391" spans="1:10" x14ac:dyDescent="0.25">
      <c r="A7391" s="1">
        <v>44265.862037037034</v>
      </c>
      <c r="B7391" t="s">
        <v>476</v>
      </c>
      <c r="D7391">
        <v>2611983953271</v>
      </c>
      <c r="E7391" t="s">
        <v>0</v>
      </c>
      <c r="F7391" s="2">
        <v>1.9675925925925926E-4</v>
      </c>
      <c r="G7391" s="2">
        <v>1.1574074074074073E-5</v>
      </c>
      <c r="H7391" s="2">
        <v>2.0833333333333335E-4</v>
      </c>
      <c r="I7391">
        <v>0.02</v>
      </c>
      <c r="J7391" t="s">
        <v>481</v>
      </c>
    </row>
    <row r="7392" spans="1:10" x14ac:dyDescent="0.25">
      <c r="A7392" s="1">
        <v>44265.863923611112</v>
      </c>
      <c r="B7392" t="s">
        <v>476</v>
      </c>
      <c r="D7392">
        <v>2611947913381</v>
      </c>
      <c r="E7392" t="s">
        <v>0</v>
      </c>
      <c r="F7392" s="2">
        <v>9.2592592592592588E-5</v>
      </c>
      <c r="G7392" s="2">
        <v>3.4722222222222222E-5</v>
      </c>
      <c r="H7392" s="2">
        <v>1.273148148148148E-4</v>
      </c>
      <c r="I7392">
        <v>0.05</v>
      </c>
      <c r="J7392" t="s">
        <v>481</v>
      </c>
    </row>
    <row r="7393" spans="1:10" x14ac:dyDescent="0.25">
      <c r="A7393" s="1">
        <v>44265.868437500001</v>
      </c>
      <c r="B7393" t="s">
        <v>476</v>
      </c>
      <c r="D7393">
        <v>11953758622</v>
      </c>
      <c r="E7393" t="s">
        <v>47</v>
      </c>
      <c r="F7393" s="2">
        <v>3.4722222222222224E-4</v>
      </c>
      <c r="G7393" s="2">
        <v>0</v>
      </c>
      <c r="H7393" s="2">
        <v>3.4722222222222224E-4</v>
      </c>
      <c r="I7393">
        <v>0</v>
      </c>
      <c r="J7393" t="s">
        <v>54</v>
      </c>
    </row>
    <row r="7394" spans="1:10" x14ac:dyDescent="0.25">
      <c r="A7394" s="1">
        <v>44266.044699074075</v>
      </c>
      <c r="B7394" t="s">
        <v>60</v>
      </c>
      <c r="D7394">
        <v>5031</v>
      </c>
      <c r="E7394" t="s">
        <v>0</v>
      </c>
      <c r="F7394" s="2">
        <v>0</v>
      </c>
      <c r="G7394" s="2">
        <v>1.273148148148148E-4</v>
      </c>
      <c r="H7394" s="2">
        <v>1.273148148148148E-4</v>
      </c>
      <c r="I7394">
        <v>0.18</v>
      </c>
      <c r="J7394" t="s">
        <v>63</v>
      </c>
    </row>
    <row r="7395" spans="1:10" x14ac:dyDescent="0.25">
      <c r="A7395" s="1">
        <v>44266.32712962963</v>
      </c>
      <c r="B7395" t="s">
        <v>115</v>
      </c>
      <c r="D7395">
        <v>4832819529</v>
      </c>
      <c r="E7395" t="s">
        <v>47</v>
      </c>
      <c r="F7395" s="2">
        <v>3.0092592592592595E-4</v>
      </c>
      <c r="G7395" s="2">
        <v>0</v>
      </c>
      <c r="H7395" s="2">
        <v>3.0092592592592595E-4</v>
      </c>
      <c r="I7395">
        <v>0</v>
      </c>
      <c r="J7395" t="s">
        <v>54</v>
      </c>
    </row>
    <row r="7396" spans="1:10" x14ac:dyDescent="0.25">
      <c r="A7396" s="1">
        <v>44266.334641203706</v>
      </c>
      <c r="B7396" t="s">
        <v>38</v>
      </c>
      <c r="D7396" t="s">
        <v>115</v>
      </c>
      <c r="E7396" t="s">
        <v>47</v>
      </c>
      <c r="F7396" s="2">
        <v>0</v>
      </c>
      <c r="G7396" s="2">
        <v>0</v>
      </c>
      <c r="J7396" t="s">
        <v>122</v>
      </c>
    </row>
    <row r="7397" spans="1:10" x14ac:dyDescent="0.25">
      <c r="B7397" t="s">
        <v>38</v>
      </c>
      <c r="D7397" t="s">
        <v>117</v>
      </c>
      <c r="E7397" t="s">
        <v>0</v>
      </c>
      <c r="F7397" s="2">
        <v>0</v>
      </c>
      <c r="G7397" s="2">
        <v>4.6296296296296294E-5</v>
      </c>
      <c r="H7397" s="2">
        <v>4.6296296296296294E-5</v>
      </c>
      <c r="I7397">
        <v>0</v>
      </c>
      <c r="J7397" t="s">
        <v>44</v>
      </c>
    </row>
    <row r="7398" spans="1:10" x14ac:dyDescent="0.25">
      <c r="A7398" s="1">
        <v>44266.334710648145</v>
      </c>
      <c r="B7398" t="s">
        <v>38</v>
      </c>
      <c r="D7398" t="s">
        <v>115</v>
      </c>
      <c r="E7398" t="s">
        <v>47</v>
      </c>
      <c r="F7398" s="2">
        <v>0</v>
      </c>
      <c r="G7398" s="2">
        <v>0</v>
      </c>
      <c r="J7398" t="s">
        <v>122</v>
      </c>
    </row>
    <row r="7399" spans="1:10" x14ac:dyDescent="0.25">
      <c r="B7399" t="s">
        <v>38</v>
      </c>
      <c r="D7399" t="s">
        <v>117</v>
      </c>
      <c r="E7399" t="s">
        <v>0</v>
      </c>
      <c r="F7399" s="2">
        <v>0</v>
      </c>
      <c r="G7399" s="2">
        <v>2.3148148148148147E-5</v>
      </c>
      <c r="H7399" s="2">
        <v>2.3148148148148147E-5</v>
      </c>
      <c r="I7399">
        <v>0</v>
      </c>
      <c r="J7399" t="s">
        <v>44</v>
      </c>
    </row>
    <row r="7400" spans="1:10" x14ac:dyDescent="0.25">
      <c r="A7400" s="1">
        <v>44266.327893518515</v>
      </c>
      <c r="B7400" t="s">
        <v>115</v>
      </c>
      <c r="D7400">
        <v>264832819529</v>
      </c>
      <c r="E7400" t="s">
        <v>0</v>
      </c>
      <c r="F7400" s="2">
        <v>8.1018518518518516E-5</v>
      </c>
      <c r="G7400" s="2">
        <v>9.525462962962963E-3</v>
      </c>
      <c r="H7400" s="2">
        <v>9.6064814814814815E-3</v>
      </c>
      <c r="I7400">
        <v>13.72</v>
      </c>
      <c r="J7400" t="s">
        <v>216</v>
      </c>
    </row>
    <row r="7401" spans="1:10" x14ac:dyDescent="0.25">
      <c r="A7401" s="1">
        <v>44266.372557870367</v>
      </c>
      <c r="B7401" t="s">
        <v>115</v>
      </c>
      <c r="D7401">
        <v>2611930920998</v>
      </c>
      <c r="E7401" t="s">
        <v>0</v>
      </c>
      <c r="F7401" s="2">
        <v>1.6203703703703703E-4</v>
      </c>
      <c r="G7401" s="2">
        <v>1.7708333333333332E-3</v>
      </c>
      <c r="H7401" s="2">
        <v>1.9328703703703704E-3</v>
      </c>
      <c r="I7401">
        <v>2.5499999999999998</v>
      </c>
      <c r="J7401" t="s">
        <v>907</v>
      </c>
    </row>
    <row r="7402" spans="1:10" x14ac:dyDescent="0.25">
      <c r="A7402" s="1">
        <v>44266.376967592594</v>
      </c>
      <c r="B7402" t="s">
        <v>416</v>
      </c>
      <c r="D7402">
        <v>958931047</v>
      </c>
      <c r="E7402" t="s">
        <v>47</v>
      </c>
      <c r="F7402" s="2">
        <v>2.3148148148148146E-4</v>
      </c>
      <c r="G7402" s="2">
        <v>0</v>
      </c>
      <c r="H7402" s="2">
        <v>2.3148148148148146E-4</v>
      </c>
      <c r="I7402">
        <v>0</v>
      </c>
      <c r="J7402" t="s">
        <v>54</v>
      </c>
    </row>
    <row r="7403" spans="1:10" x14ac:dyDescent="0.25">
      <c r="A7403" s="1">
        <v>44266.377696759257</v>
      </c>
      <c r="B7403" t="s">
        <v>416</v>
      </c>
      <c r="D7403">
        <v>958931047</v>
      </c>
      <c r="E7403" t="s">
        <v>47</v>
      </c>
      <c r="F7403" s="2">
        <v>2.199074074074074E-4</v>
      </c>
      <c r="G7403" s="2">
        <v>0</v>
      </c>
      <c r="H7403" s="2">
        <v>2.199074074074074E-4</v>
      </c>
      <c r="I7403">
        <v>0</v>
      </c>
      <c r="J7403" t="s">
        <v>54</v>
      </c>
    </row>
    <row r="7404" spans="1:10" x14ac:dyDescent="0.25">
      <c r="A7404" s="1">
        <v>44266.402268518519</v>
      </c>
      <c r="B7404" t="s">
        <v>32</v>
      </c>
      <c r="D7404">
        <v>10621</v>
      </c>
      <c r="E7404" t="s">
        <v>47</v>
      </c>
      <c r="F7404" s="2">
        <v>0</v>
      </c>
      <c r="G7404" s="2">
        <v>0</v>
      </c>
      <c r="H7404" s="2">
        <v>0</v>
      </c>
      <c r="I7404">
        <v>0</v>
      </c>
      <c r="J7404" t="s">
        <v>66</v>
      </c>
    </row>
    <row r="7405" spans="1:10" x14ac:dyDescent="0.25">
      <c r="A7405" s="1">
        <v>44266.402326388888</v>
      </c>
      <c r="B7405" t="s">
        <v>32</v>
      </c>
      <c r="D7405">
        <v>10621</v>
      </c>
      <c r="E7405" t="s">
        <v>47</v>
      </c>
      <c r="F7405" s="2">
        <v>0</v>
      </c>
      <c r="G7405" s="2">
        <v>0</v>
      </c>
      <c r="H7405" s="2">
        <v>0</v>
      </c>
      <c r="I7405">
        <v>0</v>
      </c>
      <c r="J7405" t="s">
        <v>66</v>
      </c>
    </row>
    <row r="7406" spans="1:10" x14ac:dyDescent="0.25">
      <c r="A7406" s="1">
        <v>44266.403287037036</v>
      </c>
      <c r="B7406" t="s">
        <v>51</v>
      </c>
      <c r="D7406" t="s">
        <v>104</v>
      </c>
      <c r="E7406" t="s">
        <v>47</v>
      </c>
      <c r="F7406" s="2">
        <v>1.0416666666666667E-4</v>
      </c>
      <c r="G7406" s="2">
        <v>0</v>
      </c>
      <c r="J7406" t="s">
        <v>121</v>
      </c>
    </row>
    <row r="7407" spans="1:10" x14ac:dyDescent="0.25">
      <c r="B7407" t="s">
        <v>51</v>
      </c>
      <c r="D7407" t="s">
        <v>104</v>
      </c>
      <c r="E7407" t="s">
        <v>47</v>
      </c>
      <c r="F7407" s="2">
        <v>1.0416666666666667E-4</v>
      </c>
      <c r="G7407" s="2">
        <v>0</v>
      </c>
      <c r="J7407" t="s">
        <v>121</v>
      </c>
    </row>
    <row r="7408" spans="1:10" x14ac:dyDescent="0.25">
      <c r="B7408" t="s">
        <v>51</v>
      </c>
      <c r="D7408" t="s">
        <v>104</v>
      </c>
      <c r="E7408" t="s">
        <v>47</v>
      </c>
      <c r="F7408" s="2">
        <v>1.0416666666666667E-4</v>
      </c>
      <c r="G7408" s="2">
        <v>0</v>
      </c>
      <c r="J7408" t="s">
        <v>121</v>
      </c>
    </row>
    <row r="7409" spans="1:10" x14ac:dyDescent="0.25">
      <c r="B7409" t="s">
        <v>51</v>
      </c>
      <c r="D7409" t="s">
        <v>104</v>
      </c>
      <c r="E7409" t="s">
        <v>47</v>
      </c>
      <c r="F7409" s="2">
        <v>1.0416666666666667E-4</v>
      </c>
      <c r="G7409" s="2">
        <v>0</v>
      </c>
      <c r="J7409" t="s">
        <v>121</v>
      </c>
    </row>
    <row r="7410" spans="1:10" x14ac:dyDescent="0.25">
      <c r="B7410" t="s">
        <v>51</v>
      </c>
      <c r="D7410" t="s">
        <v>104</v>
      </c>
      <c r="E7410" t="s">
        <v>47</v>
      </c>
      <c r="F7410" s="2">
        <v>1.0416666666666667E-4</v>
      </c>
      <c r="G7410" s="2">
        <v>0</v>
      </c>
      <c r="J7410" t="s">
        <v>121</v>
      </c>
    </row>
    <row r="7411" spans="1:10" x14ac:dyDescent="0.25">
      <c r="B7411" t="s">
        <v>51</v>
      </c>
      <c r="D7411" t="s">
        <v>104</v>
      </c>
      <c r="E7411" t="s">
        <v>47</v>
      </c>
      <c r="F7411" s="2">
        <v>3.4722222222222222E-5</v>
      </c>
      <c r="G7411" s="2">
        <v>0</v>
      </c>
      <c r="H7411" s="2">
        <v>5.5555555555555556E-4</v>
      </c>
      <c r="I7411">
        <v>0</v>
      </c>
      <c r="J7411" t="s">
        <v>70</v>
      </c>
    </row>
    <row r="7412" spans="1:10" x14ac:dyDescent="0.25">
      <c r="A7412" s="1">
        <v>44266.403900462959</v>
      </c>
      <c r="B7412" t="s">
        <v>51</v>
      </c>
      <c r="D7412" t="s">
        <v>115</v>
      </c>
      <c r="E7412" t="s">
        <v>47</v>
      </c>
      <c r="F7412" s="2">
        <v>2.3148148148148146E-4</v>
      </c>
      <c r="G7412" s="2">
        <v>0</v>
      </c>
      <c r="J7412" t="s">
        <v>116</v>
      </c>
    </row>
    <row r="7413" spans="1:10" x14ac:dyDescent="0.25">
      <c r="B7413" t="s">
        <v>51</v>
      </c>
      <c r="D7413" t="s">
        <v>117</v>
      </c>
      <c r="E7413" t="s">
        <v>0</v>
      </c>
      <c r="F7413" s="2">
        <v>0</v>
      </c>
      <c r="G7413" s="2">
        <v>4.6296296296296294E-5</v>
      </c>
      <c r="H7413" s="2">
        <v>2.7777777777777778E-4</v>
      </c>
      <c r="I7413">
        <v>0</v>
      </c>
      <c r="J7413" t="s">
        <v>55</v>
      </c>
    </row>
    <row r="7414" spans="1:10" x14ac:dyDescent="0.25">
      <c r="A7414" s="1">
        <v>44266.404328703706</v>
      </c>
      <c r="B7414" t="s">
        <v>57</v>
      </c>
      <c r="D7414" t="s">
        <v>115</v>
      </c>
      <c r="E7414" t="s">
        <v>0</v>
      </c>
      <c r="F7414" s="2">
        <v>5.7870370370370366E-5</v>
      </c>
      <c r="G7414" s="2">
        <v>0</v>
      </c>
      <c r="J7414" t="s">
        <v>130</v>
      </c>
    </row>
    <row r="7415" spans="1:10" x14ac:dyDescent="0.25">
      <c r="B7415" t="s">
        <v>57</v>
      </c>
      <c r="D7415" t="s">
        <v>115</v>
      </c>
      <c r="E7415" t="s">
        <v>0</v>
      </c>
      <c r="F7415" s="2">
        <v>0</v>
      </c>
      <c r="G7415" s="2">
        <v>6.2500000000000001E-4</v>
      </c>
      <c r="H7415" s="2">
        <v>6.8287037037037025E-4</v>
      </c>
      <c r="I7415">
        <v>0</v>
      </c>
      <c r="J7415" t="s">
        <v>162</v>
      </c>
    </row>
    <row r="7416" spans="1:10" x14ac:dyDescent="0.25">
      <c r="A7416" s="1">
        <v>44266.405428240738</v>
      </c>
      <c r="B7416" t="s">
        <v>476</v>
      </c>
      <c r="D7416">
        <v>2611988243396</v>
      </c>
      <c r="E7416" t="s">
        <v>0</v>
      </c>
      <c r="F7416" s="2">
        <v>3.8194444444444446E-4</v>
      </c>
      <c r="G7416" s="2">
        <v>4.7453703703703704E-4</v>
      </c>
      <c r="H7416" s="2">
        <v>8.564814814814815E-4</v>
      </c>
      <c r="I7416">
        <v>0.68</v>
      </c>
      <c r="J7416" t="s">
        <v>481</v>
      </c>
    </row>
    <row r="7417" spans="1:10" x14ac:dyDescent="0.25">
      <c r="A7417" s="1">
        <v>44266.406921296293</v>
      </c>
      <c r="B7417" t="s">
        <v>476</v>
      </c>
      <c r="D7417">
        <v>2611994914487</v>
      </c>
      <c r="E7417" t="s">
        <v>0</v>
      </c>
      <c r="F7417" s="2">
        <v>1.6203703703703703E-4</v>
      </c>
      <c r="G7417" s="2">
        <v>1.1574074074074073E-5</v>
      </c>
      <c r="H7417" s="2">
        <v>1.7361111111111112E-4</v>
      </c>
      <c r="I7417">
        <v>0.02</v>
      </c>
      <c r="J7417" t="s">
        <v>481</v>
      </c>
    </row>
    <row r="7418" spans="1:10" x14ac:dyDescent="0.25">
      <c r="A7418" s="1">
        <v>44266.408356481479</v>
      </c>
      <c r="B7418" t="s">
        <v>476</v>
      </c>
      <c r="D7418">
        <v>11947967166</v>
      </c>
      <c r="E7418" t="s">
        <v>47</v>
      </c>
      <c r="F7418" s="2">
        <v>1.5046296296296297E-4</v>
      </c>
      <c r="G7418" s="2">
        <v>0</v>
      </c>
      <c r="H7418" s="2">
        <v>1.5046296296296297E-4</v>
      </c>
      <c r="I7418">
        <v>0</v>
      </c>
      <c r="J7418" t="s">
        <v>54</v>
      </c>
    </row>
    <row r="7419" spans="1:10" x14ac:dyDescent="0.25">
      <c r="A7419" s="1">
        <v>44266.409641203703</v>
      </c>
      <c r="B7419" t="s">
        <v>476</v>
      </c>
      <c r="D7419">
        <v>11952836940</v>
      </c>
      <c r="E7419" t="s">
        <v>47</v>
      </c>
      <c r="F7419" s="2">
        <v>1.273148148148148E-4</v>
      </c>
      <c r="G7419" s="2">
        <v>0</v>
      </c>
      <c r="H7419" s="2">
        <v>1.273148148148148E-4</v>
      </c>
      <c r="I7419">
        <v>0</v>
      </c>
      <c r="J7419" t="s">
        <v>54</v>
      </c>
    </row>
    <row r="7420" spans="1:10" x14ac:dyDescent="0.25">
      <c r="A7420" s="1">
        <v>44266.411273148151</v>
      </c>
      <c r="B7420" t="s">
        <v>476</v>
      </c>
      <c r="D7420">
        <v>11977540916</v>
      </c>
      <c r="E7420" t="s">
        <v>47</v>
      </c>
      <c r="F7420" s="2">
        <v>4.6296296296296293E-4</v>
      </c>
      <c r="G7420" s="2">
        <v>0</v>
      </c>
      <c r="H7420" s="2">
        <v>4.6296296296296293E-4</v>
      </c>
      <c r="I7420">
        <v>0</v>
      </c>
      <c r="J7420" t="s">
        <v>54</v>
      </c>
    </row>
    <row r="7421" spans="1:10" x14ac:dyDescent="0.25">
      <c r="A7421" s="1">
        <v>44266.412766203706</v>
      </c>
      <c r="B7421" t="s">
        <v>476</v>
      </c>
      <c r="D7421">
        <v>11952985451</v>
      </c>
      <c r="E7421" t="s">
        <v>47</v>
      </c>
      <c r="F7421" s="2">
        <v>3.8194444444444446E-4</v>
      </c>
      <c r="G7421" s="2">
        <v>0</v>
      </c>
      <c r="H7421" s="2">
        <v>3.8194444444444446E-4</v>
      </c>
      <c r="I7421">
        <v>0</v>
      </c>
      <c r="J7421" t="s">
        <v>54</v>
      </c>
    </row>
    <row r="7422" spans="1:10" x14ac:dyDescent="0.25">
      <c r="A7422" s="1">
        <v>44266.413564814815</v>
      </c>
      <c r="B7422" t="s">
        <v>51</v>
      </c>
      <c r="D7422" t="s">
        <v>104</v>
      </c>
      <c r="E7422" t="s">
        <v>47</v>
      </c>
      <c r="F7422" s="2">
        <v>1.0416666666666667E-4</v>
      </c>
      <c r="G7422" s="2">
        <v>0</v>
      </c>
      <c r="J7422" t="s">
        <v>121</v>
      </c>
    </row>
    <row r="7423" spans="1:10" x14ac:dyDescent="0.25">
      <c r="B7423" t="s">
        <v>51</v>
      </c>
      <c r="D7423" t="s">
        <v>104</v>
      </c>
      <c r="E7423" t="s">
        <v>47</v>
      </c>
      <c r="F7423" s="2">
        <v>1.0416666666666667E-4</v>
      </c>
      <c r="G7423" s="2">
        <v>0</v>
      </c>
      <c r="J7423" t="s">
        <v>121</v>
      </c>
    </row>
    <row r="7424" spans="1:10" x14ac:dyDescent="0.25">
      <c r="B7424" t="s">
        <v>51</v>
      </c>
      <c r="D7424" t="s">
        <v>104</v>
      </c>
      <c r="E7424" t="s">
        <v>47</v>
      </c>
      <c r="F7424" s="2">
        <v>1.0416666666666667E-4</v>
      </c>
      <c r="G7424" s="2">
        <v>0</v>
      </c>
      <c r="J7424" t="s">
        <v>121</v>
      </c>
    </row>
    <row r="7425" spans="1:10" x14ac:dyDescent="0.25">
      <c r="B7425" t="s">
        <v>51</v>
      </c>
      <c r="D7425" t="s">
        <v>104</v>
      </c>
      <c r="E7425" t="s">
        <v>47</v>
      </c>
      <c r="F7425" s="2">
        <v>1.0416666666666667E-4</v>
      </c>
      <c r="G7425" s="2">
        <v>0</v>
      </c>
      <c r="J7425" t="s">
        <v>121</v>
      </c>
    </row>
    <row r="7426" spans="1:10" x14ac:dyDescent="0.25">
      <c r="B7426" t="s">
        <v>51</v>
      </c>
      <c r="D7426" t="s">
        <v>104</v>
      </c>
      <c r="E7426" t="s">
        <v>47</v>
      </c>
      <c r="F7426" s="2">
        <v>1.0416666666666667E-4</v>
      </c>
      <c r="G7426" s="2">
        <v>0</v>
      </c>
      <c r="J7426" t="s">
        <v>121</v>
      </c>
    </row>
    <row r="7427" spans="1:10" x14ac:dyDescent="0.25">
      <c r="B7427" t="s">
        <v>51</v>
      </c>
      <c r="D7427" t="s">
        <v>104</v>
      </c>
      <c r="E7427" t="s">
        <v>47</v>
      </c>
      <c r="F7427" s="2">
        <v>1.0416666666666667E-4</v>
      </c>
      <c r="G7427" s="2">
        <v>0</v>
      </c>
      <c r="J7427" t="s">
        <v>121</v>
      </c>
    </row>
    <row r="7428" spans="1:10" x14ac:dyDescent="0.25">
      <c r="B7428" t="s">
        <v>51</v>
      </c>
      <c r="D7428" t="s">
        <v>104</v>
      </c>
      <c r="E7428" t="s">
        <v>47</v>
      </c>
      <c r="F7428" s="2">
        <v>1.0416666666666667E-4</v>
      </c>
      <c r="G7428" s="2">
        <v>0</v>
      </c>
      <c r="J7428" t="s">
        <v>121</v>
      </c>
    </row>
    <row r="7429" spans="1:10" x14ac:dyDescent="0.25">
      <c r="B7429" t="s">
        <v>51</v>
      </c>
      <c r="D7429" t="s">
        <v>104</v>
      </c>
      <c r="E7429" t="s">
        <v>47</v>
      </c>
      <c r="F7429" s="2">
        <v>1.0416666666666667E-4</v>
      </c>
      <c r="G7429" s="2">
        <v>0</v>
      </c>
      <c r="J7429" t="s">
        <v>121</v>
      </c>
    </row>
    <row r="7430" spans="1:10" x14ac:dyDescent="0.25">
      <c r="B7430" t="s">
        <v>51</v>
      </c>
      <c r="D7430" t="s">
        <v>104</v>
      </c>
      <c r="E7430" t="s">
        <v>47</v>
      </c>
      <c r="F7430" s="2">
        <v>2.3148148148148147E-5</v>
      </c>
      <c r="G7430" s="2">
        <v>0</v>
      </c>
      <c r="H7430" s="2">
        <v>8.564814814814815E-4</v>
      </c>
      <c r="I7430">
        <v>0</v>
      </c>
      <c r="J7430" t="s">
        <v>70</v>
      </c>
    </row>
    <row r="7431" spans="1:10" x14ac:dyDescent="0.25">
      <c r="A7431" s="1">
        <v>44266.414467592593</v>
      </c>
      <c r="B7431" t="s">
        <v>51</v>
      </c>
      <c r="D7431" t="s">
        <v>32</v>
      </c>
      <c r="E7431" t="s">
        <v>0</v>
      </c>
      <c r="F7431" s="2">
        <v>8.1018518518518516E-5</v>
      </c>
      <c r="G7431" s="2">
        <v>2.4305555555555552E-4</v>
      </c>
      <c r="H7431" s="2">
        <v>3.2407407407407406E-4</v>
      </c>
      <c r="I7431">
        <v>0</v>
      </c>
      <c r="J7431" t="s">
        <v>33</v>
      </c>
    </row>
    <row r="7432" spans="1:10" x14ac:dyDescent="0.25">
      <c r="A7432" s="1">
        <v>44266.414027777777</v>
      </c>
      <c r="B7432" t="s">
        <v>57</v>
      </c>
      <c r="D7432" t="s">
        <v>115</v>
      </c>
      <c r="E7432" t="s">
        <v>0</v>
      </c>
      <c r="F7432" s="2">
        <v>8.1018518518518516E-5</v>
      </c>
      <c r="G7432" s="2">
        <v>2.685185185185185E-3</v>
      </c>
      <c r="H7432" s="2">
        <v>2.7662037037037034E-3</v>
      </c>
      <c r="I7432">
        <v>0</v>
      </c>
      <c r="J7432" t="s">
        <v>162</v>
      </c>
    </row>
    <row r="7433" spans="1:10" x14ac:dyDescent="0.25">
      <c r="A7433" s="1">
        <v>44266.423564814817</v>
      </c>
      <c r="B7433" t="s">
        <v>32</v>
      </c>
      <c r="D7433" t="s">
        <v>51</v>
      </c>
      <c r="E7433" t="s">
        <v>0</v>
      </c>
      <c r="F7433" s="2">
        <v>1.1574074074074073E-4</v>
      </c>
      <c r="G7433" s="2">
        <v>0</v>
      </c>
      <c r="J7433" t="s">
        <v>79</v>
      </c>
    </row>
    <row r="7434" spans="1:10" x14ac:dyDescent="0.25">
      <c r="B7434" t="s">
        <v>32</v>
      </c>
      <c r="D7434" t="s">
        <v>51</v>
      </c>
      <c r="E7434" t="s">
        <v>0</v>
      </c>
      <c r="F7434" s="2">
        <v>0</v>
      </c>
      <c r="G7434" s="2">
        <v>1.9560185185185184E-3</v>
      </c>
      <c r="H7434" s="2">
        <v>2.0717592592592593E-3</v>
      </c>
      <c r="I7434">
        <v>0</v>
      </c>
      <c r="J7434" t="s">
        <v>55</v>
      </c>
    </row>
    <row r="7435" spans="1:10" x14ac:dyDescent="0.25">
      <c r="A7435" s="1">
        <v>44266.415891203702</v>
      </c>
      <c r="B7435" t="s">
        <v>476</v>
      </c>
      <c r="D7435">
        <v>2611940371428</v>
      </c>
      <c r="E7435" t="s">
        <v>0</v>
      </c>
      <c r="F7435" s="2">
        <v>2.5462962962962961E-4</v>
      </c>
      <c r="G7435" s="2">
        <v>1.2499999999999999E-2</v>
      </c>
      <c r="H7435" s="2">
        <v>1.275462962962963E-2</v>
      </c>
      <c r="I7435">
        <v>18</v>
      </c>
      <c r="J7435" t="s">
        <v>908</v>
      </c>
    </row>
    <row r="7436" spans="1:10" x14ac:dyDescent="0.25">
      <c r="A7436" s="1">
        <v>44266.42864583333</v>
      </c>
      <c r="B7436" t="s">
        <v>38</v>
      </c>
      <c r="D7436" t="s">
        <v>32</v>
      </c>
      <c r="E7436" t="s">
        <v>0</v>
      </c>
      <c r="F7436" s="2">
        <v>4.6296296296296294E-5</v>
      </c>
      <c r="G7436" s="2">
        <v>2.5462962962962961E-4</v>
      </c>
      <c r="H7436" s="2">
        <v>3.0092592592592595E-4</v>
      </c>
      <c r="I7436">
        <v>0</v>
      </c>
      <c r="J7436" t="s">
        <v>44</v>
      </c>
    </row>
    <row r="7437" spans="1:10" x14ac:dyDescent="0.25">
      <c r="A7437" s="1">
        <v>44266.431956018518</v>
      </c>
      <c r="B7437" t="s">
        <v>476</v>
      </c>
      <c r="D7437">
        <v>2611999384384</v>
      </c>
      <c r="E7437" t="s">
        <v>0</v>
      </c>
      <c r="F7437" s="2">
        <v>8.1018518518518516E-5</v>
      </c>
      <c r="G7437" s="2">
        <v>6.9444444444444444E-5</v>
      </c>
      <c r="H7437" s="2">
        <v>1.5046296296296297E-4</v>
      </c>
      <c r="I7437">
        <v>0.1</v>
      </c>
      <c r="J7437" t="s">
        <v>481</v>
      </c>
    </row>
    <row r="7438" spans="1:10" x14ac:dyDescent="0.25">
      <c r="A7438" s="1">
        <v>44266.432800925926</v>
      </c>
      <c r="B7438" t="s">
        <v>476</v>
      </c>
      <c r="D7438">
        <v>2611999384384</v>
      </c>
      <c r="E7438" t="s">
        <v>0</v>
      </c>
      <c r="F7438" s="2">
        <v>5.7870370370370366E-5</v>
      </c>
      <c r="G7438" s="2">
        <v>4.6296296296296293E-4</v>
      </c>
      <c r="H7438" s="2">
        <v>5.2083333333333333E-4</v>
      </c>
      <c r="I7438">
        <v>0.67</v>
      </c>
      <c r="J7438" t="s">
        <v>909</v>
      </c>
    </row>
    <row r="7439" spans="1:10" x14ac:dyDescent="0.25">
      <c r="A7439" s="1">
        <v>44266.435486111113</v>
      </c>
      <c r="B7439" t="s">
        <v>476</v>
      </c>
      <c r="D7439">
        <v>11949656712</v>
      </c>
      <c r="E7439" t="s">
        <v>47</v>
      </c>
      <c r="F7439" s="2">
        <v>1.273148148148148E-4</v>
      </c>
      <c r="G7439" s="2">
        <v>0</v>
      </c>
      <c r="H7439" s="2">
        <v>1.273148148148148E-4</v>
      </c>
      <c r="I7439">
        <v>0</v>
      </c>
      <c r="J7439" t="s">
        <v>54</v>
      </c>
    </row>
    <row r="7440" spans="1:10" x14ac:dyDescent="0.25">
      <c r="A7440" s="1">
        <v>44266.437002314815</v>
      </c>
      <c r="B7440" t="s">
        <v>115</v>
      </c>
      <c r="D7440">
        <v>261134440675</v>
      </c>
      <c r="E7440" t="s">
        <v>0</v>
      </c>
      <c r="F7440" s="2">
        <v>1.1574074074074073E-4</v>
      </c>
      <c r="G7440" s="2">
        <v>5.9027777777777778E-4</v>
      </c>
      <c r="H7440" s="2">
        <v>7.0601851851851847E-4</v>
      </c>
      <c r="I7440">
        <v>0.85</v>
      </c>
      <c r="J7440" t="s">
        <v>216</v>
      </c>
    </row>
    <row r="7441" spans="1:10" x14ac:dyDescent="0.25">
      <c r="A7441" s="1">
        <v>44266.446400462963</v>
      </c>
      <c r="B7441" t="s">
        <v>38</v>
      </c>
      <c r="D7441" t="s">
        <v>115</v>
      </c>
      <c r="E7441" t="s">
        <v>0</v>
      </c>
      <c r="F7441" s="2">
        <v>1.1574074074074073E-4</v>
      </c>
      <c r="G7441" s="2">
        <v>6.3657407407407402E-4</v>
      </c>
      <c r="H7441" s="2">
        <v>7.5231481481481471E-4</v>
      </c>
      <c r="I7441">
        <v>0</v>
      </c>
      <c r="J7441" t="s">
        <v>44</v>
      </c>
    </row>
    <row r="7442" spans="1:10" x14ac:dyDescent="0.25">
      <c r="A7442" s="1">
        <v>44266.447476851848</v>
      </c>
      <c r="B7442" t="s">
        <v>32</v>
      </c>
      <c r="D7442">
        <v>2611972239517</v>
      </c>
      <c r="E7442" t="s">
        <v>0</v>
      </c>
      <c r="F7442" s="2">
        <v>3.5879629629629635E-4</v>
      </c>
      <c r="G7442" s="2">
        <v>7.9861111111111105E-4</v>
      </c>
      <c r="H7442" s="2">
        <v>1.1574074074074073E-3</v>
      </c>
      <c r="I7442">
        <v>1.1499999999999999</v>
      </c>
      <c r="J7442" t="s">
        <v>33</v>
      </c>
    </row>
    <row r="7443" spans="1:10" x14ac:dyDescent="0.25">
      <c r="A7443" s="1">
        <v>44266.449432870373</v>
      </c>
      <c r="B7443" t="s">
        <v>32</v>
      </c>
      <c r="D7443">
        <v>261156411995</v>
      </c>
      <c r="E7443" t="s">
        <v>0</v>
      </c>
      <c r="F7443" s="2">
        <v>1.7361111111111112E-4</v>
      </c>
      <c r="G7443" s="2">
        <v>2.9166666666666668E-3</v>
      </c>
      <c r="H7443" s="2">
        <v>3.0902777777777782E-3</v>
      </c>
      <c r="I7443">
        <v>4.2</v>
      </c>
      <c r="J7443" t="s">
        <v>406</v>
      </c>
    </row>
    <row r="7444" spans="1:10" x14ac:dyDescent="0.25">
      <c r="A7444" s="1">
        <v>44266.457094907404</v>
      </c>
      <c r="B7444" t="s">
        <v>32</v>
      </c>
      <c r="D7444">
        <v>56411995</v>
      </c>
      <c r="E7444" t="s">
        <v>47</v>
      </c>
      <c r="F7444" s="2">
        <v>0</v>
      </c>
      <c r="G7444" s="2">
        <v>0</v>
      </c>
      <c r="H7444" s="2">
        <v>0</v>
      </c>
      <c r="I7444">
        <v>0</v>
      </c>
      <c r="J7444" t="s">
        <v>66</v>
      </c>
    </row>
    <row r="7445" spans="1:10" x14ac:dyDescent="0.25">
      <c r="A7445" s="1">
        <v>44266.457372685189</v>
      </c>
      <c r="B7445" t="s">
        <v>60</v>
      </c>
      <c r="D7445" t="s">
        <v>115</v>
      </c>
      <c r="E7445" t="s">
        <v>47</v>
      </c>
      <c r="F7445" s="2">
        <v>2.3148148148148146E-4</v>
      </c>
      <c r="G7445" s="2">
        <v>0</v>
      </c>
      <c r="J7445" t="s">
        <v>116</v>
      </c>
    </row>
    <row r="7446" spans="1:10" x14ac:dyDescent="0.25">
      <c r="B7446" t="s">
        <v>60</v>
      </c>
      <c r="D7446" t="s">
        <v>117</v>
      </c>
      <c r="E7446" t="s">
        <v>0</v>
      </c>
      <c r="F7446" s="2">
        <v>0</v>
      </c>
      <c r="G7446" s="2">
        <v>5.7870370370370366E-5</v>
      </c>
      <c r="H7446" s="2">
        <v>2.8935185185185189E-4</v>
      </c>
      <c r="I7446">
        <v>0</v>
      </c>
      <c r="J7446" t="s">
        <v>63</v>
      </c>
    </row>
    <row r="7447" spans="1:10" x14ac:dyDescent="0.25">
      <c r="A7447" s="1">
        <v>44266.44425925926</v>
      </c>
      <c r="B7447" t="s">
        <v>476</v>
      </c>
      <c r="D7447">
        <v>2611949160211</v>
      </c>
      <c r="E7447" t="s">
        <v>0</v>
      </c>
      <c r="F7447" s="2">
        <v>4.8611111111111104E-4</v>
      </c>
      <c r="G7447" s="2">
        <v>1.3229166666666667E-2</v>
      </c>
      <c r="H7447" s="2">
        <v>1.3715277777777778E-2</v>
      </c>
      <c r="I7447">
        <v>19.05</v>
      </c>
      <c r="J7447" t="s">
        <v>481</v>
      </c>
    </row>
    <row r="7448" spans="1:10" x14ac:dyDescent="0.25">
      <c r="A7448" s="1">
        <v>44266.460335648146</v>
      </c>
      <c r="B7448" t="s">
        <v>476</v>
      </c>
      <c r="D7448">
        <v>2611950780214</v>
      </c>
      <c r="E7448" t="s">
        <v>0</v>
      </c>
      <c r="F7448" s="2">
        <v>4.6296296296296294E-5</v>
      </c>
      <c r="G7448" s="2">
        <v>5.7870370370370366E-5</v>
      </c>
      <c r="H7448" s="2">
        <v>1.0416666666666667E-4</v>
      </c>
      <c r="I7448">
        <v>0.08</v>
      </c>
      <c r="J7448" t="s">
        <v>481</v>
      </c>
    </row>
    <row r="7449" spans="1:10" x14ac:dyDescent="0.25">
      <c r="A7449" s="1">
        <v>44266.457141203704</v>
      </c>
      <c r="B7449" t="s">
        <v>32</v>
      </c>
      <c r="D7449">
        <v>261156411995</v>
      </c>
      <c r="E7449" t="s">
        <v>0</v>
      </c>
      <c r="F7449" s="2">
        <v>9.2592592592592588E-5</v>
      </c>
      <c r="G7449" s="2">
        <v>7.2337962962962963E-3</v>
      </c>
      <c r="H7449" s="2">
        <v>7.3263888888888892E-3</v>
      </c>
      <c r="I7449">
        <v>10.42</v>
      </c>
      <c r="J7449" t="s">
        <v>33</v>
      </c>
    </row>
    <row r="7450" spans="1:10" x14ac:dyDescent="0.25">
      <c r="A7450" s="1">
        <v>44266.463726851849</v>
      </c>
      <c r="B7450" t="s">
        <v>476</v>
      </c>
      <c r="D7450">
        <v>11953758622</v>
      </c>
      <c r="E7450" t="s">
        <v>47</v>
      </c>
      <c r="F7450" s="2">
        <v>7.407407407407407E-4</v>
      </c>
      <c r="G7450" s="2">
        <v>0</v>
      </c>
      <c r="H7450" s="2">
        <v>7.407407407407407E-4</v>
      </c>
      <c r="I7450">
        <v>0</v>
      </c>
      <c r="J7450" t="s">
        <v>54</v>
      </c>
    </row>
    <row r="7451" spans="1:10" x14ac:dyDescent="0.25">
      <c r="A7451" s="1">
        <v>44266.46</v>
      </c>
      <c r="B7451" t="s">
        <v>115</v>
      </c>
      <c r="D7451" t="s">
        <v>60</v>
      </c>
      <c r="E7451" t="s">
        <v>0</v>
      </c>
      <c r="F7451" s="2">
        <v>9.2592592592592588E-5</v>
      </c>
      <c r="G7451" s="2">
        <v>0</v>
      </c>
      <c r="J7451" t="s">
        <v>61</v>
      </c>
    </row>
    <row r="7452" spans="1:10" x14ac:dyDescent="0.25">
      <c r="B7452" t="s">
        <v>115</v>
      </c>
      <c r="D7452" t="s">
        <v>60</v>
      </c>
      <c r="E7452" t="s">
        <v>0</v>
      </c>
      <c r="F7452" s="2">
        <v>0</v>
      </c>
      <c r="G7452" s="2">
        <v>5.4861111111111117E-3</v>
      </c>
      <c r="H7452" s="2">
        <v>5.5787037037037038E-3</v>
      </c>
      <c r="I7452">
        <v>0</v>
      </c>
      <c r="J7452" t="s">
        <v>63</v>
      </c>
    </row>
    <row r="7453" spans="1:10" x14ac:dyDescent="0.25">
      <c r="A7453" s="1">
        <v>44266.465995370374</v>
      </c>
      <c r="B7453" t="s">
        <v>476</v>
      </c>
      <c r="D7453">
        <v>11949160211</v>
      </c>
      <c r="E7453" t="s">
        <v>47</v>
      </c>
      <c r="F7453" s="2">
        <v>1.3888888888888889E-4</v>
      </c>
      <c r="G7453" s="2">
        <v>0</v>
      </c>
      <c r="H7453" s="2">
        <v>1.3888888888888889E-4</v>
      </c>
      <c r="I7453">
        <v>0</v>
      </c>
      <c r="J7453" t="s">
        <v>54</v>
      </c>
    </row>
    <row r="7454" spans="1:10" x14ac:dyDescent="0.25">
      <c r="A7454" s="1">
        <v>44266.466331018521</v>
      </c>
      <c r="B7454" t="s">
        <v>32</v>
      </c>
      <c r="D7454">
        <v>261156667017</v>
      </c>
      <c r="E7454" t="s">
        <v>0</v>
      </c>
      <c r="F7454" s="2">
        <v>1.6203703703703703E-4</v>
      </c>
      <c r="G7454" s="2">
        <v>2.8587962962962963E-3</v>
      </c>
      <c r="H7454" s="2">
        <v>3.0208333333333333E-3</v>
      </c>
      <c r="I7454">
        <v>4.12</v>
      </c>
      <c r="J7454" t="s">
        <v>910</v>
      </c>
    </row>
    <row r="7455" spans="1:10" x14ac:dyDescent="0.25">
      <c r="A7455" s="1">
        <v>44266.473796296297</v>
      </c>
      <c r="B7455" t="s">
        <v>476</v>
      </c>
      <c r="D7455">
        <v>2611997323444</v>
      </c>
      <c r="E7455" t="s">
        <v>0</v>
      </c>
      <c r="F7455" s="2">
        <v>4.5138888888888892E-4</v>
      </c>
      <c r="G7455" s="2">
        <v>1.0416666666666667E-4</v>
      </c>
      <c r="H7455" s="2">
        <v>5.5555555555555556E-4</v>
      </c>
      <c r="I7455">
        <v>0.15</v>
      </c>
      <c r="J7455" t="s">
        <v>911</v>
      </c>
    </row>
    <row r="7456" spans="1:10" x14ac:dyDescent="0.25">
      <c r="A7456" s="1">
        <v>44266.477013888885</v>
      </c>
      <c r="B7456" t="s">
        <v>476</v>
      </c>
      <c r="D7456">
        <v>11997323444</v>
      </c>
      <c r="E7456" t="s">
        <v>47</v>
      </c>
      <c r="F7456" s="2">
        <v>4.2824074074074075E-4</v>
      </c>
      <c r="G7456" s="2">
        <v>0</v>
      </c>
      <c r="H7456" s="2">
        <v>4.2824074074074075E-4</v>
      </c>
      <c r="I7456">
        <v>0</v>
      </c>
      <c r="J7456" t="s">
        <v>54</v>
      </c>
    </row>
    <row r="7457" spans="1:10" x14ac:dyDescent="0.25">
      <c r="A7457" s="1">
        <v>44266.478703703702</v>
      </c>
      <c r="B7457" t="s">
        <v>32</v>
      </c>
      <c r="D7457" t="s">
        <v>32</v>
      </c>
      <c r="E7457" t="s">
        <v>47</v>
      </c>
      <c r="F7457" s="2">
        <v>0</v>
      </c>
      <c r="G7457" s="2">
        <v>0</v>
      </c>
      <c r="J7457" t="s">
        <v>123</v>
      </c>
    </row>
    <row r="7458" spans="1:10" x14ac:dyDescent="0.25">
      <c r="B7458" t="s">
        <v>32</v>
      </c>
      <c r="D7458" t="s">
        <v>124</v>
      </c>
      <c r="E7458" t="s">
        <v>0</v>
      </c>
      <c r="F7458" s="2">
        <v>0</v>
      </c>
      <c r="G7458" s="2">
        <v>4.6296296296296294E-5</v>
      </c>
      <c r="H7458" s="2">
        <v>4.6296296296296294E-5</v>
      </c>
      <c r="I7458">
        <v>0</v>
      </c>
      <c r="J7458" t="s">
        <v>33</v>
      </c>
    </row>
    <row r="7459" spans="1:10" x14ac:dyDescent="0.25">
      <c r="A7459" s="1">
        <v>44266.478541666664</v>
      </c>
      <c r="B7459" t="s">
        <v>32</v>
      </c>
      <c r="D7459">
        <v>36448584</v>
      </c>
      <c r="E7459" t="s">
        <v>47</v>
      </c>
      <c r="F7459" s="2">
        <v>2.8935185185185189E-4</v>
      </c>
      <c r="G7459" s="2">
        <v>0</v>
      </c>
      <c r="H7459" s="2">
        <v>2.8935185185185189E-4</v>
      </c>
      <c r="I7459">
        <v>0</v>
      </c>
      <c r="J7459" t="s">
        <v>54</v>
      </c>
    </row>
    <row r="7460" spans="1:10" x14ac:dyDescent="0.25">
      <c r="A7460" s="1">
        <v>44266.478831018518</v>
      </c>
      <c r="B7460" t="s">
        <v>32</v>
      </c>
      <c r="D7460">
        <v>5662986</v>
      </c>
      <c r="E7460" t="s">
        <v>47</v>
      </c>
      <c r="F7460" s="2">
        <v>3.4722222222222222E-5</v>
      </c>
      <c r="G7460" s="2">
        <v>0</v>
      </c>
      <c r="H7460" s="2">
        <v>3.4722222222222222E-5</v>
      </c>
      <c r="I7460">
        <v>0</v>
      </c>
      <c r="J7460" t="s">
        <v>54</v>
      </c>
    </row>
    <row r="7461" spans="1:10" x14ac:dyDescent="0.25">
      <c r="A7461" s="1">
        <v>44266.478958333333</v>
      </c>
      <c r="B7461" t="s">
        <v>32</v>
      </c>
      <c r="D7461">
        <v>2611998824827</v>
      </c>
      <c r="E7461" t="s">
        <v>0</v>
      </c>
      <c r="F7461" s="2">
        <v>2.8935185185185189E-4</v>
      </c>
      <c r="G7461" s="2">
        <v>1.273148148148148E-4</v>
      </c>
      <c r="H7461" s="2">
        <v>4.1666666666666669E-4</v>
      </c>
      <c r="I7461">
        <v>0.18</v>
      </c>
      <c r="J7461" t="s">
        <v>33</v>
      </c>
    </row>
    <row r="7462" spans="1:10" x14ac:dyDescent="0.25">
      <c r="A7462" s="1">
        <v>44266.479456018518</v>
      </c>
      <c r="B7462" t="s">
        <v>32</v>
      </c>
      <c r="D7462">
        <v>2611984577644</v>
      </c>
      <c r="E7462" t="s">
        <v>0</v>
      </c>
      <c r="F7462" s="2">
        <v>1.3888888888888889E-4</v>
      </c>
      <c r="G7462" s="2">
        <v>1.1921296296296296E-3</v>
      </c>
      <c r="H7462" s="2">
        <v>1.3310185185185185E-3</v>
      </c>
      <c r="I7462">
        <v>1.72</v>
      </c>
      <c r="J7462" t="s">
        <v>33</v>
      </c>
    </row>
    <row r="7463" spans="1:10" x14ac:dyDescent="0.25">
      <c r="A7463" s="1">
        <v>44266.490451388891</v>
      </c>
      <c r="B7463" t="s">
        <v>476</v>
      </c>
      <c r="D7463">
        <v>2611991181443</v>
      </c>
      <c r="E7463" t="s">
        <v>0</v>
      </c>
      <c r="F7463" s="2">
        <v>2.7777777777777778E-4</v>
      </c>
      <c r="G7463" s="2">
        <v>2.1759259259259258E-3</v>
      </c>
      <c r="H7463" s="2">
        <v>2.4537037037037036E-3</v>
      </c>
      <c r="I7463">
        <v>3.13</v>
      </c>
      <c r="J7463" t="s">
        <v>890</v>
      </c>
    </row>
    <row r="7464" spans="1:10" x14ac:dyDescent="0.25">
      <c r="A7464" s="1">
        <v>44266.493055555555</v>
      </c>
      <c r="B7464" t="s">
        <v>476</v>
      </c>
      <c r="D7464">
        <v>11991181443</v>
      </c>
      <c r="E7464" t="s">
        <v>47</v>
      </c>
      <c r="F7464" s="2">
        <v>1.5046296296296297E-4</v>
      </c>
      <c r="G7464" s="2">
        <v>0</v>
      </c>
      <c r="H7464" s="2">
        <v>1.5046296296296297E-4</v>
      </c>
      <c r="I7464">
        <v>0</v>
      </c>
      <c r="J7464" t="s">
        <v>54</v>
      </c>
    </row>
    <row r="7465" spans="1:10" x14ac:dyDescent="0.25">
      <c r="A7465" s="1">
        <v>44266.493252314816</v>
      </c>
      <c r="B7465" t="s">
        <v>476</v>
      </c>
      <c r="D7465">
        <v>2611991181443</v>
      </c>
      <c r="E7465" t="s">
        <v>0</v>
      </c>
      <c r="F7465" s="2">
        <v>6.9444444444444444E-5</v>
      </c>
      <c r="G7465" s="2">
        <v>5.7870370370370366E-5</v>
      </c>
      <c r="H7465" s="2">
        <v>1.273148148148148E-4</v>
      </c>
      <c r="I7465">
        <v>0.08</v>
      </c>
      <c r="J7465" t="s">
        <v>481</v>
      </c>
    </row>
    <row r="7466" spans="1:10" x14ac:dyDescent="0.25">
      <c r="A7466" s="1">
        <v>44266.493425925924</v>
      </c>
      <c r="B7466" t="s">
        <v>476</v>
      </c>
      <c r="D7466">
        <v>11991181443</v>
      </c>
      <c r="E7466" t="s">
        <v>47</v>
      </c>
      <c r="F7466" s="2">
        <v>3.4722222222222222E-5</v>
      </c>
      <c r="G7466" s="2">
        <v>0</v>
      </c>
      <c r="H7466" s="2">
        <v>3.4722222222222222E-5</v>
      </c>
      <c r="I7466">
        <v>0</v>
      </c>
      <c r="J7466" t="s">
        <v>54</v>
      </c>
    </row>
    <row r="7467" spans="1:10" x14ac:dyDescent="0.25">
      <c r="A7467" s="1">
        <v>44266.498749999999</v>
      </c>
      <c r="B7467" t="s">
        <v>51</v>
      </c>
      <c r="D7467" t="s">
        <v>53</v>
      </c>
      <c r="E7467" t="s">
        <v>47</v>
      </c>
      <c r="F7467" s="2">
        <v>6.9444444444444444E-5</v>
      </c>
      <c r="G7467" s="2">
        <v>0</v>
      </c>
      <c r="H7467" s="2">
        <v>6.9444444444444444E-5</v>
      </c>
      <c r="I7467">
        <v>0</v>
      </c>
      <c r="J7467" t="s">
        <v>70</v>
      </c>
    </row>
    <row r="7468" spans="1:10" x14ac:dyDescent="0.25">
      <c r="A7468" s="1">
        <v>44266.502708333333</v>
      </c>
      <c r="B7468" t="s">
        <v>51</v>
      </c>
      <c r="D7468" t="s">
        <v>53</v>
      </c>
      <c r="E7468" t="s">
        <v>47</v>
      </c>
      <c r="F7468" s="2">
        <v>2.3148148148148146E-4</v>
      </c>
      <c r="G7468" s="2">
        <v>0</v>
      </c>
      <c r="J7468" t="s">
        <v>164</v>
      </c>
    </row>
    <row r="7469" spans="1:10" x14ac:dyDescent="0.25">
      <c r="B7469" t="s">
        <v>51</v>
      </c>
      <c r="D7469" t="s">
        <v>160</v>
      </c>
      <c r="E7469" t="s">
        <v>0</v>
      </c>
      <c r="F7469" s="2">
        <v>0</v>
      </c>
      <c r="G7469" s="2">
        <v>5.7870370370370366E-5</v>
      </c>
      <c r="H7469" s="2">
        <v>2.8935185185185189E-4</v>
      </c>
      <c r="I7469">
        <v>0</v>
      </c>
      <c r="J7469" t="s">
        <v>55</v>
      </c>
    </row>
    <row r="7470" spans="1:10" x14ac:dyDescent="0.25">
      <c r="A7470" s="1">
        <v>44266.503101851849</v>
      </c>
      <c r="B7470" t="s">
        <v>38</v>
      </c>
      <c r="D7470" t="s">
        <v>115</v>
      </c>
      <c r="E7470" t="s">
        <v>47</v>
      </c>
      <c r="F7470" s="2">
        <v>0</v>
      </c>
      <c r="G7470" s="2">
        <v>0</v>
      </c>
      <c r="J7470" t="s">
        <v>122</v>
      </c>
    </row>
    <row r="7471" spans="1:10" x14ac:dyDescent="0.25">
      <c r="B7471" t="s">
        <v>38</v>
      </c>
      <c r="D7471" t="s">
        <v>117</v>
      </c>
      <c r="E7471" t="s">
        <v>0</v>
      </c>
      <c r="F7471" s="2">
        <v>0</v>
      </c>
      <c r="G7471" s="2">
        <v>3.4722222222222222E-5</v>
      </c>
      <c r="H7471" s="2">
        <v>3.4722222222222222E-5</v>
      </c>
      <c r="I7471">
        <v>0</v>
      </c>
      <c r="J7471" t="s">
        <v>44</v>
      </c>
    </row>
    <row r="7472" spans="1:10" x14ac:dyDescent="0.25">
      <c r="A7472" s="1">
        <v>44266.50571759259</v>
      </c>
      <c r="B7472" t="s">
        <v>476</v>
      </c>
      <c r="D7472">
        <v>2611950780214</v>
      </c>
      <c r="E7472" t="s">
        <v>0</v>
      </c>
      <c r="F7472" s="2">
        <v>6.9444444444444444E-5</v>
      </c>
      <c r="G7472" s="2">
        <v>8.1018518518518516E-5</v>
      </c>
      <c r="H7472" s="2">
        <v>1.5046296296296297E-4</v>
      </c>
      <c r="I7472">
        <v>0.12</v>
      </c>
      <c r="J7472" t="s">
        <v>799</v>
      </c>
    </row>
    <row r="7473" spans="1:10" x14ac:dyDescent="0.25">
      <c r="A7473" s="1">
        <v>44266.50818287037</v>
      </c>
      <c r="B7473" t="s">
        <v>51</v>
      </c>
      <c r="D7473" t="s">
        <v>53</v>
      </c>
      <c r="E7473" t="s">
        <v>47</v>
      </c>
      <c r="F7473" s="2">
        <v>2.3148148148148146E-4</v>
      </c>
      <c r="G7473" s="2">
        <v>0</v>
      </c>
      <c r="J7473" t="s">
        <v>164</v>
      </c>
    </row>
    <row r="7474" spans="1:10" x14ac:dyDescent="0.25">
      <c r="B7474" t="s">
        <v>51</v>
      </c>
      <c r="D7474" t="s">
        <v>160</v>
      </c>
      <c r="E7474" t="s">
        <v>0</v>
      </c>
      <c r="F7474" s="2">
        <v>1.1574074074074073E-5</v>
      </c>
      <c r="G7474" s="2">
        <v>3.4722222222222222E-5</v>
      </c>
      <c r="H7474" s="2">
        <v>2.7777777777777778E-4</v>
      </c>
      <c r="I7474">
        <v>0</v>
      </c>
      <c r="J7474" t="s">
        <v>55</v>
      </c>
    </row>
    <row r="7475" spans="1:10" x14ac:dyDescent="0.25">
      <c r="A7475" s="1">
        <v>44266.495891203704</v>
      </c>
      <c r="B7475" t="s">
        <v>115</v>
      </c>
      <c r="D7475">
        <v>8005802626</v>
      </c>
      <c r="E7475" t="s">
        <v>0</v>
      </c>
      <c r="F7475" s="2">
        <v>1.1574074074074073E-5</v>
      </c>
      <c r="G7475" s="2">
        <v>3.1620370370370368E-2</v>
      </c>
      <c r="H7475" s="2">
        <v>3.1631944444444442E-2</v>
      </c>
      <c r="I7475">
        <v>45.53</v>
      </c>
      <c r="J7475" t="s">
        <v>809</v>
      </c>
    </row>
    <row r="7476" spans="1:10" x14ac:dyDescent="0.25">
      <c r="A7476" s="1">
        <v>44266.53019675926</v>
      </c>
      <c r="B7476" t="s">
        <v>115</v>
      </c>
      <c r="D7476" t="s">
        <v>60</v>
      </c>
      <c r="E7476" t="s">
        <v>47</v>
      </c>
      <c r="F7476" s="2">
        <v>2.3148148148148146E-4</v>
      </c>
      <c r="G7476" s="2">
        <v>0</v>
      </c>
      <c r="J7476" t="s">
        <v>172</v>
      </c>
    </row>
    <row r="7477" spans="1:10" x14ac:dyDescent="0.25">
      <c r="B7477" t="s">
        <v>115</v>
      </c>
      <c r="D7477" t="s">
        <v>136</v>
      </c>
      <c r="E7477" t="s">
        <v>0</v>
      </c>
      <c r="F7477" s="2">
        <v>1.1574074074074073E-5</v>
      </c>
      <c r="G7477" s="2">
        <v>5.7870370370370366E-5</v>
      </c>
      <c r="H7477" s="2">
        <v>3.0092592592592595E-4</v>
      </c>
      <c r="I7477">
        <v>0</v>
      </c>
      <c r="J7477" t="s">
        <v>216</v>
      </c>
    </row>
    <row r="7478" spans="1:10" x14ac:dyDescent="0.25">
      <c r="A7478" s="1">
        <v>44266.531875000001</v>
      </c>
      <c r="B7478" t="s">
        <v>60</v>
      </c>
      <c r="D7478" t="s">
        <v>115</v>
      </c>
      <c r="E7478" t="s">
        <v>47</v>
      </c>
      <c r="F7478" s="2">
        <v>0</v>
      </c>
      <c r="G7478" s="2">
        <v>0</v>
      </c>
      <c r="J7478" t="s">
        <v>122</v>
      </c>
    </row>
    <row r="7479" spans="1:10" x14ac:dyDescent="0.25">
      <c r="B7479" t="s">
        <v>60</v>
      </c>
      <c r="D7479" t="s">
        <v>117</v>
      </c>
      <c r="E7479" t="s">
        <v>0</v>
      </c>
      <c r="F7479" s="2">
        <v>0</v>
      </c>
      <c r="G7479" s="2">
        <v>9.2592592592592588E-5</v>
      </c>
      <c r="H7479" s="2">
        <v>9.2592592592592588E-5</v>
      </c>
      <c r="I7479">
        <v>0</v>
      </c>
      <c r="J7479" t="s">
        <v>63</v>
      </c>
    </row>
    <row r="7480" spans="1:10" x14ac:dyDescent="0.25">
      <c r="A7480" s="1">
        <v>44266.531875000001</v>
      </c>
      <c r="B7480" t="s">
        <v>115</v>
      </c>
      <c r="D7480">
        <v>2611986411677</v>
      </c>
      <c r="E7480" t="s">
        <v>0</v>
      </c>
      <c r="F7480" s="2">
        <v>9.2592592592592588E-5</v>
      </c>
      <c r="G7480" s="2">
        <v>2.5347222222222221E-3</v>
      </c>
      <c r="H7480" s="2">
        <v>2.627314814814815E-3</v>
      </c>
      <c r="I7480">
        <v>3.65</v>
      </c>
      <c r="J7480" t="s">
        <v>447</v>
      </c>
    </row>
    <row r="7481" spans="1:10" x14ac:dyDescent="0.25">
      <c r="A7481" s="1">
        <v>44266.53628472222</v>
      </c>
      <c r="B7481" t="s">
        <v>476</v>
      </c>
      <c r="D7481">
        <v>2611982722111</v>
      </c>
      <c r="E7481" t="s">
        <v>0</v>
      </c>
      <c r="F7481" s="2">
        <v>4.7453703703703704E-4</v>
      </c>
      <c r="G7481" s="2">
        <v>1.0416666666666667E-4</v>
      </c>
      <c r="H7481" s="2">
        <v>5.7870370370370378E-4</v>
      </c>
      <c r="I7481">
        <v>0.15</v>
      </c>
      <c r="J7481" t="s">
        <v>481</v>
      </c>
    </row>
    <row r="7482" spans="1:10" x14ac:dyDescent="0.25">
      <c r="A7482" s="1">
        <v>44266.562696759262</v>
      </c>
      <c r="B7482" t="s">
        <v>38</v>
      </c>
      <c r="D7482">
        <v>2611971996267</v>
      </c>
      <c r="E7482" t="s">
        <v>0</v>
      </c>
      <c r="F7482" s="2">
        <v>4.0509259259259258E-4</v>
      </c>
      <c r="G7482" s="2">
        <v>1.5162037037037036E-3</v>
      </c>
      <c r="H7482" s="2">
        <v>1.9212962962962962E-3</v>
      </c>
      <c r="I7482">
        <v>2.1800000000000002</v>
      </c>
      <c r="J7482" t="s">
        <v>44</v>
      </c>
    </row>
    <row r="7483" spans="1:10" x14ac:dyDescent="0.25">
      <c r="A7483" s="1">
        <v>44266.564768518518</v>
      </c>
      <c r="B7483" t="s">
        <v>32</v>
      </c>
      <c r="D7483">
        <v>33589494</v>
      </c>
      <c r="E7483" t="s">
        <v>47</v>
      </c>
      <c r="F7483" s="2">
        <v>1.273148148148148E-4</v>
      </c>
      <c r="G7483" s="2">
        <v>0</v>
      </c>
      <c r="H7483" s="2">
        <v>1.273148148148148E-4</v>
      </c>
      <c r="I7483">
        <v>0</v>
      </c>
      <c r="J7483" t="s">
        <v>54</v>
      </c>
    </row>
    <row r="7484" spans="1:10" x14ac:dyDescent="0.25">
      <c r="A7484" s="1">
        <v>44266.57130787037</v>
      </c>
      <c r="B7484" t="s">
        <v>115</v>
      </c>
      <c r="D7484">
        <v>8005802626</v>
      </c>
      <c r="E7484" t="s">
        <v>47</v>
      </c>
      <c r="F7484" s="2">
        <v>1.1574074074074073E-5</v>
      </c>
      <c r="G7484" s="2">
        <v>0</v>
      </c>
      <c r="H7484" s="2">
        <v>1.1574074074074073E-5</v>
      </c>
      <c r="I7484">
        <v>0</v>
      </c>
      <c r="J7484" t="s">
        <v>54</v>
      </c>
    </row>
    <row r="7485" spans="1:10" x14ac:dyDescent="0.25">
      <c r="A7485" s="1">
        <v>44266.577743055554</v>
      </c>
      <c r="B7485" t="s">
        <v>38</v>
      </c>
      <c r="D7485" t="s">
        <v>57</v>
      </c>
      <c r="E7485" t="s">
        <v>0</v>
      </c>
      <c r="F7485" s="2">
        <v>1.9675925925925926E-4</v>
      </c>
      <c r="G7485" s="2">
        <v>0</v>
      </c>
      <c r="J7485" t="s">
        <v>58</v>
      </c>
    </row>
    <row r="7486" spans="1:10" x14ac:dyDescent="0.25">
      <c r="B7486" t="s">
        <v>38</v>
      </c>
      <c r="D7486" t="s">
        <v>57</v>
      </c>
      <c r="E7486" t="s">
        <v>0</v>
      </c>
      <c r="F7486" s="2">
        <v>0</v>
      </c>
      <c r="G7486" s="2">
        <v>1.25E-3</v>
      </c>
      <c r="H7486" s="2">
        <v>1.4467592592592594E-3</v>
      </c>
      <c r="I7486">
        <v>0</v>
      </c>
      <c r="J7486" t="s">
        <v>44</v>
      </c>
    </row>
    <row r="7487" spans="1:10" x14ac:dyDescent="0.25">
      <c r="A7487" s="1">
        <v>44266.580092592594</v>
      </c>
      <c r="B7487" t="s">
        <v>476</v>
      </c>
      <c r="D7487">
        <v>2611950780214</v>
      </c>
      <c r="E7487" t="s">
        <v>0</v>
      </c>
      <c r="F7487" s="2">
        <v>1.0416666666666667E-4</v>
      </c>
      <c r="G7487" s="2">
        <v>4.6296296296296294E-5</v>
      </c>
      <c r="H7487" s="2">
        <v>1.5046296296296297E-4</v>
      </c>
      <c r="I7487">
        <v>7.0000000000000007E-2</v>
      </c>
      <c r="J7487" t="s">
        <v>481</v>
      </c>
    </row>
    <row r="7488" spans="1:10" x14ac:dyDescent="0.25">
      <c r="A7488" s="1">
        <v>44266.585381944446</v>
      </c>
      <c r="B7488" t="s">
        <v>60</v>
      </c>
      <c r="D7488" t="s">
        <v>292</v>
      </c>
      <c r="E7488" t="s">
        <v>47</v>
      </c>
      <c r="F7488" s="2">
        <v>2.3148148148148146E-4</v>
      </c>
      <c r="G7488" s="2">
        <v>0</v>
      </c>
      <c r="H7488" s="2">
        <v>2.3148148148148146E-4</v>
      </c>
      <c r="I7488">
        <v>0</v>
      </c>
      <c r="J7488" t="s">
        <v>263</v>
      </c>
    </row>
    <row r="7489" spans="1:10" x14ac:dyDescent="0.25">
      <c r="A7489" s="1">
        <v>44266.586655092593</v>
      </c>
      <c r="B7489" t="s">
        <v>53</v>
      </c>
      <c r="D7489" t="s">
        <v>51</v>
      </c>
      <c r="E7489" t="s">
        <v>0</v>
      </c>
      <c r="F7489" s="2">
        <v>1.273148148148148E-4</v>
      </c>
      <c r="G7489" s="2">
        <v>0</v>
      </c>
      <c r="J7489" t="s">
        <v>79</v>
      </c>
    </row>
    <row r="7490" spans="1:10" x14ac:dyDescent="0.25">
      <c r="B7490" t="s">
        <v>53</v>
      </c>
      <c r="D7490" t="s">
        <v>51</v>
      </c>
      <c r="E7490" t="s">
        <v>0</v>
      </c>
      <c r="F7490" s="2">
        <v>0</v>
      </c>
      <c r="G7490" s="2">
        <v>9.7222222222222209E-4</v>
      </c>
      <c r="J7490" t="s">
        <v>171</v>
      </c>
    </row>
    <row r="7491" spans="1:10" x14ac:dyDescent="0.25">
      <c r="B7491" t="s">
        <v>53</v>
      </c>
      <c r="D7491" t="s">
        <v>51</v>
      </c>
      <c r="E7491" t="s">
        <v>0</v>
      </c>
      <c r="F7491" s="2">
        <v>0</v>
      </c>
      <c r="G7491" s="2">
        <v>2.3148148148148147E-5</v>
      </c>
      <c r="H7491" s="2">
        <v>1.1226851851851851E-3</v>
      </c>
      <c r="I7491">
        <v>0</v>
      </c>
      <c r="J7491" t="s">
        <v>55</v>
      </c>
    </row>
    <row r="7492" spans="1:10" x14ac:dyDescent="0.25">
      <c r="A7492" s="1">
        <v>44266.593275462961</v>
      </c>
      <c r="B7492" t="s">
        <v>60</v>
      </c>
      <c r="D7492" t="s">
        <v>292</v>
      </c>
      <c r="E7492" t="s">
        <v>47</v>
      </c>
      <c r="F7492" s="2">
        <v>2.3148148148148146E-4</v>
      </c>
      <c r="G7492" s="2">
        <v>0</v>
      </c>
      <c r="H7492" s="2">
        <v>2.3148148148148146E-4</v>
      </c>
      <c r="I7492">
        <v>0</v>
      </c>
      <c r="J7492" t="s">
        <v>263</v>
      </c>
    </row>
    <row r="7493" spans="1:10" x14ac:dyDescent="0.25">
      <c r="A7493" s="1">
        <v>44266.592824074076</v>
      </c>
      <c r="B7493" t="s">
        <v>38</v>
      </c>
      <c r="D7493">
        <v>261120784698</v>
      </c>
      <c r="E7493" t="s">
        <v>0</v>
      </c>
      <c r="F7493" s="2">
        <v>2.3148148148148146E-4</v>
      </c>
      <c r="G7493" s="2">
        <v>5.9027777777777778E-4</v>
      </c>
      <c r="H7493" s="2">
        <v>8.2175925925925917E-4</v>
      </c>
      <c r="I7493">
        <v>0.85</v>
      </c>
      <c r="J7493" t="s">
        <v>44</v>
      </c>
    </row>
    <row r="7494" spans="1:10" x14ac:dyDescent="0.25">
      <c r="A7494" s="1">
        <v>44266.594282407408</v>
      </c>
      <c r="B7494" t="s">
        <v>38</v>
      </c>
      <c r="D7494">
        <v>261120784698</v>
      </c>
      <c r="E7494" t="s">
        <v>0</v>
      </c>
      <c r="F7494" s="2">
        <v>1.273148148148148E-4</v>
      </c>
      <c r="G7494" s="2">
        <v>4.5138888888888892E-4</v>
      </c>
      <c r="H7494" s="2">
        <v>5.7870370370370378E-4</v>
      </c>
      <c r="I7494">
        <v>0.65</v>
      </c>
      <c r="J7494" t="s">
        <v>854</v>
      </c>
    </row>
    <row r="7495" spans="1:10" x14ac:dyDescent="0.25">
      <c r="A7495" s="1">
        <v>44266.565081018518</v>
      </c>
      <c r="B7495" t="s">
        <v>32</v>
      </c>
      <c r="D7495">
        <v>265133589494</v>
      </c>
      <c r="E7495" t="s">
        <v>0</v>
      </c>
      <c r="F7495" s="2">
        <v>4.6296296296296294E-5</v>
      </c>
      <c r="G7495" s="2">
        <v>1.0810185185185185E-2</v>
      </c>
      <c r="J7495" t="s">
        <v>912</v>
      </c>
    </row>
    <row r="7496" spans="1:10" x14ac:dyDescent="0.25">
      <c r="B7496">
        <v>265133589494</v>
      </c>
      <c r="D7496" t="s">
        <v>38</v>
      </c>
      <c r="E7496" t="s">
        <v>0</v>
      </c>
      <c r="F7496" s="2">
        <v>6.9444444444444444E-5</v>
      </c>
      <c r="G7496" s="2">
        <v>0</v>
      </c>
      <c r="J7496" t="s">
        <v>39</v>
      </c>
    </row>
    <row r="7497" spans="1:10" x14ac:dyDescent="0.25">
      <c r="B7497">
        <v>265133589494</v>
      </c>
      <c r="D7497" t="s">
        <v>38</v>
      </c>
      <c r="E7497" t="s">
        <v>0</v>
      </c>
      <c r="F7497" s="2">
        <v>0</v>
      </c>
      <c r="G7497" s="2">
        <v>1.1805555555555556E-3</v>
      </c>
      <c r="J7497" t="s">
        <v>272</v>
      </c>
    </row>
    <row r="7498" spans="1:10" x14ac:dyDescent="0.25">
      <c r="B7498" t="s">
        <v>38</v>
      </c>
      <c r="D7498" t="s">
        <v>32</v>
      </c>
      <c r="E7498" t="s">
        <v>0</v>
      </c>
      <c r="F7498" s="2">
        <v>3.4722222222222222E-5</v>
      </c>
      <c r="G7498" s="2">
        <v>1.3888888888888889E-4</v>
      </c>
      <c r="J7498" t="s">
        <v>270</v>
      </c>
    </row>
    <row r="7499" spans="1:10" x14ac:dyDescent="0.25">
      <c r="B7499">
        <v>265133589494</v>
      </c>
      <c r="D7499" t="s">
        <v>32</v>
      </c>
      <c r="E7499" t="s">
        <v>0</v>
      </c>
      <c r="F7499" s="2">
        <v>0</v>
      </c>
      <c r="G7499" s="2">
        <v>2.4189814814814817E-2</v>
      </c>
      <c r="H7499" s="2">
        <v>3.6469907407407402E-2</v>
      </c>
      <c r="I7499">
        <v>52.2</v>
      </c>
      <c r="J7499" t="s">
        <v>33</v>
      </c>
    </row>
    <row r="7500" spans="1:10" x14ac:dyDescent="0.25">
      <c r="A7500" s="1">
        <v>44266.611354166664</v>
      </c>
      <c r="B7500" t="s">
        <v>51</v>
      </c>
      <c r="D7500">
        <v>264832550323</v>
      </c>
      <c r="E7500" t="s">
        <v>0</v>
      </c>
      <c r="F7500" s="2">
        <v>1.1574074074074073E-4</v>
      </c>
      <c r="G7500" s="2">
        <v>1.5277777777777779E-3</v>
      </c>
      <c r="H7500" s="2">
        <v>1.6435185185185183E-3</v>
      </c>
      <c r="I7500">
        <v>2.2000000000000002</v>
      </c>
      <c r="J7500" t="s">
        <v>55</v>
      </c>
    </row>
    <row r="7501" spans="1:10" x14ac:dyDescent="0.25">
      <c r="A7501" s="1">
        <v>44266.613171296296</v>
      </c>
      <c r="B7501" t="s">
        <v>51</v>
      </c>
      <c r="D7501" t="s">
        <v>71</v>
      </c>
      <c r="E7501" t="s">
        <v>47</v>
      </c>
      <c r="F7501" s="2">
        <v>2.3148148148148146E-4</v>
      </c>
      <c r="G7501" s="2">
        <v>0</v>
      </c>
      <c r="J7501" t="s">
        <v>149</v>
      </c>
    </row>
    <row r="7502" spans="1:10" x14ac:dyDescent="0.25">
      <c r="B7502" t="s">
        <v>51</v>
      </c>
      <c r="D7502" t="s">
        <v>150</v>
      </c>
      <c r="E7502" t="s">
        <v>0</v>
      </c>
      <c r="F7502" s="2">
        <v>1.1574074074074073E-5</v>
      </c>
      <c r="G7502" s="2">
        <v>4.6296296296296294E-5</v>
      </c>
      <c r="H7502" s="2">
        <v>2.8935185185185189E-4</v>
      </c>
      <c r="I7502">
        <v>0</v>
      </c>
      <c r="J7502" t="s">
        <v>55</v>
      </c>
    </row>
    <row r="7503" spans="1:10" x14ac:dyDescent="0.25">
      <c r="A7503" s="1">
        <v>44266.615277777775</v>
      </c>
      <c r="B7503" t="s">
        <v>51</v>
      </c>
      <c r="D7503" t="s">
        <v>71</v>
      </c>
      <c r="E7503" t="s">
        <v>47</v>
      </c>
      <c r="F7503" s="2">
        <v>2.3148148148148146E-4</v>
      </c>
      <c r="G7503" s="2">
        <v>0</v>
      </c>
      <c r="J7503" t="s">
        <v>149</v>
      </c>
    </row>
    <row r="7504" spans="1:10" x14ac:dyDescent="0.25">
      <c r="B7504" t="s">
        <v>51</v>
      </c>
      <c r="D7504" t="s">
        <v>150</v>
      </c>
      <c r="E7504" t="s">
        <v>0</v>
      </c>
      <c r="F7504" s="2">
        <v>0</v>
      </c>
      <c r="G7504" s="2">
        <v>6.9444444444444444E-5</v>
      </c>
      <c r="H7504" s="2">
        <v>3.0092592592592595E-4</v>
      </c>
      <c r="I7504">
        <v>0</v>
      </c>
      <c r="J7504" t="s">
        <v>55</v>
      </c>
    </row>
    <row r="7505" spans="1:10" x14ac:dyDescent="0.25">
      <c r="A7505" s="1">
        <v>44266.615624999999</v>
      </c>
      <c r="B7505" t="s">
        <v>51</v>
      </c>
      <c r="D7505" t="s">
        <v>53</v>
      </c>
      <c r="E7505" t="s">
        <v>47</v>
      </c>
      <c r="F7505" s="2">
        <v>2.3148148148148146E-4</v>
      </c>
      <c r="G7505" s="2">
        <v>0</v>
      </c>
      <c r="J7505" t="s">
        <v>164</v>
      </c>
    </row>
    <row r="7506" spans="1:10" x14ac:dyDescent="0.25">
      <c r="B7506" t="s">
        <v>51</v>
      </c>
      <c r="D7506" t="s">
        <v>160</v>
      </c>
      <c r="E7506" t="s">
        <v>0</v>
      </c>
      <c r="F7506" s="2">
        <v>0</v>
      </c>
      <c r="G7506" s="2">
        <v>4.6296296296296294E-5</v>
      </c>
      <c r="H7506" s="2">
        <v>2.7777777777777778E-4</v>
      </c>
      <c r="I7506">
        <v>0</v>
      </c>
      <c r="J7506" t="s">
        <v>55</v>
      </c>
    </row>
    <row r="7507" spans="1:10" x14ac:dyDescent="0.25">
      <c r="A7507" s="1">
        <v>44266.621782407405</v>
      </c>
      <c r="B7507" t="s">
        <v>60</v>
      </c>
      <c r="D7507" t="s">
        <v>292</v>
      </c>
      <c r="E7507" t="s">
        <v>47</v>
      </c>
      <c r="F7507" s="2">
        <v>2.4305555555555552E-4</v>
      </c>
      <c r="G7507" s="2">
        <v>0</v>
      </c>
      <c r="H7507" s="2">
        <v>2.4305555555555552E-4</v>
      </c>
      <c r="I7507">
        <v>0</v>
      </c>
      <c r="J7507" t="s">
        <v>263</v>
      </c>
    </row>
    <row r="7508" spans="1:10" x14ac:dyDescent="0.25">
      <c r="A7508" s="1">
        <v>44266.624722222223</v>
      </c>
      <c r="B7508" t="s">
        <v>51</v>
      </c>
      <c r="D7508" t="s">
        <v>53</v>
      </c>
      <c r="E7508" t="s">
        <v>47</v>
      </c>
      <c r="F7508" s="2">
        <v>1.273148148148148E-4</v>
      </c>
      <c r="G7508" s="2">
        <v>0</v>
      </c>
      <c r="H7508" s="2">
        <v>1.273148148148148E-4</v>
      </c>
      <c r="I7508">
        <v>0</v>
      </c>
      <c r="J7508" t="s">
        <v>70</v>
      </c>
    </row>
    <row r="7509" spans="1:10" x14ac:dyDescent="0.25">
      <c r="A7509" s="1">
        <v>44266.625405092593</v>
      </c>
      <c r="B7509" t="s">
        <v>51</v>
      </c>
      <c r="D7509" t="s">
        <v>71</v>
      </c>
      <c r="E7509" t="s">
        <v>47</v>
      </c>
      <c r="F7509" s="2">
        <v>1.8518518518518518E-4</v>
      </c>
      <c r="G7509" s="2">
        <v>0</v>
      </c>
      <c r="H7509" s="2">
        <v>1.8518518518518518E-4</v>
      </c>
      <c r="I7509">
        <v>0</v>
      </c>
      <c r="J7509" t="s">
        <v>70</v>
      </c>
    </row>
    <row r="7510" spans="1:10" x14ac:dyDescent="0.25">
      <c r="A7510" s="1">
        <v>44266.62672453704</v>
      </c>
      <c r="B7510" t="s">
        <v>60</v>
      </c>
      <c r="D7510" t="s">
        <v>32</v>
      </c>
      <c r="E7510" t="s">
        <v>0</v>
      </c>
      <c r="F7510" s="2">
        <v>1.1574074074074073E-4</v>
      </c>
      <c r="G7510" s="2">
        <v>1.4814814814814814E-3</v>
      </c>
      <c r="H7510" s="2">
        <v>1.5972222222222221E-3</v>
      </c>
      <c r="I7510">
        <v>0</v>
      </c>
      <c r="J7510" t="s">
        <v>63</v>
      </c>
    </row>
    <row r="7511" spans="1:10" x14ac:dyDescent="0.25">
      <c r="A7511" s="1">
        <v>44266.634745370371</v>
      </c>
      <c r="B7511" t="s">
        <v>51</v>
      </c>
      <c r="D7511" t="s">
        <v>71</v>
      </c>
      <c r="E7511" t="s">
        <v>47</v>
      </c>
      <c r="F7511" s="2">
        <v>0</v>
      </c>
      <c r="G7511" s="2">
        <v>0</v>
      </c>
      <c r="H7511" s="2">
        <v>0</v>
      </c>
      <c r="I7511">
        <v>0</v>
      </c>
      <c r="J7511" t="s">
        <v>70</v>
      </c>
    </row>
    <row r="7512" spans="1:10" x14ac:dyDescent="0.25">
      <c r="A7512" s="1">
        <v>44266.634826388887</v>
      </c>
      <c r="B7512" t="s">
        <v>51</v>
      </c>
      <c r="D7512" t="s">
        <v>71</v>
      </c>
      <c r="E7512" t="s">
        <v>47</v>
      </c>
      <c r="F7512" s="2">
        <v>1.7361111111111112E-4</v>
      </c>
      <c r="G7512" s="2">
        <v>0</v>
      </c>
      <c r="H7512" s="2">
        <v>1.7361111111111112E-4</v>
      </c>
      <c r="I7512">
        <v>0</v>
      </c>
      <c r="J7512" t="s">
        <v>70</v>
      </c>
    </row>
    <row r="7513" spans="1:10" x14ac:dyDescent="0.25">
      <c r="A7513" s="1">
        <v>44266.631180555552</v>
      </c>
      <c r="B7513" t="s">
        <v>60</v>
      </c>
      <c r="D7513" t="s">
        <v>38</v>
      </c>
      <c r="E7513" t="s">
        <v>0</v>
      </c>
      <c r="F7513" s="2">
        <v>1.3888888888888889E-4</v>
      </c>
      <c r="G7513" s="2">
        <v>0</v>
      </c>
      <c r="J7513" t="s">
        <v>39</v>
      </c>
    </row>
    <row r="7514" spans="1:10" x14ac:dyDescent="0.25">
      <c r="B7514" t="s">
        <v>60</v>
      </c>
      <c r="D7514" t="s">
        <v>38</v>
      </c>
      <c r="E7514" t="s">
        <v>0</v>
      </c>
      <c r="F7514" s="2">
        <v>0</v>
      </c>
      <c r="G7514" s="2">
        <v>1.6203703703703703E-4</v>
      </c>
      <c r="J7514" t="s">
        <v>43</v>
      </c>
    </row>
    <row r="7515" spans="1:10" x14ac:dyDescent="0.25">
      <c r="B7515" t="s">
        <v>60</v>
      </c>
      <c r="D7515" t="s">
        <v>38</v>
      </c>
      <c r="E7515" t="s">
        <v>0</v>
      </c>
      <c r="F7515" s="2">
        <v>0</v>
      </c>
      <c r="G7515" s="2">
        <v>6.9444444444444444E-5</v>
      </c>
      <c r="J7515" t="s">
        <v>43</v>
      </c>
    </row>
    <row r="7516" spans="1:10" x14ac:dyDescent="0.25">
      <c r="B7516" t="s">
        <v>60</v>
      </c>
      <c r="D7516" t="s">
        <v>38</v>
      </c>
      <c r="E7516" t="s">
        <v>0</v>
      </c>
      <c r="F7516" s="2">
        <v>0</v>
      </c>
      <c r="G7516" s="2">
        <v>3.5763888888888894E-3</v>
      </c>
      <c r="J7516" t="s">
        <v>43</v>
      </c>
    </row>
    <row r="7517" spans="1:10" x14ac:dyDescent="0.25">
      <c r="B7517" t="s">
        <v>60</v>
      </c>
      <c r="D7517" t="s">
        <v>38</v>
      </c>
      <c r="E7517" t="s">
        <v>0</v>
      </c>
      <c r="F7517" s="2">
        <v>0</v>
      </c>
      <c r="G7517" s="2">
        <v>8.8773148148148153E-3</v>
      </c>
      <c r="H7517" s="2">
        <v>1.2824074074074073E-2</v>
      </c>
      <c r="I7517">
        <v>0</v>
      </c>
      <c r="J7517" t="s">
        <v>63</v>
      </c>
    </row>
    <row r="7518" spans="1:10" x14ac:dyDescent="0.25">
      <c r="A7518" s="1">
        <v>44266.644432870373</v>
      </c>
      <c r="B7518" t="s">
        <v>476</v>
      </c>
      <c r="D7518">
        <v>11994914487</v>
      </c>
      <c r="E7518" t="s">
        <v>47</v>
      </c>
      <c r="F7518" s="2">
        <v>1.7361111111111112E-4</v>
      </c>
      <c r="G7518" s="2">
        <v>0</v>
      </c>
      <c r="H7518" s="2">
        <v>1.7361111111111112E-4</v>
      </c>
      <c r="I7518">
        <v>0</v>
      </c>
      <c r="J7518" t="s">
        <v>54</v>
      </c>
    </row>
    <row r="7519" spans="1:10" x14ac:dyDescent="0.25">
      <c r="A7519" s="1">
        <v>44266.64403935185</v>
      </c>
      <c r="B7519" t="s">
        <v>60</v>
      </c>
      <c r="D7519" t="s">
        <v>38</v>
      </c>
      <c r="E7519" t="s">
        <v>0</v>
      </c>
      <c r="F7519" s="2">
        <v>3.4722222222222222E-5</v>
      </c>
      <c r="G7519" s="2">
        <v>0</v>
      </c>
      <c r="J7519" t="s">
        <v>39</v>
      </c>
    </row>
    <row r="7520" spans="1:10" x14ac:dyDescent="0.25">
      <c r="B7520" t="s">
        <v>60</v>
      </c>
      <c r="D7520" t="s">
        <v>38</v>
      </c>
      <c r="E7520" t="s">
        <v>0</v>
      </c>
      <c r="F7520" s="2">
        <v>0</v>
      </c>
      <c r="G7520" s="2">
        <v>1.712962962962963E-3</v>
      </c>
      <c r="H7520" s="2">
        <v>1.7476851851851852E-3</v>
      </c>
      <c r="I7520">
        <v>0</v>
      </c>
      <c r="J7520" t="s">
        <v>63</v>
      </c>
    </row>
    <row r="7521" spans="1:10" x14ac:dyDescent="0.25">
      <c r="A7521" s="1">
        <v>44266.63521990741</v>
      </c>
      <c r="B7521" t="s">
        <v>53</v>
      </c>
      <c r="D7521" t="s">
        <v>51</v>
      </c>
      <c r="E7521" t="s">
        <v>0</v>
      </c>
      <c r="F7521" s="2">
        <v>1.0416666666666667E-4</v>
      </c>
      <c r="G7521" s="2">
        <v>0</v>
      </c>
      <c r="J7521" t="s">
        <v>79</v>
      </c>
    </row>
    <row r="7522" spans="1:10" x14ac:dyDescent="0.25">
      <c r="B7522" t="s">
        <v>53</v>
      </c>
      <c r="D7522" t="s">
        <v>51</v>
      </c>
      <c r="E7522" t="s">
        <v>0</v>
      </c>
      <c r="F7522" s="2">
        <v>0</v>
      </c>
      <c r="G7522" s="2">
        <v>8.5763888888888886E-3</v>
      </c>
      <c r="J7522" t="s">
        <v>165</v>
      </c>
    </row>
    <row r="7523" spans="1:10" x14ac:dyDescent="0.25">
      <c r="B7523" t="s">
        <v>51</v>
      </c>
      <c r="D7523" t="s">
        <v>53</v>
      </c>
      <c r="E7523" t="s">
        <v>0</v>
      </c>
      <c r="F7523" s="2">
        <v>0</v>
      </c>
      <c r="G7523" s="2">
        <v>2.5115740740740741E-3</v>
      </c>
      <c r="H7523" s="2">
        <v>1.119212962962963E-2</v>
      </c>
      <c r="I7523">
        <v>0</v>
      </c>
      <c r="J7523" t="s">
        <v>91</v>
      </c>
    </row>
    <row r="7524" spans="1:10" x14ac:dyDescent="0.25">
      <c r="A7524" s="1">
        <v>44266.571608796294</v>
      </c>
      <c r="B7524" t="s">
        <v>115</v>
      </c>
      <c r="D7524">
        <v>8005802626</v>
      </c>
      <c r="E7524" t="s">
        <v>0</v>
      </c>
      <c r="F7524" s="2">
        <v>1.1574074074074073E-5</v>
      </c>
      <c r="G7524" s="2">
        <v>7.5671296296296306E-2</v>
      </c>
      <c r="H7524" s="2">
        <v>7.5682870370370373E-2</v>
      </c>
      <c r="I7524">
        <v>108.97</v>
      </c>
      <c r="J7524" t="s">
        <v>809</v>
      </c>
    </row>
    <row r="7525" spans="1:10" x14ac:dyDescent="0.25">
      <c r="A7525" s="1">
        <v>44266.645567129628</v>
      </c>
      <c r="B7525" t="s">
        <v>476</v>
      </c>
      <c r="D7525">
        <v>2611999256785</v>
      </c>
      <c r="E7525" t="s">
        <v>0</v>
      </c>
      <c r="F7525" s="2">
        <v>1.1574074074074073E-4</v>
      </c>
      <c r="G7525" s="2">
        <v>2.6388888888888885E-3</v>
      </c>
      <c r="H7525" s="2">
        <v>2.7546296296296294E-3</v>
      </c>
      <c r="I7525">
        <v>3.8</v>
      </c>
      <c r="J7525" t="s">
        <v>481</v>
      </c>
    </row>
    <row r="7526" spans="1:10" x14ac:dyDescent="0.25">
      <c r="A7526" s="1">
        <v>44266.648113425923</v>
      </c>
      <c r="B7526" t="s">
        <v>51</v>
      </c>
      <c r="D7526" t="s">
        <v>115</v>
      </c>
      <c r="E7526" t="s">
        <v>0</v>
      </c>
      <c r="F7526" s="2">
        <v>9.2592592592592588E-5</v>
      </c>
      <c r="G7526" s="2">
        <v>3.7152777777777774E-3</v>
      </c>
      <c r="H7526" s="2">
        <v>3.8078703703703707E-3</v>
      </c>
      <c r="I7526">
        <v>0</v>
      </c>
      <c r="J7526" t="s">
        <v>55</v>
      </c>
    </row>
    <row r="7527" spans="1:10" x14ac:dyDescent="0.25">
      <c r="A7527" s="1">
        <v>44266.651990740742</v>
      </c>
      <c r="B7527" t="s">
        <v>51</v>
      </c>
      <c r="D7527" t="s">
        <v>115</v>
      </c>
      <c r="E7527" t="s">
        <v>0</v>
      </c>
      <c r="F7527" s="2">
        <v>4.6296296296296294E-5</v>
      </c>
      <c r="G7527" s="2">
        <v>1.5046296296296297E-4</v>
      </c>
      <c r="H7527" s="2">
        <v>1.9675925925925926E-4</v>
      </c>
      <c r="I7527">
        <v>0</v>
      </c>
      <c r="J7527" t="s">
        <v>55</v>
      </c>
    </row>
    <row r="7528" spans="1:10" x14ac:dyDescent="0.25">
      <c r="A7528" s="1">
        <v>44266.656469907408</v>
      </c>
      <c r="B7528" t="s">
        <v>38</v>
      </c>
      <c r="D7528" t="s">
        <v>57</v>
      </c>
      <c r="E7528" t="s">
        <v>47</v>
      </c>
      <c r="F7528" s="2">
        <v>2.3148148148148146E-4</v>
      </c>
      <c r="G7528" s="2">
        <v>0</v>
      </c>
      <c r="J7528" t="s">
        <v>153</v>
      </c>
    </row>
    <row r="7529" spans="1:10" x14ac:dyDescent="0.25">
      <c r="B7529" t="s">
        <v>38</v>
      </c>
      <c r="D7529" t="s">
        <v>154</v>
      </c>
      <c r="E7529" t="s">
        <v>0</v>
      </c>
      <c r="F7529" s="2">
        <v>0</v>
      </c>
      <c r="G7529" s="2">
        <v>1.0416666666666667E-4</v>
      </c>
      <c r="H7529" s="2">
        <v>3.3564814814814812E-4</v>
      </c>
      <c r="I7529">
        <v>0</v>
      </c>
      <c r="J7529" t="s">
        <v>44</v>
      </c>
    </row>
    <row r="7530" spans="1:10" x14ac:dyDescent="0.25">
      <c r="A7530" s="1">
        <v>44266.656863425924</v>
      </c>
      <c r="B7530" t="s">
        <v>38</v>
      </c>
      <c r="D7530" t="s">
        <v>57</v>
      </c>
      <c r="E7530" t="s">
        <v>47</v>
      </c>
      <c r="F7530" s="2">
        <v>1.5046296296296297E-4</v>
      </c>
      <c r="G7530" s="2">
        <v>0</v>
      </c>
      <c r="H7530" s="2">
        <v>1.5046296296296297E-4</v>
      </c>
      <c r="I7530">
        <v>0</v>
      </c>
      <c r="J7530" t="s">
        <v>70</v>
      </c>
    </row>
    <row r="7531" spans="1:10" x14ac:dyDescent="0.25">
      <c r="A7531" s="1">
        <v>44266.657106481478</v>
      </c>
      <c r="B7531" t="s">
        <v>38</v>
      </c>
      <c r="D7531" t="s">
        <v>57</v>
      </c>
      <c r="E7531" t="s">
        <v>0</v>
      </c>
      <c r="F7531" s="2">
        <v>1.0416666666666667E-4</v>
      </c>
      <c r="G7531" s="2">
        <v>0</v>
      </c>
      <c r="J7531" t="s">
        <v>58</v>
      </c>
    </row>
    <row r="7532" spans="1:10" x14ac:dyDescent="0.25">
      <c r="B7532" t="s">
        <v>38</v>
      </c>
      <c r="D7532" t="s">
        <v>57</v>
      </c>
      <c r="E7532" t="s">
        <v>0</v>
      </c>
      <c r="F7532" s="2">
        <v>0</v>
      </c>
      <c r="G7532" s="2">
        <v>3.4722222222222224E-4</v>
      </c>
      <c r="H7532" s="2">
        <v>4.5138888888888892E-4</v>
      </c>
      <c r="I7532">
        <v>0</v>
      </c>
      <c r="J7532" t="s">
        <v>44</v>
      </c>
    </row>
    <row r="7533" spans="1:10" x14ac:dyDescent="0.25">
      <c r="A7533" s="1">
        <v>44266.656215277777</v>
      </c>
      <c r="B7533" t="s">
        <v>38</v>
      </c>
      <c r="D7533">
        <v>2611987246646</v>
      </c>
      <c r="E7533" t="s">
        <v>0</v>
      </c>
      <c r="F7533" s="2">
        <v>5.7870370370370366E-5</v>
      </c>
      <c r="G7533" s="2">
        <v>7.407407407407407E-4</v>
      </c>
      <c r="J7533" t="s">
        <v>43</v>
      </c>
    </row>
    <row r="7534" spans="1:10" x14ac:dyDescent="0.25">
      <c r="B7534">
        <v>2611987246646</v>
      </c>
      <c r="D7534" t="s">
        <v>38</v>
      </c>
      <c r="E7534" t="s">
        <v>0</v>
      </c>
      <c r="F7534" s="2">
        <v>0</v>
      </c>
      <c r="G7534" s="2">
        <v>7.7546296296296304E-4</v>
      </c>
      <c r="H7534" s="2">
        <v>1.5740740740740741E-3</v>
      </c>
      <c r="I7534">
        <v>2.1800000000000002</v>
      </c>
      <c r="J7534" t="s">
        <v>44</v>
      </c>
    </row>
    <row r="7535" spans="1:10" x14ac:dyDescent="0.25">
      <c r="A7535" s="1">
        <v>44266.654178240744</v>
      </c>
      <c r="B7535" t="s">
        <v>51</v>
      </c>
      <c r="D7535" t="s">
        <v>115</v>
      </c>
      <c r="E7535" t="s">
        <v>0</v>
      </c>
      <c r="F7535" s="2">
        <v>1.7361111111111112E-4</v>
      </c>
      <c r="G7535" s="2">
        <v>4.9652777777777777E-3</v>
      </c>
      <c r="H7535" s="2">
        <v>5.138888888888889E-3</v>
      </c>
      <c r="I7535">
        <v>0</v>
      </c>
      <c r="J7535" t="s">
        <v>55</v>
      </c>
    </row>
    <row r="7536" spans="1:10" x14ac:dyDescent="0.25">
      <c r="A7536" s="1">
        <v>44266.659398148149</v>
      </c>
      <c r="B7536" t="s">
        <v>51</v>
      </c>
      <c r="D7536" t="s">
        <v>60</v>
      </c>
      <c r="E7536" t="s">
        <v>47</v>
      </c>
      <c r="F7536" s="2">
        <v>2.3148148148148146E-4</v>
      </c>
      <c r="G7536" s="2">
        <v>0</v>
      </c>
      <c r="J7536" t="s">
        <v>172</v>
      </c>
    </row>
    <row r="7537" spans="1:10" x14ac:dyDescent="0.25">
      <c r="B7537" t="s">
        <v>51</v>
      </c>
      <c r="D7537" t="s">
        <v>136</v>
      </c>
      <c r="E7537" t="s">
        <v>0</v>
      </c>
      <c r="F7537" s="2">
        <v>0</v>
      </c>
      <c r="G7537" s="2">
        <v>6.9444444444444444E-5</v>
      </c>
      <c r="H7537" s="2">
        <v>3.0092592592592595E-4</v>
      </c>
      <c r="I7537">
        <v>0</v>
      </c>
      <c r="J7537" t="s">
        <v>55</v>
      </c>
    </row>
    <row r="7538" spans="1:10" x14ac:dyDescent="0.25">
      <c r="A7538" s="1">
        <v>44266.664212962962</v>
      </c>
      <c r="B7538" t="s">
        <v>476</v>
      </c>
      <c r="D7538">
        <v>11949656712</v>
      </c>
      <c r="E7538" t="s">
        <v>47</v>
      </c>
      <c r="F7538" s="2">
        <v>4.8611111111111104E-4</v>
      </c>
      <c r="G7538" s="2">
        <v>0</v>
      </c>
      <c r="H7538" s="2">
        <v>4.8611111111111104E-4</v>
      </c>
      <c r="I7538">
        <v>0</v>
      </c>
      <c r="J7538" t="s">
        <v>54</v>
      </c>
    </row>
    <row r="7539" spans="1:10" x14ac:dyDescent="0.25">
      <c r="A7539" s="1">
        <v>44266.669664351852</v>
      </c>
      <c r="B7539" t="s">
        <v>115</v>
      </c>
      <c r="D7539" t="s">
        <v>566</v>
      </c>
      <c r="E7539" t="s">
        <v>0</v>
      </c>
      <c r="F7539" s="2">
        <v>0</v>
      </c>
      <c r="G7539" s="2">
        <v>6.9444444444444444E-5</v>
      </c>
      <c r="H7539" s="2">
        <v>6.9444444444444444E-5</v>
      </c>
      <c r="I7539">
        <v>0</v>
      </c>
      <c r="J7539" t="s">
        <v>567</v>
      </c>
    </row>
    <row r="7540" spans="1:10" x14ac:dyDescent="0.25">
      <c r="A7540" s="1">
        <v>44266.669930555552</v>
      </c>
      <c r="B7540" t="s">
        <v>569</v>
      </c>
      <c r="D7540" t="s">
        <v>566</v>
      </c>
      <c r="E7540" t="s">
        <v>0</v>
      </c>
      <c r="F7540" s="2">
        <v>0</v>
      </c>
      <c r="G7540" s="2">
        <v>2.5462962962962961E-4</v>
      </c>
      <c r="H7540" s="2">
        <v>2.5462962962962961E-4</v>
      </c>
      <c r="I7540">
        <v>0</v>
      </c>
      <c r="J7540" t="s">
        <v>567</v>
      </c>
    </row>
    <row r="7541" spans="1:10" x14ac:dyDescent="0.25">
      <c r="A7541" s="1">
        <v>44266.672581018516</v>
      </c>
      <c r="B7541" t="s">
        <v>53</v>
      </c>
      <c r="D7541">
        <v>968747</v>
      </c>
      <c r="E7541" t="s">
        <v>47</v>
      </c>
      <c r="F7541" s="2">
        <v>0</v>
      </c>
      <c r="G7541" s="2">
        <v>0</v>
      </c>
      <c r="H7541" s="2">
        <v>0</v>
      </c>
      <c r="I7541">
        <v>0</v>
      </c>
      <c r="J7541" t="s">
        <v>66</v>
      </c>
    </row>
    <row r="7542" spans="1:10" x14ac:dyDescent="0.25">
      <c r="A7542" s="1">
        <v>44266.672685185185</v>
      </c>
      <c r="B7542" t="s">
        <v>53</v>
      </c>
      <c r="D7542">
        <v>968747000</v>
      </c>
      <c r="E7542" t="s">
        <v>47</v>
      </c>
      <c r="F7542" s="2">
        <v>3.9351851851851852E-4</v>
      </c>
      <c r="G7542" s="2">
        <v>0</v>
      </c>
      <c r="H7542" s="2">
        <v>3.9351851851851852E-4</v>
      </c>
      <c r="I7542">
        <v>0</v>
      </c>
      <c r="J7542" t="s">
        <v>54</v>
      </c>
    </row>
    <row r="7543" spans="1:10" x14ac:dyDescent="0.25">
      <c r="A7543" s="1">
        <v>44266.648425925923</v>
      </c>
      <c r="B7543" t="s">
        <v>32</v>
      </c>
      <c r="D7543">
        <v>2611972239517</v>
      </c>
      <c r="E7543" t="s">
        <v>0</v>
      </c>
      <c r="F7543" s="2">
        <v>1.1574074074074073E-4</v>
      </c>
      <c r="G7543" s="2">
        <v>2.4895833333333336E-2</v>
      </c>
      <c r="H7543" s="2">
        <v>2.5011574074074075E-2</v>
      </c>
      <c r="I7543">
        <v>35.85</v>
      </c>
      <c r="J7543" t="s">
        <v>913</v>
      </c>
    </row>
    <row r="7544" spans="1:10" x14ac:dyDescent="0.25">
      <c r="A7544" s="1">
        <v>44266.672256944446</v>
      </c>
      <c r="B7544" t="s">
        <v>115</v>
      </c>
      <c r="D7544">
        <v>2611992195374</v>
      </c>
      <c r="E7544" t="s">
        <v>0</v>
      </c>
      <c r="F7544" s="2">
        <v>1.0416666666666667E-4</v>
      </c>
      <c r="G7544" s="2">
        <v>1.4699074074074074E-3</v>
      </c>
      <c r="H7544" s="2">
        <v>1.5740740740740741E-3</v>
      </c>
      <c r="I7544">
        <v>2.12</v>
      </c>
      <c r="J7544" t="s">
        <v>244</v>
      </c>
    </row>
    <row r="7545" spans="1:10" x14ac:dyDescent="0.25">
      <c r="A7545" s="1">
        <v>44266.67528935185</v>
      </c>
      <c r="B7545" t="s">
        <v>476</v>
      </c>
      <c r="D7545">
        <v>11965804365</v>
      </c>
      <c r="E7545" t="s">
        <v>47</v>
      </c>
      <c r="F7545" s="2">
        <v>4.6296296296296294E-5</v>
      </c>
      <c r="G7545" s="2">
        <v>0</v>
      </c>
      <c r="H7545" s="2">
        <v>4.6296296296296294E-5</v>
      </c>
      <c r="I7545">
        <v>0</v>
      </c>
      <c r="J7545" t="s">
        <v>54</v>
      </c>
    </row>
    <row r="7546" spans="1:10" x14ac:dyDescent="0.25">
      <c r="A7546" s="1">
        <v>44266.675578703704</v>
      </c>
      <c r="B7546" t="s">
        <v>115</v>
      </c>
      <c r="D7546" t="s">
        <v>38</v>
      </c>
      <c r="E7546" t="s">
        <v>0</v>
      </c>
      <c r="F7546" s="2">
        <v>5.7870370370370366E-5</v>
      </c>
      <c r="G7546" s="2">
        <v>0</v>
      </c>
      <c r="J7546" t="s">
        <v>39</v>
      </c>
    </row>
    <row r="7547" spans="1:10" x14ac:dyDescent="0.25">
      <c r="B7547" t="s">
        <v>115</v>
      </c>
      <c r="D7547" t="s">
        <v>38</v>
      </c>
      <c r="E7547" t="s">
        <v>0</v>
      </c>
      <c r="F7547" s="2">
        <v>0</v>
      </c>
      <c r="G7547" s="2">
        <v>3.1249999999999997E-3</v>
      </c>
      <c r="H7547" s="2">
        <v>3.1828703703703702E-3</v>
      </c>
      <c r="I7547">
        <v>0</v>
      </c>
      <c r="J7547" t="s">
        <v>44</v>
      </c>
    </row>
    <row r="7548" spans="1:10" x14ac:dyDescent="0.25">
      <c r="A7548" s="1">
        <v>44266.685289351852</v>
      </c>
      <c r="B7548" t="s">
        <v>115</v>
      </c>
      <c r="D7548" t="s">
        <v>390</v>
      </c>
      <c r="E7548" t="s">
        <v>47</v>
      </c>
      <c r="F7548" s="2">
        <v>6.9444444444444444E-5</v>
      </c>
      <c r="G7548" s="2">
        <v>0</v>
      </c>
      <c r="H7548" s="2">
        <v>6.9444444444444444E-5</v>
      </c>
      <c r="I7548">
        <v>0</v>
      </c>
      <c r="J7548" t="s">
        <v>70</v>
      </c>
    </row>
    <row r="7549" spans="1:10" x14ac:dyDescent="0.25">
      <c r="A7549" s="1">
        <v>44266.689884259256</v>
      </c>
      <c r="B7549" t="s">
        <v>38</v>
      </c>
      <c r="D7549" t="s">
        <v>115</v>
      </c>
      <c r="E7549" t="s">
        <v>0</v>
      </c>
      <c r="F7549" s="2">
        <v>9.2592592592592588E-5</v>
      </c>
      <c r="G7549" s="2">
        <v>2.0833333333333333E-3</v>
      </c>
      <c r="H7549" s="2">
        <v>2.1759259259259258E-3</v>
      </c>
      <c r="I7549">
        <v>0</v>
      </c>
      <c r="J7549" t="s">
        <v>44</v>
      </c>
    </row>
    <row r="7550" spans="1:10" x14ac:dyDescent="0.25">
      <c r="A7550" s="1">
        <v>44266.688692129632</v>
      </c>
      <c r="B7550" t="s">
        <v>32</v>
      </c>
      <c r="D7550">
        <v>265133589494</v>
      </c>
      <c r="E7550" t="s">
        <v>0</v>
      </c>
      <c r="F7550" s="2">
        <v>4.6296296296296294E-5</v>
      </c>
      <c r="G7550" s="2">
        <v>4.4675925925925933E-3</v>
      </c>
      <c r="H7550" s="2">
        <v>4.5138888888888893E-3</v>
      </c>
      <c r="I7550">
        <v>6.43</v>
      </c>
      <c r="J7550" t="s">
        <v>914</v>
      </c>
    </row>
    <row r="7551" spans="1:10" x14ac:dyDescent="0.25">
      <c r="A7551" s="1">
        <v>44266.705358796295</v>
      </c>
      <c r="B7551" t="s">
        <v>476</v>
      </c>
      <c r="D7551">
        <v>2611981477656</v>
      </c>
      <c r="E7551" t="s">
        <v>0</v>
      </c>
      <c r="F7551" s="2">
        <v>1.0416666666666667E-4</v>
      </c>
      <c r="G7551" s="2">
        <v>5.6712962962962956E-4</v>
      </c>
      <c r="H7551" s="2">
        <v>6.7129629629629625E-4</v>
      </c>
      <c r="I7551">
        <v>0.82</v>
      </c>
      <c r="J7551" t="s">
        <v>481</v>
      </c>
    </row>
    <row r="7552" spans="1:10" x14ac:dyDescent="0.25">
      <c r="A7552" s="1">
        <v>44266.705439814818</v>
      </c>
      <c r="B7552" t="s">
        <v>32</v>
      </c>
      <c r="D7552">
        <v>972239517</v>
      </c>
      <c r="E7552" t="s">
        <v>47</v>
      </c>
      <c r="F7552" s="2">
        <v>7.9861111111111105E-4</v>
      </c>
      <c r="G7552" s="2">
        <v>0</v>
      </c>
      <c r="H7552" s="2">
        <v>7.9861111111111105E-4</v>
      </c>
      <c r="I7552">
        <v>0</v>
      </c>
      <c r="J7552" t="s">
        <v>54</v>
      </c>
    </row>
    <row r="7553" spans="1:10" x14ac:dyDescent="0.25">
      <c r="A7553" s="1">
        <v>44266.706111111111</v>
      </c>
      <c r="B7553" t="s">
        <v>476</v>
      </c>
      <c r="D7553">
        <v>11988991328</v>
      </c>
      <c r="E7553" t="s">
        <v>47</v>
      </c>
      <c r="F7553" s="2">
        <v>3.7037037037037035E-4</v>
      </c>
      <c r="G7553" s="2">
        <v>0</v>
      </c>
      <c r="H7553" s="2">
        <v>3.7037037037037035E-4</v>
      </c>
      <c r="I7553">
        <v>0</v>
      </c>
      <c r="J7553" t="s">
        <v>54</v>
      </c>
    </row>
    <row r="7554" spans="1:10" x14ac:dyDescent="0.25">
      <c r="A7554" s="1">
        <v>44266.706516203703</v>
      </c>
      <c r="B7554" t="s">
        <v>38</v>
      </c>
      <c r="D7554" t="s">
        <v>115</v>
      </c>
      <c r="E7554" t="s">
        <v>0</v>
      </c>
      <c r="F7554" s="2">
        <v>1.273148148148148E-4</v>
      </c>
      <c r="G7554" s="2">
        <v>6.2500000000000001E-4</v>
      </c>
      <c r="H7554" s="2">
        <v>7.5231481481481471E-4</v>
      </c>
      <c r="I7554">
        <v>0</v>
      </c>
      <c r="J7554" t="s">
        <v>44</v>
      </c>
    </row>
    <row r="7555" spans="1:10" x14ac:dyDescent="0.25">
      <c r="A7555" s="1">
        <v>44266.707280092596</v>
      </c>
      <c r="B7555" t="s">
        <v>38</v>
      </c>
      <c r="D7555" t="s">
        <v>32</v>
      </c>
      <c r="E7555" t="s">
        <v>47</v>
      </c>
      <c r="F7555" s="2">
        <v>0</v>
      </c>
      <c r="G7555" s="2">
        <v>0</v>
      </c>
      <c r="J7555" t="s">
        <v>915</v>
      </c>
    </row>
    <row r="7556" spans="1:10" x14ac:dyDescent="0.25">
      <c r="B7556" t="s">
        <v>38</v>
      </c>
      <c r="D7556" t="s">
        <v>124</v>
      </c>
      <c r="E7556" t="s">
        <v>0</v>
      </c>
      <c r="F7556" s="2">
        <v>0</v>
      </c>
      <c r="G7556" s="2">
        <v>1.0416666666666667E-4</v>
      </c>
      <c r="H7556" s="2">
        <v>1.0416666666666667E-4</v>
      </c>
      <c r="I7556">
        <v>0</v>
      </c>
      <c r="J7556" t="s">
        <v>44</v>
      </c>
    </row>
    <row r="7557" spans="1:10" x14ac:dyDescent="0.25">
      <c r="A7557" s="1">
        <v>44266.707395833335</v>
      </c>
      <c r="B7557" t="s">
        <v>38</v>
      </c>
      <c r="D7557" t="s">
        <v>32</v>
      </c>
      <c r="E7557" t="s">
        <v>47</v>
      </c>
      <c r="F7557" s="2">
        <v>0</v>
      </c>
      <c r="G7557" s="2">
        <v>0</v>
      </c>
      <c r="J7557" t="s">
        <v>915</v>
      </c>
    </row>
    <row r="7558" spans="1:10" x14ac:dyDescent="0.25">
      <c r="B7558" t="s">
        <v>38</v>
      </c>
      <c r="D7558" t="s">
        <v>124</v>
      </c>
      <c r="E7558" t="s">
        <v>0</v>
      </c>
      <c r="F7558" s="2">
        <v>1.1574074074074073E-5</v>
      </c>
      <c r="G7558" s="2">
        <v>2.3148148148148147E-5</v>
      </c>
      <c r="H7558" s="2">
        <v>3.4722222222222222E-5</v>
      </c>
      <c r="I7558">
        <v>0</v>
      </c>
      <c r="J7558" t="s">
        <v>44</v>
      </c>
    </row>
    <row r="7559" spans="1:10" x14ac:dyDescent="0.25">
      <c r="A7559" s="1">
        <v>44266.709340277775</v>
      </c>
      <c r="B7559" t="s">
        <v>476</v>
      </c>
      <c r="D7559">
        <v>2611961021185</v>
      </c>
      <c r="E7559" t="s">
        <v>0</v>
      </c>
      <c r="F7559" s="2">
        <v>9.2592592592592588E-5</v>
      </c>
      <c r="G7559" s="2">
        <v>2.0173611111111111E-2</v>
      </c>
      <c r="H7559" s="2">
        <v>2.0266203703703703E-2</v>
      </c>
      <c r="I7559">
        <v>29.05</v>
      </c>
      <c r="J7559" t="s">
        <v>916</v>
      </c>
    </row>
    <row r="7560" spans="1:10" x14ac:dyDescent="0.25">
      <c r="A7560" s="1">
        <v>44266.767094907409</v>
      </c>
      <c r="B7560" t="s">
        <v>476</v>
      </c>
      <c r="D7560">
        <v>11953758622</v>
      </c>
      <c r="E7560" t="s">
        <v>47</v>
      </c>
      <c r="F7560" s="2">
        <v>6.134259259259259E-4</v>
      </c>
      <c r="G7560" s="2">
        <v>0</v>
      </c>
      <c r="H7560" s="2">
        <v>6.134259259259259E-4</v>
      </c>
      <c r="I7560">
        <v>0</v>
      </c>
      <c r="J7560" t="s">
        <v>54</v>
      </c>
    </row>
    <row r="7561" spans="1:10" x14ac:dyDescent="0.25">
      <c r="A7561" s="1">
        <v>44266.773368055554</v>
      </c>
      <c r="B7561" t="s">
        <v>476</v>
      </c>
      <c r="D7561">
        <v>2611949656712</v>
      </c>
      <c r="E7561" t="s">
        <v>0</v>
      </c>
      <c r="F7561" s="2">
        <v>4.7453703703703704E-4</v>
      </c>
      <c r="G7561" s="2">
        <v>4.6296296296296294E-5</v>
      </c>
      <c r="H7561" s="2">
        <v>5.2083333333333333E-4</v>
      </c>
      <c r="I7561">
        <v>7.0000000000000007E-2</v>
      </c>
      <c r="J7561" t="s">
        <v>481</v>
      </c>
    </row>
    <row r="7562" spans="1:10" x14ac:dyDescent="0.25">
      <c r="A7562" s="1">
        <v>44266.78193287037</v>
      </c>
      <c r="B7562" t="s">
        <v>476</v>
      </c>
      <c r="D7562">
        <v>11949160211</v>
      </c>
      <c r="E7562" t="s">
        <v>47</v>
      </c>
      <c r="F7562" s="2">
        <v>4.6296296296296293E-4</v>
      </c>
      <c r="G7562" s="2">
        <v>0</v>
      </c>
      <c r="H7562" s="2">
        <v>4.6296296296296293E-4</v>
      </c>
      <c r="I7562">
        <v>0</v>
      </c>
      <c r="J7562" t="s">
        <v>54</v>
      </c>
    </row>
    <row r="7563" spans="1:10" x14ac:dyDescent="0.25">
      <c r="A7563" s="1">
        <v>44266.789652777778</v>
      </c>
      <c r="B7563" t="s">
        <v>476</v>
      </c>
      <c r="D7563">
        <v>2611962198103</v>
      </c>
      <c r="E7563" t="s">
        <v>0</v>
      </c>
      <c r="F7563" s="2">
        <v>2.0833333333333335E-4</v>
      </c>
      <c r="G7563" s="2">
        <v>6.9097222222222225E-3</v>
      </c>
      <c r="H7563" s="2">
        <v>7.1180555555555554E-3</v>
      </c>
      <c r="I7563">
        <v>9.9499999999999993</v>
      </c>
      <c r="J7563" t="s">
        <v>917</v>
      </c>
    </row>
    <row r="7564" spans="1:10" x14ac:dyDescent="0.25">
      <c r="A7564" s="1">
        <v>44266.797291666669</v>
      </c>
      <c r="B7564" t="s">
        <v>476</v>
      </c>
      <c r="D7564">
        <v>11989400316</v>
      </c>
      <c r="E7564" t="s">
        <v>47</v>
      </c>
      <c r="F7564" s="2">
        <v>5.3240740740740744E-4</v>
      </c>
      <c r="G7564" s="2">
        <v>0</v>
      </c>
      <c r="H7564" s="2">
        <v>5.3240740740740744E-4</v>
      </c>
      <c r="I7564">
        <v>0</v>
      </c>
      <c r="J7564" t="s">
        <v>54</v>
      </c>
    </row>
    <row r="7565" spans="1:10" x14ac:dyDescent="0.25">
      <c r="A7565" s="1">
        <v>44266.801134259258</v>
      </c>
      <c r="B7565" t="s">
        <v>476</v>
      </c>
      <c r="D7565">
        <v>11952142583</v>
      </c>
      <c r="E7565" t="s">
        <v>47</v>
      </c>
      <c r="F7565" s="2">
        <v>3.0092592592592595E-4</v>
      </c>
      <c r="G7565" s="2">
        <v>0</v>
      </c>
      <c r="H7565" s="2">
        <v>3.0092592592592595E-4</v>
      </c>
      <c r="I7565">
        <v>0</v>
      </c>
      <c r="J7565" t="s">
        <v>54</v>
      </c>
    </row>
    <row r="7566" spans="1:10" x14ac:dyDescent="0.25">
      <c r="A7566" s="1">
        <v>44266.803807870368</v>
      </c>
      <c r="B7566" t="s">
        <v>569</v>
      </c>
      <c r="D7566" t="s">
        <v>566</v>
      </c>
      <c r="E7566" t="s">
        <v>0</v>
      </c>
      <c r="F7566" s="2">
        <v>1.1574074074074073E-5</v>
      </c>
      <c r="G7566" s="2">
        <v>2.3148148148148146E-4</v>
      </c>
      <c r="H7566" s="2">
        <v>2.4305555555555552E-4</v>
      </c>
      <c r="I7566">
        <v>0</v>
      </c>
      <c r="J7566" t="s">
        <v>567</v>
      </c>
    </row>
    <row r="7567" spans="1:10" x14ac:dyDescent="0.25">
      <c r="A7567" s="1">
        <v>44267.343043981484</v>
      </c>
      <c r="B7567" t="s">
        <v>38</v>
      </c>
      <c r="D7567" t="s">
        <v>115</v>
      </c>
      <c r="E7567" t="s">
        <v>0</v>
      </c>
      <c r="F7567" s="2">
        <v>1.8518518518518518E-4</v>
      </c>
      <c r="G7567" s="2">
        <v>1.0532407407407407E-3</v>
      </c>
      <c r="H7567" s="2">
        <v>1.2384259259259258E-3</v>
      </c>
      <c r="I7567">
        <v>0</v>
      </c>
      <c r="J7567" t="s">
        <v>44</v>
      </c>
    </row>
    <row r="7568" spans="1:10" x14ac:dyDescent="0.25">
      <c r="A7568" s="1">
        <v>44267.360196759262</v>
      </c>
      <c r="B7568" t="s">
        <v>51</v>
      </c>
      <c r="D7568" t="s">
        <v>71</v>
      </c>
      <c r="E7568" t="s">
        <v>0</v>
      </c>
      <c r="F7568" s="2">
        <v>9.2592592592592588E-5</v>
      </c>
      <c r="G7568" s="2">
        <v>0</v>
      </c>
      <c r="J7568" t="s">
        <v>72</v>
      </c>
    </row>
    <row r="7569" spans="1:10" x14ac:dyDescent="0.25">
      <c r="B7569" t="s">
        <v>51</v>
      </c>
      <c r="D7569" t="s">
        <v>71</v>
      </c>
      <c r="E7569" t="s">
        <v>0</v>
      </c>
      <c r="F7569" s="2">
        <v>0</v>
      </c>
      <c r="G7569" s="2">
        <v>2.6620370370370372E-4</v>
      </c>
      <c r="H7569" s="2">
        <v>3.5879629629629635E-4</v>
      </c>
      <c r="I7569">
        <v>0</v>
      </c>
      <c r="J7569" t="s">
        <v>55</v>
      </c>
    </row>
    <row r="7570" spans="1:10" x14ac:dyDescent="0.25">
      <c r="A7570" s="1">
        <v>44267.363391203704</v>
      </c>
      <c r="B7570" t="s">
        <v>38</v>
      </c>
      <c r="D7570" t="s">
        <v>115</v>
      </c>
      <c r="E7570" t="s">
        <v>0</v>
      </c>
      <c r="F7570" s="2">
        <v>1.5046296296296297E-4</v>
      </c>
      <c r="G7570" s="2">
        <v>2.199074074074074E-4</v>
      </c>
      <c r="J7570" t="s">
        <v>43</v>
      </c>
    </row>
    <row r="7571" spans="1:10" x14ac:dyDescent="0.25">
      <c r="B7571" t="s">
        <v>115</v>
      </c>
      <c r="D7571" t="s">
        <v>38</v>
      </c>
      <c r="E7571" t="s">
        <v>0</v>
      </c>
      <c r="F7571" s="2">
        <v>0</v>
      </c>
      <c r="G7571" s="2">
        <v>1.5740740740740741E-3</v>
      </c>
      <c r="H7571" s="2">
        <v>1.9444444444444442E-3</v>
      </c>
      <c r="I7571">
        <v>0</v>
      </c>
      <c r="J7571" t="s">
        <v>44</v>
      </c>
    </row>
    <row r="7572" spans="1:10" x14ac:dyDescent="0.25">
      <c r="A7572" s="1">
        <v>44267.360937500001</v>
      </c>
      <c r="B7572" t="s">
        <v>53</v>
      </c>
      <c r="D7572" t="s">
        <v>51</v>
      </c>
      <c r="E7572" t="s">
        <v>0</v>
      </c>
      <c r="F7572" s="2">
        <v>1.5046296296296297E-4</v>
      </c>
      <c r="G7572" s="2">
        <v>0</v>
      </c>
      <c r="J7572" t="s">
        <v>79</v>
      </c>
    </row>
    <row r="7573" spans="1:10" x14ac:dyDescent="0.25">
      <c r="B7573" t="s">
        <v>53</v>
      </c>
      <c r="D7573" t="s">
        <v>51</v>
      </c>
      <c r="E7573" t="s">
        <v>0</v>
      </c>
      <c r="F7573" s="2">
        <v>0</v>
      </c>
      <c r="G7573" s="2">
        <v>5.9490740740740745E-3</v>
      </c>
      <c r="H7573" s="2">
        <v>6.0995370370370361E-3</v>
      </c>
      <c r="I7573">
        <v>0</v>
      </c>
      <c r="J7573" t="s">
        <v>55</v>
      </c>
    </row>
    <row r="7574" spans="1:10" x14ac:dyDescent="0.25">
      <c r="A7574" s="1">
        <v>44267.37605324074</v>
      </c>
      <c r="B7574" t="s">
        <v>60</v>
      </c>
      <c r="D7574">
        <v>5031</v>
      </c>
      <c r="E7574" t="s">
        <v>0</v>
      </c>
      <c r="F7574" s="2">
        <v>0</v>
      </c>
      <c r="G7574" s="2">
        <v>7.7546296296296304E-4</v>
      </c>
      <c r="H7574" s="2">
        <v>7.7546296296296304E-4</v>
      </c>
      <c r="I7574">
        <v>1.1200000000000001</v>
      </c>
      <c r="J7574" t="s">
        <v>63</v>
      </c>
    </row>
    <row r="7575" spans="1:10" x14ac:dyDescent="0.25">
      <c r="A7575" s="1">
        <v>44267.394641203704</v>
      </c>
      <c r="B7575" t="s">
        <v>104</v>
      </c>
      <c r="D7575" t="s">
        <v>115</v>
      </c>
      <c r="E7575" t="s">
        <v>0</v>
      </c>
      <c r="F7575" s="2">
        <v>1.3888888888888889E-4</v>
      </c>
      <c r="G7575" s="2">
        <v>4.3981481481481481E-4</v>
      </c>
      <c r="H7575" s="2">
        <v>5.7870370370370378E-4</v>
      </c>
      <c r="I7575">
        <v>0</v>
      </c>
      <c r="J7575" t="s">
        <v>107</v>
      </c>
    </row>
    <row r="7576" spans="1:10" x14ac:dyDescent="0.25">
      <c r="A7576" s="1">
        <v>44267.402025462965</v>
      </c>
      <c r="B7576" t="s">
        <v>38</v>
      </c>
      <c r="D7576" t="s">
        <v>115</v>
      </c>
      <c r="E7576" t="s">
        <v>47</v>
      </c>
      <c r="F7576" s="2">
        <v>0</v>
      </c>
      <c r="G7576" s="2">
        <v>0</v>
      </c>
      <c r="J7576" t="s">
        <v>122</v>
      </c>
    </row>
    <row r="7577" spans="1:10" x14ac:dyDescent="0.25">
      <c r="B7577" t="s">
        <v>38</v>
      </c>
      <c r="D7577" t="s">
        <v>117</v>
      </c>
      <c r="E7577" t="s">
        <v>0</v>
      </c>
      <c r="F7577" s="2">
        <v>1.1574074074074073E-5</v>
      </c>
      <c r="G7577" s="2">
        <v>5.7870370370370366E-5</v>
      </c>
      <c r="H7577" s="2">
        <v>6.9444444444444444E-5</v>
      </c>
      <c r="I7577">
        <v>0</v>
      </c>
      <c r="J7577" t="s">
        <v>44</v>
      </c>
    </row>
    <row r="7578" spans="1:10" x14ac:dyDescent="0.25">
      <c r="A7578" s="1">
        <v>44267.402118055557</v>
      </c>
      <c r="B7578" t="s">
        <v>38</v>
      </c>
      <c r="D7578" t="s">
        <v>115</v>
      </c>
      <c r="E7578" t="s">
        <v>47</v>
      </c>
      <c r="F7578" s="2">
        <v>0</v>
      </c>
      <c r="G7578" s="2">
        <v>0</v>
      </c>
      <c r="J7578" t="s">
        <v>122</v>
      </c>
    </row>
    <row r="7579" spans="1:10" x14ac:dyDescent="0.25">
      <c r="B7579" t="s">
        <v>38</v>
      </c>
      <c r="D7579" t="s">
        <v>117</v>
      </c>
      <c r="E7579" t="s">
        <v>0</v>
      </c>
      <c r="F7579" s="2">
        <v>0</v>
      </c>
      <c r="G7579" s="2">
        <v>3.4722222222222222E-5</v>
      </c>
      <c r="H7579" s="2">
        <v>3.4722222222222222E-5</v>
      </c>
      <c r="I7579">
        <v>0</v>
      </c>
      <c r="J7579" t="s">
        <v>44</v>
      </c>
    </row>
    <row r="7580" spans="1:10" x14ac:dyDescent="0.25">
      <c r="A7580" s="1">
        <v>44267.396134259259</v>
      </c>
      <c r="B7580" t="s">
        <v>115</v>
      </c>
      <c r="D7580">
        <v>2611930093502</v>
      </c>
      <c r="E7580" t="s">
        <v>0</v>
      </c>
      <c r="F7580" s="2">
        <v>1.5046296296296297E-4</v>
      </c>
      <c r="G7580" s="2">
        <v>1.1087962962962964E-2</v>
      </c>
      <c r="H7580" s="2">
        <v>1.1238425925925928E-2</v>
      </c>
      <c r="I7580">
        <v>15.97</v>
      </c>
      <c r="J7580" t="s">
        <v>919</v>
      </c>
    </row>
    <row r="7581" spans="1:10" x14ac:dyDescent="0.25">
      <c r="A7581" s="1">
        <v>44267.408402777779</v>
      </c>
      <c r="B7581" t="s">
        <v>115</v>
      </c>
      <c r="D7581">
        <v>2611930093502</v>
      </c>
      <c r="E7581" t="s">
        <v>0</v>
      </c>
      <c r="F7581" s="2">
        <v>1.0416666666666667E-4</v>
      </c>
      <c r="G7581" s="2">
        <v>1.8287037037037037E-3</v>
      </c>
      <c r="H7581" s="2">
        <v>1.9328703703703704E-3</v>
      </c>
      <c r="I7581">
        <v>2.63</v>
      </c>
      <c r="J7581" t="s">
        <v>919</v>
      </c>
    </row>
    <row r="7582" spans="1:10" x14ac:dyDescent="0.25">
      <c r="A7582" s="1">
        <v>44267.415416666663</v>
      </c>
      <c r="B7582" t="s">
        <v>51</v>
      </c>
      <c r="D7582" t="s">
        <v>53</v>
      </c>
      <c r="E7582" t="s">
        <v>0</v>
      </c>
      <c r="F7582" s="2">
        <v>6.9444444444444444E-5</v>
      </c>
      <c r="G7582" s="2">
        <v>0</v>
      </c>
      <c r="J7582" t="s">
        <v>74</v>
      </c>
    </row>
    <row r="7583" spans="1:10" x14ac:dyDescent="0.25">
      <c r="B7583" t="s">
        <v>51</v>
      </c>
      <c r="D7583" t="s">
        <v>53</v>
      </c>
      <c r="E7583" t="s">
        <v>0</v>
      </c>
      <c r="F7583" s="2">
        <v>0</v>
      </c>
      <c r="G7583" s="2">
        <v>2.1296296296296298E-3</v>
      </c>
      <c r="H7583" s="2">
        <v>2.1990740740740742E-3</v>
      </c>
      <c r="I7583">
        <v>0</v>
      </c>
      <c r="J7583" t="s">
        <v>91</v>
      </c>
    </row>
    <row r="7584" spans="1:10" x14ac:dyDescent="0.25">
      <c r="A7584" s="1">
        <v>44267.418090277781</v>
      </c>
      <c r="B7584" t="s">
        <v>38</v>
      </c>
      <c r="D7584" t="s">
        <v>115</v>
      </c>
      <c r="E7584" t="s">
        <v>0</v>
      </c>
      <c r="F7584" s="2">
        <v>1.5046296296296297E-4</v>
      </c>
      <c r="G7584" s="2">
        <v>5.5555555555555556E-4</v>
      </c>
      <c r="H7584" s="2">
        <v>7.0601851851851847E-4</v>
      </c>
      <c r="I7584">
        <v>0</v>
      </c>
      <c r="J7584" t="s">
        <v>44</v>
      </c>
    </row>
    <row r="7585" spans="1:10" x14ac:dyDescent="0.25">
      <c r="A7585" s="1">
        <v>44267.426562499997</v>
      </c>
      <c r="B7585" t="s">
        <v>38</v>
      </c>
      <c r="D7585" t="s">
        <v>32</v>
      </c>
      <c r="E7585" t="s">
        <v>0</v>
      </c>
      <c r="F7585" s="2">
        <v>4.6296296296296294E-5</v>
      </c>
      <c r="G7585" s="2">
        <v>4.7453703703703704E-4</v>
      </c>
      <c r="H7585" s="2">
        <v>5.2083333333333333E-4</v>
      </c>
      <c r="I7585">
        <v>0</v>
      </c>
      <c r="J7585" t="s">
        <v>44</v>
      </c>
    </row>
    <row r="7586" spans="1:10" x14ac:dyDescent="0.25">
      <c r="A7586" s="1">
        <v>44267.428935185184</v>
      </c>
      <c r="B7586" t="s">
        <v>115</v>
      </c>
      <c r="D7586" t="s">
        <v>104</v>
      </c>
      <c r="E7586" t="s">
        <v>47</v>
      </c>
      <c r="F7586" s="2">
        <v>9.2592592592592588E-5</v>
      </c>
      <c r="G7586" s="2">
        <v>0</v>
      </c>
      <c r="J7586" t="s">
        <v>167</v>
      </c>
    </row>
    <row r="7587" spans="1:10" x14ac:dyDescent="0.25">
      <c r="B7587" t="s">
        <v>115</v>
      </c>
      <c r="D7587" t="s">
        <v>168</v>
      </c>
      <c r="E7587" t="s">
        <v>0</v>
      </c>
      <c r="F7587" s="2">
        <v>0</v>
      </c>
      <c r="G7587" s="2">
        <v>1.1574074074074073E-4</v>
      </c>
      <c r="H7587" s="2">
        <v>2.0833333333333335E-4</v>
      </c>
      <c r="I7587">
        <v>0</v>
      </c>
      <c r="J7587" t="s">
        <v>216</v>
      </c>
    </row>
    <row r="7588" spans="1:10" x14ac:dyDescent="0.25">
      <c r="A7588" s="1">
        <v>44267.431435185186</v>
      </c>
      <c r="B7588" t="s">
        <v>115</v>
      </c>
      <c r="D7588" t="s">
        <v>38</v>
      </c>
      <c r="E7588" t="s">
        <v>0</v>
      </c>
      <c r="F7588" s="2">
        <v>8.1018518518518516E-5</v>
      </c>
      <c r="G7588" s="2">
        <v>0</v>
      </c>
      <c r="J7588" t="s">
        <v>39</v>
      </c>
    </row>
    <row r="7589" spans="1:10" x14ac:dyDescent="0.25">
      <c r="B7589" t="s">
        <v>115</v>
      </c>
      <c r="D7589" t="s">
        <v>38</v>
      </c>
      <c r="E7589" t="s">
        <v>0</v>
      </c>
      <c r="F7589" s="2">
        <v>0</v>
      </c>
      <c r="G7589" s="2">
        <v>8.7962962962962962E-4</v>
      </c>
      <c r="H7589" s="2">
        <v>9.6064814814814808E-4</v>
      </c>
      <c r="I7589">
        <v>0</v>
      </c>
      <c r="J7589" t="s">
        <v>44</v>
      </c>
    </row>
    <row r="7590" spans="1:10" x14ac:dyDescent="0.25">
      <c r="A7590" s="1">
        <v>44267.438344907408</v>
      </c>
      <c r="B7590" t="s">
        <v>38</v>
      </c>
      <c r="D7590" t="s">
        <v>115</v>
      </c>
      <c r="E7590" t="s">
        <v>47</v>
      </c>
      <c r="F7590" s="2">
        <v>2.3148148148148146E-4</v>
      </c>
      <c r="G7590" s="2">
        <v>0</v>
      </c>
      <c r="J7590" t="s">
        <v>116</v>
      </c>
    </row>
    <row r="7591" spans="1:10" x14ac:dyDescent="0.25">
      <c r="B7591" t="s">
        <v>38</v>
      </c>
      <c r="D7591" t="s">
        <v>117</v>
      </c>
      <c r="E7591" t="s">
        <v>0</v>
      </c>
      <c r="F7591" s="2">
        <v>0</v>
      </c>
      <c r="G7591" s="2">
        <v>1.5046296296296297E-4</v>
      </c>
      <c r="H7591" s="2">
        <v>3.8194444444444446E-4</v>
      </c>
      <c r="I7591">
        <v>0</v>
      </c>
      <c r="J7591" t="s">
        <v>44</v>
      </c>
    </row>
    <row r="7592" spans="1:10" x14ac:dyDescent="0.25">
      <c r="A7592" s="1">
        <v>44267.437731481485</v>
      </c>
      <c r="B7592">
        <v>11991415654</v>
      </c>
      <c r="D7592" t="s">
        <v>195</v>
      </c>
      <c r="E7592" t="s">
        <v>0</v>
      </c>
      <c r="F7592" s="2">
        <v>1.1574074074074073E-5</v>
      </c>
      <c r="G7592" s="2">
        <v>1.3888888888888889E-4</v>
      </c>
      <c r="J7592" t="s">
        <v>210</v>
      </c>
    </row>
    <row r="7593" spans="1:10" x14ac:dyDescent="0.25">
      <c r="B7593">
        <v>11991415654</v>
      </c>
      <c r="D7593" t="s">
        <v>211</v>
      </c>
      <c r="E7593" t="s">
        <v>0</v>
      </c>
      <c r="F7593" s="2">
        <v>1.1574074074074073E-5</v>
      </c>
      <c r="G7593" s="2">
        <v>5.7870370370370366E-5</v>
      </c>
      <c r="J7593" t="s">
        <v>212</v>
      </c>
    </row>
    <row r="7594" spans="1:10" x14ac:dyDescent="0.25">
      <c r="B7594">
        <v>11991415654</v>
      </c>
      <c r="D7594" t="s">
        <v>38</v>
      </c>
      <c r="E7594" t="s">
        <v>0</v>
      </c>
      <c r="F7594" s="2">
        <v>5.7870370370370366E-5</v>
      </c>
      <c r="G7594" s="2">
        <v>0</v>
      </c>
      <c r="J7594" t="s">
        <v>39</v>
      </c>
    </row>
    <row r="7595" spans="1:10" x14ac:dyDescent="0.25">
      <c r="B7595">
        <v>11991415654</v>
      </c>
      <c r="D7595" t="s">
        <v>38</v>
      </c>
      <c r="E7595" t="s">
        <v>0</v>
      </c>
      <c r="F7595" s="2">
        <v>0</v>
      </c>
      <c r="G7595" s="2">
        <v>1.1226851851851851E-3</v>
      </c>
      <c r="J7595" t="s">
        <v>199</v>
      </c>
    </row>
    <row r="7596" spans="1:10" x14ac:dyDescent="0.25">
      <c r="B7596" t="s">
        <v>38</v>
      </c>
      <c r="D7596" t="s">
        <v>115</v>
      </c>
      <c r="E7596" t="s">
        <v>0</v>
      </c>
      <c r="F7596" s="2">
        <v>8.1018518518518516E-5</v>
      </c>
      <c r="G7596" s="2">
        <v>2.0833333333333335E-4</v>
      </c>
      <c r="J7596" t="s">
        <v>200</v>
      </c>
    </row>
    <row r="7597" spans="1:10" x14ac:dyDescent="0.25">
      <c r="B7597">
        <v>11991415654</v>
      </c>
      <c r="D7597" t="s">
        <v>115</v>
      </c>
      <c r="E7597" t="s">
        <v>0</v>
      </c>
      <c r="F7597" s="2">
        <v>0</v>
      </c>
      <c r="G7597" s="2">
        <v>3.1365740740740742E-3</v>
      </c>
      <c r="H7597" s="2">
        <v>4.8263888888888887E-3</v>
      </c>
      <c r="I7597">
        <v>0</v>
      </c>
      <c r="J7597" t="s">
        <v>552</v>
      </c>
    </row>
    <row r="7598" spans="1:10" x14ac:dyDescent="0.25">
      <c r="A7598" s="1">
        <v>44267.445555555554</v>
      </c>
      <c r="B7598" t="s">
        <v>617</v>
      </c>
      <c r="D7598" t="s">
        <v>195</v>
      </c>
      <c r="E7598" t="s">
        <v>0</v>
      </c>
      <c r="F7598" s="2">
        <v>0</v>
      </c>
      <c r="G7598" s="2">
        <v>1.7361111111111112E-4</v>
      </c>
      <c r="J7598" t="s">
        <v>210</v>
      </c>
    </row>
    <row r="7599" spans="1:10" x14ac:dyDescent="0.25">
      <c r="B7599" t="s">
        <v>617</v>
      </c>
      <c r="D7599" t="s">
        <v>211</v>
      </c>
      <c r="E7599" t="s">
        <v>0</v>
      </c>
      <c r="F7599" s="2">
        <v>0</v>
      </c>
      <c r="G7599" s="2">
        <v>1.0416666666666667E-4</v>
      </c>
      <c r="J7599" t="s">
        <v>212</v>
      </c>
    </row>
    <row r="7600" spans="1:10" x14ac:dyDescent="0.25">
      <c r="B7600" t="s">
        <v>617</v>
      </c>
      <c r="D7600" t="s">
        <v>38</v>
      </c>
      <c r="E7600" t="s">
        <v>0</v>
      </c>
      <c r="F7600" s="2">
        <v>1.0416666666666667E-4</v>
      </c>
      <c r="G7600" s="2">
        <v>0</v>
      </c>
      <c r="J7600" t="s">
        <v>39</v>
      </c>
    </row>
    <row r="7601" spans="1:10" x14ac:dyDescent="0.25">
      <c r="B7601" t="s">
        <v>617</v>
      </c>
      <c r="D7601" t="s">
        <v>38</v>
      </c>
      <c r="E7601" t="s">
        <v>0</v>
      </c>
      <c r="F7601" s="2">
        <v>0</v>
      </c>
      <c r="G7601" s="2">
        <v>5.5555555555555556E-4</v>
      </c>
      <c r="J7601" t="s">
        <v>199</v>
      </c>
    </row>
    <row r="7602" spans="1:10" x14ac:dyDescent="0.25">
      <c r="B7602" t="s">
        <v>38</v>
      </c>
      <c r="D7602" t="s">
        <v>115</v>
      </c>
      <c r="E7602" t="s">
        <v>0</v>
      </c>
      <c r="F7602" s="2">
        <v>9.2592592592592588E-5</v>
      </c>
      <c r="G7602" s="2">
        <v>0</v>
      </c>
      <c r="J7602" t="s">
        <v>130</v>
      </c>
    </row>
    <row r="7603" spans="1:10" x14ac:dyDescent="0.25">
      <c r="B7603" t="s">
        <v>38</v>
      </c>
      <c r="D7603" t="s">
        <v>115</v>
      </c>
      <c r="E7603" t="s">
        <v>0</v>
      </c>
      <c r="F7603" s="2">
        <v>0</v>
      </c>
      <c r="G7603" s="2">
        <v>1.7361111111111112E-4</v>
      </c>
      <c r="J7603" t="s">
        <v>200</v>
      </c>
    </row>
    <row r="7604" spans="1:10" x14ac:dyDescent="0.25">
      <c r="B7604" t="s">
        <v>617</v>
      </c>
      <c r="D7604" t="s">
        <v>115</v>
      </c>
      <c r="E7604" t="s">
        <v>0</v>
      </c>
      <c r="F7604" s="2">
        <v>0</v>
      </c>
      <c r="G7604" s="2">
        <v>1.4814814814814814E-3</v>
      </c>
      <c r="J7604" t="s">
        <v>201</v>
      </c>
    </row>
    <row r="7605" spans="1:10" x14ac:dyDescent="0.25">
      <c r="B7605" t="s">
        <v>617</v>
      </c>
      <c r="D7605" t="s">
        <v>115</v>
      </c>
      <c r="E7605" t="s">
        <v>0</v>
      </c>
      <c r="F7605" s="2">
        <v>0</v>
      </c>
      <c r="G7605" s="2">
        <v>3.2638888888888891E-3</v>
      </c>
      <c r="H7605" s="2">
        <v>5.9490740740740745E-3</v>
      </c>
      <c r="I7605">
        <v>0</v>
      </c>
      <c r="J7605" t="s">
        <v>771</v>
      </c>
    </row>
    <row r="7606" spans="1:10" x14ac:dyDescent="0.25">
      <c r="A7606" s="1">
        <v>44267.454293981478</v>
      </c>
      <c r="B7606" t="s">
        <v>53</v>
      </c>
      <c r="D7606" t="s">
        <v>51</v>
      </c>
      <c r="E7606" t="s">
        <v>47</v>
      </c>
      <c r="F7606" s="2">
        <v>2.3148148148148146E-4</v>
      </c>
      <c r="G7606" s="2">
        <v>0</v>
      </c>
      <c r="J7606" t="s">
        <v>92</v>
      </c>
    </row>
    <row r="7607" spans="1:10" x14ac:dyDescent="0.25">
      <c r="B7607" t="s">
        <v>53</v>
      </c>
      <c r="D7607" t="s">
        <v>93</v>
      </c>
      <c r="E7607" t="s">
        <v>0</v>
      </c>
      <c r="F7607" s="2">
        <v>0</v>
      </c>
      <c r="G7607" s="2">
        <v>4.6296296296296294E-5</v>
      </c>
      <c r="H7607" s="2">
        <v>2.7777777777777778E-4</v>
      </c>
      <c r="I7607">
        <v>0</v>
      </c>
      <c r="J7607" t="s">
        <v>91</v>
      </c>
    </row>
    <row r="7608" spans="1:10" x14ac:dyDescent="0.25">
      <c r="A7608" s="1">
        <v>44267.485092592593</v>
      </c>
      <c r="B7608" t="s">
        <v>60</v>
      </c>
      <c r="D7608" t="s">
        <v>292</v>
      </c>
      <c r="E7608" t="s">
        <v>47</v>
      </c>
      <c r="F7608" s="2">
        <v>2.3148148148148146E-4</v>
      </c>
      <c r="G7608" s="2">
        <v>0</v>
      </c>
      <c r="H7608" s="2">
        <v>2.3148148148148146E-4</v>
      </c>
      <c r="I7608">
        <v>0</v>
      </c>
      <c r="J7608" t="s">
        <v>263</v>
      </c>
    </row>
    <row r="7609" spans="1:10" x14ac:dyDescent="0.25">
      <c r="A7609" s="1">
        <v>44267.494039351855</v>
      </c>
      <c r="B7609" t="s">
        <v>38</v>
      </c>
      <c r="D7609" t="s">
        <v>115</v>
      </c>
      <c r="E7609" t="s">
        <v>0</v>
      </c>
      <c r="F7609" s="2">
        <v>1.0416666666666667E-4</v>
      </c>
      <c r="G7609" s="2">
        <v>1.1111111111111111E-3</v>
      </c>
      <c r="H7609" s="2">
        <v>1.2152777777777778E-3</v>
      </c>
      <c r="I7609">
        <v>0</v>
      </c>
      <c r="J7609" t="s">
        <v>44</v>
      </c>
    </row>
    <row r="7610" spans="1:10" x14ac:dyDescent="0.25">
      <c r="A7610" s="1">
        <v>44267.500960648147</v>
      </c>
      <c r="B7610" t="s">
        <v>104</v>
      </c>
      <c r="D7610" t="s">
        <v>115</v>
      </c>
      <c r="E7610" t="s">
        <v>0</v>
      </c>
      <c r="F7610" s="2">
        <v>1.0416666666666667E-4</v>
      </c>
      <c r="G7610" s="2">
        <v>1.3321759259259261E-2</v>
      </c>
      <c r="H7610" s="2">
        <v>1.3425925925925924E-2</v>
      </c>
      <c r="I7610">
        <v>0</v>
      </c>
      <c r="J7610" t="s">
        <v>107</v>
      </c>
    </row>
    <row r="7611" spans="1:10" x14ac:dyDescent="0.25">
      <c r="A7611" s="1">
        <v>44267.526898148149</v>
      </c>
      <c r="B7611" t="s">
        <v>60</v>
      </c>
      <c r="D7611">
        <v>5001</v>
      </c>
      <c r="E7611" t="s">
        <v>0</v>
      </c>
      <c r="F7611" s="2">
        <v>2.3148148148148147E-5</v>
      </c>
      <c r="G7611" s="2">
        <v>3.0092592592592595E-4</v>
      </c>
      <c r="H7611" s="2">
        <v>3.2407407407407406E-4</v>
      </c>
      <c r="I7611">
        <v>0.43</v>
      </c>
      <c r="J7611" t="s">
        <v>63</v>
      </c>
    </row>
    <row r="7612" spans="1:10" x14ac:dyDescent="0.25">
      <c r="A7612" s="1">
        <v>44267.531087962961</v>
      </c>
      <c r="B7612" t="s">
        <v>38</v>
      </c>
      <c r="D7612">
        <v>5015</v>
      </c>
      <c r="E7612" t="s">
        <v>0</v>
      </c>
      <c r="F7612" s="2">
        <v>2.0833333333333335E-4</v>
      </c>
      <c r="G7612" s="2">
        <v>1.3078703703703705E-3</v>
      </c>
      <c r="H7612" s="2">
        <v>1.5162037037037036E-3</v>
      </c>
      <c r="I7612">
        <v>1.88</v>
      </c>
      <c r="J7612" t="s">
        <v>250</v>
      </c>
    </row>
    <row r="7613" spans="1:10" x14ac:dyDescent="0.25">
      <c r="A7613" s="1">
        <v>44267.548020833332</v>
      </c>
      <c r="B7613" t="s">
        <v>38</v>
      </c>
      <c r="D7613">
        <v>207843</v>
      </c>
      <c r="E7613" t="s">
        <v>47</v>
      </c>
      <c r="F7613" s="2">
        <v>0</v>
      </c>
      <c r="G7613" s="2">
        <v>0</v>
      </c>
      <c r="H7613" s="2">
        <v>0</v>
      </c>
      <c r="I7613">
        <v>0</v>
      </c>
      <c r="J7613" t="s">
        <v>66</v>
      </c>
    </row>
    <row r="7614" spans="1:10" x14ac:dyDescent="0.25">
      <c r="A7614" s="1">
        <v>44267.548055555555</v>
      </c>
      <c r="B7614" t="s">
        <v>38</v>
      </c>
      <c r="D7614">
        <v>261120784300</v>
      </c>
      <c r="E7614" t="s">
        <v>0</v>
      </c>
      <c r="F7614" s="2">
        <v>2.199074074074074E-4</v>
      </c>
      <c r="G7614" s="2">
        <v>1.0069444444444444E-3</v>
      </c>
      <c r="H7614" s="2">
        <v>1.2268518518518518E-3</v>
      </c>
      <c r="I7614">
        <v>1.45</v>
      </c>
      <c r="J7614" t="s">
        <v>842</v>
      </c>
    </row>
    <row r="7615" spans="1:10" x14ac:dyDescent="0.25">
      <c r="A7615" s="1">
        <v>44267.541365740741</v>
      </c>
      <c r="B7615" t="s">
        <v>115</v>
      </c>
      <c r="D7615">
        <v>2611971996267</v>
      </c>
      <c r="E7615" t="s">
        <v>0</v>
      </c>
      <c r="F7615" s="2">
        <v>1.273148148148148E-4</v>
      </c>
      <c r="G7615" s="2">
        <v>8.564814814814815E-3</v>
      </c>
      <c r="H7615" s="2">
        <v>8.6921296296296312E-3</v>
      </c>
      <c r="I7615">
        <v>12.33</v>
      </c>
      <c r="J7615" t="s">
        <v>920</v>
      </c>
    </row>
    <row r="7616" spans="1:10" x14ac:dyDescent="0.25">
      <c r="A7616" s="1">
        <v>44267.550092592595</v>
      </c>
      <c r="B7616" t="s">
        <v>38</v>
      </c>
      <c r="D7616" t="s">
        <v>104</v>
      </c>
      <c r="E7616" t="s">
        <v>0</v>
      </c>
      <c r="F7616" s="2">
        <v>9.2592592592592588E-5</v>
      </c>
      <c r="G7616" s="2">
        <v>4.6296296296296293E-4</v>
      </c>
      <c r="H7616" s="2">
        <v>5.5555555555555556E-4</v>
      </c>
      <c r="I7616">
        <v>0</v>
      </c>
      <c r="J7616" t="s">
        <v>44</v>
      </c>
    </row>
    <row r="7617" spans="1:10" x14ac:dyDescent="0.25">
      <c r="A7617" s="1">
        <v>44267.551064814812</v>
      </c>
      <c r="B7617" t="s">
        <v>38</v>
      </c>
      <c r="D7617">
        <v>20783400</v>
      </c>
      <c r="E7617" t="s">
        <v>47</v>
      </c>
      <c r="F7617" s="2">
        <v>1.7361111111111112E-4</v>
      </c>
      <c r="G7617" s="2">
        <v>0</v>
      </c>
      <c r="H7617" s="2">
        <v>1.7361111111111112E-4</v>
      </c>
      <c r="I7617">
        <v>0</v>
      </c>
      <c r="J7617" t="s">
        <v>54</v>
      </c>
    </row>
    <row r="7618" spans="1:10" x14ac:dyDescent="0.25">
      <c r="A7618" s="1">
        <v>44267.55127314815</v>
      </c>
      <c r="B7618" t="s">
        <v>38</v>
      </c>
      <c r="D7618">
        <v>261120784200</v>
      </c>
      <c r="E7618" t="s">
        <v>0</v>
      </c>
      <c r="F7618" s="2">
        <v>2.3148148148148146E-4</v>
      </c>
      <c r="G7618" s="2">
        <v>3.1944444444444442E-3</v>
      </c>
      <c r="H7618" s="2">
        <v>3.425925925925926E-3</v>
      </c>
      <c r="I7618">
        <v>4.5999999999999996</v>
      </c>
      <c r="J7618" t="s">
        <v>44</v>
      </c>
    </row>
    <row r="7619" spans="1:10" x14ac:dyDescent="0.25">
      <c r="A7619" s="1">
        <v>44267.576168981483</v>
      </c>
      <c r="B7619" t="s">
        <v>51</v>
      </c>
      <c r="D7619" t="s">
        <v>53</v>
      </c>
      <c r="E7619" t="s">
        <v>47</v>
      </c>
      <c r="F7619" s="2">
        <v>2.0833333333333335E-4</v>
      </c>
      <c r="G7619" s="2">
        <v>0</v>
      </c>
      <c r="H7619" s="2">
        <v>2.0833333333333335E-4</v>
      </c>
      <c r="I7619">
        <v>0</v>
      </c>
      <c r="J7619" t="s">
        <v>70</v>
      </c>
    </row>
    <row r="7620" spans="1:10" x14ac:dyDescent="0.25">
      <c r="A7620" s="1">
        <v>44267.574849537035</v>
      </c>
      <c r="B7620" t="s">
        <v>115</v>
      </c>
      <c r="D7620">
        <v>264832550323</v>
      </c>
      <c r="E7620" t="s">
        <v>0</v>
      </c>
      <c r="F7620" s="2">
        <v>5.7870370370370366E-5</v>
      </c>
      <c r="G7620" s="2">
        <v>1.9212962962962962E-3</v>
      </c>
      <c r="H7620" s="2">
        <v>1.9791666666666668E-3</v>
      </c>
      <c r="I7620">
        <v>2.77</v>
      </c>
      <c r="J7620" t="s">
        <v>216</v>
      </c>
    </row>
    <row r="7621" spans="1:10" x14ac:dyDescent="0.25">
      <c r="A7621" s="1">
        <v>44267.573240740741</v>
      </c>
      <c r="B7621" t="s">
        <v>476</v>
      </c>
      <c r="D7621">
        <v>2611981477656</v>
      </c>
      <c r="E7621" t="s">
        <v>0</v>
      </c>
      <c r="F7621" s="2">
        <v>1.6203703703703703E-4</v>
      </c>
      <c r="G7621" s="2">
        <v>4.7453703703703703E-3</v>
      </c>
      <c r="H7621" s="2">
        <v>4.9074074074074072E-3</v>
      </c>
      <c r="I7621">
        <v>6.83</v>
      </c>
      <c r="J7621" t="s">
        <v>921</v>
      </c>
    </row>
    <row r="7622" spans="1:10" x14ac:dyDescent="0.25">
      <c r="A7622" s="1">
        <v>44267.578240740739</v>
      </c>
      <c r="B7622" t="s">
        <v>476</v>
      </c>
      <c r="D7622">
        <v>2611981477656</v>
      </c>
      <c r="E7622" t="s">
        <v>0</v>
      </c>
      <c r="F7622" s="2">
        <v>1.0416666666666667E-4</v>
      </c>
      <c r="G7622" s="2">
        <v>9.7222222222222209E-4</v>
      </c>
      <c r="H7622" s="2">
        <v>1.0763888888888889E-3</v>
      </c>
      <c r="I7622">
        <v>1.4</v>
      </c>
      <c r="J7622" t="s">
        <v>921</v>
      </c>
    </row>
    <row r="7623" spans="1:10" x14ac:dyDescent="0.25">
      <c r="A7623" s="1">
        <v>44267.579837962963</v>
      </c>
      <c r="B7623" t="s">
        <v>476</v>
      </c>
      <c r="D7623">
        <v>2611943164983</v>
      </c>
      <c r="E7623" t="s">
        <v>0</v>
      </c>
      <c r="F7623" s="2">
        <v>1.9675925925925926E-4</v>
      </c>
      <c r="G7623" s="2">
        <v>1.6435185185185183E-3</v>
      </c>
      <c r="H7623" s="2">
        <v>1.8402777777777777E-3</v>
      </c>
      <c r="I7623">
        <v>2.37</v>
      </c>
      <c r="J7623" t="s">
        <v>481</v>
      </c>
    </row>
    <row r="7624" spans="1:10" x14ac:dyDescent="0.25">
      <c r="A7624" s="1">
        <v>44267.584363425929</v>
      </c>
      <c r="B7624" t="s">
        <v>104</v>
      </c>
      <c r="D7624">
        <v>2611958111194</v>
      </c>
      <c r="E7624" t="s">
        <v>0</v>
      </c>
      <c r="F7624" s="2">
        <v>4.6296296296296293E-4</v>
      </c>
      <c r="G7624" s="2">
        <v>3.4722222222222222E-5</v>
      </c>
      <c r="H7624" s="2">
        <v>4.9768518518518521E-4</v>
      </c>
      <c r="I7624">
        <v>0.05</v>
      </c>
      <c r="J7624" t="s">
        <v>107</v>
      </c>
    </row>
    <row r="7625" spans="1:10" x14ac:dyDescent="0.25">
      <c r="A7625" s="1">
        <v>44267.588935185187</v>
      </c>
      <c r="B7625" t="s">
        <v>476</v>
      </c>
      <c r="D7625">
        <v>11987142106</v>
      </c>
      <c r="E7625" t="s">
        <v>47</v>
      </c>
      <c r="F7625" s="2">
        <v>2.3148148148148146E-4</v>
      </c>
      <c r="G7625" s="2">
        <v>0</v>
      </c>
      <c r="H7625" s="2">
        <v>2.3148148148148146E-4</v>
      </c>
      <c r="I7625">
        <v>0</v>
      </c>
      <c r="J7625" t="s">
        <v>54</v>
      </c>
    </row>
    <row r="7626" spans="1:10" x14ac:dyDescent="0.25">
      <c r="A7626" s="1">
        <v>44267.592118055552</v>
      </c>
      <c r="B7626" t="s">
        <v>104</v>
      </c>
      <c r="D7626" t="s">
        <v>51</v>
      </c>
      <c r="E7626" t="s">
        <v>47</v>
      </c>
      <c r="F7626" s="2">
        <v>2.3148148148148146E-4</v>
      </c>
      <c r="G7626" s="2">
        <v>0</v>
      </c>
      <c r="J7626" t="s">
        <v>92</v>
      </c>
    </row>
    <row r="7627" spans="1:10" x14ac:dyDescent="0.25">
      <c r="B7627" t="s">
        <v>104</v>
      </c>
      <c r="D7627" t="s">
        <v>93</v>
      </c>
      <c r="E7627" t="s">
        <v>0</v>
      </c>
      <c r="F7627" s="2">
        <v>1.1574074074074073E-5</v>
      </c>
      <c r="G7627" s="2">
        <v>9.2592592592592588E-5</v>
      </c>
      <c r="H7627" s="2">
        <v>3.3564814814814812E-4</v>
      </c>
      <c r="I7627">
        <v>0</v>
      </c>
      <c r="J7627" t="s">
        <v>107</v>
      </c>
    </row>
    <row r="7628" spans="1:10" x14ac:dyDescent="0.25">
      <c r="A7628" s="1">
        <v>44267.589884259258</v>
      </c>
      <c r="B7628" t="s">
        <v>115</v>
      </c>
      <c r="D7628">
        <v>2611976243657</v>
      </c>
      <c r="E7628" t="s">
        <v>0</v>
      </c>
      <c r="F7628" s="2">
        <v>2.3148148148148146E-4</v>
      </c>
      <c r="G7628" s="2">
        <v>4.4444444444444444E-3</v>
      </c>
      <c r="H7628" s="2">
        <v>4.6759259259259263E-3</v>
      </c>
      <c r="I7628">
        <v>6.4</v>
      </c>
      <c r="J7628" t="s">
        <v>922</v>
      </c>
    </row>
    <row r="7629" spans="1:10" x14ac:dyDescent="0.25">
      <c r="A7629" s="1">
        <v>44267.573587962965</v>
      </c>
      <c r="B7629" t="s">
        <v>38</v>
      </c>
      <c r="D7629">
        <v>2611992195374</v>
      </c>
      <c r="E7629" t="s">
        <v>0</v>
      </c>
      <c r="F7629" s="2">
        <v>1.1574074074074073E-4</v>
      </c>
      <c r="G7629" s="2">
        <v>2.2337962962962962E-2</v>
      </c>
      <c r="H7629" s="2">
        <v>2.2453703703703708E-2</v>
      </c>
      <c r="I7629">
        <v>32.17</v>
      </c>
      <c r="J7629" t="s">
        <v>44</v>
      </c>
    </row>
    <row r="7630" spans="1:10" x14ac:dyDescent="0.25">
      <c r="A7630" s="1">
        <v>44267.596307870372</v>
      </c>
      <c r="B7630" t="s">
        <v>38</v>
      </c>
      <c r="D7630" t="s">
        <v>115</v>
      </c>
      <c r="E7630" t="s">
        <v>0</v>
      </c>
      <c r="F7630" s="2">
        <v>3.4722222222222222E-5</v>
      </c>
      <c r="G7630" s="2">
        <v>2.2800925925925927E-3</v>
      </c>
      <c r="H7630" s="2">
        <v>2.3148148148148151E-3</v>
      </c>
      <c r="I7630">
        <v>0</v>
      </c>
      <c r="J7630" t="s">
        <v>44</v>
      </c>
    </row>
    <row r="7631" spans="1:10" x14ac:dyDescent="0.25">
      <c r="A7631" s="1">
        <v>44267.601412037038</v>
      </c>
      <c r="B7631" t="s">
        <v>38</v>
      </c>
      <c r="D7631">
        <v>2611971996267</v>
      </c>
      <c r="E7631" t="s">
        <v>0</v>
      </c>
      <c r="F7631" s="2">
        <v>2.8935185185185189E-4</v>
      </c>
      <c r="G7631" s="2">
        <v>4.6296296296296294E-5</v>
      </c>
      <c r="H7631" s="2">
        <v>3.3564814814814812E-4</v>
      </c>
      <c r="I7631">
        <v>7.0000000000000007E-2</v>
      </c>
      <c r="J7631" t="s">
        <v>44</v>
      </c>
    </row>
    <row r="7632" spans="1:10" x14ac:dyDescent="0.25">
      <c r="A7632" s="1">
        <v>44267.601921296293</v>
      </c>
      <c r="B7632" t="s">
        <v>38</v>
      </c>
      <c r="D7632" t="s">
        <v>60</v>
      </c>
      <c r="E7632" t="s">
        <v>0</v>
      </c>
      <c r="F7632" s="2">
        <v>2.3148148148148147E-5</v>
      </c>
      <c r="G7632" s="2">
        <v>7.291666666666667E-4</v>
      </c>
      <c r="H7632" s="2">
        <v>7.5231481481481471E-4</v>
      </c>
      <c r="I7632">
        <v>0</v>
      </c>
      <c r="J7632" t="s">
        <v>44</v>
      </c>
    </row>
    <row r="7633" spans="1:10" x14ac:dyDescent="0.25">
      <c r="A7633" s="1">
        <v>44267.604675925926</v>
      </c>
      <c r="B7633" t="s">
        <v>115</v>
      </c>
      <c r="D7633" t="s">
        <v>104</v>
      </c>
      <c r="E7633" t="s">
        <v>47</v>
      </c>
      <c r="F7633" s="2">
        <v>1.0416666666666667E-4</v>
      </c>
      <c r="G7633" s="2">
        <v>0</v>
      </c>
      <c r="J7633" t="s">
        <v>121</v>
      </c>
    </row>
    <row r="7634" spans="1:10" x14ac:dyDescent="0.25">
      <c r="B7634" t="s">
        <v>115</v>
      </c>
      <c r="D7634" t="s">
        <v>104</v>
      </c>
      <c r="E7634" t="s">
        <v>0</v>
      </c>
      <c r="F7634" s="2">
        <v>1.1574074074074073E-5</v>
      </c>
      <c r="G7634" s="2">
        <v>1.8287037037037037E-3</v>
      </c>
      <c r="H7634" s="2">
        <v>1.9444444444444442E-3</v>
      </c>
      <c r="I7634">
        <v>0</v>
      </c>
      <c r="J7634" t="s">
        <v>107</v>
      </c>
    </row>
    <row r="7635" spans="1:10" x14ac:dyDescent="0.25">
      <c r="A7635" s="1">
        <v>44267.606874999998</v>
      </c>
      <c r="B7635" t="s">
        <v>38</v>
      </c>
      <c r="D7635" t="s">
        <v>115</v>
      </c>
      <c r="E7635" t="s">
        <v>47</v>
      </c>
      <c r="F7635" s="2">
        <v>2.3148148148148146E-4</v>
      </c>
      <c r="G7635" s="2">
        <v>0</v>
      </c>
      <c r="J7635" t="s">
        <v>116</v>
      </c>
    </row>
    <row r="7636" spans="1:10" x14ac:dyDescent="0.25">
      <c r="B7636" t="s">
        <v>38</v>
      </c>
      <c r="D7636" t="s">
        <v>117</v>
      </c>
      <c r="E7636" t="s">
        <v>0</v>
      </c>
      <c r="F7636" s="2">
        <v>0</v>
      </c>
      <c r="G7636" s="2">
        <v>5.7870370370370366E-5</v>
      </c>
      <c r="H7636" s="2">
        <v>2.8935185185185189E-4</v>
      </c>
      <c r="I7636">
        <v>0</v>
      </c>
      <c r="J7636" t="s">
        <v>44</v>
      </c>
    </row>
    <row r="7637" spans="1:10" x14ac:dyDescent="0.25">
      <c r="A7637" s="1">
        <v>44267.624363425923</v>
      </c>
      <c r="B7637" t="s">
        <v>115</v>
      </c>
      <c r="D7637" t="s">
        <v>38</v>
      </c>
      <c r="E7637" t="s">
        <v>0</v>
      </c>
      <c r="F7637" s="2">
        <v>1.5046296296296297E-4</v>
      </c>
      <c r="G7637" s="2">
        <v>0</v>
      </c>
      <c r="J7637" t="s">
        <v>39</v>
      </c>
    </row>
    <row r="7638" spans="1:10" x14ac:dyDescent="0.25">
      <c r="B7638" t="s">
        <v>115</v>
      </c>
      <c r="D7638" t="s">
        <v>38</v>
      </c>
      <c r="E7638" t="s">
        <v>0</v>
      </c>
      <c r="F7638" s="2">
        <v>0</v>
      </c>
      <c r="G7638" s="2">
        <v>3.3101851851851851E-3</v>
      </c>
      <c r="H7638" s="2">
        <v>3.4606481481481485E-3</v>
      </c>
      <c r="I7638">
        <v>0</v>
      </c>
      <c r="J7638" t="s">
        <v>44</v>
      </c>
    </row>
    <row r="7639" spans="1:10" x14ac:dyDescent="0.25">
      <c r="A7639" s="1">
        <v>44267.631597222222</v>
      </c>
      <c r="B7639" t="s">
        <v>115</v>
      </c>
      <c r="D7639">
        <v>2611999720676</v>
      </c>
      <c r="E7639" t="s">
        <v>0</v>
      </c>
      <c r="F7639" s="2">
        <v>1.3888888888888889E-4</v>
      </c>
      <c r="G7639" s="2">
        <v>6.5162037037037037E-3</v>
      </c>
      <c r="H7639" s="2">
        <v>6.6550925925925935E-3</v>
      </c>
      <c r="I7639">
        <v>9.3800000000000008</v>
      </c>
      <c r="J7639" t="s">
        <v>923</v>
      </c>
    </row>
    <row r="7640" spans="1:10" x14ac:dyDescent="0.25">
      <c r="A7640" s="1">
        <v>44267.642847222225</v>
      </c>
      <c r="B7640" t="s">
        <v>476</v>
      </c>
      <c r="D7640">
        <v>2611996010710</v>
      </c>
      <c r="E7640" t="s">
        <v>0</v>
      </c>
      <c r="F7640" s="2">
        <v>2.6620370370370372E-4</v>
      </c>
      <c r="G7640" s="2">
        <v>6.9444444444444444E-5</v>
      </c>
      <c r="H7640" s="2">
        <v>3.3564814814814812E-4</v>
      </c>
      <c r="I7640">
        <v>0.1</v>
      </c>
      <c r="J7640" t="s">
        <v>481</v>
      </c>
    </row>
    <row r="7641" spans="1:10" x14ac:dyDescent="0.25">
      <c r="A7641" s="1">
        <v>44267.639467592591</v>
      </c>
      <c r="B7641">
        <v>11941398026</v>
      </c>
      <c r="D7641" t="s">
        <v>195</v>
      </c>
      <c r="E7641" t="s">
        <v>0</v>
      </c>
      <c r="F7641" s="2">
        <v>1.1574074074074073E-5</v>
      </c>
      <c r="G7641" s="2">
        <v>1.1574074074074073E-4</v>
      </c>
      <c r="J7641" t="s">
        <v>210</v>
      </c>
    </row>
    <row r="7642" spans="1:10" x14ac:dyDescent="0.25">
      <c r="B7642">
        <v>11941398026</v>
      </c>
      <c r="D7642" t="s">
        <v>211</v>
      </c>
      <c r="E7642" t="s">
        <v>0</v>
      </c>
      <c r="F7642" s="2">
        <v>0</v>
      </c>
      <c r="G7642" s="2">
        <v>1.0416666666666667E-4</v>
      </c>
      <c r="J7642" t="s">
        <v>212</v>
      </c>
    </row>
    <row r="7643" spans="1:10" x14ac:dyDescent="0.25">
      <c r="B7643">
        <v>11941398026</v>
      </c>
      <c r="D7643" t="s">
        <v>38</v>
      </c>
      <c r="E7643" t="s">
        <v>0</v>
      </c>
      <c r="F7643" s="2">
        <v>1.0416666666666667E-4</v>
      </c>
      <c r="G7643" s="2">
        <v>0</v>
      </c>
      <c r="J7643" t="s">
        <v>39</v>
      </c>
    </row>
    <row r="7644" spans="1:10" x14ac:dyDescent="0.25">
      <c r="B7644">
        <v>11941398026</v>
      </c>
      <c r="D7644" t="s">
        <v>38</v>
      </c>
      <c r="E7644" t="s">
        <v>0</v>
      </c>
      <c r="F7644" s="2">
        <v>0</v>
      </c>
      <c r="G7644" s="2">
        <v>9.0277777777777784E-4</v>
      </c>
      <c r="J7644" t="s">
        <v>43</v>
      </c>
    </row>
    <row r="7645" spans="1:10" x14ac:dyDescent="0.25">
      <c r="B7645">
        <v>11941398026</v>
      </c>
      <c r="D7645" t="s">
        <v>38</v>
      </c>
      <c r="E7645" t="s">
        <v>0</v>
      </c>
      <c r="F7645" s="2">
        <v>0</v>
      </c>
      <c r="G7645" s="2">
        <v>1.273148148148148E-4</v>
      </c>
      <c r="J7645" t="s">
        <v>43</v>
      </c>
    </row>
    <row r="7646" spans="1:10" x14ac:dyDescent="0.25">
      <c r="B7646">
        <v>11941398026</v>
      </c>
      <c r="D7646" t="s">
        <v>38</v>
      </c>
      <c r="E7646" t="s">
        <v>0</v>
      </c>
      <c r="F7646" s="2">
        <v>0</v>
      </c>
      <c r="G7646" s="2">
        <v>2.0833333333333335E-4</v>
      </c>
      <c r="J7646" t="s">
        <v>199</v>
      </c>
    </row>
    <row r="7647" spans="1:10" x14ac:dyDescent="0.25">
      <c r="B7647" t="s">
        <v>38</v>
      </c>
      <c r="D7647" t="s">
        <v>115</v>
      </c>
      <c r="E7647" t="s">
        <v>0</v>
      </c>
      <c r="F7647" s="2">
        <v>1.3888888888888889E-4</v>
      </c>
      <c r="G7647" s="2">
        <v>2.199074074074074E-4</v>
      </c>
      <c r="J7647" t="s">
        <v>43</v>
      </c>
    </row>
    <row r="7648" spans="1:10" x14ac:dyDescent="0.25">
      <c r="B7648" t="s">
        <v>115</v>
      </c>
      <c r="D7648" t="s">
        <v>38</v>
      </c>
      <c r="E7648" t="s">
        <v>0</v>
      </c>
      <c r="F7648" s="2">
        <v>0</v>
      </c>
      <c r="G7648" s="2">
        <v>1.273148148148148E-4</v>
      </c>
      <c r="J7648" t="s">
        <v>43</v>
      </c>
    </row>
    <row r="7649" spans="1:10" x14ac:dyDescent="0.25">
      <c r="B7649" t="s">
        <v>115</v>
      </c>
      <c r="D7649" t="s">
        <v>38</v>
      </c>
      <c r="E7649" t="s">
        <v>0</v>
      </c>
      <c r="F7649" s="2">
        <v>0</v>
      </c>
      <c r="G7649" s="2">
        <v>2.0833333333333335E-4</v>
      </c>
      <c r="J7649" t="s">
        <v>200</v>
      </c>
    </row>
    <row r="7650" spans="1:10" x14ac:dyDescent="0.25">
      <c r="B7650">
        <v>11941398026</v>
      </c>
      <c r="D7650" t="s">
        <v>115</v>
      </c>
      <c r="E7650" t="s">
        <v>0</v>
      </c>
      <c r="F7650" s="2">
        <v>0</v>
      </c>
      <c r="G7650" s="2">
        <v>5.8680555555555543E-3</v>
      </c>
      <c r="H7650" s="2">
        <v>8.1365740740740738E-3</v>
      </c>
      <c r="I7650">
        <v>0</v>
      </c>
      <c r="J7650" t="s">
        <v>296</v>
      </c>
    </row>
    <row r="7651" spans="1:10" x14ac:dyDescent="0.25">
      <c r="A7651" s="1">
        <v>44267.648449074077</v>
      </c>
      <c r="B7651" t="s">
        <v>104</v>
      </c>
      <c r="D7651" t="s">
        <v>115</v>
      </c>
      <c r="E7651" t="s">
        <v>0</v>
      </c>
      <c r="F7651" s="2">
        <v>1.0416666666666667E-4</v>
      </c>
      <c r="G7651" s="2">
        <v>1.3078703703703705E-3</v>
      </c>
      <c r="H7651" s="2">
        <v>1.4120370370370369E-3</v>
      </c>
      <c r="I7651">
        <v>0</v>
      </c>
      <c r="J7651" t="s">
        <v>107</v>
      </c>
    </row>
    <row r="7652" spans="1:10" x14ac:dyDescent="0.25">
      <c r="A7652" s="1">
        <v>44267.645995370367</v>
      </c>
      <c r="B7652" t="s">
        <v>476</v>
      </c>
      <c r="D7652">
        <v>2611947215898</v>
      </c>
      <c r="E7652" t="s">
        <v>0</v>
      </c>
      <c r="F7652" s="2">
        <v>8.1018518518518516E-5</v>
      </c>
      <c r="G7652" s="2">
        <v>4.3749999999999995E-3</v>
      </c>
      <c r="H7652" s="2">
        <v>4.4560185185185189E-3</v>
      </c>
      <c r="I7652">
        <v>6.3</v>
      </c>
      <c r="J7652" t="s">
        <v>924</v>
      </c>
    </row>
    <row r="7653" spans="1:10" x14ac:dyDescent="0.25">
      <c r="A7653" s="1">
        <v>44267.651712962965</v>
      </c>
      <c r="B7653" t="s">
        <v>476</v>
      </c>
      <c r="D7653">
        <v>11947215898</v>
      </c>
      <c r="E7653" t="s">
        <v>47</v>
      </c>
      <c r="F7653" s="2">
        <v>2.0833333333333335E-4</v>
      </c>
      <c r="G7653" s="2">
        <v>0</v>
      </c>
      <c r="H7653" s="2">
        <v>2.0833333333333335E-4</v>
      </c>
      <c r="I7653">
        <v>0</v>
      </c>
      <c r="J7653" t="s">
        <v>54</v>
      </c>
    </row>
    <row r="7654" spans="1:10" x14ac:dyDescent="0.25">
      <c r="A7654" s="1">
        <v>44267.651388888888</v>
      </c>
      <c r="B7654" t="s">
        <v>115</v>
      </c>
      <c r="D7654">
        <v>2611911206698</v>
      </c>
      <c r="E7654" t="s">
        <v>0</v>
      </c>
      <c r="F7654" s="2">
        <v>1.1574074074074073E-4</v>
      </c>
      <c r="G7654" s="2">
        <v>3.9004629629629632E-3</v>
      </c>
      <c r="H7654" s="2">
        <v>4.0162037037037033E-3</v>
      </c>
      <c r="I7654">
        <v>5.62</v>
      </c>
      <c r="J7654" t="s">
        <v>925</v>
      </c>
    </row>
    <row r="7655" spans="1:10" x14ac:dyDescent="0.25">
      <c r="A7655" s="1">
        <v>44267.656597222223</v>
      </c>
      <c r="B7655" t="s">
        <v>60</v>
      </c>
      <c r="D7655">
        <v>5031</v>
      </c>
      <c r="E7655" t="s">
        <v>0</v>
      </c>
      <c r="F7655" s="2">
        <v>1.1574074074074073E-5</v>
      </c>
      <c r="G7655" s="2">
        <v>5.5555555555555556E-4</v>
      </c>
      <c r="H7655" s="2">
        <v>5.6712962962962956E-4</v>
      </c>
      <c r="I7655">
        <v>0.8</v>
      </c>
      <c r="J7655" t="s">
        <v>63</v>
      </c>
    </row>
    <row r="7656" spans="1:10" x14ac:dyDescent="0.25">
      <c r="A7656" s="1">
        <v>44267.66028935185</v>
      </c>
      <c r="B7656" t="s">
        <v>115</v>
      </c>
      <c r="D7656" t="s">
        <v>38</v>
      </c>
      <c r="E7656" t="s">
        <v>0</v>
      </c>
      <c r="F7656" s="2">
        <v>1.6203703703703703E-4</v>
      </c>
      <c r="G7656" s="2">
        <v>0</v>
      </c>
      <c r="J7656" t="s">
        <v>39</v>
      </c>
    </row>
    <row r="7657" spans="1:10" x14ac:dyDescent="0.25">
      <c r="B7657" t="s">
        <v>115</v>
      </c>
      <c r="D7657" t="s">
        <v>38</v>
      </c>
      <c r="E7657" t="s">
        <v>0</v>
      </c>
      <c r="F7657" s="2">
        <v>0</v>
      </c>
      <c r="G7657" s="2">
        <v>1.3888888888888889E-4</v>
      </c>
      <c r="H7657" s="2">
        <v>3.0092592592592595E-4</v>
      </c>
      <c r="I7657">
        <v>0</v>
      </c>
      <c r="J7657" t="s">
        <v>44</v>
      </c>
    </row>
    <row r="7658" spans="1:10" x14ac:dyDescent="0.25">
      <c r="A7658" s="1">
        <v>44267.660671296297</v>
      </c>
      <c r="B7658" t="s">
        <v>115</v>
      </c>
      <c r="D7658" t="s">
        <v>38</v>
      </c>
      <c r="E7658" t="s">
        <v>0</v>
      </c>
      <c r="F7658" s="2">
        <v>4.6296296296296294E-5</v>
      </c>
      <c r="G7658" s="2">
        <v>0</v>
      </c>
      <c r="J7658" t="s">
        <v>39</v>
      </c>
    </row>
    <row r="7659" spans="1:10" x14ac:dyDescent="0.25">
      <c r="B7659" t="s">
        <v>115</v>
      </c>
      <c r="D7659" t="s">
        <v>38</v>
      </c>
      <c r="E7659" t="s">
        <v>0</v>
      </c>
      <c r="F7659" s="2">
        <v>0</v>
      </c>
      <c r="G7659" s="2">
        <v>1.0416666666666667E-4</v>
      </c>
      <c r="H7659" s="2">
        <v>1.5046296296296297E-4</v>
      </c>
      <c r="I7659">
        <v>0</v>
      </c>
      <c r="J7659" t="s">
        <v>44</v>
      </c>
    </row>
    <row r="7660" spans="1:10" x14ac:dyDescent="0.25">
      <c r="A7660" s="1">
        <v>44267.656087962961</v>
      </c>
      <c r="B7660" t="s">
        <v>476</v>
      </c>
      <c r="D7660">
        <v>2611947215898</v>
      </c>
      <c r="E7660" t="s">
        <v>0</v>
      </c>
      <c r="F7660" s="2">
        <v>1.8518518518518518E-4</v>
      </c>
      <c r="G7660" s="2">
        <v>7.2222222222222228E-3</v>
      </c>
      <c r="H7660" s="2">
        <v>7.4074074074074068E-3</v>
      </c>
      <c r="I7660">
        <v>10.4</v>
      </c>
      <c r="J7660" t="s">
        <v>924</v>
      </c>
    </row>
    <row r="7661" spans="1:10" x14ac:dyDescent="0.25">
      <c r="A7661" s="1">
        <v>44267.66337962963</v>
      </c>
      <c r="B7661" t="s">
        <v>104</v>
      </c>
      <c r="D7661" t="s">
        <v>115</v>
      </c>
      <c r="E7661" t="s">
        <v>0</v>
      </c>
      <c r="F7661" s="2">
        <v>9.2592592592592588E-5</v>
      </c>
      <c r="G7661" s="2">
        <v>1.0416666666666667E-3</v>
      </c>
      <c r="H7661" s="2">
        <v>1.1342592592592591E-3</v>
      </c>
      <c r="I7661">
        <v>0</v>
      </c>
      <c r="J7661" t="s">
        <v>216</v>
      </c>
    </row>
    <row r="7662" spans="1:10" x14ac:dyDescent="0.25">
      <c r="A7662" s="1">
        <v>44267.664918981478</v>
      </c>
      <c r="B7662" t="s">
        <v>115</v>
      </c>
      <c r="D7662">
        <v>2611971996267</v>
      </c>
      <c r="E7662" t="s">
        <v>0</v>
      </c>
      <c r="F7662" s="2">
        <v>4.5138888888888892E-4</v>
      </c>
      <c r="G7662" s="2">
        <v>1.3888888888888889E-4</v>
      </c>
      <c r="H7662" s="2">
        <v>5.9027777777777778E-4</v>
      </c>
      <c r="I7662">
        <v>0.2</v>
      </c>
      <c r="J7662" t="s">
        <v>216</v>
      </c>
    </row>
    <row r="7663" spans="1:10" x14ac:dyDescent="0.25">
      <c r="A7663" s="1">
        <v>44267.665590277778</v>
      </c>
      <c r="B7663" t="s">
        <v>115</v>
      </c>
      <c r="D7663">
        <v>2611971996267</v>
      </c>
      <c r="E7663" t="s">
        <v>0</v>
      </c>
      <c r="F7663" s="2">
        <v>1.5046296296296297E-4</v>
      </c>
      <c r="G7663" s="2">
        <v>3.3680555555555551E-3</v>
      </c>
      <c r="H7663" s="2">
        <v>3.5185185185185185E-3</v>
      </c>
      <c r="I7663">
        <v>4.8499999999999996</v>
      </c>
      <c r="J7663" t="s">
        <v>216</v>
      </c>
    </row>
    <row r="7664" spans="1:10" x14ac:dyDescent="0.25">
      <c r="A7664" s="1">
        <v>44267.670567129629</v>
      </c>
      <c r="B7664" t="s">
        <v>115</v>
      </c>
      <c r="D7664" t="s">
        <v>57</v>
      </c>
      <c r="E7664" t="s">
        <v>0</v>
      </c>
      <c r="F7664" s="2">
        <v>1.6203703703703703E-4</v>
      </c>
      <c r="G7664" s="2">
        <v>0</v>
      </c>
      <c r="J7664" t="s">
        <v>58</v>
      </c>
    </row>
    <row r="7665" spans="1:10" x14ac:dyDescent="0.25">
      <c r="B7665" t="s">
        <v>115</v>
      </c>
      <c r="D7665" t="s">
        <v>57</v>
      </c>
      <c r="E7665" t="s">
        <v>0</v>
      </c>
      <c r="F7665" s="2">
        <v>0</v>
      </c>
      <c r="G7665" s="2">
        <v>9.2592592592592585E-4</v>
      </c>
      <c r="H7665" s="2">
        <v>1.0879629629629629E-3</v>
      </c>
      <c r="I7665">
        <v>0</v>
      </c>
      <c r="J7665" t="s">
        <v>216</v>
      </c>
    </row>
    <row r="7666" spans="1:10" x14ac:dyDescent="0.25">
      <c r="A7666" s="1">
        <v>44267.673726851855</v>
      </c>
      <c r="B7666" t="s">
        <v>476</v>
      </c>
      <c r="D7666">
        <v>2611956506387</v>
      </c>
      <c r="E7666" t="s">
        <v>0</v>
      </c>
      <c r="F7666" s="2">
        <v>9.2592592592592588E-5</v>
      </c>
      <c r="G7666" s="2">
        <v>1.0648148148148147E-3</v>
      </c>
      <c r="H7666" s="2">
        <v>1.1574074074074073E-3</v>
      </c>
      <c r="I7666">
        <v>1.53</v>
      </c>
      <c r="J7666" t="s">
        <v>481</v>
      </c>
    </row>
    <row r="7667" spans="1:10" x14ac:dyDescent="0.25">
      <c r="A7667" s="1">
        <v>44267.677141203705</v>
      </c>
      <c r="B7667" t="s">
        <v>476</v>
      </c>
      <c r="D7667">
        <v>2611960740868</v>
      </c>
      <c r="E7667" t="s">
        <v>0</v>
      </c>
      <c r="F7667" s="2">
        <v>1.273148148148148E-4</v>
      </c>
      <c r="G7667" s="2">
        <v>4.108796296296297E-3</v>
      </c>
      <c r="H7667" s="2">
        <v>4.2361111111111106E-3</v>
      </c>
      <c r="I7667">
        <v>5.92</v>
      </c>
      <c r="J7667" t="s">
        <v>926</v>
      </c>
    </row>
    <row r="7668" spans="1:10" x14ac:dyDescent="0.25">
      <c r="A7668" s="1">
        <v>44267.681585648148</v>
      </c>
      <c r="B7668" t="s">
        <v>476</v>
      </c>
      <c r="D7668">
        <v>11960740868</v>
      </c>
      <c r="E7668" t="s">
        <v>47</v>
      </c>
      <c r="F7668" s="2">
        <v>4.6296296296296293E-4</v>
      </c>
      <c r="G7668" s="2">
        <v>0</v>
      </c>
      <c r="H7668" s="2">
        <v>4.6296296296296293E-4</v>
      </c>
      <c r="I7668">
        <v>0</v>
      </c>
      <c r="J7668" t="s">
        <v>54</v>
      </c>
    </row>
    <row r="7669" spans="1:10" x14ac:dyDescent="0.25">
      <c r="A7669" s="1">
        <v>44267.68310185185</v>
      </c>
      <c r="B7669" t="s">
        <v>476</v>
      </c>
      <c r="D7669">
        <v>2611960740868</v>
      </c>
      <c r="E7669" t="s">
        <v>0</v>
      </c>
      <c r="F7669" s="2">
        <v>4.5138888888888892E-4</v>
      </c>
      <c r="G7669" s="2">
        <v>6.9444444444444444E-5</v>
      </c>
      <c r="H7669" s="2">
        <v>5.2083333333333333E-4</v>
      </c>
      <c r="I7669">
        <v>0.1</v>
      </c>
      <c r="J7669" t="s">
        <v>481</v>
      </c>
    </row>
    <row r="7670" spans="1:10" x14ac:dyDescent="0.25">
      <c r="A7670" s="1">
        <v>44267.704236111109</v>
      </c>
      <c r="B7670" t="s">
        <v>115</v>
      </c>
      <c r="D7670">
        <v>2611958111194</v>
      </c>
      <c r="E7670" t="s">
        <v>0</v>
      </c>
      <c r="F7670" s="2">
        <v>1.3888888888888889E-4</v>
      </c>
      <c r="G7670" s="2">
        <v>6.5972222222222213E-4</v>
      </c>
      <c r="H7670" s="2">
        <v>7.9861111111111105E-4</v>
      </c>
      <c r="I7670">
        <v>0.95</v>
      </c>
      <c r="J7670" t="s">
        <v>927</v>
      </c>
    </row>
    <row r="7671" spans="1:10" x14ac:dyDescent="0.25">
      <c r="A7671" s="1">
        <v>44267.707696759258</v>
      </c>
      <c r="B7671" t="s">
        <v>476</v>
      </c>
      <c r="D7671">
        <v>2611943164983</v>
      </c>
      <c r="E7671" t="s">
        <v>0</v>
      </c>
      <c r="F7671" s="2">
        <v>1.3888888888888889E-4</v>
      </c>
      <c r="G7671" s="2">
        <v>1.9097222222222222E-3</v>
      </c>
      <c r="H7671" s="2">
        <v>2.0486111111111113E-3</v>
      </c>
      <c r="I7671">
        <v>2.75</v>
      </c>
      <c r="J7671" t="s">
        <v>928</v>
      </c>
    </row>
    <row r="7672" spans="1:10" x14ac:dyDescent="0.25">
      <c r="A7672" s="1">
        <v>44267.712685185186</v>
      </c>
      <c r="B7672" t="s">
        <v>476</v>
      </c>
      <c r="D7672">
        <v>11943164983</v>
      </c>
      <c r="E7672" t="s">
        <v>47</v>
      </c>
      <c r="F7672" s="2">
        <v>4.7453703703703704E-4</v>
      </c>
      <c r="G7672" s="2">
        <v>0</v>
      </c>
      <c r="H7672" s="2">
        <v>4.7453703703703704E-4</v>
      </c>
      <c r="I7672">
        <v>0</v>
      </c>
      <c r="J7672" t="s">
        <v>54</v>
      </c>
    </row>
    <row r="7673" spans="1:10" x14ac:dyDescent="0.25">
      <c r="A7673" s="1">
        <v>44267.713206018518</v>
      </c>
      <c r="B7673" t="s">
        <v>476</v>
      </c>
      <c r="D7673">
        <v>11943164983</v>
      </c>
      <c r="E7673" t="s">
        <v>47</v>
      </c>
      <c r="F7673" s="2">
        <v>7.291666666666667E-4</v>
      </c>
      <c r="G7673" s="2">
        <v>0</v>
      </c>
      <c r="H7673" s="2">
        <v>7.291666666666667E-4</v>
      </c>
      <c r="I7673">
        <v>0</v>
      </c>
      <c r="J7673" t="s">
        <v>54</v>
      </c>
    </row>
    <row r="7674" spans="1:10" x14ac:dyDescent="0.25">
      <c r="A7674" s="1">
        <v>44267.71597222222</v>
      </c>
      <c r="B7674" t="s">
        <v>476</v>
      </c>
      <c r="D7674">
        <v>11943164983</v>
      </c>
      <c r="E7674" t="s">
        <v>47</v>
      </c>
      <c r="F7674" s="2">
        <v>5.9027777777777778E-4</v>
      </c>
      <c r="G7674" s="2">
        <v>0</v>
      </c>
      <c r="H7674" s="2">
        <v>5.9027777777777778E-4</v>
      </c>
      <c r="I7674">
        <v>0</v>
      </c>
      <c r="J7674" t="s">
        <v>54</v>
      </c>
    </row>
    <row r="7675" spans="1:10" x14ac:dyDescent="0.25">
      <c r="A7675" s="1">
        <v>44267.717303240737</v>
      </c>
      <c r="B7675" t="s">
        <v>104</v>
      </c>
      <c r="D7675" t="s">
        <v>57</v>
      </c>
      <c r="E7675" t="s">
        <v>47</v>
      </c>
      <c r="F7675" s="2">
        <v>2.3148148148148146E-4</v>
      </c>
      <c r="G7675" s="2">
        <v>0</v>
      </c>
      <c r="J7675" t="s">
        <v>153</v>
      </c>
    </row>
    <row r="7676" spans="1:10" x14ac:dyDescent="0.25">
      <c r="B7676" t="s">
        <v>104</v>
      </c>
      <c r="D7676" t="s">
        <v>154</v>
      </c>
      <c r="E7676" t="s">
        <v>0</v>
      </c>
      <c r="F7676" s="2">
        <v>0</v>
      </c>
      <c r="G7676" s="2">
        <v>4.6296296296296294E-5</v>
      </c>
      <c r="H7676" s="2">
        <v>2.7777777777777778E-4</v>
      </c>
      <c r="I7676">
        <v>0</v>
      </c>
      <c r="J7676" t="s">
        <v>107</v>
      </c>
    </row>
    <row r="7677" spans="1:10" x14ac:dyDescent="0.25">
      <c r="A7677" s="1">
        <v>44267.721909722219</v>
      </c>
      <c r="B7677" t="s">
        <v>476</v>
      </c>
      <c r="D7677">
        <v>11943164983</v>
      </c>
      <c r="E7677" t="s">
        <v>47</v>
      </c>
      <c r="F7677" s="2">
        <v>9.7222222222222209E-4</v>
      </c>
      <c r="G7677" s="2">
        <v>0</v>
      </c>
      <c r="H7677" s="2">
        <v>9.7222222222222209E-4</v>
      </c>
      <c r="I7677">
        <v>0</v>
      </c>
      <c r="J7677" t="s">
        <v>54</v>
      </c>
    </row>
    <row r="7678" spans="1:10" x14ac:dyDescent="0.25">
      <c r="A7678" s="1">
        <v>44267.731296296297</v>
      </c>
      <c r="B7678" t="s">
        <v>57</v>
      </c>
      <c r="D7678" t="s">
        <v>104</v>
      </c>
      <c r="E7678" t="s">
        <v>0</v>
      </c>
      <c r="F7678" s="2">
        <v>5.7870370370370366E-5</v>
      </c>
      <c r="G7678" s="2">
        <v>0</v>
      </c>
      <c r="J7678" t="s">
        <v>125</v>
      </c>
    </row>
    <row r="7679" spans="1:10" x14ac:dyDescent="0.25">
      <c r="B7679" t="s">
        <v>57</v>
      </c>
      <c r="D7679" t="s">
        <v>104</v>
      </c>
      <c r="E7679" t="s">
        <v>0</v>
      </c>
      <c r="F7679" s="2">
        <v>0</v>
      </c>
      <c r="G7679" s="2">
        <v>3.645833333333333E-3</v>
      </c>
      <c r="H7679" s="2">
        <v>3.7037037037037034E-3</v>
      </c>
      <c r="I7679">
        <v>0</v>
      </c>
      <c r="J7679" t="s">
        <v>107</v>
      </c>
    </row>
    <row r="7680" spans="1:10" x14ac:dyDescent="0.25">
      <c r="A7680" s="1">
        <v>44267.736597222225</v>
      </c>
      <c r="B7680" t="s">
        <v>476</v>
      </c>
      <c r="D7680">
        <v>11943164983</v>
      </c>
      <c r="E7680" t="s">
        <v>47</v>
      </c>
      <c r="F7680" s="2">
        <v>7.6388888888888893E-4</v>
      </c>
      <c r="G7680" s="2">
        <v>0</v>
      </c>
      <c r="H7680" s="2">
        <v>7.6388888888888893E-4</v>
      </c>
      <c r="I7680">
        <v>0</v>
      </c>
      <c r="J7680" t="s">
        <v>54</v>
      </c>
    </row>
    <row r="7681" spans="1:10" x14ac:dyDescent="0.25">
      <c r="A7681" s="1">
        <v>44267.746006944442</v>
      </c>
      <c r="B7681" t="s">
        <v>476</v>
      </c>
      <c r="D7681">
        <v>11997323444</v>
      </c>
      <c r="E7681" t="s">
        <v>47</v>
      </c>
      <c r="F7681" s="2">
        <v>4.2824074074074075E-4</v>
      </c>
      <c r="G7681" s="2">
        <v>0</v>
      </c>
      <c r="H7681" s="2">
        <v>4.2824074074074075E-4</v>
      </c>
      <c r="I7681">
        <v>0</v>
      </c>
      <c r="J7681" t="s">
        <v>54</v>
      </c>
    </row>
    <row r="7682" spans="1:10" x14ac:dyDescent="0.25">
      <c r="A7682" s="1">
        <v>44267.750659722224</v>
      </c>
      <c r="B7682" t="s">
        <v>476</v>
      </c>
      <c r="D7682">
        <v>11943164983</v>
      </c>
      <c r="E7682" t="s">
        <v>47</v>
      </c>
      <c r="F7682" s="2">
        <v>3.7037037037037035E-4</v>
      </c>
      <c r="G7682" s="2">
        <v>0</v>
      </c>
      <c r="H7682" s="2">
        <v>3.7037037037037035E-4</v>
      </c>
      <c r="I7682">
        <v>0</v>
      </c>
      <c r="J7682" t="s">
        <v>54</v>
      </c>
    </row>
    <row r="7683" spans="1:10" x14ac:dyDescent="0.25">
      <c r="A7683" s="1">
        <v>44267.752997685187</v>
      </c>
      <c r="B7683" t="s">
        <v>476</v>
      </c>
      <c r="D7683">
        <v>11945479269</v>
      </c>
      <c r="E7683" t="s">
        <v>47</v>
      </c>
      <c r="F7683" s="2">
        <v>3.8194444444444446E-4</v>
      </c>
      <c r="G7683" s="2">
        <v>0</v>
      </c>
      <c r="H7683" s="2">
        <v>3.8194444444444446E-4</v>
      </c>
      <c r="I7683">
        <v>0</v>
      </c>
      <c r="J7683" t="s">
        <v>54</v>
      </c>
    </row>
    <row r="7684" spans="1:10" x14ac:dyDescent="0.25">
      <c r="A7684" s="1">
        <v>44267.755277777775</v>
      </c>
      <c r="B7684" t="s">
        <v>476</v>
      </c>
      <c r="D7684">
        <v>11962266845</v>
      </c>
      <c r="E7684" t="s">
        <v>47</v>
      </c>
      <c r="F7684" s="2">
        <v>3.7037037037037035E-4</v>
      </c>
      <c r="G7684" s="2">
        <v>0</v>
      </c>
      <c r="H7684" s="2">
        <v>3.7037037037037035E-4</v>
      </c>
      <c r="I7684">
        <v>0</v>
      </c>
      <c r="J7684" t="s">
        <v>54</v>
      </c>
    </row>
    <row r="7685" spans="1:10" x14ac:dyDescent="0.25">
      <c r="A7685" s="1">
        <v>44267.792604166665</v>
      </c>
      <c r="B7685" t="s">
        <v>476</v>
      </c>
      <c r="D7685">
        <v>2611947693293</v>
      </c>
      <c r="E7685" t="s">
        <v>0</v>
      </c>
      <c r="F7685" s="2">
        <v>2.0833333333333335E-4</v>
      </c>
      <c r="G7685" s="2">
        <v>1.0763888888888889E-3</v>
      </c>
      <c r="H7685" s="2">
        <v>1.2847222222222223E-3</v>
      </c>
      <c r="I7685">
        <v>1.55</v>
      </c>
      <c r="J7685" t="s">
        <v>929</v>
      </c>
    </row>
    <row r="7686" spans="1:10" x14ac:dyDescent="0.25">
      <c r="A7686" s="1">
        <v>44267.794652777775</v>
      </c>
      <c r="B7686" t="s">
        <v>476</v>
      </c>
      <c r="D7686">
        <v>2611947693293</v>
      </c>
      <c r="E7686" t="s">
        <v>0</v>
      </c>
      <c r="F7686" s="2">
        <v>2.4305555555555552E-4</v>
      </c>
      <c r="G7686" s="2">
        <v>1.2152777777777778E-2</v>
      </c>
      <c r="H7686" s="2">
        <v>1.2395833333333335E-2</v>
      </c>
      <c r="I7686">
        <v>17.5</v>
      </c>
      <c r="J7686" t="s">
        <v>929</v>
      </c>
    </row>
    <row r="7687" spans="1:10" x14ac:dyDescent="0.25">
      <c r="A7687" s="1">
        <v>44267.81523148148</v>
      </c>
      <c r="B7687" t="s">
        <v>476</v>
      </c>
      <c r="D7687">
        <v>2611947215898</v>
      </c>
      <c r="E7687" t="s">
        <v>0</v>
      </c>
      <c r="F7687" s="2">
        <v>1.7361111111111112E-4</v>
      </c>
      <c r="G7687" s="2">
        <v>2.7777777777777778E-4</v>
      </c>
      <c r="H7687" s="2">
        <v>4.5138888888888892E-4</v>
      </c>
      <c r="I7687">
        <v>0.4</v>
      </c>
      <c r="J7687" t="s">
        <v>924</v>
      </c>
    </row>
    <row r="7688" spans="1:10" x14ac:dyDescent="0.25">
      <c r="A7688" s="1">
        <v>44267.816400462965</v>
      </c>
      <c r="B7688" t="s">
        <v>476</v>
      </c>
      <c r="D7688">
        <v>2611943164983</v>
      </c>
      <c r="E7688" t="s">
        <v>0</v>
      </c>
      <c r="F7688" s="2">
        <v>2.5462962962962961E-4</v>
      </c>
      <c r="G7688" s="2">
        <v>1.1574074074074073E-5</v>
      </c>
      <c r="H7688" s="2">
        <v>2.6620370370370372E-4</v>
      </c>
      <c r="I7688">
        <v>0.02</v>
      </c>
      <c r="J7688" t="s">
        <v>928</v>
      </c>
    </row>
    <row r="7689" spans="1:10" x14ac:dyDescent="0.25">
      <c r="A7689" s="1">
        <v>44267.821400462963</v>
      </c>
      <c r="B7689" t="s">
        <v>476</v>
      </c>
      <c r="D7689">
        <v>11983176157</v>
      </c>
      <c r="E7689" t="s">
        <v>47</v>
      </c>
      <c r="F7689" s="2">
        <v>5.4398148148148144E-4</v>
      </c>
      <c r="G7689" s="2">
        <v>0</v>
      </c>
      <c r="H7689" s="2">
        <v>5.4398148148148144E-4</v>
      </c>
      <c r="I7689">
        <v>0</v>
      </c>
      <c r="J7689" t="s">
        <v>54</v>
      </c>
    </row>
    <row r="7690" spans="1:10" x14ac:dyDescent="0.25">
      <c r="A7690" s="1">
        <v>44267.839872685188</v>
      </c>
      <c r="B7690" t="s">
        <v>476</v>
      </c>
      <c r="D7690">
        <v>2611988243396</v>
      </c>
      <c r="E7690" t="s">
        <v>0</v>
      </c>
      <c r="F7690" s="2">
        <v>2.8935185185185189E-4</v>
      </c>
      <c r="G7690" s="2">
        <v>5.3240740740740744E-4</v>
      </c>
      <c r="H7690" s="2">
        <v>8.2175925925925917E-4</v>
      </c>
      <c r="I7690">
        <v>0.77</v>
      </c>
      <c r="J7690" t="s">
        <v>481</v>
      </c>
    </row>
    <row r="7691" spans="1:10" x14ac:dyDescent="0.25">
      <c r="A7691" s="1">
        <v>44267.84097222222</v>
      </c>
      <c r="B7691" t="s">
        <v>476</v>
      </c>
      <c r="D7691">
        <v>11952142583</v>
      </c>
      <c r="E7691" t="s">
        <v>47</v>
      </c>
      <c r="F7691" s="2">
        <v>5.5555555555555556E-4</v>
      </c>
      <c r="G7691" s="2">
        <v>0</v>
      </c>
      <c r="H7691" s="2">
        <v>5.5555555555555556E-4</v>
      </c>
      <c r="I7691">
        <v>0</v>
      </c>
      <c r="J7691" t="s">
        <v>54</v>
      </c>
    </row>
    <row r="7692" spans="1:10" x14ac:dyDescent="0.25">
      <c r="A7692" s="1">
        <v>44267.852106481485</v>
      </c>
      <c r="B7692" t="s">
        <v>476</v>
      </c>
      <c r="D7692">
        <v>2611993711158</v>
      </c>
      <c r="E7692" t="s">
        <v>0</v>
      </c>
      <c r="F7692" s="2">
        <v>1.6203703703703703E-4</v>
      </c>
      <c r="G7692" s="2">
        <v>5.6712962962962956E-4</v>
      </c>
      <c r="H7692" s="2">
        <v>7.291666666666667E-4</v>
      </c>
      <c r="I7692">
        <v>0.82</v>
      </c>
      <c r="J7692" t="s">
        <v>481</v>
      </c>
    </row>
    <row r="7693" spans="1:10" x14ac:dyDescent="0.25">
      <c r="A7693" s="1">
        <v>44267.856423611112</v>
      </c>
      <c r="B7693" t="s">
        <v>476</v>
      </c>
      <c r="D7693">
        <v>11943164983</v>
      </c>
      <c r="E7693" t="s">
        <v>47</v>
      </c>
      <c r="F7693" s="2">
        <v>1.6203703703703703E-4</v>
      </c>
      <c r="G7693" s="2">
        <v>0</v>
      </c>
      <c r="H7693" s="2">
        <v>1.6203703703703703E-4</v>
      </c>
      <c r="I7693">
        <v>0</v>
      </c>
      <c r="J7693" t="s">
        <v>54</v>
      </c>
    </row>
    <row r="7694" spans="1:10" x14ac:dyDescent="0.25">
      <c r="A7694" s="1">
        <v>44267.857557870368</v>
      </c>
      <c r="B7694" t="s">
        <v>476</v>
      </c>
      <c r="D7694">
        <v>11956506387</v>
      </c>
      <c r="E7694" t="s">
        <v>47</v>
      </c>
      <c r="F7694" s="2">
        <v>4.5138888888888892E-4</v>
      </c>
      <c r="G7694" s="2">
        <v>0</v>
      </c>
      <c r="H7694" s="2">
        <v>4.5138888888888892E-4</v>
      </c>
      <c r="I7694">
        <v>0</v>
      </c>
      <c r="J7694" t="s">
        <v>54</v>
      </c>
    </row>
    <row r="7695" spans="1:10" x14ac:dyDescent="0.25">
      <c r="A7695" s="1">
        <v>44267.858032407406</v>
      </c>
      <c r="B7695" t="s">
        <v>476</v>
      </c>
      <c r="D7695">
        <v>11956506387</v>
      </c>
      <c r="E7695" t="s">
        <v>47</v>
      </c>
      <c r="F7695" s="2">
        <v>4.5138888888888892E-4</v>
      </c>
      <c r="G7695" s="2">
        <v>0</v>
      </c>
      <c r="H7695" s="2">
        <v>4.5138888888888892E-4</v>
      </c>
      <c r="I7695">
        <v>0</v>
      </c>
      <c r="J7695" t="s">
        <v>54</v>
      </c>
    </row>
    <row r="7696" spans="1:10" x14ac:dyDescent="0.25">
      <c r="A7696" s="1">
        <v>44267.881712962961</v>
      </c>
      <c r="B7696" t="s">
        <v>476</v>
      </c>
      <c r="D7696">
        <v>14999051366</v>
      </c>
      <c r="E7696" t="s">
        <v>47</v>
      </c>
      <c r="F7696" s="2">
        <v>1.1574074074074073E-5</v>
      </c>
      <c r="G7696" s="2">
        <v>0</v>
      </c>
      <c r="H7696" s="2">
        <v>1.1574074074074073E-5</v>
      </c>
      <c r="I7696">
        <v>0</v>
      </c>
      <c r="J7696" t="s">
        <v>54</v>
      </c>
    </row>
    <row r="7697" spans="1:10" x14ac:dyDescent="0.25">
      <c r="A7697" s="1">
        <v>44268.568437499998</v>
      </c>
      <c r="B7697" t="s">
        <v>476</v>
      </c>
      <c r="D7697">
        <v>261125462145</v>
      </c>
      <c r="E7697" t="s">
        <v>0</v>
      </c>
      <c r="F7697" s="2">
        <v>2.199074074074074E-4</v>
      </c>
      <c r="G7697" s="2">
        <v>1.5046296296296297E-4</v>
      </c>
      <c r="H7697" s="2">
        <v>3.7037037037037035E-4</v>
      </c>
      <c r="I7697">
        <v>0.22</v>
      </c>
      <c r="J7697" t="s">
        <v>481</v>
      </c>
    </row>
    <row r="7698" spans="1:10" x14ac:dyDescent="0.25">
      <c r="A7698" s="1">
        <v>44268.569513888891</v>
      </c>
      <c r="B7698" t="s">
        <v>476</v>
      </c>
      <c r="D7698">
        <v>2611999256785</v>
      </c>
      <c r="E7698" t="s">
        <v>0</v>
      </c>
      <c r="F7698" s="2">
        <v>1.3888888888888889E-4</v>
      </c>
      <c r="G7698" s="2">
        <v>1.8518518518518517E-3</v>
      </c>
      <c r="H7698" s="2">
        <v>1.9907407407407408E-3</v>
      </c>
      <c r="I7698">
        <v>2.67</v>
      </c>
      <c r="J7698" t="s">
        <v>481</v>
      </c>
    </row>
    <row r="7699" spans="1:10" x14ac:dyDescent="0.25">
      <c r="A7699" s="1">
        <v>44268.571597222224</v>
      </c>
      <c r="B7699" t="s">
        <v>476</v>
      </c>
      <c r="D7699">
        <v>2611990210819</v>
      </c>
      <c r="E7699" t="s">
        <v>0</v>
      </c>
      <c r="F7699" s="2">
        <v>2.3148148148148146E-4</v>
      </c>
      <c r="G7699" s="2">
        <v>3.4722222222222222E-5</v>
      </c>
      <c r="H7699" s="2">
        <v>2.6620370370370372E-4</v>
      </c>
      <c r="I7699">
        <v>0.05</v>
      </c>
      <c r="J7699" t="s">
        <v>481</v>
      </c>
    </row>
    <row r="7700" spans="1:10" x14ac:dyDescent="0.25">
      <c r="A7700" s="1">
        <v>44270.342511574076</v>
      </c>
      <c r="B7700" t="s">
        <v>53</v>
      </c>
      <c r="D7700">
        <v>4833412654</v>
      </c>
      <c r="E7700" t="s">
        <v>47</v>
      </c>
      <c r="F7700" s="2">
        <v>1.8518518518518518E-4</v>
      </c>
      <c r="G7700" s="2">
        <v>0</v>
      </c>
      <c r="H7700" s="2">
        <v>1.8518518518518518E-4</v>
      </c>
      <c r="I7700">
        <v>0</v>
      </c>
      <c r="J7700" t="s">
        <v>54</v>
      </c>
    </row>
    <row r="7701" spans="1:10" x14ac:dyDescent="0.25">
      <c r="A7701" s="1">
        <v>44270.348043981481</v>
      </c>
      <c r="B7701" t="s">
        <v>38</v>
      </c>
      <c r="D7701" t="s">
        <v>104</v>
      </c>
      <c r="E7701" t="s">
        <v>47</v>
      </c>
      <c r="F7701" s="2">
        <v>2.3148148148148147E-5</v>
      </c>
      <c r="G7701" s="2">
        <v>0</v>
      </c>
      <c r="J7701" t="s">
        <v>167</v>
      </c>
    </row>
    <row r="7702" spans="1:10" x14ac:dyDescent="0.25">
      <c r="B7702" t="s">
        <v>38</v>
      </c>
      <c r="D7702" t="s">
        <v>168</v>
      </c>
      <c r="E7702" t="s">
        <v>0</v>
      </c>
      <c r="F7702" s="2">
        <v>1.1574074074074073E-5</v>
      </c>
      <c r="G7702" s="2">
        <v>4.6296296296296294E-5</v>
      </c>
      <c r="H7702" s="2">
        <v>8.1018518518518516E-5</v>
      </c>
      <c r="I7702">
        <v>0</v>
      </c>
      <c r="J7702" t="s">
        <v>44</v>
      </c>
    </row>
    <row r="7703" spans="1:10" x14ac:dyDescent="0.25">
      <c r="A7703" s="1">
        <v>44270.348217592589</v>
      </c>
      <c r="B7703" t="s">
        <v>38</v>
      </c>
      <c r="D7703" t="s">
        <v>104</v>
      </c>
      <c r="E7703" t="s">
        <v>47</v>
      </c>
      <c r="F7703" s="2">
        <v>2.3148148148148147E-5</v>
      </c>
      <c r="G7703" s="2">
        <v>0</v>
      </c>
      <c r="J7703" t="s">
        <v>167</v>
      </c>
    </row>
    <row r="7704" spans="1:10" x14ac:dyDescent="0.25">
      <c r="B7704" t="s">
        <v>38</v>
      </c>
      <c r="D7704" t="s">
        <v>168</v>
      </c>
      <c r="E7704" t="s">
        <v>0</v>
      </c>
      <c r="F7704" s="2">
        <v>0</v>
      </c>
      <c r="G7704" s="2">
        <v>3.4722222222222222E-5</v>
      </c>
      <c r="H7704" s="2">
        <v>5.7870370370370366E-5</v>
      </c>
      <c r="I7704">
        <v>0</v>
      </c>
      <c r="J7704" t="s">
        <v>44</v>
      </c>
    </row>
    <row r="7705" spans="1:10" x14ac:dyDescent="0.25">
      <c r="A7705" s="1">
        <v>44270.348692129628</v>
      </c>
      <c r="B7705" t="s">
        <v>38</v>
      </c>
      <c r="D7705" t="s">
        <v>104</v>
      </c>
      <c r="E7705" t="s">
        <v>47</v>
      </c>
      <c r="F7705" s="2">
        <v>2.3148148148148147E-5</v>
      </c>
      <c r="G7705" s="2">
        <v>0</v>
      </c>
      <c r="J7705" t="s">
        <v>167</v>
      </c>
    </row>
    <row r="7706" spans="1:10" x14ac:dyDescent="0.25">
      <c r="B7706" t="s">
        <v>38</v>
      </c>
      <c r="D7706" t="s">
        <v>168</v>
      </c>
      <c r="E7706" t="s">
        <v>0</v>
      </c>
      <c r="F7706" s="2">
        <v>0</v>
      </c>
      <c r="G7706" s="2">
        <v>2.3148148148148147E-5</v>
      </c>
      <c r="H7706" s="2">
        <v>4.6296296296296294E-5</v>
      </c>
      <c r="I7706">
        <v>0</v>
      </c>
      <c r="J7706" t="s">
        <v>44</v>
      </c>
    </row>
    <row r="7707" spans="1:10" x14ac:dyDescent="0.25">
      <c r="A7707" s="1">
        <v>44270.350659722222</v>
      </c>
      <c r="B7707" t="s">
        <v>38</v>
      </c>
      <c r="D7707" t="s">
        <v>104</v>
      </c>
      <c r="E7707" t="s">
        <v>47</v>
      </c>
      <c r="F7707" s="2">
        <v>1.0416666666666667E-4</v>
      </c>
      <c r="G7707" s="2">
        <v>0</v>
      </c>
      <c r="J7707" t="s">
        <v>121</v>
      </c>
    </row>
    <row r="7708" spans="1:10" x14ac:dyDescent="0.25">
      <c r="B7708" t="s">
        <v>38</v>
      </c>
      <c r="D7708" t="s">
        <v>104</v>
      </c>
      <c r="E7708" t="s">
        <v>0</v>
      </c>
      <c r="F7708" s="2">
        <v>5.7870370370370366E-5</v>
      </c>
      <c r="G7708" s="2">
        <v>0</v>
      </c>
      <c r="J7708" t="s">
        <v>125</v>
      </c>
    </row>
    <row r="7709" spans="1:10" x14ac:dyDescent="0.25">
      <c r="B7709" t="s">
        <v>38</v>
      </c>
      <c r="D7709" t="s">
        <v>104</v>
      </c>
      <c r="E7709" t="s">
        <v>0</v>
      </c>
      <c r="F7709" s="2">
        <v>0</v>
      </c>
      <c r="G7709" s="2">
        <v>5.4398148148148144E-4</v>
      </c>
      <c r="H7709" s="2">
        <v>7.0601851851851847E-4</v>
      </c>
      <c r="I7709">
        <v>0</v>
      </c>
      <c r="J7709" t="s">
        <v>107</v>
      </c>
    </row>
    <row r="7710" spans="1:10" x14ac:dyDescent="0.25">
      <c r="A7710" s="1">
        <v>44270.351446759261</v>
      </c>
      <c r="B7710" t="s">
        <v>38</v>
      </c>
      <c r="D7710" t="s">
        <v>104</v>
      </c>
      <c r="E7710" t="s">
        <v>0</v>
      </c>
      <c r="F7710" s="2">
        <v>4.6296296296296294E-5</v>
      </c>
      <c r="G7710" s="2">
        <v>0</v>
      </c>
      <c r="J7710" t="s">
        <v>125</v>
      </c>
    </row>
    <row r="7711" spans="1:10" x14ac:dyDescent="0.25">
      <c r="B7711" t="s">
        <v>38</v>
      </c>
      <c r="D7711" t="s">
        <v>104</v>
      </c>
      <c r="E7711" t="s">
        <v>0</v>
      </c>
      <c r="F7711" s="2">
        <v>0</v>
      </c>
      <c r="G7711" s="2">
        <v>4.3981481481481481E-4</v>
      </c>
      <c r="H7711" s="2">
        <v>4.8611111111111104E-4</v>
      </c>
      <c r="I7711">
        <v>0</v>
      </c>
      <c r="J7711" t="s">
        <v>44</v>
      </c>
    </row>
    <row r="7712" spans="1:10" x14ac:dyDescent="0.25">
      <c r="A7712" s="1">
        <v>44270.361203703702</v>
      </c>
      <c r="B7712" t="s">
        <v>115</v>
      </c>
      <c r="D7712">
        <v>264832551653</v>
      </c>
      <c r="E7712" t="s">
        <v>0</v>
      </c>
      <c r="F7712" s="2">
        <v>1.9675925925925926E-4</v>
      </c>
      <c r="G7712" s="2">
        <v>3.0092592592592595E-4</v>
      </c>
      <c r="H7712" s="2">
        <v>4.9768518518518521E-4</v>
      </c>
      <c r="I7712">
        <v>0.43</v>
      </c>
      <c r="J7712" t="s">
        <v>216</v>
      </c>
    </row>
    <row r="7713" spans="1:10" x14ac:dyDescent="0.25">
      <c r="A7713" s="1">
        <v>44270.361724537041</v>
      </c>
      <c r="B7713" t="s">
        <v>115</v>
      </c>
      <c r="D7713" t="s">
        <v>38</v>
      </c>
      <c r="E7713" t="s">
        <v>0</v>
      </c>
      <c r="F7713" s="2">
        <v>4.6296296296296294E-5</v>
      </c>
      <c r="G7713" s="2">
        <v>0</v>
      </c>
      <c r="J7713" t="s">
        <v>39</v>
      </c>
    </row>
    <row r="7714" spans="1:10" x14ac:dyDescent="0.25">
      <c r="B7714" t="s">
        <v>115</v>
      </c>
      <c r="D7714" t="s">
        <v>38</v>
      </c>
      <c r="E7714" t="s">
        <v>0</v>
      </c>
      <c r="F7714" s="2">
        <v>0</v>
      </c>
      <c r="G7714" s="2">
        <v>8.1018518518518516E-5</v>
      </c>
      <c r="H7714" s="2">
        <v>1.273148148148148E-4</v>
      </c>
      <c r="I7714">
        <v>0</v>
      </c>
      <c r="J7714" t="s">
        <v>216</v>
      </c>
    </row>
    <row r="7715" spans="1:10" x14ac:dyDescent="0.25">
      <c r="A7715" s="1">
        <v>44270.362210648149</v>
      </c>
      <c r="B7715" t="s">
        <v>930</v>
      </c>
      <c r="D7715">
        <v>958931047</v>
      </c>
      <c r="E7715" t="s">
        <v>47</v>
      </c>
      <c r="F7715" s="2">
        <v>2.3148148148148146E-4</v>
      </c>
      <c r="G7715" s="2">
        <v>0</v>
      </c>
      <c r="H7715" s="2">
        <v>2.3148148148148146E-4</v>
      </c>
      <c r="I7715">
        <v>0</v>
      </c>
      <c r="J7715" t="s">
        <v>54</v>
      </c>
    </row>
    <row r="7716" spans="1:10" x14ac:dyDescent="0.25">
      <c r="A7716" s="1">
        <v>44270.36309027778</v>
      </c>
      <c r="B7716" t="s">
        <v>38</v>
      </c>
      <c r="D7716" t="s">
        <v>60</v>
      </c>
      <c r="E7716" t="s">
        <v>0</v>
      </c>
      <c r="F7716" s="2">
        <v>1.1574074074074073E-4</v>
      </c>
      <c r="G7716" s="2">
        <v>0</v>
      </c>
      <c r="J7716" t="s">
        <v>61</v>
      </c>
    </row>
    <row r="7717" spans="1:10" x14ac:dyDescent="0.25">
      <c r="B7717" t="s">
        <v>38</v>
      </c>
      <c r="D7717" t="s">
        <v>60</v>
      </c>
      <c r="E7717" t="s">
        <v>0</v>
      </c>
      <c r="F7717" s="2">
        <v>0</v>
      </c>
      <c r="G7717" s="2">
        <v>1.4699074074074074E-3</v>
      </c>
      <c r="H7717" s="2">
        <v>1.5856481481481479E-3</v>
      </c>
      <c r="I7717">
        <v>0</v>
      </c>
      <c r="J7717" t="s">
        <v>63</v>
      </c>
    </row>
    <row r="7718" spans="1:10" x14ac:dyDescent="0.25">
      <c r="A7718" s="1">
        <v>44270.370428240742</v>
      </c>
      <c r="B7718" t="s">
        <v>38</v>
      </c>
      <c r="D7718" t="s">
        <v>115</v>
      </c>
      <c r="E7718" t="s">
        <v>47</v>
      </c>
      <c r="F7718" s="2">
        <v>1.8518518518518518E-4</v>
      </c>
      <c r="G7718" s="2">
        <v>0</v>
      </c>
      <c r="H7718" s="2">
        <v>1.8518518518518518E-4</v>
      </c>
      <c r="I7718">
        <v>0</v>
      </c>
      <c r="J7718" t="s">
        <v>70</v>
      </c>
    </row>
    <row r="7719" spans="1:10" x14ac:dyDescent="0.25">
      <c r="A7719" s="1">
        <v>44270.370763888888</v>
      </c>
      <c r="B7719" t="s">
        <v>931</v>
      </c>
      <c r="D7719" t="s">
        <v>566</v>
      </c>
      <c r="E7719" t="s">
        <v>0</v>
      </c>
      <c r="F7719" s="2">
        <v>1.1574074074074073E-5</v>
      </c>
      <c r="G7719" s="2">
        <v>2.3148148148148146E-4</v>
      </c>
      <c r="H7719" s="2">
        <v>2.4305555555555552E-4</v>
      </c>
      <c r="I7719">
        <v>0</v>
      </c>
      <c r="J7719" t="s">
        <v>567</v>
      </c>
    </row>
    <row r="7720" spans="1:10" x14ac:dyDescent="0.25">
      <c r="A7720" s="1">
        <v>44270.371111111112</v>
      </c>
      <c r="B7720" t="s">
        <v>115</v>
      </c>
      <c r="D7720" t="s">
        <v>38</v>
      </c>
      <c r="E7720" t="s">
        <v>0</v>
      </c>
      <c r="F7720" s="2">
        <v>4.6296296296296294E-5</v>
      </c>
      <c r="G7720" s="2">
        <v>0</v>
      </c>
      <c r="J7720" t="s">
        <v>39</v>
      </c>
    </row>
    <row r="7721" spans="1:10" x14ac:dyDescent="0.25">
      <c r="B7721" t="s">
        <v>115</v>
      </c>
      <c r="D7721" t="s">
        <v>38</v>
      </c>
      <c r="E7721" t="s">
        <v>0</v>
      </c>
      <c r="F7721" s="2">
        <v>0</v>
      </c>
      <c r="G7721" s="2">
        <v>1.9444444444444442E-3</v>
      </c>
      <c r="H7721" s="2">
        <v>1.9907407407407408E-3</v>
      </c>
      <c r="I7721">
        <v>0</v>
      </c>
      <c r="J7721" t="s">
        <v>44</v>
      </c>
    </row>
    <row r="7722" spans="1:10" x14ac:dyDescent="0.25">
      <c r="A7722" s="1">
        <v>44270.373287037037</v>
      </c>
      <c r="B7722" t="s">
        <v>115</v>
      </c>
      <c r="D7722">
        <v>4832551653</v>
      </c>
      <c r="E7722" t="s">
        <v>47</v>
      </c>
      <c r="F7722" s="2">
        <v>3.7037037037037035E-4</v>
      </c>
      <c r="G7722" s="2">
        <v>0</v>
      </c>
      <c r="H7722" s="2">
        <v>3.7037037037037035E-4</v>
      </c>
      <c r="I7722">
        <v>0</v>
      </c>
      <c r="J7722" t="s">
        <v>54</v>
      </c>
    </row>
    <row r="7723" spans="1:10" x14ac:dyDescent="0.25">
      <c r="A7723" s="1">
        <v>44270.374236111114</v>
      </c>
      <c r="B7723" t="s">
        <v>115</v>
      </c>
      <c r="D7723">
        <v>264832551653</v>
      </c>
      <c r="E7723" t="s">
        <v>0</v>
      </c>
      <c r="F7723" s="2">
        <v>9.2592592592592588E-5</v>
      </c>
      <c r="G7723" s="2">
        <v>6.2268518518518515E-3</v>
      </c>
      <c r="H7723" s="2">
        <v>6.3194444444444444E-3</v>
      </c>
      <c r="I7723">
        <v>8.9700000000000006</v>
      </c>
      <c r="J7723" t="s">
        <v>216</v>
      </c>
    </row>
    <row r="7724" spans="1:10" x14ac:dyDescent="0.25">
      <c r="A7724" s="1">
        <v>44270.380115740743</v>
      </c>
      <c r="B7724" t="s">
        <v>38</v>
      </c>
      <c r="D7724" t="s">
        <v>104</v>
      </c>
      <c r="E7724" t="s">
        <v>47</v>
      </c>
      <c r="F7724" s="2">
        <v>1.0416666666666667E-4</v>
      </c>
      <c r="G7724" s="2">
        <v>0</v>
      </c>
      <c r="J7724" t="s">
        <v>121</v>
      </c>
    </row>
    <row r="7725" spans="1:10" x14ac:dyDescent="0.25">
      <c r="B7725" t="s">
        <v>38</v>
      </c>
      <c r="D7725" t="s">
        <v>104</v>
      </c>
      <c r="E7725" t="s">
        <v>47</v>
      </c>
      <c r="F7725" s="2">
        <v>1.0416666666666667E-4</v>
      </c>
      <c r="G7725" s="2">
        <v>0</v>
      </c>
      <c r="J7725" t="s">
        <v>121</v>
      </c>
    </row>
    <row r="7726" spans="1:10" x14ac:dyDescent="0.25">
      <c r="B7726" t="s">
        <v>38</v>
      </c>
      <c r="D7726" t="s">
        <v>104</v>
      </c>
      <c r="E7726" t="s">
        <v>47</v>
      </c>
      <c r="F7726" s="2">
        <v>1.0416666666666667E-4</v>
      </c>
      <c r="G7726" s="2">
        <v>0</v>
      </c>
      <c r="J7726" t="s">
        <v>121</v>
      </c>
    </row>
    <row r="7727" spans="1:10" x14ac:dyDescent="0.25">
      <c r="B7727" t="s">
        <v>38</v>
      </c>
      <c r="D7727" t="s">
        <v>104</v>
      </c>
      <c r="E7727" t="s">
        <v>47</v>
      </c>
      <c r="F7727" s="2">
        <v>1.0416666666666667E-4</v>
      </c>
      <c r="G7727" s="2">
        <v>0</v>
      </c>
      <c r="J7727" t="s">
        <v>121</v>
      </c>
    </row>
    <row r="7728" spans="1:10" x14ac:dyDescent="0.25">
      <c r="B7728" t="s">
        <v>38</v>
      </c>
      <c r="D7728" t="s">
        <v>104</v>
      </c>
      <c r="E7728" t="s">
        <v>0</v>
      </c>
      <c r="F7728" s="2">
        <v>9.2592592592592588E-5</v>
      </c>
      <c r="G7728" s="2">
        <v>0</v>
      </c>
      <c r="J7728" t="s">
        <v>125</v>
      </c>
    </row>
    <row r="7729" spans="1:10" x14ac:dyDescent="0.25">
      <c r="B7729" t="s">
        <v>38</v>
      </c>
      <c r="D7729" t="s">
        <v>104</v>
      </c>
      <c r="E7729" t="s">
        <v>0</v>
      </c>
      <c r="F7729" s="2">
        <v>0</v>
      </c>
      <c r="G7729" s="2">
        <v>2.199074074074074E-4</v>
      </c>
      <c r="H7729" s="2">
        <v>7.291666666666667E-4</v>
      </c>
      <c r="I7729">
        <v>0</v>
      </c>
      <c r="J7729" t="s">
        <v>44</v>
      </c>
    </row>
    <row r="7730" spans="1:10" x14ac:dyDescent="0.25">
      <c r="A7730" s="1">
        <v>44270.380902777775</v>
      </c>
      <c r="B7730" t="s">
        <v>38</v>
      </c>
      <c r="D7730" t="s">
        <v>32</v>
      </c>
      <c r="E7730" t="s">
        <v>47</v>
      </c>
      <c r="F7730" s="2">
        <v>4.6296296296296294E-5</v>
      </c>
      <c r="G7730" s="2">
        <v>0</v>
      </c>
      <c r="J7730" t="s">
        <v>123</v>
      </c>
    </row>
    <row r="7731" spans="1:10" x14ac:dyDescent="0.25">
      <c r="B7731" t="s">
        <v>38</v>
      </c>
      <c r="D7731" t="s">
        <v>124</v>
      </c>
      <c r="E7731" t="s">
        <v>0</v>
      </c>
      <c r="F7731" s="2">
        <v>0</v>
      </c>
      <c r="G7731" s="2">
        <v>4.6296296296296294E-5</v>
      </c>
      <c r="H7731" s="2">
        <v>9.2592592592592588E-5</v>
      </c>
      <c r="I7731">
        <v>0</v>
      </c>
      <c r="J7731" t="s">
        <v>44</v>
      </c>
    </row>
    <row r="7732" spans="1:10" x14ac:dyDescent="0.25">
      <c r="A7732" s="1">
        <v>44270.389907407407</v>
      </c>
      <c r="B7732" t="s">
        <v>53</v>
      </c>
      <c r="D7732" t="s">
        <v>51</v>
      </c>
      <c r="E7732" t="s">
        <v>0</v>
      </c>
      <c r="F7732" s="2">
        <v>9.2592592592592588E-5</v>
      </c>
      <c r="G7732" s="2">
        <v>0</v>
      </c>
      <c r="J7732" t="s">
        <v>79</v>
      </c>
    </row>
    <row r="7733" spans="1:10" x14ac:dyDescent="0.25">
      <c r="B7733" t="s">
        <v>53</v>
      </c>
      <c r="D7733" t="s">
        <v>51</v>
      </c>
      <c r="E7733" t="s">
        <v>0</v>
      </c>
      <c r="F7733" s="2">
        <v>0</v>
      </c>
      <c r="G7733" s="2">
        <v>3.1018518518518522E-3</v>
      </c>
      <c r="H7733" s="2">
        <v>3.1944444444444442E-3</v>
      </c>
      <c r="I7733">
        <v>0</v>
      </c>
      <c r="J7733" t="s">
        <v>91</v>
      </c>
    </row>
    <row r="7734" spans="1:10" x14ac:dyDescent="0.25">
      <c r="A7734" s="1">
        <v>44270.393148148149</v>
      </c>
      <c r="B7734" t="s">
        <v>53</v>
      </c>
      <c r="D7734" t="s">
        <v>51</v>
      </c>
      <c r="E7734" t="s">
        <v>0</v>
      </c>
      <c r="F7734" s="2">
        <v>3.4722222222222222E-5</v>
      </c>
      <c r="G7734" s="2">
        <v>0</v>
      </c>
      <c r="J7734" t="s">
        <v>79</v>
      </c>
    </row>
    <row r="7735" spans="1:10" x14ac:dyDescent="0.25">
      <c r="B7735" t="s">
        <v>53</v>
      </c>
      <c r="D7735" t="s">
        <v>51</v>
      </c>
      <c r="E7735" t="s">
        <v>0</v>
      </c>
      <c r="F7735" s="2">
        <v>0</v>
      </c>
      <c r="G7735" s="2">
        <v>4.2824074074074075E-4</v>
      </c>
      <c r="H7735" s="2">
        <v>4.6296296296296293E-4</v>
      </c>
      <c r="I7735">
        <v>0</v>
      </c>
      <c r="J7735" t="s">
        <v>55</v>
      </c>
    </row>
    <row r="7736" spans="1:10" x14ac:dyDescent="0.25">
      <c r="A7736" s="1">
        <v>44270.393680555557</v>
      </c>
      <c r="B7736" t="s">
        <v>53</v>
      </c>
      <c r="D7736" t="s">
        <v>51</v>
      </c>
      <c r="E7736" t="s">
        <v>0</v>
      </c>
      <c r="F7736" s="2">
        <v>4.6296296296296294E-5</v>
      </c>
      <c r="G7736" s="2">
        <v>0</v>
      </c>
      <c r="J7736" t="s">
        <v>79</v>
      </c>
    </row>
    <row r="7737" spans="1:10" x14ac:dyDescent="0.25">
      <c r="B7737" t="s">
        <v>53</v>
      </c>
      <c r="D7737" t="s">
        <v>51</v>
      </c>
      <c r="E7737" t="s">
        <v>0</v>
      </c>
      <c r="F7737" s="2">
        <v>0</v>
      </c>
      <c r="G7737" s="2">
        <v>1.2962962962962963E-3</v>
      </c>
      <c r="J7737" t="s">
        <v>165</v>
      </c>
    </row>
    <row r="7738" spans="1:10" x14ac:dyDescent="0.25">
      <c r="B7738" t="s">
        <v>51</v>
      </c>
      <c r="D7738" t="s">
        <v>53</v>
      </c>
      <c r="E7738" t="s">
        <v>0</v>
      </c>
      <c r="F7738" s="2">
        <v>0</v>
      </c>
      <c r="G7738" s="2">
        <v>1.1574074074074073E-4</v>
      </c>
      <c r="J7738" t="s">
        <v>165</v>
      </c>
    </row>
    <row r="7739" spans="1:10" x14ac:dyDescent="0.25">
      <c r="B7739" t="s">
        <v>51</v>
      </c>
      <c r="D7739" t="s">
        <v>53</v>
      </c>
      <c r="E7739" t="s">
        <v>0</v>
      </c>
      <c r="F7739" s="2">
        <v>0</v>
      </c>
      <c r="G7739" s="2">
        <v>1.8055555555555557E-3</v>
      </c>
      <c r="H7739" s="2">
        <v>3.2638888888888891E-3</v>
      </c>
      <c r="I7739">
        <v>0</v>
      </c>
      <c r="J7739" t="s">
        <v>55</v>
      </c>
    </row>
    <row r="7740" spans="1:10" x14ac:dyDescent="0.25">
      <c r="A7740" s="1">
        <v>44270.397268518522</v>
      </c>
      <c r="B7740" t="s">
        <v>51</v>
      </c>
      <c r="D7740">
        <v>5511954126458</v>
      </c>
      <c r="E7740" t="s">
        <v>47</v>
      </c>
      <c r="F7740" s="2">
        <v>0</v>
      </c>
      <c r="G7740" s="2">
        <v>0</v>
      </c>
      <c r="H7740" s="2">
        <v>0</v>
      </c>
      <c r="I7740">
        <v>0</v>
      </c>
      <c r="J7740" t="s">
        <v>54</v>
      </c>
    </row>
    <row r="7741" spans="1:10" x14ac:dyDescent="0.25">
      <c r="A7741" s="1">
        <v>44270.397476851853</v>
      </c>
      <c r="B7741" t="s">
        <v>51</v>
      </c>
      <c r="D7741">
        <v>2611941051283</v>
      </c>
      <c r="E7741" t="s">
        <v>0</v>
      </c>
      <c r="F7741" s="2">
        <v>1.5046296296296297E-4</v>
      </c>
      <c r="G7741" s="2">
        <v>7.175925925925927E-4</v>
      </c>
      <c r="H7741" s="2">
        <v>8.6805555555555551E-4</v>
      </c>
      <c r="I7741">
        <v>1.03</v>
      </c>
      <c r="J7741" t="s">
        <v>55</v>
      </c>
    </row>
    <row r="7742" spans="1:10" x14ac:dyDescent="0.25">
      <c r="A7742" s="1">
        <v>44270.398518518516</v>
      </c>
      <c r="B7742" t="s">
        <v>51</v>
      </c>
      <c r="D7742">
        <v>2611941051283</v>
      </c>
      <c r="E7742" t="s">
        <v>0</v>
      </c>
      <c r="F7742" s="2">
        <v>9.2592592592592588E-5</v>
      </c>
      <c r="G7742" s="2">
        <v>3.3333333333333335E-3</v>
      </c>
      <c r="H7742" s="2">
        <v>3.425925925925926E-3</v>
      </c>
      <c r="I7742">
        <v>4.8</v>
      </c>
      <c r="J7742" t="s">
        <v>55</v>
      </c>
    </row>
    <row r="7743" spans="1:10" x14ac:dyDescent="0.25">
      <c r="A7743" s="1">
        <v>44270.409502314818</v>
      </c>
      <c r="B7743" t="s">
        <v>38</v>
      </c>
      <c r="D7743" t="s">
        <v>104</v>
      </c>
      <c r="E7743" t="s">
        <v>47</v>
      </c>
      <c r="F7743" s="2">
        <v>1.0416666666666667E-4</v>
      </c>
      <c r="G7743" s="2">
        <v>0</v>
      </c>
      <c r="J7743" t="s">
        <v>121</v>
      </c>
    </row>
    <row r="7744" spans="1:10" x14ac:dyDescent="0.25">
      <c r="B7744" t="s">
        <v>38</v>
      </c>
      <c r="D7744" t="s">
        <v>104</v>
      </c>
      <c r="E7744" t="s">
        <v>0</v>
      </c>
      <c r="F7744" s="2">
        <v>2.3148148148148147E-5</v>
      </c>
      <c r="G7744" s="2">
        <v>4.3981481481481481E-4</v>
      </c>
      <c r="H7744" s="2">
        <v>5.6712962962962956E-4</v>
      </c>
      <c r="I7744">
        <v>0</v>
      </c>
      <c r="J7744" t="s">
        <v>44</v>
      </c>
    </row>
    <row r="7745" spans="1:10" x14ac:dyDescent="0.25">
      <c r="A7745" s="1">
        <v>44270.408518518518</v>
      </c>
      <c r="B7745" t="s">
        <v>51</v>
      </c>
      <c r="D7745">
        <v>2611941051283</v>
      </c>
      <c r="E7745" t="s">
        <v>0</v>
      </c>
      <c r="F7745" s="2">
        <v>8.1018518518518516E-5</v>
      </c>
      <c r="G7745" s="2">
        <v>2.2800925925925927E-3</v>
      </c>
      <c r="H7745" s="2">
        <v>2.3611111111111111E-3</v>
      </c>
      <c r="I7745">
        <v>3.28</v>
      </c>
      <c r="J7745" t="s">
        <v>169</v>
      </c>
    </row>
    <row r="7746" spans="1:10" x14ac:dyDescent="0.25">
      <c r="A7746" s="1">
        <v>44270.381643518522</v>
      </c>
      <c r="B7746" t="s">
        <v>38</v>
      </c>
      <c r="D7746">
        <v>2611984577639</v>
      </c>
      <c r="E7746" t="s">
        <v>0</v>
      </c>
      <c r="F7746" s="2">
        <v>1.273148148148148E-4</v>
      </c>
      <c r="G7746" s="2">
        <v>9.7222222222222209E-4</v>
      </c>
      <c r="J7746" t="s">
        <v>199</v>
      </c>
    </row>
    <row r="7747" spans="1:10" x14ac:dyDescent="0.25">
      <c r="B7747" t="s">
        <v>38</v>
      </c>
      <c r="D7747" t="s">
        <v>115</v>
      </c>
      <c r="E7747" t="s">
        <v>0</v>
      </c>
      <c r="F7747" s="2">
        <v>1.0416666666666667E-4</v>
      </c>
      <c r="G7747" s="2">
        <v>3.0092592592592595E-4</v>
      </c>
      <c r="J7747" t="s">
        <v>200</v>
      </c>
    </row>
    <row r="7748" spans="1:10" x14ac:dyDescent="0.25">
      <c r="B7748">
        <v>2611984577639</v>
      </c>
      <c r="D7748" t="s">
        <v>115</v>
      </c>
      <c r="E7748" t="s">
        <v>0</v>
      </c>
      <c r="F7748" s="2">
        <v>0</v>
      </c>
      <c r="G7748" s="2">
        <v>2.9664351851851855E-2</v>
      </c>
      <c r="H7748" s="2">
        <v>3.1168981481481482E-2</v>
      </c>
      <c r="I7748">
        <v>44.12</v>
      </c>
      <c r="J7748" t="s">
        <v>181</v>
      </c>
    </row>
    <row r="7749" spans="1:10" x14ac:dyDescent="0.25">
      <c r="A7749" s="1">
        <v>44270.413206018522</v>
      </c>
      <c r="B7749" t="s">
        <v>115</v>
      </c>
      <c r="D7749" t="s">
        <v>104</v>
      </c>
      <c r="E7749" t="s">
        <v>47</v>
      </c>
      <c r="F7749" s="2">
        <v>1.0416666666666667E-4</v>
      </c>
      <c r="G7749" s="2">
        <v>0</v>
      </c>
      <c r="J7749" t="s">
        <v>121</v>
      </c>
    </row>
    <row r="7750" spans="1:10" x14ac:dyDescent="0.25">
      <c r="B7750" t="s">
        <v>115</v>
      </c>
      <c r="D7750" t="s">
        <v>104</v>
      </c>
      <c r="E7750" t="s">
        <v>0</v>
      </c>
      <c r="F7750" s="2">
        <v>4.6296296296296294E-5</v>
      </c>
      <c r="G7750" s="2">
        <v>2.1527777777777778E-3</v>
      </c>
      <c r="H7750" s="2">
        <v>2.3032407407407407E-3</v>
      </c>
      <c r="I7750">
        <v>0</v>
      </c>
      <c r="J7750" t="s">
        <v>216</v>
      </c>
    </row>
    <row r="7751" spans="1:10" x14ac:dyDescent="0.25">
      <c r="A7751" s="1">
        <v>44270.428078703706</v>
      </c>
      <c r="B7751" t="s">
        <v>38</v>
      </c>
      <c r="D7751" t="s">
        <v>104</v>
      </c>
      <c r="E7751" t="s">
        <v>47</v>
      </c>
      <c r="F7751" s="2">
        <v>1.0416666666666667E-4</v>
      </c>
      <c r="G7751" s="2">
        <v>0</v>
      </c>
      <c r="J7751" t="s">
        <v>121</v>
      </c>
    </row>
    <row r="7752" spans="1:10" x14ac:dyDescent="0.25">
      <c r="B7752" t="s">
        <v>38</v>
      </c>
      <c r="D7752" t="s">
        <v>104</v>
      </c>
      <c r="E7752" t="s">
        <v>47</v>
      </c>
      <c r="F7752" s="2">
        <v>1.0416666666666667E-4</v>
      </c>
      <c r="G7752" s="2">
        <v>0</v>
      </c>
      <c r="J7752" t="s">
        <v>121</v>
      </c>
    </row>
    <row r="7753" spans="1:10" x14ac:dyDescent="0.25">
      <c r="B7753" t="s">
        <v>38</v>
      </c>
      <c r="D7753" t="s">
        <v>104</v>
      </c>
      <c r="E7753" t="s">
        <v>47</v>
      </c>
      <c r="F7753" s="2">
        <v>1.0416666666666667E-4</v>
      </c>
      <c r="G7753" s="2">
        <v>0</v>
      </c>
      <c r="J7753" t="s">
        <v>121</v>
      </c>
    </row>
    <row r="7754" spans="1:10" x14ac:dyDescent="0.25">
      <c r="B7754" t="s">
        <v>38</v>
      </c>
      <c r="D7754" t="s">
        <v>104</v>
      </c>
      <c r="E7754" t="s">
        <v>47</v>
      </c>
      <c r="F7754" s="2">
        <v>1.1574074074074073E-5</v>
      </c>
      <c r="G7754" s="2">
        <v>0</v>
      </c>
      <c r="H7754" s="2">
        <v>3.2407407407407406E-4</v>
      </c>
      <c r="I7754">
        <v>0</v>
      </c>
      <c r="J7754" t="s">
        <v>70</v>
      </c>
    </row>
    <row r="7755" spans="1:10" x14ac:dyDescent="0.25">
      <c r="A7755" s="1">
        <v>44270.43681712963</v>
      </c>
      <c r="B7755" t="s">
        <v>38</v>
      </c>
      <c r="D7755" t="s">
        <v>104</v>
      </c>
      <c r="E7755" t="s">
        <v>47</v>
      </c>
      <c r="F7755" s="2">
        <v>1.0416666666666667E-4</v>
      </c>
      <c r="G7755" s="2">
        <v>0</v>
      </c>
      <c r="J7755" t="s">
        <v>121</v>
      </c>
    </row>
    <row r="7756" spans="1:10" x14ac:dyDescent="0.25">
      <c r="B7756" t="s">
        <v>38</v>
      </c>
      <c r="D7756" t="s">
        <v>104</v>
      </c>
      <c r="E7756" t="s">
        <v>0</v>
      </c>
      <c r="F7756" s="2">
        <v>9.2592592592592588E-5</v>
      </c>
      <c r="G7756" s="2">
        <v>0</v>
      </c>
      <c r="J7756" t="s">
        <v>125</v>
      </c>
    </row>
    <row r="7757" spans="1:10" x14ac:dyDescent="0.25">
      <c r="B7757" t="s">
        <v>38</v>
      </c>
      <c r="D7757" t="s">
        <v>104</v>
      </c>
      <c r="E7757" t="s">
        <v>0</v>
      </c>
      <c r="F7757" s="2">
        <v>0</v>
      </c>
      <c r="G7757" s="2">
        <v>2.7777777777777778E-4</v>
      </c>
      <c r="H7757" s="2">
        <v>4.7453703703703704E-4</v>
      </c>
      <c r="I7757">
        <v>0</v>
      </c>
      <c r="J7757" t="s">
        <v>44</v>
      </c>
    </row>
    <row r="7758" spans="1:10" x14ac:dyDescent="0.25">
      <c r="A7758" s="1">
        <v>44270.437337962961</v>
      </c>
      <c r="B7758" t="s">
        <v>38</v>
      </c>
      <c r="D7758" t="s">
        <v>115</v>
      </c>
      <c r="E7758" t="s">
        <v>0</v>
      </c>
      <c r="F7758" s="2">
        <v>1.273148148148148E-4</v>
      </c>
      <c r="G7758" s="2">
        <v>5.7870370370370378E-4</v>
      </c>
      <c r="H7758" s="2">
        <v>7.0601851851851847E-4</v>
      </c>
      <c r="I7758">
        <v>0</v>
      </c>
      <c r="J7758" t="s">
        <v>216</v>
      </c>
    </row>
    <row r="7759" spans="1:10" x14ac:dyDescent="0.25">
      <c r="A7759" s="1">
        <v>44270.446655092594</v>
      </c>
      <c r="B7759" t="s">
        <v>115</v>
      </c>
      <c r="D7759">
        <v>2611975038210</v>
      </c>
      <c r="E7759" t="s">
        <v>0</v>
      </c>
      <c r="F7759" s="2">
        <v>1.5046296296296297E-4</v>
      </c>
      <c r="G7759" s="2">
        <v>5.0000000000000001E-3</v>
      </c>
      <c r="H7759" s="2">
        <v>5.1504629629629635E-3</v>
      </c>
      <c r="I7759">
        <v>7.2</v>
      </c>
      <c r="J7759" t="s">
        <v>736</v>
      </c>
    </row>
    <row r="7760" spans="1:10" x14ac:dyDescent="0.25">
      <c r="A7760" s="1">
        <v>44270.4687037037</v>
      </c>
      <c r="B7760" t="s">
        <v>51</v>
      </c>
      <c r="D7760" t="s">
        <v>97</v>
      </c>
      <c r="E7760" t="s">
        <v>47</v>
      </c>
      <c r="F7760" s="2">
        <v>0</v>
      </c>
      <c r="G7760" s="2">
        <v>0</v>
      </c>
      <c r="J7760" t="s">
        <v>173</v>
      </c>
    </row>
    <row r="7761" spans="1:10" x14ac:dyDescent="0.25">
      <c r="B7761" t="s">
        <v>51</v>
      </c>
      <c r="D7761" t="s">
        <v>65</v>
      </c>
      <c r="E7761" t="s">
        <v>47</v>
      </c>
      <c r="F7761" s="2">
        <v>0</v>
      </c>
      <c r="G7761" s="2">
        <v>0</v>
      </c>
      <c r="H7761" s="2">
        <v>0</v>
      </c>
      <c r="I7761">
        <v>0</v>
      </c>
      <c r="J7761" t="s">
        <v>70</v>
      </c>
    </row>
    <row r="7762" spans="1:10" x14ac:dyDescent="0.25">
      <c r="A7762" s="1">
        <v>44270.468854166669</v>
      </c>
      <c r="B7762" t="s">
        <v>51</v>
      </c>
      <c r="D7762" t="s">
        <v>97</v>
      </c>
      <c r="E7762" t="s">
        <v>47</v>
      </c>
      <c r="F7762" s="2">
        <v>0</v>
      </c>
      <c r="G7762" s="2">
        <v>0</v>
      </c>
      <c r="J7762" t="s">
        <v>174</v>
      </c>
    </row>
    <row r="7763" spans="1:10" x14ac:dyDescent="0.25">
      <c r="B7763" t="s">
        <v>51</v>
      </c>
      <c r="D7763" t="s">
        <v>175</v>
      </c>
      <c r="E7763" t="s">
        <v>0</v>
      </c>
      <c r="F7763" s="2">
        <v>0</v>
      </c>
      <c r="G7763" s="2">
        <v>5.7870370370370366E-5</v>
      </c>
      <c r="H7763" s="2">
        <v>5.7870370370370366E-5</v>
      </c>
      <c r="I7763">
        <v>0</v>
      </c>
      <c r="J7763" t="s">
        <v>55</v>
      </c>
    </row>
    <row r="7764" spans="1:10" x14ac:dyDescent="0.25">
      <c r="A7764" s="1">
        <v>44270.47515046296</v>
      </c>
      <c r="B7764" t="s">
        <v>51</v>
      </c>
      <c r="D7764">
        <v>261138121848</v>
      </c>
      <c r="E7764" t="s">
        <v>0</v>
      </c>
      <c r="F7764" s="2">
        <v>2.4305555555555552E-4</v>
      </c>
      <c r="G7764" s="2">
        <v>1.423611111111111E-3</v>
      </c>
      <c r="H7764" s="2">
        <v>1.6666666666666668E-3</v>
      </c>
      <c r="I7764">
        <v>2.0499999999999998</v>
      </c>
      <c r="J7764" t="s">
        <v>55</v>
      </c>
    </row>
    <row r="7765" spans="1:10" x14ac:dyDescent="0.25">
      <c r="A7765" s="1">
        <v>44270.484085648146</v>
      </c>
      <c r="B7765" t="s">
        <v>115</v>
      </c>
      <c r="D7765">
        <v>67998763544</v>
      </c>
      <c r="E7765" t="s">
        <v>47</v>
      </c>
      <c r="F7765" s="2">
        <v>2.3148148148148146E-4</v>
      </c>
      <c r="G7765" s="2">
        <v>0</v>
      </c>
      <c r="H7765" s="2">
        <v>2.3148148148148146E-4</v>
      </c>
      <c r="I7765">
        <v>0</v>
      </c>
      <c r="J7765" t="s">
        <v>54</v>
      </c>
    </row>
    <row r="7766" spans="1:10" x14ac:dyDescent="0.25">
      <c r="A7766" s="1">
        <v>44270.484375</v>
      </c>
      <c r="B7766" t="s">
        <v>115</v>
      </c>
      <c r="D7766">
        <v>67998763544</v>
      </c>
      <c r="E7766" t="s">
        <v>47</v>
      </c>
      <c r="F7766" s="2">
        <v>2.3148148148148147E-5</v>
      </c>
      <c r="G7766" s="2">
        <v>0</v>
      </c>
      <c r="H7766" s="2">
        <v>2.3148148148148147E-5</v>
      </c>
      <c r="I7766">
        <v>0</v>
      </c>
      <c r="J7766" t="s">
        <v>54</v>
      </c>
    </row>
    <row r="7767" spans="1:10" x14ac:dyDescent="0.25">
      <c r="A7767" s="1">
        <v>44270.484594907408</v>
      </c>
      <c r="B7767" t="s">
        <v>115</v>
      </c>
      <c r="D7767">
        <v>67998763544</v>
      </c>
      <c r="E7767" t="s">
        <v>47</v>
      </c>
      <c r="F7767" s="2">
        <v>2.0833333333333335E-4</v>
      </c>
      <c r="G7767" s="2">
        <v>0</v>
      </c>
      <c r="H7767" s="2">
        <v>2.0833333333333335E-4</v>
      </c>
      <c r="I7767">
        <v>0</v>
      </c>
      <c r="J7767" t="s">
        <v>54</v>
      </c>
    </row>
    <row r="7768" spans="1:10" x14ac:dyDescent="0.25">
      <c r="A7768" s="1">
        <v>44270.485590277778</v>
      </c>
      <c r="B7768" t="s">
        <v>115</v>
      </c>
      <c r="D7768">
        <v>67998763544</v>
      </c>
      <c r="E7768" t="s">
        <v>47</v>
      </c>
      <c r="F7768" s="2">
        <v>2.4305555555555552E-4</v>
      </c>
      <c r="G7768" s="2">
        <v>0</v>
      </c>
      <c r="H7768" s="2">
        <v>2.4305555555555552E-4</v>
      </c>
      <c r="I7768">
        <v>0</v>
      </c>
      <c r="J7768" t="s">
        <v>54</v>
      </c>
    </row>
    <row r="7769" spans="1:10" x14ac:dyDescent="0.25">
      <c r="A7769" s="1">
        <v>44270.48605324074</v>
      </c>
      <c r="B7769" t="s">
        <v>115</v>
      </c>
      <c r="D7769">
        <v>67998763544</v>
      </c>
      <c r="E7769" t="s">
        <v>47</v>
      </c>
      <c r="F7769" s="2">
        <v>2.5462962962962961E-4</v>
      </c>
      <c r="G7769" s="2">
        <v>0</v>
      </c>
      <c r="H7769" s="2">
        <v>2.5462962962962961E-4</v>
      </c>
      <c r="I7769">
        <v>0</v>
      </c>
      <c r="J7769" t="s">
        <v>54</v>
      </c>
    </row>
    <row r="7770" spans="1:10" x14ac:dyDescent="0.25">
      <c r="A7770" s="1">
        <v>44270.488645833335</v>
      </c>
      <c r="B7770" t="s">
        <v>115</v>
      </c>
      <c r="D7770">
        <v>8888067998763540</v>
      </c>
      <c r="E7770" t="s">
        <v>47</v>
      </c>
      <c r="F7770" s="2">
        <v>1.1574074074074073E-5</v>
      </c>
      <c r="G7770" s="2">
        <v>0</v>
      </c>
      <c r="H7770" s="2">
        <v>1.1574074074074073E-5</v>
      </c>
      <c r="I7770">
        <v>0</v>
      </c>
      <c r="J7770" t="s">
        <v>66</v>
      </c>
    </row>
    <row r="7771" spans="1:10" x14ac:dyDescent="0.25">
      <c r="A7771" s="1">
        <v>44270.489155092589</v>
      </c>
      <c r="B7771" t="s">
        <v>115</v>
      </c>
      <c r="D7771">
        <v>8888067998763540</v>
      </c>
      <c r="E7771" t="s">
        <v>47</v>
      </c>
      <c r="F7771" s="2">
        <v>0</v>
      </c>
      <c r="G7771" s="2">
        <v>0</v>
      </c>
      <c r="H7771" s="2">
        <v>0</v>
      </c>
      <c r="I7771">
        <v>0</v>
      </c>
      <c r="J7771" t="s">
        <v>54</v>
      </c>
    </row>
    <row r="7772" spans="1:10" x14ac:dyDescent="0.25">
      <c r="A7772" s="1">
        <v>44270.489351851851</v>
      </c>
      <c r="B7772" t="s">
        <v>115</v>
      </c>
      <c r="D7772">
        <v>67998763544</v>
      </c>
      <c r="E7772" t="s">
        <v>47</v>
      </c>
      <c r="F7772" s="2">
        <v>1.273148148148148E-4</v>
      </c>
      <c r="G7772" s="2">
        <v>0</v>
      </c>
      <c r="H7772" s="2">
        <v>1.273148148148148E-4</v>
      </c>
      <c r="I7772">
        <v>0</v>
      </c>
      <c r="J7772" t="s">
        <v>54</v>
      </c>
    </row>
    <row r="7773" spans="1:10" x14ac:dyDescent="0.25">
      <c r="A7773" s="1">
        <v>44270.49077546296</v>
      </c>
      <c r="B7773" t="s">
        <v>115</v>
      </c>
      <c r="D7773">
        <v>67998763544</v>
      </c>
      <c r="E7773" t="s">
        <v>47</v>
      </c>
      <c r="F7773" s="2">
        <v>1.1574074074074073E-5</v>
      </c>
      <c r="G7773" s="2">
        <v>0</v>
      </c>
      <c r="H7773" s="2">
        <v>1.1574074074074073E-5</v>
      </c>
      <c r="I7773">
        <v>0</v>
      </c>
      <c r="J7773" t="s">
        <v>54</v>
      </c>
    </row>
    <row r="7774" spans="1:10" x14ac:dyDescent="0.25">
      <c r="A7774" s="1">
        <v>44270.490914351853</v>
      </c>
      <c r="B7774" t="s">
        <v>115</v>
      </c>
      <c r="D7774">
        <v>67998763544</v>
      </c>
      <c r="E7774" t="s">
        <v>47</v>
      </c>
      <c r="F7774" s="2">
        <v>0</v>
      </c>
      <c r="G7774" s="2">
        <v>0</v>
      </c>
      <c r="H7774" s="2">
        <v>0</v>
      </c>
      <c r="I7774">
        <v>0</v>
      </c>
      <c r="J7774" t="s">
        <v>54</v>
      </c>
    </row>
    <row r="7775" spans="1:10" x14ac:dyDescent="0.25">
      <c r="A7775" s="1">
        <v>44270.491747685184</v>
      </c>
      <c r="B7775" t="s">
        <v>115</v>
      </c>
      <c r="D7775">
        <v>67998763544</v>
      </c>
      <c r="E7775" t="s">
        <v>47</v>
      </c>
      <c r="F7775" s="2">
        <v>1.1574074074074073E-5</v>
      </c>
      <c r="G7775" s="2">
        <v>0</v>
      </c>
      <c r="H7775" s="2">
        <v>1.1574074074074073E-5</v>
      </c>
      <c r="I7775">
        <v>0</v>
      </c>
      <c r="J7775" t="s">
        <v>54</v>
      </c>
    </row>
    <row r="7776" spans="1:10" x14ac:dyDescent="0.25">
      <c r="A7776" s="1">
        <v>44270.491967592592</v>
      </c>
      <c r="B7776" t="s">
        <v>115</v>
      </c>
      <c r="D7776">
        <v>67998763544</v>
      </c>
      <c r="E7776" t="s">
        <v>47</v>
      </c>
      <c r="F7776" s="2">
        <v>0</v>
      </c>
      <c r="G7776" s="2">
        <v>0</v>
      </c>
      <c r="H7776" s="2">
        <v>0</v>
      </c>
      <c r="I7776">
        <v>0</v>
      </c>
      <c r="J7776" t="s">
        <v>54</v>
      </c>
    </row>
    <row r="7777" spans="1:10" x14ac:dyDescent="0.25">
      <c r="A7777" s="1">
        <v>44270.492210648146</v>
      </c>
      <c r="B7777" t="s">
        <v>115</v>
      </c>
      <c r="D7777">
        <v>67998763544</v>
      </c>
      <c r="E7777" t="s">
        <v>47</v>
      </c>
      <c r="F7777" s="2">
        <v>1.1574074074074073E-5</v>
      </c>
      <c r="G7777" s="2">
        <v>0</v>
      </c>
      <c r="H7777" s="2">
        <v>1.1574074074074073E-5</v>
      </c>
      <c r="I7777">
        <v>0</v>
      </c>
      <c r="J7777" t="s">
        <v>54</v>
      </c>
    </row>
    <row r="7778" spans="1:10" x14ac:dyDescent="0.25">
      <c r="A7778" s="1">
        <v>44270.49322916667</v>
      </c>
      <c r="B7778" t="s">
        <v>115</v>
      </c>
      <c r="D7778">
        <v>2667998763544</v>
      </c>
      <c r="E7778" t="s">
        <v>0</v>
      </c>
      <c r="F7778" s="2">
        <v>3.5879629629629635E-4</v>
      </c>
      <c r="G7778" s="2">
        <v>6.134259259259259E-4</v>
      </c>
      <c r="H7778" s="2">
        <v>9.7222222222222209E-4</v>
      </c>
      <c r="I7778">
        <v>0.88</v>
      </c>
      <c r="J7778" t="s">
        <v>170</v>
      </c>
    </row>
    <row r="7779" spans="1:10" x14ac:dyDescent="0.25">
      <c r="A7779" s="1">
        <v>44270.497789351852</v>
      </c>
      <c r="B7779" t="s">
        <v>115</v>
      </c>
      <c r="D7779" t="s">
        <v>104</v>
      </c>
      <c r="E7779" t="s">
        <v>0</v>
      </c>
      <c r="F7779" s="2">
        <v>6.9444444444444444E-5</v>
      </c>
      <c r="G7779" s="2">
        <v>0</v>
      </c>
      <c r="J7779" t="s">
        <v>125</v>
      </c>
    </row>
    <row r="7780" spans="1:10" x14ac:dyDescent="0.25">
      <c r="B7780" t="s">
        <v>115</v>
      </c>
      <c r="D7780" t="s">
        <v>104</v>
      </c>
      <c r="E7780" t="s">
        <v>0</v>
      </c>
      <c r="F7780" s="2">
        <v>0</v>
      </c>
      <c r="G7780" s="2">
        <v>9.3750000000000007E-4</v>
      </c>
      <c r="J7780" t="s">
        <v>166</v>
      </c>
    </row>
    <row r="7781" spans="1:10" x14ac:dyDescent="0.25">
      <c r="B7781" t="s">
        <v>115</v>
      </c>
      <c r="D7781" t="s">
        <v>104</v>
      </c>
      <c r="E7781" t="s">
        <v>0</v>
      </c>
      <c r="F7781" s="2">
        <v>0</v>
      </c>
      <c r="G7781" s="2">
        <v>7.2569444444444443E-3</v>
      </c>
      <c r="H7781" s="2">
        <v>8.2638888888888883E-3</v>
      </c>
      <c r="I7781">
        <v>0</v>
      </c>
      <c r="J7781" t="s">
        <v>216</v>
      </c>
    </row>
    <row r="7782" spans="1:10" x14ac:dyDescent="0.25">
      <c r="A7782" s="1">
        <v>44270.509872685187</v>
      </c>
      <c r="B7782" t="s">
        <v>115</v>
      </c>
      <c r="D7782" t="s">
        <v>566</v>
      </c>
      <c r="E7782" t="s">
        <v>0</v>
      </c>
      <c r="F7782" s="2">
        <v>0</v>
      </c>
      <c r="G7782" s="2">
        <v>2.6620370370370372E-4</v>
      </c>
      <c r="H7782" s="2">
        <v>2.6620370370370372E-4</v>
      </c>
      <c r="I7782">
        <v>0</v>
      </c>
      <c r="J7782" t="s">
        <v>567</v>
      </c>
    </row>
    <row r="7783" spans="1:10" x14ac:dyDescent="0.25">
      <c r="A7783" s="1">
        <v>44270.51122685185</v>
      </c>
      <c r="B7783" t="s">
        <v>931</v>
      </c>
      <c r="D7783" t="s">
        <v>566</v>
      </c>
      <c r="E7783" t="s">
        <v>0</v>
      </c>
      <c r="F7783" s="2">
        <v>0</v>
      </c>
      <c r="G7783" s="2">
        <v>3.4722222222222222E-5</v>
      </c>
      <c r="H7783" s="2">
        <v>3.4722222222222222E-5</v>
      </c>
      <c r="I7783">
        <v>0</v>
      </c>
      <c r="J7783" t="s">
        <v>932</v>
      </c>
    </row>
    <row r="7784" spans="1:10" x14ac:dyDescent="0.25">
      <c r="A7784" s="1">
        <v>44270.51185185185</v>
      </c>
      <c r="B7784" t="s">
        <v>931</v>
      </c>
      <c r="D7784">
        <v>2667998763544</v>
      </c>
      <c r="E7784" t="s">
        <v>0</v>
      </c>
      <c r="F7784" s="2">
        <v>2.4305555555555552E-4</v>
      </c>
      <c r="G7784" s="2">
        <v>1.2384259259259258E-3</v>
      </c>
      <c r="H7784" s="2">
        <v>1.4814814814814814E-3</v>
      </c>
      <c r="I7784">
        <v>1.78</v>
      </c>
      <c r="J7784" t="s">
        <v>932</v>
      </c>
    </row>
    <row r="7785" spans="1:10" x14ac:dyDescent="0.25">
      <c r="A7785" s="1">
        <v>44270.517789351848</v>
      </c>
      <c r="B7785" t="s">
        <v>931</v>
      </c>
      <c r="D7785">
        <v>2667998763544</v>
      </c>
      <c r="E7785" t="s">
        <v>0</v>
      </c>
      <c r="F7785" s="2">
        <v>1.9675925925925926E-4</v>
      </c>
      <c r="G7785" s="2">
        <v>1.7824074074074072E-3</v>
      </c>
      <c r="H7785" s="2">
        <v>1.9791666666666668E-3</v>
      </c>
      <c r="I7785">
        <v>2.57</v>
      </c>
      <c r="J7785" t="s">
        <v>932</v>
      </c>
    </row>
    <row r="7786" spans="1:10" x14ac:dyDescent="0.25">
      <c r="A7786" s="1">
        <v>44270.520439814813</v>
      </c>
      <c r="B7786" t="s">
        <v>51</v>
      </c>
      <c r="D7786" t="s">
        <v>57</v>
      </c>
      <c r="E7786" t="s">
        <v>47</v>
      </c>
      <c r="F7786" s="2">
        <v>2.3148148148148146E-4</v>
      </c>
      <c r="G7786" s="2">
        <v>0</v>
      </c>
      <c r="J7786" t="s">
        <v>153</v>
      </c>
    </row>
    <row r="7787" spans="1:10" x14ac:dyDescent="0.25">
      <c r="B7787" t="s">
        <v>51</v>
      </c>
      <c r="D7787" t="s">
        <v>154</v>
      </c>
      <c r="E7787" t="s">
        <v>0</v>
      </c>
      <c r="F7787" s="2">
        <v>0</v>
      </c>
      <c r="G7787" s="2">
        <v>1.1574074074074073E-5</v>
      </c>
      <c r="H7787" s="2">
        <v>2.4305555555555552E-4</v>
      </c>
      <c r="I7787">
        <v>0</v>
      </c>
      <c r="J7787" t="s">
        <v>55</v>
      </c>
    </row>
    <row r="7788" spans="1:10" x14ac:dyDescent="0.25">
      <c r="A7788" s="1">
        <v>44270.531898148147</v>
      </c>
      <c r="B7788" t="s">
        <v>38</v>
      </c>
      <c r="D7788">
        <v>2611992819428</v>
      </c>
      <c r="E7788" t="s">
        <v>0</v>
      </c>
      <c r="F7788" s="2">
        <v>4.0509259259259258E-4</v>
      </c>
      <c r="G7788" s="2">
        <v>3.9351851851851857E-3</v>
      </c>
      <c r="H7788" s="2">
        <v>4.340277777777778E-3</v>
      </c>
      <c r="I7788">
        <v>5.67</v>
      </c>
      <c r="J7788" t="s">
        <v>44</v>
      </c>
    </row>
    <row r="7789" spans="1:10" x14ac:dyDescent="0.25">
      <c r="A7789" s="1">
        <v>44270.506481481483</v>
      </c>
      <c r="B7789" t="s">
        <v>115</v>
      </c>
      <c r="D7789">
        <v>268005802626</v>
      </c>
      <c r="E7789" t="s">
        <v>0</v>
      </c>
      <c r="F7789" s="2">
        <v>0</v>
      </c>
      <c r="G7789" s="2">
        <v>3.30787037037037E-2</v>
      </c>
      <c r="H7789" s="2">
        <v>3.30787037037037E-2</v>
      </c>
      <c r="I7789">
        <v>47.63</v>
      </c>
      <c r="J7789" t="s">
        <v>933</v>
      </c>
    </row>
    <row r="7790" spans="1:10" x14ac:dyDescent="0.25">
      <c r="A7790" s="1">
        <v>44270.539641203701</v>
      </c>
      <c r="B7790" t="s">
        <v>931</v>
      </c>
      <c r="D7790">
        <v>2667998763544</v>
      </c>
      <c r="E7790" t="s">
        <v>0</v>
      </c>
      <c r="F7790" s="2">
        <v>2.3148148148148146E-4</v>
      </c>
      <c r="G7790" s="2">
        <v>2.3148148148148147E-5</v>
      </c>
      <c r="H7790" s="2">
        <v>2.5462962962962961E-4</v>
      </c>
      <c r="I7790">
        <v>0.03</v>
      </c>
      <c r="J7790" t="s">
        <v>932</v>
      </c>
    </row>
    <row r="7791" spans="1:10" x14ac:dyDescent="0.25">
      <c r="A7791" s="1">
        <v>44270.540231481478</v>
      </c>
      <c r="B7791" t="s">
        <v>51</v>
      </c>
      <c r="D7791" t="s">
        <v>57</v>
      </c>
      <c r="E7791" t="s">
        <v>47</v>
      </c>
      <c r="F7791" s="2">
        <v>1.8518518518518518E-4</v>
      </c>
      <c r="G7791" s="2">
        <v>0</v>
      </c>
      <c r="H7791" s="2">
        <v>1.8518518518518518E-4</v>
      </c>
      <c r="I7791">
        <v>0</v>
      </c>
      <c r="J7791" t="s">
        <v>70</v>
      </c>
    </row>
    <row r="7792" spans="1:10" x14ac:dyDescent="0.25">
      <c r="A7792" s="1">
        <v>44270.540451388886</v>
      </c>
      <c r="B7792" t="s">
        <v>51</v>
      </c>
      <c r="D7792" t="s">
        <v>104</v>
      </c>
      <c r="E7792" t="s">
        <v>47</v>
      </c>
      <c r="F7792" s="2">
        <v>1.0416666666666667E-4</v>
      </c>
      <c r="G7792" s="2">
        <v>0</v>
      </c>
      <c r="J7792" t="s">
        <v>121</v>
      </c>
    </row>
    <row r="7793" spans="1:10" x14ac:dyDescent="0.25">
      <c r="B7793" t="s">
        <v>51</v>
      </c>
      <c r="D7793" t="s">
        <v>104</v>
      </c>
      <c r="E7793" t="s">
        <v>0</v>
      </c>
      <c r="F7793" s="2">
        <v>6.9444444444444444E-5</v>
      </c>
      <c r="G7793" s="2">
        <v>0</v>
      </c>
      <c r="J7793" t="s">
        <v>125</v>
      </c>
    </row>
    <row r="7794" spans="1:10" x14ac:dyDescent="0.25">
      <c r="B7794" t="s">
        <v>51</v>
      </c>
      <c r="D7794" t="s">
        <v>104</v>
      </c>
      <c r="E7794" t="s">
        <v>0</v>
      </c>
      <c r="F7794" s="2">
        <v>0</v>
      </c>
      <c r="G7794" s="2">
        <v>0</v>
      </c>
      <c r="H7794" s="2">
        <v>1.7361111111111112E-4</v>
      </c>
      <c r="I7794">
        <v>0</v>
      </c>
      <c r="J7794" t="s">
        <v>55</v>
      </c>
    </row>
    <row r="7795" spans="1:10" x14ac:dyDescent="0.25">
      <c r="A7795" s="1">
        <v>44270.540682870371</v>
      </c>
      <c r="B7795" t="s">
        <v>51</v>
      </c>
      <c r="D7795" t="s">
        <v>32</v>
      </c>
      <c r="E7795" t="s">
        <v>47</v>
      </c>
      <c r="F7795" s="2">
        <v>2.3148148148148146E-4</v>
      </c>
      <c r="G7795" s="2">
        <v>0</v>
      </c>
      <c r="J7795" t="s">
        <v>152</v>
      </c>
    </row>
    <row r="7796" spans="1:10" x14ac:dyDescent="0.25">
      <c r="B7796" t="s">
        <v>51</v>
      </c>
      <c r="D7796" t="s">
        <v>124</v>
      </c>
      <c r="E7796" t="s">
        <v>0</v>
      </c>
      <c r="F7796" s="2">
        <v>0</v>
      </c>
      <c r="G7796" s="2">
        <v>3.4722222222222222E-5</v>
      </c>
      <c r="H7796" s="2">
        <v>2.6620370370370372E-4</v>
      </c>
      <c r="I7796">
        <v>0</v>
      </c>
      <c r="J7796" t="s">
        <v>55</v>
      </c>
    </row>
    <row r="7797" spans="1:10" x14ac:dyDescent="0.25">
      <c r="A7797" s="1">
        <v>44270.541226851848</v>
      </c>
      <c r="B7797" t="s">
        <v>51</v>
      </c>
      <c r="D7797">
        <v>5001</v>
      </c>
      <c r="E7797" t="s">
        <v>0</v>
      </c>
      <c r="F7797" s="2">
        <v>1.9675925925925926E-4</v>
      </c>
      <c r="G7797" s="2">
        <v>2.199074074074074E-4</v>
      </c>
      <c r="H7797" s="2">
        <v>4.1666666666666669E-4</v>
      </c>
      <c r="I7797">
        <v>0.32</v>
      </c>
      <c r="J7797" t="s">
        <v>176</v>
      </c>
    </row>
    <row r="7798" spans="1:10" x14ac:dyDescent="0.25">
      <c r="A7798" s="1">
        <v>44270.54724537037</v>
      </c>
      <c r="B7798" t="s">
        <v>931</v>
      </c>
      <c r="D7798">
        <v>67998763544</v>
      </c>
      <c r="E7798" t="s">
        <v>47</v>
      </c>
      <c r="F7798" s="2">
        <v>3.2407407407407406E-4</v>
      </c>
      <c r="G7798" s="2">
        <v>0</v>
      </c>
      <c r="H7798" s="2">
        <v>3.2407407407407406E-4</v>
      </c>
      <c r="I7798">
        <v>0</v>
      </c>
      <c r="J7798" t="s">
        <v>54</v>
      </c>
    </row>
    <row r="7799" spans="1:10" x14ac:dyDescent="0.25">
      <c r="A7799" s="1">
        <v>44270.552418981482</v>
      </c>
      <c r="B7799" t="s">
        <v>51</v>
      </c>
      <c r="D7799" t="s">
        <v>53</v>
      </c>
      <c r="E7799" t="s">
        <v>0</v>
      </c>
      <c r="F7799" s="2">
        <v>1.1574074074074073E-4</v>
      </c>
      <c r="G7799" s="2">
        <v>0</v>
      </c>
      <c r="J7799" t="s">
        <v>74</v>
      </c>
    </row>
    <row r="7800" spans="1:10" x14ac:dyDescent="0.25">
      <c r="B7800" t="s">
        <v>51</v>
      </c>
      <c r="D7800" t="s">
        <v>53</v>
      </c>
      <c r="E7800" t="s">
        <v>0</v>
      </c>
      <c r="F7800" s="2">
        <v>0</v>
      </c>
      <c r="G7800" s="2">
        <v>5.3240740740740744E-4</v>
      </c>
      <c r="H7800" s="2">
        <v>6.4814814814814813E-4</v>
      </c>
      <c r="I7800">
        <v>0</v>
      </c>
      <c r="J7800" t="s">
        <v>91</v>
      </c>
    </row>
    <row r="7801" spans="1:10" x14ac:dyDescent="0.25">
      <c r="A7801" s="1">
        <v>44270.555127314816</v>
      </c>
      <c r="B7801" t="s">
        <v>931</v>
      </c>
      <c r="D7801">
        <v>67998763544</v>
      </c>
      <c r="E7801" t="s">
        <v>47</v>
      </c>
      <c r="F7801" s="2">
        <v>0</v>
      </c>
      <c r="G7801" s="2">
        <v>0</v>
      </c>
      <c r="H7801" s="2">
        <v>0</v>
      </c>
      <c r="I7801">
        <v>0</v>
      </c>
      <c r="J7801" t="s">
        <v>54</v>
      </c>
    </row>
    <row r="7802" spans="1:10" x14ac:dyDescent="0.25">
      <c r="A7802" s="1">
        <v>44270.555347222224</v>
      </c>
      <c r="B7802" t="s">
        <v>931</v>
      </c>
      <c r="D7802">
        <v>67998763544</v>
      </c>
      <c r="E7802" t="s">
        <v>47</v>
      </c>
      <c r="F7802" s="2">
        <v>0</v>
      </c>
      <c r="G7802" s="2">
        <v>0</v>
      </c>
      <c r="H7802" s="2">
        <v>0</v>
      </c>
      <c r="I7802">
        <v>0</v>
      </c>
      <c r="J7802" t="s">
        <v>54</v>
      </c>
    </row>
    <row r="7803" spans="1:10" x14ac:dyDescent="0.25">
      <c r="A7803" s="1">
        <v>44270.555798611109</v>
      </c>
      <c r="B7803" t="s">
        <v>931</v>
      </c>
      <c r="D7803">
        <v>2667998763544</v>
      </c>
      <c r="E7803" t="s">
        <v>0</v>
      </c>
      <c r="F7803" s="2">
        <v>2.4305555555555552E-4</v>
      </c>
      <c r="G7803" s="2">
        <v>8.7962962962962962E-4</v>
      </c>
      <c r="H7803" s="2">
        <v>1.1226851851851851E-3</v>
      </c>
      <c r="I7803">
        <v>1.27</v>
      </c>
      <c r="J7803" t="s">
        <v>932</v>
      </c>
    </row>
    <row r="7804" spans="1:10" x14ac:dyDescent="0.25">
      <c r="A7804" s="1">
        <v>44270.557870370372</v>
      </c>
      <c r="B7804" t="s">
        <v>34</v>
      </c>
      <c r="D7804">
        <v>1333620312</v>
      </c>
      <c r="E7804" t="s">
        <v>47</v>
      </c>
      <c r="F7804" s="2">
        <v>0</v>
      </c>
      <c r="G7804" s="2">
        <v>0</v>
      </c>
      <c r="H7804" s="2">
        <v>0</v>
      </c>
      <c r="I7804">
        <v>0</v>
      </c>
      <c r="J7804" t="s">
        <v>54</v>
      </c>
    </row>
    <row r="7805" spans="1:10" x14ac:dyDescent="0.25">
      <c r="A7805" s="1">
        <v>44270.558287037034</v>
      </c>
      <c r="B7805" t="s">
        <v>34</v>
      </c>
      <c r="D7805">
        <v>1333620312</v>
      </c>
      <c r="E7805" t="s">
        <v>47</v>
      </c>
      <c r="F7805" s="2">
        <v>3.7037037037037035E-4</v>
      </c>
      <c r="G7805" s="2">
        <v>0</v>
      </c>
      <c r="H7805" s="2">
        <v>3.7037037037037035E-4</v>
      </c>
      <c r="I7805">
        <v>0</v>
      </c>
      <c r="J7805" t="s">
        <v>54</v>
      </c>
    </row>
    <row r="7806" spans="1:10" x14ac:dyDescent="0.25">
      <c r="A7806" s="1">
        <v>44270.561111111114</v>
      </c>
      <c r="B7806" t="s">
        <v>115</v>
      </c>
      <c r="D7806">
        <v>943009671</v>
      </c>
      <c r="E7806" t="s">
        <v>47</v>
      </c>
      <c r="F7806" s="2">
        <v>4.9768518518518521E-4</v>
      </c>
      <c r="G7806" s="2">
        <v>0</v>
      </c>
      <c r="H7806" s="2">
        <v>4.9768518518518521E-4</v>
      </c>
      <c r="I7806">
        <v>0</v>
      </c>
      <c r="J7806" t="s">
        <v>54</v>
      </c>
    </row>
    <row r="7807" spans="1:10" x14ac:dyDescent="0.25">
      <c r="A7807" s="1">
        <v>44270.561736111114</v>
      </c>
      <c r="B7807" t="s">
        <v>115</v>
      </c>
      <c r="D7807">
        <v>2611943009671</v>
      </c>
      <c r="E7807" t="s">
        <v>0</v>
      </c>
      <c r="F7807" s="2">
        <v>1.1574074074074073E-4</v>
      </c>
      <c r="G7807" s="2">
        <v>2.0370370370370373E-3</v>
      </c>
      <c r="H7807" s="2">
        <v>2.1527777777777778E-3</v>
      </c>
      <c r="I7807">
        <v>2.93</v>
      </c>
      <c r="J7807" t="s">
        <v>30</v>
      </c>
    </row>
    <row r="7808" spans="1:10" x14ac:dyDescent="0.25">
      <c r="A7808" s="1">
        <v>44270.55878472222</v>
      </c>
      <c r="B7808" t="s">
        <v>34</v>
      </c>
      <c r="D7808">
        <v>261333620312</v>
      </c>
      <c r="E7808" t="s">
        <v>0</v>
      </c>
      <c r="F7808" s="2">
        <v>6.9444444444444444E-5</v>
      </c>
      <c r="G7808" s="2">
        <v>5.1273148148148146E-3</v>
      </c>
      <c r="H7808" s="2">
        <v>5.1967592592592595E-3</v>
      </c>
      <c r="I7808">
        <v>7.38</v>
      </c>
      <c r="J7808" t="s">
        <v>35</v>
      </c>
    </row>
    <row r="7809" spans="1:10" x14ac:dyDescent="0.25">
      <c r="A7809" s="1">
        <v>44270.566111111111</v>
      </c>
      <c r="B7809" t="s">
        <v>931</v>
      </c>
      <c r="D7809">
        <v>67998763544</v>
      </c>
      <c r="E7809" t="s">
        <v>47</v>
      </c>
      <c r="F7809" s="2">
        <v>2.199074074074074E-4</v>
      </c>
      <c r="G7809" s="2">
        <v>0</v>
      </c>
      <c r="H7809" s="2">
        <v>2.199074074074074E-4</v>
      </c>
      <c r="I7809">
        <v>0</v>
      </c>
      <c r="J7809" t="s">
        <v>54</v>
      </c>
    </row>
    <row r="7810" spans="1:10" x14ac:dyDescent="0.25">
      <c r="A7810" s="1">
        <v>44270.566782407404</v>
      </c>
      <c r="B7810" t="s">
        <v>931</v>
      </c>
      <c r="D7810">
        <v>67998763544</v>
      </c>
      <c r="E7810" t="s">
        <v>47</v>
      </c>
      <c r="F7810" s="2">
        <v>1.0416666666666667E-4</v>
      </c>
      <c r="G7810" s="2">
        <v>0</v>
      </c>
      <c r="H7810" s="2">
        <v>1.0416666666666667E-4</v>
      </c>
      <c r="I7810">
        <v>0</v>
      </c>
      <c r="J7810" t="s">
        <v>54</v>
      </c>
    </row>
    <row r="7811" spans="1:10" x14ac:dyDescent="0.25">
      <c r="A7811" s="1">
        <v>44270.573252314818</v>
      </c>
      <c r="B7811" t="s">
        <v>931</v>
      </c>
      <c r="D7811">
        <v>67998763544</v>
      </c>
      <c r="E7811" t="s">
        <v>47</v>
      </c>
      <c r="F7811" s="2">
        <v>2.7777777777777778E-4</v>
      </c>
      <c r="G7811" s="2">
        <v>0</v>
      </c>
      <c r="H7811" s="2">
        <v>2.7777777777777778E-4</v>
      </c>
      <c r="I7811">
        <v>0</v>
      </c>
      <c r="J7811" t="s">
        <v>54</v>
      </c>
    </row>
    <row r="7812" spans="1:10" x14ac:dyDescent="0.25">
      <c r="A7812" s="1">
        <v>44270.573564814818</v>
      </c>
      <c r="B7812" t="s">
        <v>931</v>
      </c>
      <c r="D7812">
        <v>67998763544</v>
      </c>
      <c r="E7812" t="s">
        <v>47</v>
      </c>
      <c r="F7812" s="2">
        <v>2.199074074074074E-4</v>
      </c>
      <c r="G7812" s="2">
        <v>0</v>
      </c>
      <c r="H7812" s="2">
        <v>2.199074074074074E-4</v>
      </c>
      <c r="I7812">
        <v>0</v>
      </c>
      <c r="J7812" t="s">
        <v>54</v>
      </c>
    </row>
    <row r="7813" spans="1:10" x14ac:dyDescent="0.25">
      <c r="A7813" s="1">
        <v>44270.57539351852</v>
      </c>
      <c r="B7813" t="s">
        <v>931</v>
      </c>
      <c r="D7813">
        <v>67998763544</v>
      </c>
      <c r="E7813" t="s">
        <v>47</v>
      </c>
      <c r="F7813" s="2">
        <v>2.0833333333333335E-4</v>
      </c>
      <c r="G7813" s="2">
        <v>0</v>
      </c>
      <c r="H7813" s="2">
        <v>2.0833333333333335E-4</v>
      </c>
      <c r="I7813">
        <v>0</v>
      </c>
      <c r="J7813" t="s">
        <v>54</v>
      </c>
    </row>
    <row r="7814" spans="1:10" x14ac:dyDescent="0.25">
      <c r="A7814" s="1">
        <v>44270.577418981484</v>
      </c>
      <c r="B7814" t="s">
        <v>115</v>
      </c>
      <c r="D7814">
        <v>2611953363845</v>
      </c>
      <c r="E7814" t="s">
        <v>0</v>
      </c>
      <c r="F7814" s="2">
        <v>2.199074074074074E-4</v>
      </c>
      <c r="G7814" s="2">
        <v>5.7870370370370366E-5</v>
      </c>
      <c r="H7814" s="2">
        <v>2.7777777777777778E-4</v>
      </c>
      <c r="I7814">
        <v>0.08</v>
      </c>
      <c r="J7814" t="s">
        <v>216</v>
      </c>
    </row>
    <row r="7815" spans="1:10" x14ac:dyDescent="0.25">
      <c r="A7815" s="1">
        <v>44270.577731481484</v>
      </c>
      <c r="B7815" t="s">
        <v>115</v>
      </c>
      <c r="D7815">
        <v>953363845</v>
      </c>
      <c r="E7815" t="s">
        <v>47</v>
      </c>
      <c r="F7815" s="2">
        <v>1.9675925925925926E-4</v>
      </c>
      <c r="G7815" s="2">
        <v>0</v>
      </c>
      <c r="H7815" s="2">
        <v>1.9675925925925926E-4</v>
      </c>
      <c r="I7815">
        <v>0</v>
      </c>
      <c r="J7815" t="s">
        <v>54</v>
      </c>
    </row>
    <row r="7816" spans="1:10" x14ac:dyDescent="0.25">
      <c r="A7816" s="1">
        <v>44270.577962962961</v>
      </c>
      <c r="B7816" t="s">
        <v>115</v>
      </c>
      <c r="D7816">
        <v>953363845</v>
      </c>
      <c r="E7816" t="s">
        <v>47</v>
      </c>
      <c r="F7816" s="2">
        <v>1.6203703703703703E-4</v>
      </c>
      <c r="G7816" s="2">
        <v>0</v>
      </c>
      <c r="H7816" s="2">
        <v>1.6203703703703703E-4</v>
      </c>
      <c r="I7816">
        <v>0</v>
      </c>
      <c r="J7816" t="s">
        <v>54</v>
      </c>
    </row>
    <row r="7817" spans="1:10" x14ac:dyDescent="0.25">
      <c r="A7817" s="1">
        <v>44270.578148148146</v>
      </c>
      <c r="B7817" t="s">
        <v>115</v>
      </c>
      <c r="D7817">
        <v>953363845</v>
      </c>
      <c r="E7817" t="s">
        <v>47</v>
      </c>
      <c r="F7817" s="2">
        <v>1.273148148148148E-4</v>
      </c>
      <c r="G7817" s="2">
        <v>0</v>
      </c>
      <c r="H7817" s="2">
        <v>1.273148148148148E-4</v>
      </c>
      <c r="I7817">
        <v>0</v>
      </c>
      <c r="J7817" t="s">
        <v>54</v>
      </c>
    </row>
    <row r="7818" spans="1:10" x14ac:dyDescent="0.25">
      <c r="A7818" s="1">
        <v>44270.5784375</v>
      </c>
      <c r="B7818" t="s">
        <v>115</v>
      </c>
      <c r="D7818">
        <v>941051283</v>
      </c>
      <c r="E7818" t="s">
        <v>47</v>
      </c>
      <c r="F7818" s="2">
        <v>1.5046296296296297E-4</v>
      </c>
      <c r="G7818" s="2">
        <v>0</v>
      </c>
      <c r="H7818" s="2">
        <v>1.5046296296296297E-4</v>
      </c>
      <c r="I7818">
        <v>0</v>
      </c>
      <c r="J7818" t="s">
        <v>54</v>
      </c>
    </row>
    <row r="7819" spans="1:10" x14ac:dyDescent="0.25">
      <c r="A7819" s="1">
        <v>44270.57439814815</v>
      </c>
      <c r="B7819" t="s">
        <v>38</v>
      </c>
      <c r="D7819">
        <v>265132747288</v>
      </c>
      <c r="E7819" t="s">
        <v>0</v>
      </c>
      <c r="F7819" s="2">
        <v>1.0416666666666667E-4</v>
      </c>
      <c r="G7819" s="2">
        <v>6.5509259259259262E-3</v>
      </c>
      <c r="H7819" s="2">
        <v>6.6550925925925935E-3</v>
      </c>
      <c r="I7819">
        <v>9.43</v>
      </c>
      <c r="J7819" t="s">
        <v>44</v>
      </c>
    </row>
    <row r="7820" spans="1:10" x14ac:dyDescent="0.25">
      <c r="A7820" s="1">
        <v>44270.581944444442</v>
      </c>
      <c r="B7820" t="s">
        <v>476</v>
      </c>
      <c r="D7820">
        <v>11990210819</v>
      </c>
      <c r="E7820" t="s">
        <v>47</v>
      </c>
      <c r="F7820" s="2">
        <v>1.0416666666666667E-4</v>
      </c>
      <c r="G7820" s="2">
        <v>0</v>
      </c>
      <c r="H7820" s="2">
        <v>1.0416666666666667E-4</v>
      </c>
      <c r="I7820">
        <v>0</v>
      </c>
      <c r="J7820" t="s">
        <v>54</v>
      </c>
    </row>
    <row r="7821" spans="1:10" x14ac:dyDescent="0.25">
      <c r="A7821" s="1">
        <v>44270.582106481481</v>
      </c>
      <c r="B7821" t="s">
        <v>476</v>
      </c>
      <c r="D7821">
        <v>2611990210819</v>
      </c>
      <c r="E7821" t="s">
        <v>0</v>
      </c>
      <c r="F7821" s="2">
        <v>1.8518518518518518E-4</v>
      </c>
      <c r="G7821" s="2">
        <v>8.1018518518518516E-5</v>
      </c>
      <c r="H7821" s="2">
        <v>2.6620370370370372E-4</v>
      </c>
      <c r="I7821">
        <v>0.12</v>
      </c>
      <c r="J7821" t="s">
        <v>934</v>
      </c>
    </row>
    <row r="7822" spans="1:10" x14ac:dyDescent="0.25">
      <c r="A7822" s="1">
        <v>44270.581388888888</v>
      </c>
      <c r="B7822" t="s">
        <v>115</v>
      </c>
      <c r="D7822" t="s">
        <v>104</v>
      </c>
      <c r="E7822" t="s">
        <v>0</v>
      </c>
      <c r="F7822" s="2">
        <v>6.9444444444444444E-5</v>
      </c>
      <c r="G7822" s="2">
        <v>0</v>
      </c>
      <c r="J7822" t="s">
        <v>125</v>
      </c>
    </row>
    <row r="7823" spans="1:10" x14ac:dyDescent="0.25">
      <c r="B7823" t="s">
        <v>115</v>
      </c>
      <c r="D7823" t="s">
        <v>104</v>
      </c>
      <c r="E7823" t="s">
        <v>0</v>
      </c>
      <c r="F7823" s="2">
        <v>0</v>
      </c>
      <c r="G7823" s="2">
        <v>3.7152777777777774E-3</v>
      </c>
      <c r="H7823" s="2">
        <v>3.7847222222222223E-3</v>
      </c>
      <c r="I7823">
        <v>0</v>
      </c>
      <c r="J7823" t="s">
        <v>107</v>
      </c>
    </row>
    <row r="7824" spans="1:10" x14ac:dyDescent="0.25">
      <c r="A7824" s="1">
        <v>44270.585289351853</v>
      </c>
      <c r="B7824" t="s">
        <v>104</v>
      </c>
      <c r="D7824" t="s">
        <v>26</v>
      </c>
      <c r="E7824" t="s">
        <v>47</v>
      </c>
      <c r="F7824" s="2">
        <v>2.3148148148148147E-5</v>
      </c>
      <c r="G7824" s="2">
        <v>0</v>
      </c>
      <c r="J7824" t="s">
        <v>156</v>
      </c>
    </row>
    <row r="7825" spans="1:10" x14ac:dyDescent="0.25">
      <c r="B7825" t="s">
        <v>104</v>
      </c>
      <c r="D7825" t="s">
        <v>93</v>
      </c>
      <c r="E7825" t="s">
        <v>0</v>
      </c>
      <c r="F7825" s="2">
        <v>0</v>
      </c>
      <c r="G7825" s="2">
        <v>3.4722222222222222E-5</v>
      </c>
      <c r="H7825" s="2">
        <v>5.7870370370370366E-5</v>
      </c>
      <c r="I7825">
        <v>0</v>
      </c>
      <c r="J7825" t="s">
        <v>107</v>
      </c>
    </row>
    <row r="7826" spans="1:10" x14ac:dyDescent="0.25">
      <c r="A7826" s="1">
        <v>44270.58556712963</v>
      </c>
      <c r="B7826" t="s">
        <v>104</v>
      </c>
      <c r="D7826" t="s">
        <v>26</v>
      </c>
      <c r="E7826" t="s">
        <v>47</v>
      </c>
      <c r="F7826" s="2">
        <v>2.3148148148148147E-5</v>
      </c>
      <c r="G7826" s="2">
        <v>0</v>
      </c>
      <c r="J7826" t="s">
        <v>156</v>
      </c>
    </row>
    <row r="7827" spans="1:10" x14ac:dyDescent="0.25">
      <c r="B7827" t="s">
        <v>104</v>
      </c>
      <c r="D7827" t="s">
        <v>93</v>
      </c>
      <c r="E7827" t="s">
        <v>0</v>
      </c>
      <c r="F7827" s="2">
        <v>1.1574074074074073E-5</v>
      </c>
      <c r="G7827" s="2">
        <v>3.4722222222222222E-5</v>
      </c>
      <c r="H7827" s="2">
        <v>6.9444444444444444E-5</v>
      </c>
      <c r="I7827">
        <v>0</v>
      </c>
      <c r="J7827" t="s">
        <v>107</v>
      </c>
    </row>
    <row r="7828" spans="1:10" x14ac:dyDescent="0.25">
      <c r="A7828" s="1">
        <v>44270.586909722224</v>
      </c>
      <c r="B7828" t="s">
        <v>38</v>
      </c>
      <c r="D7828" t="s">
        <v>115</v>
      </c>
      <c r="E7828" t="s">
        <v>0</v>
      </c>
      <c r="F7828" s="2">
        <v>6.9444444444444444E-5</v>
      </c>
      <c r="G7828" s="2">
        <v>1.3194444444444443E-3</v>
      </c>
      <c r="H7828" s="2">
        <v>1.3888888888888889E-3</v>
      </c>
      <c r="I7828">
        <v>0</v>
      </c>
      <c r="J7828" t="s">
        <v>44</v>
      </c>
    </row>
    <row r="7829" spans="1:10" x14ac:dyDescent="0.25">
      <c r="A7829" s="1">
        <v>44270.590462962966</v>
      </c>
      <c r="B7829" t="s">
        <v>38</v>
      </c>
      <c r="D7829" t="s">
        <v>104</v>
      </c>
      <c r="E7829" t="s">
        <v>0</v>
      </c>
      <c r="F7829" s="2">
        <v>6.9444444444444444E-5</v>
      </c>
      <c r="G7829" s="2">
        <v>0</v>
      </c>
      <c r="J7829" t="s">
        <v>125</v>
      </c>
    </row>
    <row r="7830" spans="1:10" x14ac:dyDescent="0.25">
      <c r="B7830" t="s">
        <v>38</v>
      </c>
      <c r="D7830" t="s">
        <v>104</v>
      </c>
      <c r="E7830" t="s">
        <v>0</v>
      </c>
      <c r="F7830" s="2">
        <v>0</v>
      </c>
      <c r="G7830" s="2">
        <v>5.0925925925925921E-4</v>
      </c>
      <c r="H7830" s="2">
        <v>5.7870370370370378E-4</v>
      </c>
      <c r="I7830">
        <v>0</v>
      </c>
      <c r="J7830" t="s">
        <v>44</v>
      </c>
    </row>
    <row r="7831" spans="1:10" x14ac:dyDescent="0.25">
      <c r="A7831" s="1">
        <v>44270.591678240744</v>
      </c>
      <c r="B7831" t="s">
        <v>476</v>
      </c>
      <c r="D7831">
        <v>2611947693293</v>
      </c>
      <c r="E7831" t="s">
        <v>0</v>
      </c>
      <c r="F7831" s="2">
        <v>4.8611111111111104E-4</v>
      </c>
      <c r="G7831" s="2">
        <v>1.7361111111111112E-4</v>
      </c>
      <c r="H7831" s="2">
        <v>6.5972222222222213E-4</v>
      </c>
      <c r="I7831">
        <v>0.25</v>
      </c>
      <c r="J7831" t="s">
        <v>481</v>
      </c>
    </row>
    <row r="7832" spans="1:10" x14ac:dyDescent="0.25">
      <c r="A7832" s="1">
        <v>44270.593368055554</v>
      </c>
      <c r="B7832" t="s">
        <v>476</v>
      </c>
      <c r="D7832">
        <v>2611999384384</v>
      </c>
      <c r="E7832" t="s">
        <v>0</v>
      </c>
      <c r="F7832" s="2">
        <v>6.9444444444444444E-5</v>
      </c>
      <c r="G7832" s="2">
        <v>1.8518518518518518E-4</v>
      </c>
      <c r="H7832" s="2">
        <v>2.5462962962962961E-4</v>
      </c>
      <c r="I7832">
        <v>0.27</v>
      </c>
      <c r="J7832" t="s">
        <v>481</v>
      </c>
    </row>
    <row r="7833" spans="1:10" x14ac:dyDescent="0.25">
      <c r="A7833" s="1">
        <v>44270.593657407408</v>
      </c>
      <c r="B7833" t="s">
        <v>476</v>
      </c>
      <c r="D7833">
        <v>11993711158</v>
      </c>
      <c r="E7833" t="s">
        <v>47</v>
      </c>
      <c r="F7833" s="2">
        <v>1.273148148148148E-4</v>
      </c>
      <c r="G7833" s="2">
        <v>0</v>
      </c>
      <c r="H7833" s="2">
        <v>1.273148148148148E-4</v>
      </c>
      <c r="I7833">
        <v>0</v>
      </c>
      <c r="J7833" t="s">
        <v>54</v>
      </c>
    </row>
    <row r="7834" spans="1:10" x14ac:dyDescent="0.25">
      <c r="A7834" s="1">
        <v>44270.597407407404</v>
      </c>
      <c r="B7834" t="s">
        <v>476</v>
      </c>
      <c r="D7834">
        <v>11993783839</v>
      </c>
      <c r="E7834" t="s">
        <v>47</v>
      </c>
      <c r="F7834" s="2">
        <v>1.273148148148148E-4</v>
      </c>
      <c r="G7834" s="2">
        <v>0</v>
      </c>
      <c r="H7834" s="2">
        <v>1.273148148148148E-4</v>
      </c>
      <c r="I7834">
        <v>0</v>
      </c>
      <c r="J7834" t="s">
        <v>54</v>
      </c>
    </row>
    <row r="7835" spans="1:10" x14ac:dyDescent="0.25">
      <c r="A7835" s="1">
        <v>44270.598495370374</v>
      </c>
      <c r="B7835" t="s">
        <v>476</v>
      </c>
      <c r="D7835">
        <v>11990210819</v>
      </c>
      <c r="E7835" t="s">
        <v>47</v>
      </c>
      <c r="F7835" s="2">
        <v>4.0509259259259258E-4</v>
      </c>
      <c r="G7835" s="2">
        <v>0</v>
      </c>
      <c r="H7835" s="2">
        <v>4.0509259259259258E-4</v>
      </c>
      <c r="I7835">
        <v>0</v>
      </c>
      <c r="J7835" t="s">
        <v>54</v>
      </c>
    </row>
    <row r="7836" spans="1:10" x14ac:dyDescent="0.25">
      <c r="A7836" s="1">
        <v>44270.599016203705</v>
      </c>
      <c r="B7836" t="s">
        <v>476</v>
      </c>
      <c r="D7836">
        <v>11990210819</v>
      </c>
      <c r="E7836" t="s">
        <v>47</v>
      </c>
      <c r="F7836" s="2">
        <v>2.199074074074074E-4</v>
      </c>
      <c r="G7836" s="2">
        <v>0</v>
      </c>
      <c r="H7836" s="2">
        <v>2.199074074074074E-4</v>
      </c>
      <c r="I7836">
        <v>0</v>
      </c>
      <c r="J7836" t="s">
        <v>54</v>
      </c>
    </row>
    <row r="7837" spans="1:10" x14ac:dyDescent="0.25">
      <c r="A7837" s="1">
        <v>44270.588958333334</v>
      </c>
      <c r="B7837" t="s">
        <v>115</v>
      </c>
      <c r="D7837">
        <v>2611992195374</v>
      </c>
      <c r="E7837" t="s">
        <v>0</v>
      </c>
      <c r="F7837" s="2">
        <v>1.273148148148148E-4</v>
      </c>
      <c r="G7837" s="2">
        <v>1.2766203703703703E-2</v>
      </c>
      <c r="H7837" s="2">
        <v>1.2893518518518519E-2</v>
      </c>
      <c r="I7837">
        <v>18.38</v>
      </c>
      <c r="J7837" t="s">
        <v>244</v>
      </c>
    </row>
    <row r="7838" spans="1:10" x14ac:dyDescent="0.25">
      <c r="A7838" s="1">
        <v>44270.601990740739</v>
      </c>
      <c r="B7838" t="s">
        <v>115</v>
      </c>
      <c r="D7838" t="s">
        <v>38</v>
      </c>
      <c r="E7838" t="s">
        <v>0</v>
      </c>
      <c r="F7838" s="2">
        <v>4.6296296296296294E-5</v>
      </c>
      <c r="G7838" s="2">
        <v>0</v>
      </c>
      <c r="J7838" t="s">
        <v>39</v>
      </c>
    </row>
    <row r="7839" spans="1:10" x14ac:dyDescent="0.25">
      <c r="B7839" t="s">
        <v>115</v>
      </c>
      <c r="D7839" t="s">
        <v>38</v>
      </c>
      <c r="E7839" t="s">
        <v>0</v>
      </c>
      <c r="F7839" s="2">
        <v>0</v>
      </c>
      <c r="G7839" s="2">
        <v>2.3148148148148146E-4</v>
      </c>
      <c r="H7839" s="2">
        <v>2.7777777777777778E-4</v>
      </c>
      <c r="I7839">
        <v>0</v>
      </c>
      <c r="J7839" t="s">
        <v>44</v>
      </c>
    </row>
    <row r="7840" spans="1:10" x14ac:dyDescent="0.25">
      <c r="A7840" s="1">
        <v>44270.604270833333</v>
      </c>
      <c r="B7840" t="s">
        <v>476</v>
      </c>
      <c r="D7840">
        <v>11983633637</v>
      </c>
      <c r="E7840" t="s">
        <v>47</v>
      </c>
      <c r="F7840" s="2">
        <v>5.7870370370370366E-5</v>
      </c>
      <c r="G7840" s="2">
        <v>0</v>
      </c>
      <c r="H7840" s="2">
        <v>5.7870370370370366E-5</v>
      </c>
      <c r="I7840">
        <v>0</v>
      </c>
      <c r="J7840" t="s">
        <v>54</v>
      </c>
    </row>
    <row r="7841" spans="1:10" x14ac:dyDescent="0.25">
      <c r="A7841" s="1">
        <v>44270.609074074076</v>
      </c>
      <c r="B7841" t="s">
        <v>476</v>
      </c>
      <c r="D7841">
        <v>11947199991</v>
      </c>
      <c r="E7841" t="s">
        <v>47</v>
      </c>
      <c r="F7841" s="2">
        <v>1.3888888888888889E-4</v>
      </c>
      <c r="G7841" s="2">
        <v>0</v>
      </c>
      <c r="H7841" s="2">
        <v>1.3888888888888889E-4</v>
      </c>
      <c r="I7841">
        <v>0</v>
      </c>
      <c r="J7841" t="s">
        <v>54</v>
      </c>
    </row>
    <row r="7842" spans="1:10" x14ac:dyDescent="0.25">
      <c r="A7842" s="1">
        <v>44270.609375</v>
      </c>
      <c r="B7842" t="s">
        <v>115</v>
      </c>
      <c r="D7842">
        <v>2611999103977</v>
      </c>
      <c r="E7842" t="s">
        <v>0</v>
      </c>
      <c r="F7842" s="2">
        <v>1.5046296296296297E-4</v>
      </c>
      <c r="G7842" s="2">
        <v>4.2824074074074075E-4</v>
      </c>
      <c r="H7842" s="2">
        <v>5.7870370370370378E-4</v>
      </c>
      <c r="I7842">
        <v>0.62</v>
      </c>
      <c r="J7842" t="s">
        <v>216</v>
      </c>
    </row>
    <row r="7843" spans="1:10" x14ac:dyDescent="0.25">
      <c r="A7843" s="1">
        <v>44270.613483796296</v>
      </c>
      <c r="B7843" t="s">
        <v>104</v>
      </c>
      <c r="D7843" t="s">
        <v>38</v>
      </c>
      <c r="E7843" t="s">
        <v>0</v>
      </c>
      <c r="F7843" s="2">
        <v>3.4722222222222222E-5</v>
      </c>
      <c r="G7843" s="2">
        <v>0</v>
      </c>
      <c r="J7843" t="s">
        <v>39</v>
      </c>
    </row>
    <row r="7844" spans="1:10" x14ac:dyDescent="0.25">
      <c r="B7844" t="s">
        <v>104</v>
      </c>
      <c r="D7844" t="s">
        <v>38</v>
      </c>
      <c r="E7844" t="s">
        <v>0</v>
      </c>
      <c r="F7844" s="2">
        <v>0</v>
      </c>
      <c r="G7844" s="2">
        <v>4.9768518518518521E-4</v>
      </c>
      <c r="H7844" s="2">
        <v>5.3240740740740744E-4</v>
      </c>
      <c r="I7844">
        <v>0</v>
      </c>
      <c r="J7844" t="s">
        <v>107</v>
      </c>
    </row>
    <row r="7845" spans="1:10" x14ac:dyDescent="0.25">
      <c r="A7845" s="1">
        <v>44270.613865740743</v>
      </c>
      <c r="B7845" t="s">
        <v>931</v>
      </c>
      <c r="D7845">
        <v>67998763544</v>
      </c>
      <c r="E7845" t="s">
        <v>47</v>
      </c>
      <c r="F7845" s="2">
        <v>2.5462962962962961E-4</v>
      </c>
      <c r="G7845" s="2">
        <v>0</v>
      </c>
      <c r="H7845" s="2">
        <v>2.5462962962962961E-4</v>
      </c>
      <c r="I7845">
        <v>0</v>
      </c>
      <c r="J7845" t="s">
        <v>54</v>
      </c>
    </row>
    <row r="7846" spans="1:10" x14ac:dyDescent="0.25">
      <c r="A7846" s="1">
        <v>44270.614085648151</v>
      </c>
      <c r="B7846" t="s">
        <v>57</v>
      </c>
      <c r="D7846" t="s">
        <v>26</v>
      </c>
      <c r="E7846" t="s">
        <v>47</v>
      </c>
      <c r="F7846" s="2">
        <v>2.3148148148148146E-4</v>
      </c>
      <c r="G7846" s="2">
        <v>0</v>
      </c>
      <c r="J7846" t="s">
        <v>92</v>
      </c>
    </row>
    <row r="7847" spans="1:10" x14ac:dyDescent="0.25">
      <c r="B7847" t="s">
        <v>57</v>
      </c>
      <c r="D7847" t="s">
        <v>93</v>
      </c>
      <c r="E7847" t="s">
        <v>0</v>
      </c>
      <c r="F7847" s="2">
        <v>1.1574074074074073E-5</v>
      </c>
      <c r="G7847" s="2">
        <v>3.4722222222222222E-5</v>
      </c>
      <c r="H7847" s="2">
        <v>2.7777777777777778E-4</v>
      </c>
      <c r="I7847">
        <v>0</v>
      </c>
      <c r="J7847" t="s">
        <v>162</v>
      </c>
    </row>
    <row r="7848" spans="1:10" x14ac:dyDescent="0.25">
      <c r="A7848" s="1">
        <v>44270.614259259259</v>
      </c>
      <c r="B7848" t="s">
        <v>931</v>
      </c>
      <c r="D7848">
        <v>67998763544</v>
      </c>
      <c r="E7848" t="s">
        <v>47</v>
      </c>
      <c r="F7848" s="2">
        <v>2.5462962962962961E-4</v>
      </c>
      <c r="G7848" s="2">
        <v>0</v>
      </c>
      <c r="H7848" s="2">
        <v>2.5462962962962961E-4</v>
      </c>
      <c r="I7848">
        <v>0</v>
      </c>
      <c r="J7848" t="s">
        <v>54</v>
      </c>
    </row>
    <row r="7849" spans="1:10" x14ac:dyDescent="0.25">
      <c r="A7849" s="1">
        <v>44270.617303240739</v>
      </c>
      <c r="B7849" t="s">
        <v>476</v>
      </c>
      <c r="D7849">
        <v>11948411831</v>
      </c>
      <c r="E7849" t="s">
        <v>47</v>
      </c>
      <c r="F7849" s="2">
        <v>4.7453703703703704E-4</v>
      </c>
      <c r="G7849" s="2">
        <v>0</v>
      </c>
      <c r="H7849" s="2">
        <v>4.7453703703703704E-4</v>
      </c>
      <c r="I7849">
        <v>0</v>
      </c>
      <c r="J7849" t="s">
        <v>54</v>
      </c>
    </row>
    <row r="7850" spans="1:10" x14ac:dyDescent="0.25">
      <c r="A7850" s="1">
        <v>44270.620682870373</v>
      </c>
      <c r="B7850" t="s">
        <v>476</v>
      </c>
      <c r="D7850">
        <v>11959609947</v>
      </c>
      <c r="E7850" t="s">
        <v>47</v>
      </c>
      <c r="F7850" s="2">
        <v>4.0509259259259258E-4</v>
      </c>
      <c r="G7850" s="2">
        <v>0</v>
      </c>
      <c r="H7850" s="2">
        <v>4.0509259259259258E-4</v>
      </c>
      <c r="I7850">
        <v>0</v>
      </c>
      <c r="J7850" t="s">
        <v>54</v>
      </c>
    </row>
    <row r="7851" spans="1:10" x14ac:dyDescent="0.25">
      <c r="A7851" s="1">
        <v>44270.618703703702</v>
      </c>
      <c r="B7851" t="s">
        <v>38</v>
      </c>
      <c r="D7851">
        <v>2611992819428</v>
      </c>
      <c r="E7851" t="s">
        <v>0</v>
      </c>
      <c r="F7851" s="2">
        <v>1.7361111111111112E-4</v>
      </c>
      <c r="G7851" s="2">
        <v>3.414351851851852E-3</v>
      </c>
      <c r="H7851" s="2">
        <v>3.5879629629629629E-3</v>
      </c>
      <c r="I7851">
        <v>4.92</v>
      </c>
      <c r="J7851" t="s">
        <v>44</v>
      </c>
    </row>
    <row r="7852" spans="1:10" x14ac:dyDescent="0.25">
      <c r="A7852" s="1">
        <v>44270.623599537037</v>
      </c>
      <c r="B7852" t="s">
        <v>38</v>
      </c>
      <c r="D7852" t="s">
        <v>115</v>
      </c>
      <c r="E7852" t="s">
        <v>47</v>
      </c>
      <c r="F7852" s="2">
        <v>2.3148148148148146E-4</v>
      </c>
      <c r="G7852" s="2">
        <v>0</v>
      </c>
      <c r="J7852" t="s">
        <v>116</v>
      </c>
    </row>
    <row r="7853" spans="1:10" x14ac:dyDescent="0.25">
      <c r="B7853" t="s">
        <v>38</v>
      </c>
      <c r="D7853" t="s">
        <v>117</v>
      </c>
      <c r="E7853" t="s">
        <v>0</v>
      </c>
      <c r="F7853" s="2">
        <v>1.1574074074074073E-5</v>
      </c>
      <c r="G7853" s="2">
        <v>1.0416666666666667E-4</v>
      </c>
      <c r="H7853" s="2">
        <v>3.4722222222222224E-4</v>
      </c>
      <c r="I7853">
        <v>0</v>
      </c>
      <c r="J7853" t="s">
        <v>44</v>
      </c>
    </row>
    <row r="7854" spans="1:10" x14ac:dyDescent="0.25">
      <c r="A7854" s="1">
        <v>44270.625810185185</v>
      </c>
      <c r="B7854" t="s">
        <v>476</v>
      </c>
      <c r="D7854">
        <v>11949241079</v>
      </c>
      <c r="E7854" t="s">
        <v>47</v>
      </c>
      <c r="F7854" s="2">
        <v>5.3240740740740744E-4</v>
      </c>
      <c r="G7854" s="2">
        <v>0</v>
      </c>
      <c r="H7854" s="2">
        <v>5.3240740740740744E-4</v>
      </c>
      <c r="I7854">
        <v>0</v>
      </c>
      <c r="J7854" t="s">
        <v>54</v>
      </c>
    </row>
    <row r="7855" spans="1:10" x14ac:dyDescent="0.25">
      <c r="A7855" s="1">
        <v>44270.624085648145</v>
      </c>
      <c r="B7855" t="s">
        <v>115</v>
      </c>
      <c r="D7855" t="s">
        <v>38</v>
      </c>
      <c r="E7855" t="s">
        <v>0</v>
      </c>
      <c r="F7855" s="2">
        <v>5.7870370370370366E-5</v>
      </c>
      <c r="G7855" s="2">
        <v>0</v>
      </c>
      <c r="J7855" t="s">
        <v>39</v>
      </c>
    </row>
    <row r="7856" spans="1:10" x14ac:dyDescent="0.25">
      <c r="B7856" t="s">
        <v>115</v>
      </c>
      <c r="D7856" t="s">
        <v>38</v>
      </c>
      <c r="E7856" t="s">
        <v>0</v>
      </c>
      <c r="F7856" s="2">
        <v>0</v>
      </c>
      <c r="G7856" s="2">
        <v>9.4907407407407408E-4</v>
      </c>
      <c r="J7856" t="s">
        <v>201</v>
      </c>
    </row>
    <row r="7857" spans="1:10" x14ac:dyDescent="0.25">
      <c r="B7857" t="s">
        <v>38</v>
      </c>
      <c r="D7857" t="s">
        <v>115</v>
      </c>
      <c r="E7857" t="s">
        <v>0</v>
      </c>
      <c r="F7857" s="2">
        <v>0</v>
      </c>
      <c r="G7857" s="2">
        <v>1.5162037037037036E-3</v>
      </c>
      <c r="H7857" s="2">
        <v>2.5231481481481481E-3</v>
      </c>
      <c r="I7857">
        <v>0</v>
      </c>
      <c r="J7857" t="s">
        <v>44</v>
      </c>
    </row>
    <row r="7858" spans="1:10" x14ac:dyDescent="0.25">
      <c r="A7858" s="1">
        <v>44270.632962962962</v>
      </c>
      <c r="B7858" t="s">
        <v>476</v>
      </c>
      <c r="D7858">
        <v>11959306076</v>
      </c>
      <c r="E7858" t="s">
        <v>47</v>
      </c>
      <c r="F7858" s="2">
        <v>8.1018518518518516E-5</v>
      </c>
      <c r="G7858" s="2">
        <v>0</v>
      </c>
      <c r="H7858" s="2">
        <v>8.1018518518518516E-5</v>
      </c>
      <c r="I7858">
        <v>0</v>
      </c>
      <c r="J7858" t="s">
        <v>54</v>
      </c>
    </row>
    <row r="7859" spans="1:10" x14ac:dyDescent="0.25">
      <c r="A7859" s="1">
        <v>44270.634166666663</v>
      </c>
      <c r="B7859" t="s">
        <v>476</v>
      </c>
      <c r="D7859">
        <v>11974961437</v>
      </c>
      <c r="E7859" t="s">
        <v>47</v>
      </c>
      <c r="F7859" s="2">
        <v>1.0416666666666667E-4</v>
      </c>
      <c r="G7859" s="2">
        <v>0</v>
      </c>
      <c r="H7859" s="2">
        <v>1.0416666666666667E-4</v>
      </c>
      <c r="I7859">
        <v>0</v>
      </c>
      <c r="J7859" t="s">
        <v>54</v>
      </c>
    </row>
    <row r="7860" spans="1:10" x14ac:dyDescent="0.25">
      <c r="A7860" s="1">
        <v>44270.635231481479</v>
      </c>
      <c r="B7860" t="s">
        <v>476</v>
      </c>
      <c r="D7860">
        <v>31992521185</v>
      </c>
      <c r="E7860" t="s">
        <v>47</v>
      </c>
      <c r="F7860" s="2">
        <v>0</v>
      </c>
      <c r="G7860" s="2">
        <v>0</v>
      </c>
      <c r="H7860" s="2">
        <v>0</v>
      </c>
      <c r="I7860">
        <v>0</v>
      </c>
      <c r="J7860" t="s">
        <v>66</v>
      </c>
    </row>
    <row r="7861" spans="1:10" x14ac:dyDescent="0.25">
      <c r="A7861" s="1">
        <v>44270.635520833333</v>
      </c>
      <c r="B7861" t="s">
        <v>104</v>
      </c>
      <c r="D7861">
        <v>11943009671</v>
      </c>
      <c r="E7861" t="s">
        <v>47</v>
      </c>
      <c r="F7861" s="2">
        <v>4.2824074074074075E-4</v>
      </c>
      <c r="G7861" s="2">
        <v>0</v>
      </c>
      <c r="H7861" s="2">
        <v>4.2824074074074075E-4</v>
      </c>
      <c r="I7861">
        <v>0</v>
      </c>
      <c r="J7861" t="s">
        <v>54</v>
      </c>
    </row>
    <row r="7862" spans="1:10" x14ac:dyDescent="0.25">
      <c r="A7862" s="1">
        <v>44270.636122685188</v>
      </c>
      <c r="B7862" t="s">
        <v>38</v>
      </c>
      <c r="D7862" t="s">
        <v>104</v>
      </c>
      <c r="E7862" t="s">
        <v>47</v>
      </c>
      <c r="F7862" s="2">
        <v>1.1574074074074073E-5</v>
      </c>
      <c r="G7862" s="2">
        <v>0</v>
      </c>
      <c r="H7862" s="2">
        <v>1.1574074074074073E-5</v>
      </c>
      <c r="I7862">
        <v>0</v>
      </c>
      <c r="J7862" t="s">
        <v>70</v>
      </c>
    </row>
    <row r="7863" spans="1:10" x14ac:dyDescent="0.25">
      <c r="A7863" s="1">
        <v>44270.636030092595</v>
      </c>
      <c r="B7863" t="s">
        <v>104</v>
      </c>
      <c r="D7863" t="s">
        <v>26</v>
      </c>
      <c r="E7863" t="s">
        <v>47</v>
      </c>
      <c r="F7863" s="2">
        <v>2.0833333333333335E-4</v>
      </c>
      <c r="G7863" s="2">
        <v>0</v>
      </c>
      <c r="H7863" s="2">
        <v>2.0833333333333335E-4</v>
      </c>
      <c r="I7863">
        <v>0</v>
      </c>
      <c r="J7863" t="s">
        <v>70</v>
      </c>
    </row>
    <row r="7864" spans="1:10" x14ac:dyDescent="0.25">
      <c r="A7864" s="1">
        <v>44270.63616898148</v>
      </c>
      <c r="B7864" t="s">
        <v>38</v>
      </c>
      <c r="D7864" t="s">
        <v>115</v>
      </c>
      <c r="E7864" t="s">
        <v>0</v>
      </c>
      <c r="F7864" s="2">
        <v>1.1574074074074073E-4</v>
      </c>
      <c r="G7864" s="2">
        <v>2.8935185185185189E-4</v>
      </c>
      <c r="H7864" s="2">
        <v>4.0509259259259258E-4</v>
      </c>
      <c r="I7864">
        <v>0</v>
      </c>
      <c r="J7864" t="s">
        <v>44</v>
      </c>
    </row>
    <row r="7865" spans="1:10" x14ac:dyDescent="0.25">
      <c r="A7865" s="1">
        <v>44270.641909722224</v>
      </c>
      <c r="B7865" t="s">
        <v>38</v>
      </c>
      <c r="D7865" t="s">
        <v>115</v>
      </c>
      <c r="E7865" t="s">
        <v>0</v>
      </c>
      <c r="F7865" s="2">
        <v>1.3888888888888889E-4</v>
      </c>
      <c r="G7865" s="2">
        <v>5.9027777777777778E-4</v>
      </c>
      <c r="H7865" s="2">
        <v>7.291666666666667E-4</v>
      </c>
      <c r="I7865">
        <v>0</v>
      </c>
      <c r="J7865" t="s">
        <v>44</v>
      </c>
    </row>
    <row r="7866" spans="1:10" x14ac:dyDescent="0.25">
      <c r="A7866" s="1">
        <v>44270.653622685182</v>
      </c>
      <c r="B7866" t="s">
        <v>60</v>
      </c>
      <c r="D7866" t="s">
        <v>115</v>
      </c>
      <c r="E7866" t="s">
        <v>0</v>
      </c>
      <c r="F7866" s="2">
        <v>9.2592592592592588E-5</v>
      </c>
      <c r="G7866" s="2">
        <v>2.8356481481481479E-3</v>
      </c>
      <c r="H7866" s="2">
        <v>2.9282407407407412E-3</v>
      </c>
      <c r="I7866">
        <v>0</v>
      </c>
      <c r="J7866" t="s">
        <v>63</v>
      </c>
    </row>
    <row r="7867" spans="1:10" x14ac:dyDescent="0.25">
      <c r="A7867" s="1">
        <v>44270.657071759262</v>
      </c>
      <c r="B7867" t="s">
        <v>26</v>
      </c>
      <c r="D7867" t="s">
        <v>104</v>
      </c>
      <c r="E7867" t="s">
        <v>47</v>
      </c>
      <c r="F7867" s="2">
        <v>1.0416666666666667E-4</v>
      </c>
      <c r="G7867" s="2">
        <v>0</v>
      </c>
      <c r="J7867" t="s">
        <v>121</v>
      </c>
    </row>
    <row r="7868" spans="1:10" x14ac:dyDescent="0.25">
      <c r="B7868" t="s">
        <v>26</v>
      </c>
      <c r="D7868" t="s">
        <v>104</v>
      </c>
      <c r="E7868" t="s">
        <v>47</v>
      </c>
      <c r="F7868" s="2">
        <v>1.0416666666666667E-4</v>
      </c>
      <c r="G7868" s="2">
        <v>0</v>
      </c>
      <c r="J7868" t="s">
        <v>121</v>
      </c>
    </row>
    <row r="7869" spans="1:10" x14ac:dyDescent="0.25">
      <c r="B7869" t="s">
        <v>26</v>
      </c>
      <c r="D7869" t="s">
        <v>104</v>
      </c>
      <c r="E7869" t="s">
        <v>47</v>
      </c>
      <c r="F7869" s="2">
        <v>2.3148148148148147E-5</v>
      </c>
      <c r="G7869" s="2">
        <v>0</v>
      </c>
      <c r="H7869" s="2">
        <v>2.3148148148148146E-4</v>
      </c>
      <c r="I7869">
        <v>0</v>
      </c>
      <c r="J7869" t="s">
        <v>70</v>
      </c>
    </row>
    <row r="7870" spans="1:10" x14ac:dyDescent="0.25">
      <c r="A7870" s="1">
        <v>44270.649942129632</v>
      </c>
      <c r="B7870" t="s">
        <v>476</v>
      </c>
      <c r="D7870">
        <v>2611956893005</v>
      </c>
      <c r="E7870" t="s">
        <v>0</v>
      </c>
      <c r="F7870" s="2">
        <v>1.3888888888888889E-4</v>
      </c>
      <c r="G7870" s="2">
        <v>7.3495370370370372E-3</v>
      </c>
      <c r="H7870" s="2">
        <v>7.4884259259259262E-3</v>
      </c>
      <c r="I7870">
        <v>10.58</v>
      </c>
      <c r="J7870" t="s">
        <v>481</v>
      </c>
    </row>
    <row r="7871" spans="1:10" x14ac:dyDescent="0.25">
      <c r="A7871" s="1">
        <v>44270.661168981482</v>
      </c>
      <c r="B7871" t="s">
        <v>476</v>
      </c>
      <c r="D7871">
        <v>11982900875</v>
      </c>
      <c r="E7871" t="s">
        <v>47</v>
      </c>
      <c r="F7871" s="2">
        <v>5.7870370370370366E-5</v>
      </c>
      <c r="G7871" s="2">
        <v>0</v>
      </c>
      <c r="H7871" s="2">
        <v>5.7870370370370366E-5</v>
      </c>
      <c r="I7871">
        <v>0</v>
      </c>
      <c r="J7871" t="s">
        <v>54</v>
      </c>
    </row>
    <row r="7872" spans="1:10" x14ac:dyDescent="0.25">
      <c r="A7872" s="1">
        <v>44270.664131944446</v>
      </c>
      <c r="B7872" t="s">
        <v>476</v>
      </c>
      <c r="D7872">
        <v>2611988844951</v>
      </c>
      <c r="E7872" t="s">
        <v>0</v>
      </c>
      <c r="F7872" s="2">
        <v>2.8935185185185189E-4</v>
      </c>
      <c r="G7872" s="2">
        <v>1.2384259259259258E-3</v>
      </c>
      <c r="H7872" s="2">
        <v>1.5277777777777779E-3</v>
      </c>
      <c r="I7872">
        <v>1.78</v>
      </c>
      <c r="J7872" t="s">
        <v>935</v>
      </c>
    </row>
    <row r="7873" spans="1:10" x14ac:dyDescent="0.25">
      <c r="A7873" s="1">
        <v>44270.666666666664</v>
      </c>
      <c r="B7873" t="s">
        <v>931</v>
      </c>
      <c r="D7873">
        <v>67998763544</v>
      </c>
      <c r="E7873" t="s">
        <v>47</v>
      </c>
      <c r="F7873" s="2">
        <v>2.3148148148148146E-4</v>
      </c>
      <c r="G7873" s="2">
        <v>0</v>
      </c>
      <c r="H7873" s="2">
        <v>2.3148148148148146E-4</v>
      </c>
      <c r="I7873">
        <v>0</v>
      </c>
      <c r="J7873" t="s">
        <v>54</v>
      </c>
    </row>
    <row r="7874" spans="1:10" x14ac:dyDescent="0.25">
      <c r="A7874" s="1">
        <v>44270.666689814818</v>
      </c>
      <c r="B7874" t="s">
        <v>38</v>
      </c>
      <c r="D7874" t="s">
        <v>115</v>
      </c>
      <c r="E7874" t="s">
        <v>0</v>
      </c>
      <c r="F7874" s="2">
        <v>1.5046296296296297E-4</v>
      </c>
      <c r="G7874" s="2">
        <v>2.3148148148148146E-4</v>
      </c>
      <c r="H7874" s="2">
        <v>3.8194444444444446E-4</v>
      </c>
      <c r="I7874">
        <v>0</v>
      </c>
      <c r="J7874" t="s">
        <v>44</v>
      </c>
    </row>
    <row r="7875" spans="1:10" x14ac:dyDescent="0.25">
      <c r="A7875" s="1">
        <v>44270.667291666665</v>
      </c>
      <c r="B7875" t="s">
        <v>38</v>
      </c>
      <c r="D7875" t="s">
        <v>57</v>
      </c>
      <c r="E7875" t="s">
        <v>47</v>
      </c>
      <c r="F7875" s="2">
        <v>2.3148148148148146E-4</v>
      </c>
      <c r="G7875" s="2">
        <v>0</v>
      </c>
      <c r="J7875" t="s">
        <v>153</v>
      </c>
    </row>
    <row r="7876" spans="1:10" x14ac:dyDescent="0.25">
      <c r="B7876" t="s">
        <v>38</v>
      </c>
      <c r="D7876" t="s">
        <v>154</v>
      </c>
      <c r="E7876" t="s">
        <v>0</v>
      </c>
      <c r="F7876" s="2">
        <v>0</v>
      </c>
      <c r="G7876" s="2">
        <v>4.6296296296296294E-5</v>
      </c>
      <c r="H7876" s="2">
        <v>2.7777777777777778E-4</v>
      </c>
      <c r="I7876">
        <v>0</v>
      </c>
      <c r="J7876" t="s">
        <v>44</v>
      </c>
    </row>
    <row r="7877" spans="1:10" x14ac:dyDescent="0.25">
      <c r="A7877" s="1">
        <v>44270.667627314811</v>
      </c>
      <c r="B7877" t="s">
        <v>38</v>
      </c>
      <c r="D7877" t="s">
        <v>57</v>
      </c>
      <c r="E7877" t="s">
        <v>47</v>
      </c>
      <c r="F7877" s="2">
        <v>2.4305555555555552E-4</v>
      </c>
      <c r="G7877" s="2">
        <v>0</v>
      </c>
      <c r="J7877" t="s">
        <v>153</v>
      </c>
    </row>
    <row r="7878" spans="1:10" x14ac:dyDescent="0.25">
      <c r="B7878" t="s">
        <v>38</v>
      </c>
      <c r="D7878" t="s">
        <v>154</v>
      </c>
      <c r="E7878" t="s">
        <v>0</v>
      </c>
      <c r="F7878" s="2">
        <v>0</v>
      </c>
      <c r="G7878" s="2">
        <v>6.9444444444444444E-5</v>
      </c>
      <c r="H7878" s="2">
        <v>3.1250000000000001E-4</v>
      </c>
      <c r="I7878">
        <v>0</v>
      </c>
      <c r="J7878" t="s">
        <v>44</v>
      </c>
    </row>
    <row r="7879" spans="1:10" x14ac:dyDescent="0.25">
      <c r="A7879" s="1">
        <v>44270.668043981481</v>
      </c>
      <c r="B7879" t="s">
        <v>38</v>
      </c>
      <c r="D7879" t="s">
        <v>115</v>
      </c>
      <c r="E7879" t="s">
        <v>47</v>
      </c>
      <c r="F7879" s="2">
        <v>1.5046296296296297E-4</v>
      </c>
      <c r="G7879" s="2">
        <v>0</v>
      </c>
      <c r="H7879" s="2">
        <v>1.5046296296296297E-4</v>
      </c>
      <c r="I7879">
        <v>0</v>
      </c>
      <c r="J7879" t="s">
        <v>70</v>
      </c>
    </row>
    <row r="7880" spans="1:10" x14ac:dyDescent="0.25">
      <c r="A7880" s="1">
        <v>44270.66814814815</v>
      </c>
      <c r="B7880" t="s">
        <v>57</v>
      </c>
      <c r="D7880" t="s">
        <v>38</v>
      </c>
      <c r="E7880" t="s">
        <v>47</v>
      </c>
      <c r="F7880" s="2">
        <v>0</v>
      </c>
      <c r="G7880" s="2">
        <v>0</v>
      </c>
      <c r="J7880" t="s">
        <v>245</v>
      </c>
    </row>
    <row r="7881" spans="1:10" x14ac:dyDescent="0.25">
      <c r="B7881" t="s">
        <v>57</v>
      </c>
      <c r="D7881">
        <v>2611994608043</v>
      </c>
      <c r="E7881" t="s">
        <v>0</v>
      </c>
      <c r="F7881" s="2">
        <v>1.5046296296296297E-4</v>
      </c>
      <c r="G7881" s="2">
        <v>1.1574074074074073E-4</v>
      </c>
      <c r="H7881" s="2">
        <v>2.6620370370370372E-4</v>
      </c>
      <c r="I7881">
        <v>0.17</v>
      </c>
      <c r="J7881" t="s">
        <v>162</v>
      </c>
    </row>
    <row r="7882" spans="1:10" x14ac:dyDescent="0.25">
      <c r="A7882" s="1">
        <v>44270.669189814813</v>
      </c>
      <c r="B7882" t="s">
        <v>115</v>
      </c>
      <c r="D7882">
        <v>983801344</v>
      </c>
      <c r="E7882" t="s">
        <v>47</v>
      </c>
      <c r="F7882" s="2">
        <v>1.6203703703703703E-4</v>
      </c>
      <c r="G7882" s="2">
        <v>0</v>
      </c>
      <c r="H7882" s="2">
        <v>1.6203703703703703E-4</v>
      </c>
      <c r="I7882">
        <v>0</v>
      </c>
      <c r="J7882" t="s">
        <v>54</v>
      </c>
    </row>
    <row r="7883" spans="1:10" x14ac:dyDescent="0.25">
      <c r="A7883" s="1">
        <v>44270.665983796294</v>
      </c>
      <c r="B7883">
        <v>11941398026</v>
      </c>
      <c r="D7883" t="s">
        <v>195</v>
      </c>
      <c r="E7883" t="s">
        <v>0</v>
      </c>
      <c r="F7883" s="2">
        <v>1.1574074074074073E-5</v>
      </c>
      <c r="G7883" s="2">
        <v>1.1574074074074073E-4</v>
      </c>
      <c r="J7883" t="s">
        <v>210</v>
      </c>
    </row>
    <row r="7884" spans="1:10" x14ac:dyDescent="0.25">
      <c r="B7884">
        <v>11941398026</v>
      </c>
      <c r="D7884" t="s">
        <v>211</v>
      </c>
      <c r="E7884" t="s">
        <v>0</v>
      </c>
      <c r="F7884" s="2">
        <v>1.1574074074074073E-5</v>
      </c>
      <c r="G7884" s="2">
        <v>4.6296296296296294E-5</v>
      </c>
      <c r="J7884" t="s">
        <v>212</v>
      </c>
    </row>
    <row r="7885" spans="1:10" x14ac:dyDescent="0.25">
      <c r="B7885">
        <v>11941398026</v>
      </c>
      <c r="D7885" t="s">
        <v>38</v>
      </c>
      <c r="E7885" t="s">
        <v>0</v>
      </c>
      <c r="F7885" s="2">
        <v>4.6296296296296294E-5</v>
      </c>
      <c r="G7885" s="2">
        <v>0</v>
      </c>
      <c r="J7885" t="s">
        <v>39</v>
      </c>
    </row>
    <row r="7886" spans="1:10" x14ac:dyDescent="0.25">
      <c r="B7886">
        <v>11941398026</v>
      </c>
      <c r="D7886" t="s">
        <v>38</v>
      </c>
      <c r="E7886" t="s">
        <v>0</v>
      </c>
      <c r="F7886" s="2">
        <v>0</v>
      </c>
      <c r="G7886" s="2">
        <v>4.3981481481481481E-4</v>
      </c>
      <c r="J7886" t="s">
        <v>43</v>
      </c>
    </row>
    <row r="7887" spans="1:10" x14ac:dyDescent="0.25">
      <c r="B7887">
        <v>11941398026</v>
      </c>
      <c r="D7887" t="s">
        <v>38</v>
      </c>
      <c r="E7887" t="s">
        <v>0</v>
      </c>
      <c r="F7887" s="2">
        <v>0</v>
      </c>
      <c r="G7887" s="2">
        <v>1.5856481481481479E-3</v>
      </c>
      <c r="J7887" t="s">
        <v>43</v>
      </c>
    </row>
    <row r="7888" spans="1:10" x14ac:dyDescent="0.25">
      <c r="B7888">
        <v>11941398026</v>
      </c>
      <c r="D7888" t="s">
        <v>38</v>
      </c>
      <c r="E7888" t="s">
        <v>0</v>
      </c>
      <c r="F7888" s="2">
        <v>0</v>
      </c>
      <c r="G7888" s="2">
        <v>2.7777777777777778E-4</v>
      </c>
      <c r="J7888" t="s">
        <v>43</v>
      </c>
    </row>
    <row r="7889" spans="1:10" x14ac:dyDescent="0.25">
      <c r="B7889">
        <v>11941398026</v>
      </c>
      <c r="D7889" t="s">
        <v>38</v>
      </c>
      <c r="E7889" t="s">
        <v>0</v>
      </c>
      <c r="F7889" s="2">
        <v>0</v>
      </c>
      <c r="G7889" s="2">
        <v>8.6805555555555551E-4</v>
      </c>
      <c r="J7889" t="s">
        <v>376</v>
      </c>
    </row>
    <row r="7890" spans="1:10" x14ac:dyDescent="0.25">
      <c r="B7890" t="s">
        <v>38</v>
      </c>
      <c r="D7890" t="s">
        <v>57</v>
      </c>
      <c r="E7890" t="s">
        <v>0</v>
      </c>
      <c r="F7890" s="2">
        <v>5.7870370370370366E-5</v>
      </c>
      <c r="G7890" s="2">
        <v>7.407407407407407E-4</v>
      </c>
      <c r="J7890" t="s">
        <v>76</v>
      </c>
    </row>
    <row r="7891" spans="1:10" x14ac:dyDescent="0.25">
      <c r="B7891">
        <v>11941398026</v>
      </c>
      <c r="D7891" t="s">
        <v>57</v>
      </c>
      <c r="E7891" t="s">
        <v>0</v>
      </c>
      <c r="F7891" s="2">
        <v>0</v>
      </c>
      <c r="G7891" s="2">
        <v>1.0648148148148147E-3</v>
      </c>
      <c r="H7891" s="2">
        <v>5.2662037037037035E-3</v>
      </c>
      <c r="I7891">
        <v>0</v>
      </c>
      <c r="J7891" t="s">
        <v>296</v>
      </c>
    </row>
    <row r="7892" spans="1:10" x14ac:dyDescent="0.25">
      <c r="A7892" s="1">
        <v>44270.671666666669</v>
      </c>
      <c r="B7892" t="s">
        <v>931</v>
      </c>
      <c r="D7892">
        <v>67998763544</v>
      </c>
      <c r="E7892" t="s">
        <v>47</v>
      </c>
      <c r="F7892" s="2">
        <v>2.4305555555555552E-4</v>
      </c>
      <c r="G7892" s="2">
        <v>0</v>
      </c>
      <c r="H7892" s="2">
        <v>2.4305555555555552E-4</v>
      </c>
      <c r="I7892">
        <v>0</v>
      </c>
      <c r="J7892" t="s">
        <v>54</v>
      </c>
    </row>
    <row r="7893" spans="1:10" x14ac:dyDescent="0.25">
      <c r="A7893" s="1">
        <v>44270.671956018516</v>
      </c>
      <c r="B7893" t="s">
        <v>931</v>
      </c>
      <c r="D7893">
        <v>67998763544</v>
      </c>
      <c r="E7893" t="s">
        <v>47</v>
      </c>
      <c r="F7893" s="2">
        <v>2.199074074074074E-4</v>
      </c>
      <c r="G7893" s="2">
        <v>0</v>
      </c>
      <c r="H7893" s="2">
        <v>2.199074074074074E-4</v>
      </c>
      <c r="I7893">
        <v>0</v>
      </c>
      <c r="J7893" t="s">
        <v>54</v>
      </c>
    </row>
    <row r="7894" spans="1:10" x14ac:dyDescent="0.25">
      <c r="A7894" s="1">
        <v>44270.672199074077</v>
      </c>
      <c r="B7894" t="s">
        <v>931</v>
      </c>
      <c r="D7894">
        <v>67998763544</v>
      </c>
      <c r="E7894" t="s">
        <v>47</v>
      </c>
      <c r="F7894" s="2">
        <v>2.199074074074074E-4</v>
      </c>
      <c r="G7894" s="2">
        <v>0</v>
      </c>
      <c r="H7894" s="2">
        <v>2.199074074074074E-4</v>
      </c>
      <c r="I7894">
        <v>0</v>
      </c>
      <c r="J7894" t="s">
        <v>54</v>
      </c>
    </row>
    <row r="7895" spans="1:10" x14ac:dyDescent="0.25">
      <c r="A7895" s="1">
        <v>44270.672442129631</v>
      </c>
      <c r="B7895" t="s">
        <v>931</v>
      </c>
      <c r="D7895">
        <v>67998763544</v>
      </c>
      <c r="E7895" t="s">
        <v>47</v>
      </c>
      <c r="F7895" s="2">
        <v>2.199074074074074E-4</v>
      </c>
      <c r="G7895" s="2">
        <v>0</v>
      </c>
      <c r="H7895" s="2">
        <v>2.199074074074074E-4</v>
      </c>
      <c r="I7895">
        <v>0</v>
      </c>
      <c r="J7895" t="s">
        <v>54</v>
      </c>
    </row>
    <row r="7896" spans="1:10" x14ac:dyDescent="0.25">
      <c r="A7896" s="1">
        <v>44270.672673611109</v>
      </c>
      <c r="B7896" t="s">
        <v>931</v>
      </c>
      <c r="D7896">
        <v>67998763544</v>
      </c>
      <c r="E7896" t="s">
        <v>47</v>
      </c>
      <c r="F7896" s="2">
        <v>2.199074074074074E-4</v>
      </c>
      <c r="G7896" s="2">
        <v>0</v>
      </c>
      <c r="H7896" s="2">
        <v>2.199074074074074E-4</v>
      </c>
      <c r="I7896">
        <v>0</v>
      </c>
      <c r="J7896" t="s">
        <v>54</v>
      </c>
    </row>
    <row r="7897" spans="1:10" x14ac:dyDescent="0.25">
      <c r="A7897" s="1">
        <v>44270.673136574071</v>
      </c>
      <c r="B7897" t="s">
        <v>931</v>
      </c>
      <c r="D7897">
        <v>67998763544</v>
      </c>
      <c r="E7897" t="s">
        <v>47</v>
      </c>
      <c r="F7897" s="2">
        <v>2.3148148148148146E-4</v>
      </c>
      <c r="G7897" s="2">
        <v>0</v>
      </c>
      <c r="H7897" s="2">
        <v>2.3148148148148146E-4</v>
      </c>
      <c r="I7897">
        <v>0</v>
      </c>
      <c r="J7897" t="s">
        <v>54</v>
      </c>
    </row>
    <row r="7898" spans="1:10" x14ac:dyDescent="0.25">
      <c r="A7898" s="1">
        <v>44270.673414351855</v>
      </c>
      <c r="B7898" t="s">
        <v>931</v>
      </c>
      <c r="D7898">
        <v>67998763544</v>
      </c>
      <c r="E7898" t="s">
        <v>47</v>
      </c>
      <c r="F7898" s="2">
        <v>1.9675925925925926E-4</v>
      </c>
      <c r="G7898" s="2">
        <v>0</v>
      </c>
      <c r="H7898" s="2">
        <v>1.9675925925925926E-4</v>
      </c>
      <c r="I7898">
        <v>0</v>
      </c>
      <c r="J7898" t="s">
        <v>54</v>
      </c>
    </row>
    <row r="7899" spans="1:10" x14ac:dyDescent="0.25">
      <c r="A7899" s="1">
        <v>44270.684525462966</v>
      </c>
      <c r="B7899" t="s">
        <v>26</v>
      </c>
      <c r="D7899">
        <v>1152257600</v>
      </c>
      <c r="E7899" t="s">
        <v>47</v>
      </c>
      <c r="F7899" s="2">
        <v>3.4722222222222222E-5</v>
      </c>
      <c r="G7899" s="2">
        <v>0</v>
      </c>
      <c r="H7899" s="2">
        <v>3.4722222222222222E-5</v>
      </c>
      <c r="I7899">
        <v>0</v>
      </c>
      <c r="J7899" t="s">
        <v>54</v>
      </c>
    </row>
    <row r="7900" spans="1:10" x14ac:dyDescent="0.25">
      <c r="A7900" s="1">
        <v>44270.687696759262</v>
      </c>
      <c r="B7900" t="s">
        <v>38</v>
      </c>
      <c r="D7900" t="s">
        <v>60</v>
      </c>
      <c r="E7900" t="s">
        <v>0</v>
      </c>
      <c r="F7900" s="2">
        <v>1.5046296296296297E-4</v>
      </c>
      <c r="G7900" s="2">
        <v>0</v>
      </c>
      <c r="J7900" t="s">
        <v>61</v>
      </c>
    </row>
    <row r="7901" spans="1:10" x14ac:dyDescent="0.25">
      <c r="B7901" t="s">
        <v>38</v>
      </c>
      <c r="D7901" t="s">
        <v>60</v>
      </c>
      <c r="E7901" t="s">
        <v>0</v>
      </c>
      <c r="F7901" s="2">
        <v>0</v>
      </c>
      <c r="G7901" s="2">
        <v>1.0300925925925926E-3</v>
      </c>
      <c r="J7901" t="s">
        <v>43</v>
      </c>
    </row>
    <row r="7902" spans="1:10" x14ac:dyDescent="0.25">
      <c r="B7902" t="s">
        <v>60</v>
      </c>
      <c r="D7902" t="s">
        <v>38</v>
      </c>
      <c r="E7902" t="s">
        <v>0</v>
      </c>
      <c r="F7902" s="2">
        <v>0</v>
      </c>
      <c r="G7902" s="2">
        <v>1.8518518518518518E-4</v>
      </c>
      <c r="H7902" s="2">
        <v>1.3657407407407409E-3</v>
      </c>
      <c r="I7902">
        <v>0</v>
      </c>
      <c r="J7902" t="s">
        <v>63</v>
      </c>
    </row>
    <row r="7903" spans="1:10" x14ac:dyDescent="0.25">
      <c r="A7903" s="1">
        <v>44270.68922453704</v>
      </c>
      <c r="B7903" t="s">
        <v>931</v>
      </c>
      <c r="D7903">
        <v>67998763544</v>
      </c>
      <c r="E7903" t="s">
        <v>47</v>
      </c>
      <c r="F7903" s="2">
        <v>2.0833333333333335E-4</v>
      </c>
      <c r="G7903" s="2">
        <v>0</v>
      </c>
      <c r="H7903" s="2">
        <v>2.0833333333333335E-4</v>
      </c>
      <c r="I7903">
        <v>0</v>
      </c>
      <c r="J7903" t="s">
        <v>54</v>
      </c>
    </row>
    <row r="7904" spans="1:10" x14ac:dyDescent="0.25">
      <c r="A7904" s="1">
        <v>44270.685648148145</v>
      </c>
      <c r="B7904">
        <v>11967206147</v>
      </c>
      <c r="D7904" t="s">
        <v>195</v>
      </c>
      <c r="E7904" t="s">
        <v>0</v>
      </c>
      <c r="F7904" s="2">
        <v>0</v>
      </c>
      <c r="G7904" s="2">
        <v>1.3888888888888889E-4</v>
      </c>
      <c r="J7904" t="s">
        <v>210</v>
      </c>
    </row>
    <row r="7905" spans="1:10" x14ac:dyDescent="0.25">
      <c r="B7905">
        <v>11967206147</v>
      </c>
      <c r="D7905" t="s">
        <v>211</v>
      </c>
      <c r="E7905" t="s">
        <v>0</v>
      </c>
      <c r="F7905" s="2">
        <v>0</v>
      </c>
      <c r="G7905" s="2">
        <v>5.7870370370370366E-5</v>
      </c>
      <c r="J7905" t="s">
        <v>212</v>
      </c>
    </row>
    <row r="7906" spans="1:10" x14ac:dyDescent="0.25">
      <c r="B7906">
        <v>11967206147</v>
      </c>
      <c r="D7906" t="s">
        <v>38</v>
      </c>
      <c r="E7906" t="s">
        <v>0</v>
      </c>
      <c r="F7906" s="2">
        <v>4.6296296296296294E-5</v>
      </c>
      <c r="G7906" s="2">
        <v>0</v>
      </c>
      <c r="J7906" t="s">
        <v>39</v>
      </c>
    </row>
    <row r="7907" spans="1:10" x14ac:dyDescent="0.25">
      <c r="B7907">
        <v>11967206147</v>
      </c>
      <c r="D7907" t="s">
        <v>38</v>
      </c>
      <c r="E7907" t="s">
        <v>0</v>
      </c>
      <c r="F7907" s="2">
        <v>0</v>
      </c>
      <c r="G7907" s="2">
        <v>1.3888888888888889E-3</v>
      </c>
      <c r="J7907" t="s">
        <v>376</v>
      </c>
    </row>
    <row r="7908" spans="1:10" x14ac:dyDescent="0.25">
      <c r="B7908" t="s">
        <v>38</v>
      </c>
      <c r="D7908" t="s">
        <v>57</v>
      </c>
      <c r="E7908" t="s">
        <v>0</v>
      </c>
      <c r="F7908" s="2">
        <v>2.199074074074074E-4</v>
      </c>
      <c r="G7908" s="2">
        <v>0</v>
      </c>
      <c r="J7908" t="s">
        <v>58</v>
      </c>
    </row>
    <row r="7909" spans="1:10" x14ac:dyDescent="0.25">
      <c r="B7909" t="s">
        <v>38</v>
      </c>
      <c r="D7909" t="s">
        <v>57</v>
      </c>
      <c r="E7909" t="s">
        <v>0</v>
      </c>
      <c r="F7909" s="2">
        <v>0</v>
      </c>
      <c r="G7909" s="2">
        <v>4.5138888888888892E-4</v>
      </c>
      <c r="J7909" t="s">
        <v>76</v>
      </c>
    </row>
    <row r="7910" spans="1:10" x14ac:dyDescent="0.25">
      <c r="B7910">
        <v>11967206147</v>
      </c>
      <c r="D7910" t="s">
        <v>57</v>
      </c>
      <c r="E7910" t="s">
        <v>0</v>
      </c>
      <c r="F7910" s="2">
        <v>0</v>
      </c>
      <c r="G7910" s="2">
        <v>1.1574074074074075E-2</v>
      </c>
      <c r="H7910" s="2">
        <v>1.3877314814814815E-2</v>
      </c>
      <c r="I7910">
        <v>0</v>
      </c>
      <c r="J7910" t="s">
        <v>575</v>
      </c>
    </row>
    <row r="7911" spans="1:10" x14ac:dyDescent="0.25">
      <c r="A7911" s="1">
        <v>44270.699560185189</v>
      </c>
      <c r="B7911" t="s">
        <v>115</v>
      </c>
      <c r="D7911" t="s">
        <v>60</v>
      </c>
      <c r="E7911" t="s">
        <v>0</v>
      </c>
      <c r="F7911" s="2">
        <v>1.273148148148148E-4</v>
      </c>
      <c r="G7911" s="2">
        <v>0</v>
      </c>
      <c r="J7911" t="s">
        <v>61</v>
      </c>
    </row>
    <row r="7912" spans="1:10" x14ac:dyDescent="0.25">
      <c r="B7912" t="s">
        <v>115</v>
      </c>
      <c r="D7912" t="s">
        <v>60</v>
      </c>
      <c r="E7912" t="s">
        <v>0</v>
      </c>
      <c r="F7912" s="2">
        <v>0</v>
      </c>
      <c r="G7912" s="2">
        <v>6.122685185185185E-3</v>
      </c>
      <c r="H7912" s="2">
        <v>6.2499999999999995E-3</v>
      </c>
      <c r="I7912">
        <v>0</v>
      </c>
      <c r="J7912" t="s">
        <v>63</v>
      </c>
    </row>
    <row r="7913" spans="1:10" x14ac:dyDescent="0.25">
      <c r="A7913" s="1">
        <v>44270.705046296294</v>
      </c>
      <c r="B7913" t="s">
        <v>38</v>
      </c>
      <c r="D7913" t="s">
        <v>57</v>
      </c>
      <c r="E7913" t="s">
        <v>47</v>
      </c>
      <c r="F7913" s="2">
        <v>2.3148148148148146E-4</v>
      </c>
      <c r="G7913" s="2">
        <v>0</v>
      </c>
      <c r="J7913" t="s">
        <v>153</v>
      </c>
    </row>
    <row r="7914" spans="1:10" x14ac:dyDescent="0.25">
      <c r="B7914" t="s">
        <v>38</v>
      </c>
      <c r="D7914" t="s">
        <v>154</v>
      </c>
      <c r="E7914" t="s">
        <v>0</v>
      </c>
      <c r="F7914" s="2">
        <v>0</v>
      </c>
      <c r="G7914" s="2">
        <v>1.1574074074074073E-4</v>
      </c>
      <c r="J7914" t="s">
        <v>43</v>
      </c>
    </row>
    <row r="7915" spans="1:10" x14ac:dyDescent="0.25">
      <c r="B7915" t="s">
        <v>154</v>
      </c>
      <c r="D7915" t="s">
        <v>38</v>
      </c>
      <c r="E7915" t="s">
        <v>0</v>
      </c>
      <c r="F7915" s="2">
        <v>0</v>
      </c>
      <c r="G7915" s="2">
        <v>5.5555555555555556E-4</v>
      </c>
      <c r="H7915" s="2">
        <v>9.0277777777777784E-4</v>
      </c>
      <c r="I7915">
        <v>0</v>
      </c>
      <c r="J7915" t="s">
        <v>44</v>
      </c>
    </row>
    <row r="7916" spans="1:10" x14ac:dyDescent="0.25">
      <c r="A7916" s="1">
        <v>44270.70621527778</v>
      </c>
      <c r="B7916" t="s">
        <v>38</v>
      </c>
      <c r="D7916">
        <v>2611967206147</v>
      </c>
      <c r="E7916" t="s">
        <v>0</v>
      </c>
      <c r="F7916" s="2">
        <v>2.4305555555555552E-4</v>
      </c>
      <c r="G7916" s="2">
        <v>2.3148148148148147E-5</v>
      </c>
      <c r="H7916" s="2">
        <v>2.6620370370370372E-4</v>
      </c>
      <c r="I7916">
        <v>0.03</v>
      </c>
      <c r="J7916" t="s">
        <v>44</v>
      </c>
    </row>
    <row r="7917" spans="1:10" x14ac:dyDescent="0.25">
      <c r="A7917" s="1">
        <v>44270.708194444444</v>
      </c>
      <c r="B7917" t="s">
        <v>476</v>
      </c>
      <c r="D7917">
        <v>2611990210819</v>
      </c>
      <c r="E7917" t="s">
        <v>0</v>
      </c>
      <c r="F7917" s="2">
        <v>1.3888888888888889E-4</v>
      </c>
      <c r="G7917" s="2">
        <v>5.7870370370370366E-5</v>
      </c>
      <c r="H7917" s="2">
        <v>1.9675925925925926E-4</v>
      </c>
      <c r="I7917">
        <v>0.08</v>
      </c>
      <c r="J7917" t="s">
        <v>481</v>
      </c>
    </row>
    <row r="7918" spans="1:10" x14ac:dyDescent="0.25">
      <c r="A7918" s="1">
        <v>44270.70890046296</v>
      </c>
      <c r="B7918" t="s">
        <v>476</v>
      </c>
      <c r="D7918">
        <v>11990210819</v>
      </c>
      <c r="E7918" t="s">
        <v>47</v>
      </c>
      <c r="F7918" s="2">
        <v>1.0416666666666667E-4</v>
      </c>
      <c r="G7918" s="2">
        <v>0</v>
      </c>
      <c r="H7918" s="2">
        <v>1.0416666666666667E-4</v>
      </c>
      <c r="I7918">
        <v>0</v>
      </c>
      <c r="J7918" t="s">
        <v>54</v>
      </c>
    </row>
    <row r="7919" spans="1:10" x14ac:dyDescent="0.25">
      <c r="A7919" s="1">
        <v>44270.709687499999</v>
      </c>
      <c r="B7919" t="s">
        <v>38</v>
      </c>
      <c r="D7919" t="s">
        <v>115</v>
      </c>
      <c r="E7919" t="s">
        <v>0</v>
      </c>
      <c r="F7919" s="2">
        <v>1.6203703703703703E-4</v>
      </c>
      <c r="G7919" s="2">
        <v>1.5393518518518519E-3</v>
      </c>
      <c r="H7919" s="2">
        <v>1.7013888888888892E-3</v>
      </c>
      <c r="I7919">
        <v>0</v>
      </c>
      <c r="J7919" t="s">
        <v>44</v>
      </c>
    </row>
    <row r="7920" spans="1:10" x14ac:dyDescent="0.25">
      <c r="A7920" s="1">
        <v>44270.712951388887</v>
      </c>
      <c r="B7920" t="s">
        <v>38</v>
      </c>
      <c r="D7920" t="s">
        <v>115</v>
      </c>
      <c r="E7920" t="s">
        <v>0</v>
      </c>
      <c r="F7920" s="2">
        <v>2.0833333333333335E-4</v>
      </c>
      <c r="G7920" s="2">
        <v>1.7245370370370372E-3</v>
      </c>
      <c r="H7920" s="2">
        <v>1.9328703703703704E-3</v>
      </c>
      <c r="I7920">
        <v>0</v>
      </c>
      <c r="J7920" t="s">
        <v>44</v>
      </c>
    </row>
    <row r="7921" spans="1:10" x14ac:dyDescent="0.25">
      <c r="A7921" s="1">
        <v>44270.707071759258</v>
      </c>
      <c r="B7921">
        <v>11967206147</v>
      </c>
      <c r="D7921" t="s">
        <v>195</v>
      </c>
      <c r="E7921" t="s">
        <v>0</v>
      </c>
      <c r="F7921" s="2">
        <v>0</v>
      </c>
      <c r="G7921" s="2">
        <v>1.1574074074074073E-4</v>
      </c>
      <c r="J7921" t="s">
        <v>210</v>
      </c>
    </row>
    <row r="7922" spans="1:10" x14ac:dyDescent="0.25">
      <c r="B7922">
        <v>11967206147</v>
      </c>
      <c r="D7922" t="s">
        <v>211</v>
      </c>
      <c r="E7922" t="s">
        <v>0</v>
      </c>
      <c r="F7922" s="2">
        <v>0</v>
      </c>
      <c r="G7922" s="2">
        <v>1.0416666666666667E-4</v>
      </c>
      <c r="J7922" t="s">
        <v>212</v>
      </c>
    </row>
    <row r="7923" spans="1:10" x14ac:dyDescent="0.25">
      <c r="B7923">
        <v>11967206147</v>
      </c>
      <c r="D7923" t="s">
        <v>38</v>
      </c>
      <c r="E7923" t="s">
        <v>0</v>
      </c>
      <c r="F7923" s="2">
        <v>1.0416666666666667E-4</v>
      </c>
      <c r="G7923" s="2">
        <v>5.9027777777777778E-4</v>
      </c>
      <c r="J7923" t="s">
        <v>376</v>
      </c>
    </row>
    <row r="7924" spans="1:10" x14ac:dyDescent="0.25">
      <c r="B7924" t="s">
        <v>38</v>
      </c>
      <c r="D7924" t="s">
        <v>57</v>
      </c>
      <c r="E7924" t="s">
        <v>0</v>
      </c>
      <c r="F7924" s="2">
        <v>2.0833333333333335E-4</v>
      </c>
      <c r="G7924" s="2">
        <v>0</v>
      </c>
      <c r="J7924" t="s">
        <v>58</v>
      </c>
    </row>
    <row r="7925" spans="1:10" x14ac:dyDescent="0.25">
      <c r="B7925" t="s">
        <v>38</v>
      </c>
      <c r="D7925" t="s">
        <v>57</v>
      </c>
      <c r="E7925" t="s">
        <v>0</v>
      </c>
      <c r="F7925" s="2">
        <v>0</v>
      </c>
      <c r="G7925" s="2">
        <v>2.5462962962962961E-4</v>
      </c>
      <c r="J7925" t="s">
        <v>76</v>
      </c>
    </row>
    <row r="7926" spans="1:10" x14ac:dyDescent="0.25">
      <c r="B7926">
        <v>11967206147</v>
      </c>
      <c r="D7926" t="s">
        <v>57</v>
      </c>
      <c r="E7926" t="s">
        <v>0</v>
      </c>
      <c r="F7926" s="2">
        <v>0</v>
      </c>
      <c r="G7926" s="2">
        <v>1.0127314814814815E-2</v>
      </c>
      <c r="H7926" s="2">
        <v>1.1504629629629629E-2</v>
      </c>
      <c r="I7926">
        <v>0</v>
      </c>
      <c r="J7926" t="s">
        <v>162</v>
      </c>
    </row>
    <row r="7927" spans="1:10" x14ac:dyDescent="0.25">
      <c r="A7927" s="1">
        <v>44270.716261574074</v>
      </c>
      <c r="B7927" t="s">
        <v>38</v>
      </c>
      <c r="D7927">
        <v>5015</v>
      </c>
      <c r="E7927" t="s">
        <v>0</v>
      </c>
      <c r="F7927" s="2">
        <v>3.4722222222222222E-5</v>
      </c>
      <c r="G7927" s="2">
        <v>4.386574074074074E-3</v>
      </c>
      <c r="H7927" s="2">
        <v>4.4212962962962956E-3</v>
      </c>
      <c r="I7927">
        <v>6.32</v>
      </c>
      <c r="J7927" t="s">
        <v>250</v>
      </c>
    </row>
    <row r="7928" spans="1:10" x14ac:dyDescent="0.25">
      <c r="A7928" s="1">
        <v>44270.723877314813</v>
      </c>
      <c r="B7928" t="s">
        <v>38</v>
      </c>
      <c r="D7928" t="s">
        <v>32</v>
      </c>
      <c r="E7928" t="s">
        <v>47</v>
      </c>
      <c r="F7928" s="2">
        <v>1.1574074074074073E-5</v>
      </c>
      <c r="G7928" s="2">
        <v>0</v>
      </c>
      <c r="H7928" s="2">
        <v>1.1574074074074073E-5</v>
      </c>
      <c r="I7928">
        <v>0</v>
      </c>
      <c r="J7928" t="s">
        <v>70</v>
      </c>
    </row>
    <row r="7929" spans="1:10" x14ac:dyDescent="0.25">
      <c r="A7929" s="1">
        <v>44270.73232638889</v>
      </c>
      <c r="B7929" t="s">
        <v>931</v>
      </c>
      <c r="D7929">
        <v>67998763544</v>
      </c>
      <c r="E7929" t="s">
        <v>47</v>
      </c>
      <c r="F7929" s="2">
        <v>2.0833333333333335E-4</v>
      </c>
      <c r="G7929" s="2">
        <v>0</v>
      </c>
      <c r="H7929" s="2">
        <v>2.0833333333333335E-4</v>
      </c>
      <c r="I7929">
        <v>0</v>
      </c>
      <c r="J7929" t="s">
        <v>54</v>
      </c>
    </row>
    <row r="7930" spans="1:10" x14ac:dyDescent="0.25">
      <c r="A7930" s="1">
        <v>44270.723391203705</v>
      </c>
      <c r="B7930" t="s">
        <v>869</v>
      </c>
      <c r="D7930" t="s">
        <v>195</v>
      </c>
      <c r="E7930" t="s">
        <v>0</v>
      </c>
      <c r="F7930" s="2">
        <v>1.1574074074074073E-5</v>
      </c>
      <c r="G7930" s="2">
        <v>1.0416666666666667E-4</v>
      </c>
      <c r="J7930" t="s">
        <v>210</v>
      </c>
    </row>
    <row r="7931" spans="1:10" x14ac:dyDescent="0.25">
      <c r="B7931" t="s">
        <v>869</v>
      </c>
      <c r="D7931" t="s">
        <v>211</v>
      </c>
      <c r="E7931" t="s">
        <v>0</v>
      </c>
      <c r="F7931" s="2">
        <v>0</v>
      </c>
      <c r="G7931" s="2">
        <v>9.2592592592592588E-5</v>
      </c>
      <c r="J7931" t="s">
        <v>212</v>
      </c>
    </row>
    <row r="7932" spans="1:10" x14ac:dyDescent="0.25">
      <c r="B7932" t="s">
        <v>869</v>
      </c>
      <c r="D7932" t="s">
        <v>38</v>
      </c>
      <c r="E7932" t="s">
        <v>0</v>
      </c>
      <c r="F7932" s="2">
        <v>9.2592592592592588E-5</v>
      </c>
      <c r="G7932" s="2">
        <v>7.6388888888888893E-4</v>
      </c>
      <c r="J7932" t="s">
        <v>555</v>
      </c>
    </row>
    <row r="7933" spans="1:10" x14ac:dyDescent="0.25">
      <c r="B7933" t="s">
        <v>38</v>
      </c>
      <c r="D7933">
        <v>5015</v>
      </c>
      <c r="E7933" t="s">
        <v>0</v>
      </c>
      <c r="F7933" s="2">
        <v>2.3148148148148147E-5</v>
      </c>
      <c r="G7933" s="2">
        <v>3.9351851851851852E-4</v>
      </c>
      <c r="J7933" t="s">
        <v>445</v>
      </c>
    </row>
    <row r="7934" spans="1:10" x14ac:dyDescent="0.25">
      <c r="B7934" t="s">
        <v>869</v>
      </c>
      <c r="D7934">
        <v>5015</v>
      </c>
      <c r="E7934" t="s">
        <v>0</v>
      </c>
      <c r="F7934" s="2">
        <v>0</v>
      </c>
      <c r="G7934" s="2">
        <v>9.0277777777777787E-3</v>
      </c>
      <c r="H7934" s="2">
        <v>1.050925925925926E-2</v>
      </c>
      <c r="I7934">
        <v>13.57</v>
      </c>
      <c r="J7934" t="s">
        <v>250</v>
      </c>
    </row>
    <row r="7935" spans="1:10" x14ac:dyDescent="0.25">
      <c r="A7935" s="1">
        <v>44270.741469907407</v>
      </c>
      <c r="B7935" t="s">
        <v>931</v>
      </c>
      <c r="D7935">
        <v>67998763544</v>
      </c>
      <c r="E7935" t="s">
        <v>47</v>
      </c>
      <c r="F7935" s="2">
        <v>2.4305555555555552E-4</v>
      </c>
      <c r="G7935" s="2">
        <v>0</v>
      </c>
      <c r="H7935" s="2">
        <v>2.4305555555555552E-4</v>
      </c>
      <c r="I7935">
        <v>0</v>
      </c>
      <c r="J7935" t="s">
        <v>54</v>
      </c>
    </row>
    <row r="7936" spans="1:10" x14ac:dyDescent="0.25">
      <c r="A7936" s="1">
        <v>44270.741863425923</v>
      </c>
      <c r="B7936" t="s">
        <v>931</v>
      </c>
      <c r="D7936">
        <v>67998763544</v>
      </c>
      <c r="E7936" t="s">
        <v>47</v>
      </c>
      <c r="F7936" s="2">
        <v>1.9675925925925926E-4</v>
      </c>
      <c r="G7936" s="2">
        <v>0</v>
      </c>
      <c r="H7936" s="2">
        <v>1.9675925925925926E-4</v>
      </c>
      <c r="I7936">
        <v>0</v>
      </c>
      <c r="J7936" t="s">
        <v>54</v>
      </c>
    </row>
    <row r="7937" spans="1:10" x14ac:dyDescent="0.25">
      <c r="A7937" s="1">
        <v>44270.742118055554</v>
      </c>
      <c r="B7937" t="s">
        <v>931</v>
      </c>
      <c r="D7937">
        <v>67998763544</v>
      </c>
      <c r="E7937" t="s">
        <v>47</v>
      </c>
      <c r="F7937" s="2">
        <v>2.3148148148148146E-4</v>
      </c>
      <c r="G7937" s="2">
        <v>0</v>
      </c>
      <c r="H7937" s="2">
        <v>2.3148148148148146E-4</v>
      </c>
      <c r="I7937">
        <v>0</v>
      </c>
      <c r="J7937" t="s">
        <v>54</v>
      </c>
    </row>
    <row r="7938" spans="1:10" x14ac:dyDescent="0.25">
      <c r="A7938" s="1">
        <v>44270.745127314818</v>
      </c>
      <c r="B7938" t="s">
        <v>931</v>
      </c>
      <c r="D7938">
        <v>67998763544</v>
      </c>
      <c r="E7938" t="s">
        <v>47</v>
      </c>
      <c r="F7938" s="2">
        <v>2.3148148148148146E-4</v>
      </c>
      <c r="G7938" s="2">
        <v>0</v>
      </c>
      <c r="H7938" s="2">
        <v>2.3148148148148146E-4</v>
      </c>
      <c r="I7938">
        <v>0</v>
      </c>
      <c r="J7938" t="s">
        <v>54</v>
      </c>
    </row>
    <row r="7939" spans="1:10" x14ac:dyDescent="0.25">
      <c r="A7939" s="1">
        <v>44270.756585648145</v>
      </c>
      <c r="B7939" t="s">
        <v>936</v>
      </c>
      <c r="D7939">
        <v>67998763544</v>
      </c>
      <c r="E7939" t="s">
        <v>47</v>
      </c>
      <c r="F7939" s="2">
        <v>5.7870370370370366E-5</v>
      </c>
      <c r="G7939" s="2">
        <v>0</v>
      </c>
      <c r="H7939" s="2">
        <v>5.7870370370370366E-5</v>
      </c>
      <c r="I7939">
        <v>0</v>
      </c>
      <c r="J7939" t="s">
        <v>54</v>
      </c>
    </row>
    <row r="7940" spans="1:10" x14ac:dyDescent="0.25">
      <c r="A7940" s="1">
        <v>44270.760023148148</v>
      </c>
      <c r="B7940" t="s">
        <v>57</v>
      </c>
      <c r="D7940" t="s">
        <v>32</v>
      </c>
      <c r="E7940" t="s">
        <v>47</v>
      </c>
      <c r="F7940" s="2">
        <v>4.6296296296296294E-5</v>
      </c>
      <c r="G7940" s="2">
        <v>0</v>
      </c>
      <c r="J7940" t="s">
        <v>123</v>
      </c>
    </row>
    <row r="7941" spans="1:10" x14ac:dyDescent="0.25">
      <c r="B7941" t="s">
        <v>57</v>
      </c>
      <c r="D7941" t="s">
        <v>124</v>
      </c>
      <c r="E7941" t="s">
        <v>0</v>
      </c>
      <c r="F7941" s="2">
        <v>0</v>
      </c>
      <c r="G7941" s="2">
        <v>4.6296296296296294E-5</v>
      </c>
      <c r="H7941" s="2">
        <v>9.2592592592592588E-5</v>
      </c>
      <c r="I7941">
        <v>0</v>
      </c>
      <c r="J7941" t="s">
        <v>162</v>
      </c>
    </row>
    <row r="7942" spans="1:10" x14ac:dyDescent="0.25">
      <c r="A7942" s="1">
        <v>44270.760335648149</v>
      </c>
      <c r="B7942" t="s">
        <v>476</v>
      </c>
      <c r="D7942">
        <v>11949241079</v>
      </c>
      <c r="E7942" t="s">
        <v>47</v>
      </c>
      <c r="F7942" s="2">
        <v>1.9675925925925926E-4</v>
      </c>
      <c r="G7942" s="2">
        <v>0</v>
      </c>
      <c r="H7942" s="2">
        <v>1.9675925925925926E-4</v>
      </c>
      <c r="I7942">
        <v>0</v>
      </c>
      <c r="J7942" t="s">
        <v>54</v>
      </c>
    </row>
    <row r="7943" spans="1:10" x14ac:dyDescent="0.25">
      <c r="A7943" s="1">
        <v>44270.76059027778</v>
      </c>
      <c r="B7943" t="s">
        <v>57</v>
      </c>
      <c r="D7943">
        <v>5015</v>
      </c>
      <c r="E7943" t="s">
        <v>0</v>
      </c>
      <c r="F7943" s="2">
        <v>2.3148148148148147E-5</v>
      </c>
      <c r="G7943" s="2">
        <v>2.0717592592592593E-3</v>
      </c>
      <c r="H7943" s="2">
        <v>2.0949074074074073E-3</v>
      </c>
      <c r="I7943">
        <v>2.98</v>
      </c>
      <c r="J7943" t="s">
        <v>250</v>
      </c>
    </row>
    <row r="7944" spans="1:10" x14ac:dyDescent="0.25">
      <c r="A7944" s="1">
        <v>44270.772303240738</v>
      </c>
      <c r="B7944" t="s">
        <v>937</v>
      </c>
      <c r="D7944">
        <v>67998763544</v>
      </c>
      <c r="E7944" t="s">
        <v>47</v>
      </c>
      <c r="F7944" s="2">
        <v>2.0833333333333335E-4</v>
      </c>
      <c r="G7944" s="2">
        <v>0</v>
      </c>
      <c r="H7944" s="2">
        <v>2.0833333333333335E-4</v>
      </c>
      <c r="I7944">
        <v>0</v>
      </c>
      <c r="J7944" t="s">
        <v>54</v>
      </c>
    </row>
    <row r="7945" spans="1:10" x14ac:dyDescent="0.25">
      <c r="A7945" s="1">
        <v>44270.796273148146</v>
      </c>
      <c r="B7945" t="s">
        <v>476</v>
      </c>
      <c r="D7945">
        <v>2611966196682</v>
      </c>
      <c r="E7945" t="s">
        <v>0</v>
      </c>
      <c r="F7945" s="2">
        <v>1.273148148148148E-4</v>
      </c>
      <c r="G7945" s="2">
        <v>1.9675925925925926E-4</v>
      </c>
      <c r="H7945" s="2">
        <v>3.2407407407407406E-4</v>
      </c>
      <c r="I7945">
        <v>0.28000000000000003</v>
      </c>
      <c r="J7945" t="s">
        <v>938</v>
      </c>
    </row>
    <row r="7946" spans="1:10" x14ac:dyDescent="0.25">
      <c r="A7946" s="1">
        <v>44270.803518518522</v>
      </c>
      <c r="B7946" t="s">
        <v>937</v>
      </c>
      <c r="D7946" t="s">
        <v>115</v>
      </c>
      <c r="E7946" t="s">
        <v>47</v>
      </c>
      <c r="F7946" s="2">
        <v>2.3148148148148147E-5</v>
      </c>
      <c r="G7946" s="2">
        <v>0</v>
      </c>
      <c r="H7946" s="2">
        <v>2.3148148148148147E-5</v>
      </c>
      <c r="I7946">
        <v>0</v>
      </c>
      <c r="J7946" t="s">
        <v>70</v>
      </c>
    </row>
    <row r="7947" spans="1:10" x14ac:dyDescent="0.25">
      <c r="A7947" s="1">
        <v>44270.803831018522</v>
      </c>
      <c r="B7947" t="s">
        <v>476</v>
      </c>
      <c r="D7947">
        <v>2611990210819</v>
      </c>
      <c r="E7947" t="s">
        <v>0</v>
      </c>
      <c r="F7947" s="2">
        <v>1.5046296296296297E-4</v>
      </c>
      <c r="G7947" s="2">
        <v>1.0416666666666667E-4</v>
      </c>
      <c r="H7947" s="2">
        <v>2.5462962962962961E-4</v>
      </c>
      <c r="I7947">
        <v>0.15</v>
      </c>
      <c r="J7947" t="s">
        <v>934</v>
      </c>
    </row>
    <row r="7948" spans="1:10" x14ac:dyDescent="0.25">
      <c r="A7948" s="1">
        <v>44270.813587962963</v>
      </c>
      <c r="B7948" t="s">
        <v>937</v>
      </c>
      <c r="D7948" t="s">
        <v>115</v>
      </c>
      <c r="E7948" t="s">
        <v>47</v>
      </c>
      <c r="F7948" s="2">
        <v>1.1574074074074073E-4</v>
      </c>
      <c r="G7948" s="2">
        <v>0</v>
      </c>
      <c r="H7948" s="2">
        <v>1.1574074074074073E-4</v>
      </c>
      <c r="I7948">
        <v>0</v>
      </c>
      <c r="J7948" t="s">
        <v>70</v>
      </c>
    </row>
    <row r="7949" spans="1:10" x14ac:dyDescent="0.25">
      <c r="A7949" s="1">
        <v>44270.81962962963</v>
      </c>
      <c r="B7949" t="s">
        <v>476</v>
      </c>
      <c r="D7949">
        <v>2611988991328</v>
      </c>
      <c r="E7949" t="s">
        <v>0</v>
      </c>
      <c r="F7949" s="2">
        <v>1.1574074074074073E-4</v>
      </c>
      <c r="G7949" s="2">
        <v>3.645833333333333E-3</v>
      </c>
      <c r="H7949" s="2">
        <v>3.7615740740740739E-3</v>
      </c>
      <c r="I7949">
        <v>5.25</v>
      </c>
      <c r="J7949" t="s">
        <v>481</v>
      </c>
    </row>
    <row r="7950" spans="1:10" x14ac:dyDescent="0.25">
      <c r="A7950" s="1">
        <v>44271.313067129631</v>
      </c>
      <c r="B7950" t="s">
        <v>38</v>
      </c>
      <c r="D7950" t="s">
        <v>57</v>
      </c>
      <c r="E7950" t="s">
        <v>47</v>
      </c>
      <c r="F7950" s="2">
        <v>2.3148148148148146E-4</v>
      </c>
      <c r="G7950" s="2">
        <v>0</v>
      </c>
      <c r="J7950" t="s">
        <v>153</v>
      </c>
    </row>
    <row r="7951" spans="1:10" x14ac:dyDescent="0.25">
      <c r="B7951" t="s">
        <v>38</v>
      </c>
      <c r="D7951" t="s">
        <v>154</v>
      </c>
      <c r="E7951" t="s">
        <v>0</v>
      </c>
      <c r="F7951" s="2">
        <v>0</v>
      </c>
      <c r="G7951" s="2">
        <v>2.3148148148148147E-5</v>
      </c>
      <c r="H7951" s="2">
        <v>2.5462962962962961E-4</v>
      </c>
      <c r="I7951">
        <v>0</v>
      </c>
      <c r="J7951" t="s">
        <v>44</v>
      </c>
    </row>
    <row r="7952" spans="1:10" x14ac:dyDescent="0.25">
      <c r="A7952" s="1">
        <v>44271.313587962963</v>
      </c>
      <c r="B7952" t="s">
        <v>57</v>
      </c>
      <c r="D7952" t="s">
        <v>38</v>
      </c>
      <c r="E7952" t="s">
        <v>0</v>
      </c>
      <c r="F7952" s="2">
        <v>5.7870370370370366E-5</v>
      </c>
      <c r="G7952" s="2">
        <v>0</v>
      </c>
      <c r="J7952" t="s">
        <v>39</v>
      </c>
    </row>
    <row r="7953" spans="1:10" x14ac:dyDescent="0.25">
      <c r="B7953" t="s">
        <v>57</v>
      </c>
      <c r="D7953" t="s">
        <v>38</v>
      </c>
      <c r="E7953" t="s">
        <v>0</v>
      </c>
      <c r="F7953" s="2">
        <v>0</v>
      </c>
      <c r="G7953" s="2">
        <v>9.9537037037037042E-4</v>
      </c>
      <c r="H7953" s="2">
        <v>1.0532407407407407E-3</v>
      </c>
      <c r="I7953">
        <v>0</v>
      </c>
      <c r="J7953" t="s">
        <v>44</v>
      </c>
    </row>
    <row r="7954" spans="1:10" x14ac:dyDescent="0.25">
      <c r="A7954" s="1">
        <v>44271.346585648149</v>
      </c>
      <c r="B7954" t="s">
        <v>26</v>
      </c>
      <c r="D7954" t="s">
        <v>28</v>
      </c>
      <c r="E7954" t="s">
        <v>0</v>
      </c>
      <c r="F7954" s="2">
        <v>9.2592592592592588E-5</v>
      </c>
      <c r="G7954" s="2">
        <v>0</v>
      </c>
      <c r="J7954" t="s">
        <v>177</v>
      </c>
    </row>
    <row r="7955" spans="1:10" x14ac:dyDescent="0.25">
      <c r="B7955" t="s">
        <v>26</v>
      </c>
      <c r="D7955" t="s">
        <v>28</v>
      </c>
      <c r="E7955" t="s">
        <v>0</v>
      </c>
      <c r="F7955" s="2">
        <v>0</v>
      </c>
      <c r="G7955" s="2">
        <v>2.4305555555555552E-4</v>
      </c>
      <c r="H7955" s="2">
        <v>3.3564814814814812E-4</v>
      </c>
      <c r="I7955">
        <v>0</v>
      </c>
      <c r="J7955" t="s">
        <v>27</v>
      </c>
    </row>
    <row r="7956" spans="1:10" x14ac:dyDescent="0.25">
      <c r="A7956" s="1">
        <v>44271.347037037034</v>
      </c>
      <c r="B7956" t="s">
        <v>26</v>
      </c>
      <c r="D7956" t="s">
        <v>57</v>
      </c>
      <c r="E7956" t="s">
        <v>47</v>
      </c>
      <c r="F7956" s="2">
        <v>2.3148148148148146E-4</v>
      </c>
      <c r="G7956" s="2">
        <v>0</v>
      </c>
      <c r="J7956" t="s">
        <v>153</v>
      </c>
    </row>
    <row r="7957" spans="1:10" x14ac:dyDescent="0.25">
      <c r="B7957" t="s">
        <v>26</v>
      </c>
      <c r="D7957" t="s">
        <v>154</v>
      </c>
      <c r="E7957" t="s">
        <v>0</v>
      </c>
      <c r="F7957" s="2">
        <v>0</v>
      </c>
      <c r="G7957" s="2">
        <v>3.4722222222222222E-5</v>
      </c>
      <c r="H7957" s="2">
        <v>2.6620370370370372E-4</v>
      </c>
      <c r="I7957">
        <v>0</v>
      </c>
      <c r="J7957" t="s">
        <v>27</v>
      </c>
    </row>
    <row r="7958" spans="1:10" x14ac:dyDescent="0.25">
      <c r="A7958" s="1">
        <v>44271.347372685188</v>
      </c>
      <c r="B7958" t="s">
        <v>26</v>
      </c>
      <c r="D7958" t="s">
        <v>115</v>
      </c>
      <c r="E7958" t="s">
        <v>47</v>
      </c>
      <c r="F7958" s="2">
        <v>3.4722222222222222E-5</v>
      </c>
      <c r="G7958" s="2">
        <v>0</v>
      </c>
      <c r="H7958" s="2">
        <v>3.4722222222222222E-5</v>
      </c>
      <c r="I7958">
        <v>0</v>
      </c>
      <c r="J7958" t="s">
        <v>70</v>
      </c>
    </row>
    <row r="7959" spans="1:10" x14ac:dyDescent="0.25">
      <c r="A7959" s="1">
        <v>44271.349386574075</v>
      </c>
      <c r="B7959" t="s">
        <v>931</v>
      </c>
      <c r="D7959">
        <v>67998763544</v>
      </c>
      <c r="E7959" t="s">
        <v>47</v>
      </c>
      <c r="F7959" s="2">
        <v>2.8935185185185189E-4</v>
      </c>
      <c r="G7959" s="2">
        <v>0</v>
      </c>
      <c r="H7959" s="2">
        <v>2.8935185185185189E-4</v>
      </c>
      <c r="I7959">
        <v>0</v>
      </c>
      <c r="J7959" t="s">
        <v>54</v>
      </c>
    </row>
    <row r="7960" spans="1:10" x14ac:dyDescent="0.25">
      <c r="A7960" s="1">
        <v>44271.351712962962</v>
      </c>
      <c r="B7960" t="s">
        <v>284</v>
      </c>
      <c r="D7960">
        <v>995920685</v>
      </c>
      <c r="E7960" t="s">
        <v>47</v>
      </c>
      <c r="F7960" s="2">
        <v>0</v>
      </c>
      <c r="G7960" s="2">
        <v>0</v>
      </c>
      <c r="H7960" s="2">
        <v>0</v>
      </c>
      <c r="I7960">
        <v>0</v>
      </c>
      <c r="J7960" t="s">
        <v>66</v>
      </c>
    </row>
    <row r="7961" spans="1:10" x14ac:dyDescent="0.25">
      <c r="A7961" s="1">
        <v>44271.352025462962</v>
      </c>
      <c r="B7961" t="s">
        <v>284</v>
      </c>
      <c r="D7961">
        <v>99995920685</v>
      </c>
      <c r="E7961" t="s">
        <v>47</v>
      </c>
      <c r="F7961" s="2">
        <v>0</v>
      </c>
      <c r="G7961" s="2">
        <v>0</v>
      </c>
      <c r="H7961" s="2">
        <v>0</v>
      </c>
      <c r="I7961">
        <v>0</v>
      </c>
      <c r="J7961" t="s">
        <v>66</v>
      </c>
    </row>
    <row r="7962" spans="1:10" x14ac:dyDescent="0.25">
      <c r="A7962" s="1">
        <v>44271.362037037034</v>
      </c>
      <c r="B7962" t="s">
        <v>26</v>
      </c>
      <c r="D7962" t="s">
        <v>115</v>
      </c>
      <c r="E7962" t="s">
        <v>0</v>
      </c>
      <c r="F7962" s="2">
        <v>1.5046296296296297E-4</v>
      </c>
      <c r="G7962" s="2">
        <v>2.2685185185185182E-3</v>
      </c>
      <c r="H7962" s="2">
        <v>2.4189814814814816E-3</v>
      </c>
      <c r="I7962">
        <v>0</v>
      </c>
      <c r="J7962" t="s">
        <v>27</v>
      </c>
    </row>
    <row r="7963" spans="1:10" x14ac:dyDescent="0.25">
      <c r="A7963" s="1">
        <v>44271.367083333331</v>
      </c>
      <c r="B7963" t="s">
        <v>115</v>
      </c>
      <c r="D7963">
        <v>261136448584</v>
      </c>
      <c r="E7963" t="s">
        <v>0</v>
      </c>
      <c r="F7963" s="2">
        <v>1.1574074074074073E-5</v>
      </c>
      <c r="G7963" s="2">
        <v>1.2152777777777778E-3</v>
      </c>
      <c r="H7963" s="2">
        <v>1.2268518518518518E-3</v>
      </c>
      <c r="I7963">
        <v>1.75</v>
      </c>
      <c r="J7963" t="s">
        <v>346</v>
      </c>
    </row>
    <row r="7964" spans="1:10" x14ac:dyDescent="0.25">
      <c r="A7964" s="1">
        <v>44271.369432870371</v>
      </c>
      <c r="B7964" t="s">
        <v>26</v>
      </c>
      <c r="D7964" t="s">
        <v>24</v>
      </c>
      <c r="E7964" t="s">
        <v>47</v>
      </c>
      <c r="F7964" s="2">
        <v>2.3148148148148146E-4</v>
      </c>
      <c r="G7964" s="2">
        <v>0</v>
      </c>
      <c r="J7964" t="s">
        <v>164</v>
      </c>
    </row>
    <row r="7965" spans="1:10" x14ac:dyDescent="0.25">
      <c r="B7965" t="s">
        <v>26</v>
      </c>
      <c r="D7965" t="s">
        <v>160</v>
      </c>
      <c r="E7965" t="s">
        <v>0</v>
      </c>
      <c r="F7965" s="2">
        <v>1.1574074074074073E-5</v>
      </c>
      <c r="G7965" s="2">
        <v>3.4722222222222222E-5</v>
      </c>
      <c r="H7965" s="2">
        <v>2.7777777777777778E-4</v>
      </c>
      <c r="I7965">
        <v>0</v>
      </c>
      <c r="J7965" t="s">
        <v>27</v>
      </c>
    </row>
    <row r="7966" spans="1:10" x14ac:dyDescent="0.25">
      <c r="A7966" s="1">
        <v>44271.384398148148</v>
      </c>
      <c r="B7966" t="s">
        <v>24</v>
      </c>
      <c r="D7966" t="s">
        <v>26</v>
      </c>
      <c r="E7966" t="s">
        <v>47</v>
      </c>
      <c r="F7966" s="2">
        <v>2.3148148148148146E-4</v>
      </c>
      <c r="G7966" s="2">
        <v>0</v>
      </c>
      <c r="J7966" t="s">
        <v>92</v>
      </c>
    </row>
    <row r="7967" spans="1:10" x14ac:dyDescent="0.25">
      <c r="B7967" t="s">
        <v>24</v>
      </c>
      <c r="D7967" t="s">
        <v>93</v>
      </c>
      <c r="E7967" t="s">
        <v>0</v>
      </c>
      <c r="F7967" s="2">
        <v>0</v>
      </c>
      <c r="G7967" s="2">
        <v>6.9444444444444444E-5</v>
      </c>
      <c r="H7967" s="2">
        <v>3.0092592592592595E-4</v>
      </c>
      <c r="I7967">
        <v>0</v>
      </c>
      <c r="J7967" t="s">
        <v>25</v>
      </c>
    </row>
    <row r="7968" spans="1:10" x14ac:dyDescent="0.25">
      <c r="A7968" s="1">
        <v>44271.385787037034</v>
      </c>
      <c r="B7968" t="s">
        <v>26</v>
      </c>
      <c r="D7968" t="s">
        <v>24</v>
      </c>
      <c r="E7968" t="s">
        <v>0</v>
      </c>
      <c r="F7968" s="2">
        <v>5.7870370370370366E-5</v>
      </c>
      <c r="G7968" s="2">
        <v>0</v>
      </c>
      <c r="J7968" t="s">
        <v>31</v>
      </c>
    </row>
    <row r="7969" spans="1:10" x14ac:dyDescent="0.25">
      <c r="B7969" t="s">
        <v>26</v>
      </c>
      <c r="D7969" t="s">
        <v>24</v>
      </c>
      <c r="E7969" t="s">
        <v>0</v>
      </c>
      <c r="F7969" s="2">
        <v>0</v>
      </c>
      <c r="G7969" s="2">
        <v>2.488425925925926E-3</v>
      </c>
      <c r="J7969" t="s">
        <v>178</v>
      </c>
    </row>
    <row r="7970" spans="1:10" x14ac:dyDescent="0.25">
      <c r="B7970" t="s">
        <v>24</v>
      </c>
      <c r="D7970" t="s">
        <v>26</v>
      </c>
      <c r="E7970" t="s">
        <v>0</v>
      </c>
      <c r="F7970" s="2">
        <v>0</v>
      </c>
      <c r="G7970" s="2">
        <v>1.9675925925925926E-4</v>
      </c>
      <c r="J7970" t="s">
        <v>178</v>
      </c>
    </row>
    <row r="7971" spans="1:10" x14ac:dyDescent="0.25">
      <c r="B7971" t="s">
        <v>24</v>
      </c>
      <c r="D7971" t="s">
        <v>26</v>
      </c>
      <c r="E7971" t="s">
        <v>0</v>
      </c>
      <c r="F7971" s="2">
        <v>0</v>
      </c>
      <c r="G7971" s="2">
        <v>1.4120370370370369E-3</v>
      </c>
      <c r="H7971" s="2">
        <v>4.155092592592593E-3</v>
      </c>
      <c r="I7971">
        <v>0</v>
      </c>
      <c r="J7971" t="s">
        <v>25</v>
      </c>
    </row>
    <row r="7972" spans="1:10" x14ac:dyDescent="0.25">
      <c r="A7972" s="1">
        <v>44271.391469907408</v>
      </c>
      <c r="B7972" t="s">
        <v>38</v>
      </c>
      <c r="D7972" t="s">
        <v>115</v>
      </c>
      <c r="E7972" t="s">
        <v>47</v>
      </c>
      <c r="F7972" s="2">
        <v>0</v>
      </c>
      <c r="G7972" s="2">
        <v>0</v>
      </c>
      <c r="J7972" t="s">
        <v>122</v>
      </c>
    </row>
    <row r="7973" spans="1:10" x14ac:dyDescent="0.25">
      <c r="B7973" t="s">
        <v>38</v>
      </c>
      <c r="D7973" t="s">
        <v>117</v>
      </c>
      <c r="E7973" t="s">
        <v>0</v>
      </c>
      <c r="F7973" s="2">
        <v>1.1574074074074073E-5</v>
      </c>
      <c r="G7973" s="2">
        <v>4.6296296296296294E-5</v>
      </c>
      <c r="H7973" s="2">
        <v>5.7870370370370366E-5</v>
      </c>
      <c r="I7973">
        <v>0</v>
      </c>
      <c r="J7973" t="s">
        <v>44</v>
      </c>
    </row>
    <row r="7974" spans="1:10" x14ac:dyDescent="0.25">
      <c r="A7974" s="1">
        <v>44271.392395833333</v>
      </c>
      <c r="B7974" t="s">
        <v>931</v>
      </c>
      <c r="D7974">
        <v>67998763544</v>
      </c>
      <c r="E7974" t="s">
        <v>47</v>
      </c>
      <c r="F7974" s="2">
        <v>2.4305555555555552E-4</v>
      </c>
      <c r="G7974" s="2">
        <v>0</v>
      </c>
      <c r="H7974" s="2">
        <v>2.4305555555555552E-4</v>
      </c>
      <c r="I7974">
        <v>0</v>
      </c>
      <c r="J7974" t="s">
        <v>54</v>
      </c>
    </row>
    <row r="7975" spans="1:10" x14ac:dyDescent="0.25">
      <c r="A7975" s="1">
        <v>44271.392685185187</v>
      </c>
      <c r="B7975" t="s">
        <v>60</v>
      </c>
      <c r="D7975">
        <v>2611986411977</v>
      </c>
      <c r="E7975" t="s">
        <v>0</v>
      </c>
      <c r="F7975" s="2">
        <v>3.3564814814814812E-4</v>
      </c>
      <c r="G7975" s="2">
        <v>1.0416666666666667E-4</v>
      </c>
      <c r="H7975" s="2">
        <v>4.3981481481481481E-4</v>
      </c>
      <c r="I7975">
        <v>0.15</v>
      </c>
      <c r="J7975" t="s">
        <v>63</v>
      </c>
    </row>
    <row r="7976" spans="1:10" x14ac:dyDescent="0.25">
      <c r="A7976" s="1">
        <v>44271.39335648148</v>
      </c>
      <c r="B7976" t="s">
        <v>60</v>
      </c>
      <c r="D7976">
        <v>986411677</v>
      </c>
      <c r="E7976" t="s">
        <v>47</v>
      </c>
      <c r="F7976" s="2">
        <v>1.5046296296296297E-4</v>
      </c>
      <c r="G7976" s="2">
        <v>0</v>
      </c>
      <c r="H7976" s="2">
        <v>1.5046296296296297E-4</v>
      </c>
      <c r="I7976">
        <v>0</v>
      </c>
      <c r="J7976" t="s">
        <v>54</v>
      </c>
    </row>
    <row r="7977" spans="1:10" x14ac:dyDescent="0.25">
      <c r="A7977" s="1">
        <v>44271.374490740738</v>
      </c>
      <c r="B7977" t="s">
        <v>115</v>
      </c>
      <c r="D7977" t="s">
        <v>60</v>
      </c>
      <c r="E7977" t="s">
        <v>0</v>
      </c>
      <c r="F7977" s="2">
        <v>1.6203703703703703E-4</v>
      </c>
      <c r="G7977" s="2">
        <v>2.4201388888888887E-2</v>
      </c>
      <c r="H7977" s="2">
        <v>2.4363425925925927E-2</v>
      </c>
      <c r="I7977">
        <v>0</v>
      </c>
      <c r="J7977" t="s">
        <v>63</v>
      </c>
    </row>
    <row r="7978" spans="1:10" x14ac:dyDescent="0.25">
      <c r="A7978" s="1">
        <v>44271.417638888888</v>
      </c>
      <c r="B7978" t="s">
        <v>931</v>
      </c>
      <c r="D7978">
        <v>67998763544</v>
      </c>
      <c r="E7978" t="s">
        <v>47</v>
      </c>
      <c r="F7978" s="2">
        <v>2.6620370370370372E-4</v>
      </c>
      <c r="G7978" s="2">
        <v>0</v>
      </c>
      <c r="H7978" s="2">
        <v>2.6620370370370372E-4</v>
      </c>
      <c r="I7978">
        <v>0</v>
      </c>
      <c r="J7978" t="s">
        <v>54</v>
      </c>
    </row>
    <row r="7979" spans="1:10" x14ac:dyDescent="0.25">
      <c r="A7979" s="1">
        <v>44271.437245370369</v>
      </c>
      <c r="B7979" t="s">
        <v>38</v>
      </c>
      <c r="D7979" t="s">
        <v>32</v>
      </c>
      <c r="E7979" t="s">
        <v>47</v>
      </c>
      <c r="F7979" s="2">
        <v>0</v>
      </c>
      <c r="G7979" s="2">
        <v>0</v>
      </c>
      <c r="J7979" t="s">
        <v>123</v>
      </c>
    </row>
    <row r="7980" spans="1:10" x14ac:dyDescent="0.25">
      <c r="B7980" t="s">
        <v>38</v>
      </c>
      <c r="D7980" t="s">
        <v>124</v>
      </c>
      <c r="E7980" t="s">
        <v>0</v>
      </c>
      <c r="F7980" s="2">
        <v>0</v>
      </c>
      <c r="G7980" s="2">
        <v>3.4722222222222222E-5</v>
      </c>
      <c r="H7980" s="2">
        <v>3.4722222222222222E-5</v>
      </c>
      <c r="I7980">
        <v>0</v>
      </c>
      <c r="J7980" t="s">
        <v>44</v>
      </c>
    </row>
    <row r="7981" spans="1:10" x14ac:dyDescent="0.25">
      <c r="A7981" s="1">
        <v>44271.437303240738</v>
      </c>
      <c r="B7981" t="s">
        <v>38</v>
      </c>
      <c r="D7981" t="s">
        <v>32</v>
      </c>
      <c r="E7981" t="s">
        <v>47</v>
      </c>
      <c r="F7981" s="2">
        <v>0</v>
      </c>
      <c r="G7981" s="2">
        <v>0</v>
      </c>
      <c r="J7981" t="s">
        <v>123</v>
      </c>
    </row>
    <row r="7982" spans="1:10" x14ac:dyDescent="0.25">
      <c r="B7982" t="s">
        <v>38</v>
      </c>
      <c r="D7982" t="s">
        <v>124</v>
      </c>
      <c r="E7982" t="s">
        <v>0</v>
      </c>
      <c r="F7982" s="2">
        <v>0</v>
      </c>
      <c r="G7982" s="2">
        <v>3.4722222222222222E-5</v>
      </c>
      <c r="H7982" s="2">
        <v>3.4722222222222222E-5</v>
      </c>
      <c r="I7982">
        <v>0</v>
      </c>
      <c r="J7982" t="s">
        <v>44</v>
      </c>
    </row>
    <row r="7983" spans="1:10" x14ac:dyDescent="0.25">
      <c r="A7983" s="1">
        <v>44271.429675925923</v>
      </c>
      <c r="B7983" t="s">
        <v>115</v>
      </c>
      <c r="D7983" t="s">
        <v>32</v>
      </c>
      <c r="E7983" t="s">
        <v>0</v>
      </c>
      <c r="F7983" s="2">
        <v>5.7870370370370366E-5</v>
      </c>
      <c r="G7983" s="2">
        <v>2.1365740740740741E-2</v>
      </c>
      <c r="H7983" s="2">
        <v>2.1423611111111112E-2</v>
      </c>
      <c r="I7983">
        <v>0</v>
      </c>
      <c r="J7983" t="s">
        <v>216</v>
      </c>
    </row>
    <row r="7984" spans="1:10" x14ac:dyDescent="0.25">
      <c r="A7984" s="1">
        <v>44271.474548611113</v>
      </c>
      <c r="B7984" t="s">
        <v>115</v>
      </c>
      <c r="D7984" t="s">
        <v>60</v>
      </c>
      <c r="E7984" t="s">
        <v>47</v>
      </c>
      <c r="F7984" s="2">
        <v>2.3148148148148146E-4</v>
      </c>
      <c r="G7984" s="2">
        <v>0</v>
      </c>
      <c r="J7984" t="s">
        <v>172</v>
      </c>
    </row>
    <row r="7985" spans="1:10" x14ac:dyDescent="0.25">
      <c r="B7985" t="s">
        <v>115</v>
      </c>
      <c r="D7985" t="s">
        <v>136</v>
      </c>
      <c r="E7985" t="s">
        <v>0</v>
      </c>
      <c r="F7985" s="2">
        <v>0</v>
      </c>
      <c r="G7985" s="2">
        <v>8.1018518518518516E-5</v>
      </c>
      <c r="H7985" s="2">
        <v>3.1250000000000001E-4</v>
      </c>
      <c r="I7985">
        <v>0</v>
      </c>
      <c r="J7985" t="s">
        <v>216</v>
      </c>
    </row>
    <row r="7986" spans="1:10" x14ac:dyDescent="0.25">
      <c r="A7986" s="1">
        <v>44271.47861111111</v>
      </c>
      <c r="B7986" t="s">
        <v>931</v>
      </c>
      <c r="D7986">
        <v>67998763544</v>
      </c>
      <c r="E7986" t="s">
        <v>47</v>
      </c>
      <c r="F7986" s="2">
        <v>1.9675925925925926E-4</v>
      </c>
      <c r="G7986" s="2">
        <v>0</v>
      </c>
      <c r="H7986" s="2">
        <v>1.9675925925925926E-4</v>
      </c>
      <c r="I7986">
        <v>0</v>
      </c>
      <c r="J7986" t="s">
        <v>54</v>
      </c>
    </row>
    <row r="7987" spans="1:10" x14ac:dyDescent="0.25">
      <c r="A7987" s="1">
        <v>44271.484039351853</v>
      </c>
      <c r="B7987" t="s">
        <v>115</v>
      </c>
      <c r="D7987" t="s">
        <v>60</v>
      </c>
      <c r="E7987" t="s">
        <v>0</v>
      </c>
      <c r="F7987" s="2">
        <v>6.9444444444444444E-5</v>
      </c>
      <c r="G7987" s="2">
        <v>0</v>
      </c>
      <c r="J7987" t="s">
        <v>61</v>
      </c>
    </row>
    <row r="7988" spans="1:10" x14ac:dyDescent="0.25">
      <c r="B7988" t="s">
        <v>115</v>
      </c>
      <c r="D7988" t="s">
        <v>60</v>
      </c>
      <c r="E7988" t="s">
        <v>0</v>
      </c>
      <c r="F7988" s="2">
        <v>0</v>
      </c>
      <c r="G7988" s="2">
        <v>1.6203703703703703E-3</v>
      </c>
      <c r="H7988" s="2">
        <v>1.689814814814815E-3</v>
      </c>
      <c r="I7988">
        <v>0</v>
      </c>
      <c r="J7988" t="s">
        <v>63</v>
      </c>
    </row>
    <row r="7989" spans="1:10" x14ac:dyDescent="0.25">
      <c r="A7989" s="1">
        <v>44271.540196759262</v>
      </c>
      <c r="B7989" t="s">
        <v>38</v>
      </c>
      <c r="D7989" t="s">
        <v>57</v>
      </c>
      <c r="E7989" t="s">
        <v>47</v>
      </c>
      <c r="F7989" s="2">
        <v>2.3148148148148146E-4</v>
      </c>
      <c r="G7989" s="2">
        <v>0</v>
      </c>
      <c r="J7989" t="s">
        <v>153</v>
      </c>
    </row>
    <row r="7990" spans="1:10" x14ac:dyDescent="0.25">
      <c r="B7990" t="s">
        <v>38</v>
      </c>
      <c r="D7990" t="s">
        <v>154</v>
      </c>
      <c r="E7990" t="s">
        <v>0</v>
      </c>
      <c r="F7990" s="2">
        <v>0</v>
      </c>
      <c r="G7990" s="2">
        <v>4.6296296296296294E-5</v>
      </c>
      <c r="H7990" s="2">
        <v>2.7777777777777778E-4</v>
      </c>
      <c r="I7990">
        <v>0</v>
      </c>
      <c r="J7990" t="s">
        <v>44</v>
      </c>
    </row>
    <row r="7991" spans="1:10" x14ac:dyDescent="0.25">
      <c r="A7991" s="1">
        <v>44271.540995370371</v>
      </c>
      <c r="B7991" t="s">
        <v>38</v>
      </c>
      <c r="D7991" t="s">
        <v>32</v>
      </c>
      <c r="E7991" t="s">
        <v>0</v>
      </c>
      <c r="F7991" s="2">
        <v>1.0416666666666667E-4</v>
      </c>
      <c r="G7991" s="2">
        <v>5.7870370370370378E-4</v>
      </c>
      <c r="H7991" s="2">
        <v>6.8287037037037025E-4</v>
      </c>
      <c r="I7991">
        <v>0</v>
      </c>
      <c r="J7991" t="s">
        <v>33</v>
      </c>
    </row>
    <row r="7992" spans="1:10" x14ac:dyDescent="0.25">
      <c r="A7992" s="1">
        <v>44271.542627314811</v>
      </c>
      <c r="B7992" t="s">
        <v>104</v>
      </c>
      <c r="D7992" t="s">
        <v>26</v>
      </c>
      <c r="E7992" t="s">
        <v>47</v>
      </c>
      <c r="F7992" s="2">
        <v>0</v>
      </c>
      <c r="G7992" s="2">
        <v>0</v>
      </c>
      <c r="J7992" t="s">
        <v>156</v>
      </c>
    </row>
    <row r="7993" spans="1:10" x14ac:dyDescent="0.25">
      <c r="B7993" t="s">
        <v>104</v>
      </c>
      <c r="D7993" t="s">
        <v>93</v>
      </c>
      <c r="E7993" t="s">
        <v>0</v>
      </c>
      <c r="F7993" s="2">
        <v>1.1574074074074073E-5</v>
      </c>
      <c r="G7993" s="2">
        <v>1.1574074074074073E-4</v>
      </c>
      <c r="H7993" s="2">
        <v>1.273148148148148E-4</v>
      </c>
      <c r="I7993">
        <v>0</v>
      </c>
      <c r="J7993" t="s">
        <v>107</v>
      </c>
    </row>
    <row r="7994" spans="1:10" x14ac:dyDescent="0.25">
      <c r="A7994" s="1">
        <v>44271.542939814812</v>
      </c>
      <c r="B7994" t="s">
        <v>104</v>
      </c>
      <c r="D7994" t="s">
        <v>26</v>
      </c>
      <c r="E7994" t="s">
        <v>47</v>
      </c>
      <c r="F7994" s="2">
        <v>0</v>
      </c>
      <c r="G7994" s="2">
        <v>0</v>
      </c>
      <c r="J7994" t="s">
        <v>156</v>
      </c>
    </row>
    <row r="7995" spans="1:10" x14ac:dyDescent="0.25">
      <c r="B7995" t="s">
        <v>104</v>
      </c>
      <c r="D7995" t="s">
        <v>93</v>
      </c>
      <c r="E7995" t="s">
        <v>0</v>
      </c>
      <c r="F7995" s="2">
        <v>1.1574074074074073E-5</v>
      </c>
      <c r="G7995" s="2">
        <v>5.7870370370370366E-5</v>
      </c>
      <c r="H7995" s="2">
        <v>6.9444444444444444E-5</v>
      </c>
      <c r="I7995">
        <v>0</v>
      </c>
      <c r="J7995" t="s">
        <v>107</v>
      </c>
    </row>
    <row r="7996" spans="1:10" x14ac:dyDescent="0.25">
      <c r="A7996" s="1">
        <v>44271.544571759259</v>
      </c>
      <c r="B7996" t="s">
        <v>931</v>
      </c>
      <c r="D7996">
        <v>67998763544</v>
      </c>
      <c r="E7996" t="s">
        <v>47</v>
      </c>
      <c r="F7996" s="2">
        <v>2.0833333333333335E-4</v>
      </c>
      <c r="G7996" s="2">
        <v>0</v>
      </c>
      <c r="H7996" s="2">
        <v>2.0833333333333335E-4</v>
      </c>
      <c r="I7996">
        <v>0</v>
      </c>
      <c r="J7996" t="s">
        <v>54</v>
      </c>
    </row>
    <row r="7997" spans="1:10" x14ac:dyDescent="0.25">
      <c r="A7997" s="1">
        <v>44271.551585648151</v>
      </c>
      <c r="B7997" t="s">
        <v>38</v>
      </c>
      <c r="D7997" t="s">
        <v>115</v>
      </c>
      <c r="E7997" t="s">
        <v>0</v>
      </c>
      <c r="F7997" s="2">
        <v>1.8518518518518518E-4</v>
      </c>
      <c r="G7997" s="2">
        <v>4.8611111111111104E-4</v>
      </c>
      <c r="H7997" s="2">
        <v>6.7129629629629625E-4</v>
      </c>
      <c r="I7997">
        <v>0</v>
      </c>
      <c r="J7997" t="s">
        <v>44</v>
      </c>
    </row>
    <row r="7998" spans="1:10" x14ac:dyDescent="0.25">
      <c r="A7998" s="1">
        <v>44271.552268518521</v>
      </c>
      <c r="B7998" t="s">
        <v>38</v>
      </c>
      <c r="D7998" t="s">
        <v>32</v>
      </c>
      <c r="E7998" t="s">
        <v>47</v>
      </c>
      <c r="F7998" s="2">
        <v>2.3148148148148146E-4</v>
      </c>
      <c r="G7998" s="2">
        <v>0</v>
      </c>
      <c r="J7998" t="s">
        <v>152</v>
      </c>
    </row>
    <row r="7999" spans="1:10" x14ac:dyDescent="0.25">
      <c r="B7999" t="s">
        <v>38</v>
      </c>
      <c r="D7999" t="s">
        <v>124</v>
      </c>
      <c r="E7999" t="s">
        <v>0</v>
      </c>
      <c r="F7999" s="2">
        <v>0</v>
      </c>
      <c r="G7999" s="2">
        <v>4.6296296296296294E-5</v>
      </c>
      <c r="H7999" s="2">
        <v>2.7777777777777778E-4</v>
      </c>
      <c r="I7999">
        <v>0</v>
      </c>
      <c r="J7999" t="s">
        <v>44</v>
      </c>
    </row>
    <row r="8000" spans="1:10" x14ac:dyDescent="0.25">
      <c r="A8000" s="1">
        <v>44271.55263888889</v>
      </c>
      <c r="B8000" t="s">
        <v>38</v>
      </c>
      <c r="D8000" t="s">
        <v>32</v>
      </c>
      <c r="E8000" t="s">
        <v>47</v>
      </c>
      <c r="F8000" s="2">
        <v>1.5046296296296297E-4</v>
      </c>
      <c r="G8000" s="2">
        <v>0</v>
      </c>
      <c r="H8000" s="2">
        <v>1.5046296296296297E-4</v>
      </c>
      <c r="I8000">
        <v>0</v>
      </c>
      <c r="J8000" t="s">
        <v>70</v>
      </c>
    </row>
    <row r="8001" spans="1:10" x14ac:dyDescent="0.25">
      <c r="A8001" s="1">
        <v>44271.553344907406</v>
      </c>
      <c r="B8001" t="s">
        <v>931</v>
      </c>
      <c r="D8001">
        <v>67998763544</v>
      </c>
      <c r="E8001" t="s">
        <v>47</v>
      </c>
      <c r="F8001" s="2">
        <v>3.0092592592592595E-4</v>
      </c>
      <c r="G8001" s="2">
        <v>0</v>
      </c>
      <c r="H8001" s="2">
        <v>3.0092592592592595E-4</v>
      </c>
      <c r="I8001">
        <v>0</v>
      </c>
      <c r="J8001" t="s">
        <v>54</v>
      </c>
    </row>
    <row r="8002" spans="1:10" x14ac:dyDescent="0.25">
      <c r="A8002" s="1">
        <v>44271.552893518521</v>
      </c>
      <c r="B8002" t="s">
        <v>38</v>
      </c>
      <c r="D8002">
        <v>261156412374</v>
      </c>
      <c r="E8002" t="s">
        <v>0</v>
      </c>
      <c r="F8002" s="2">
        <v>1.3888888888888889E-4</v>
      </c>
      <c r="G8002" s="2">
        <v>1.8865740740740742E-3</v>
      </c>
      <c r="H8002" s="2">
        <v>2.0254629629629629E-3</v>
      </c>
      <c r="I8002">
        <v>2.72</v>
      </c>
      <c r="J8002" t="s">
        <v>44</v>
      </c>
    </row>
    <row r="8003" spans="1:10" x14ac:dyDescent="0.25">
      <c r="A8003" s="1">
        <v>44271.568379629629</v>
      </c>
      <c r="B8003" t="s">
        <v>24</v>
      </c>
      <c r="D8003" t="s">
        <v>65</v>
      </c>
      <c r="E8003" t="s">
        <v>0</v>
      </c>
      <c r="F8003" s="2">
        <v>0</v>
      </c>
      <c r="G8003" s="2">
        <v>3.4722222222222222E-5</v>
      </c>
      <c r="H8003" s="2">
        <v>3.4722222222222222E-5</v>
      </c>
      <c r="I8003">
        <v>0</v>
      </c>
      <c r="J8003" t="s">
        <v>25</v>
      </c>
    </row>
    <row r="8004" spans="1:10" x14ac:dyDescent="0.25">
      <c r="A8004" s="1">
        <v>44271.572835648149</v>
      </c>
      <c r="B8004" t="s">
        <v>931</v>
      </c>
      <c r="D8004">
        <v>67998763544</v>
      </c>
      <c r="E8004" t="s">
        <v>47</v>
      </c>
      <c r="F8004" s="2">
        <v>3.8194444444444446E-4</v>
      </c>
      <c r="G8004" s="2">
        <v>0</v>
      </c>
      <c r="H8004" s="2">
        <v>3.8194444444444446E-4</v>
      </c>
      <c r="I8004">
        <v>0</v>
      </c>
      <c r="J8004" t="s">
        <v>54</v>
      </c>
    </row>
    <row r="8005" spans="1:10" x14ac:dyDescent="0.25">
      <c r="A8005" s="1">
        <v>44271.573449074072</v>
      </c>
      <c r="B8005" t="s">
        <v>38</v>
      </c>
      <c r="D8005" t="s">
        <v>60</v>
      </c>
      <c r="E8005" t="s">
        <v>47</v>
      </c>
      <c r="F8005" s="2">
        <v>2.3148148148148146E-4</v>
      </c>
      <c r="G8005" s="2">
        <v>0</v>
      </c>
      <c r="J8005" t="s">
        <v>172</v>
      </c>
    </row>
    <row r="8006" spans="1:10" x14ac:dyDescent="0.25">
      <c r="B8006" t="s">
        <v>38</v>
      </c>
      <c r="D8006" t="s">
        <v>136</v>
      </c>
      <c r="E8006" t="s">
        <v>0</v>
      </c>
      <c r="F8006" s="2">
        <v>1.1574074074074073E-5</v>
      </c>
      <c r="G8006" s="2">
        <v>3.4722222222222222E-5</v>
      </c>
      <c r="H8006" s="2">
        <v>2.7777777777777778E-4</v>
      </c>
      <c r="I8006">
        <v>0</v>
      </c>
      <c r="J8006" t="s">
        <v>44</v>
      </c>
    </row>
    <row r="8007" spans="1:10" x14ac:dyDescent="0.25">
      <c r="A8007" s="1">
        <v>44271.574756944443</v>
      </c>
      <c r="B8007" t="s">
        <v>34</v>
      </c>
      <c r="D8007" t="s">
        <v>65</v>
      </c>
      <c r="E8007" t="s">
        <v>0</v>
      </c>
      <c r="F8007" s="2">
        <v>0</v>
      </c>
      <c r="G8007" s="2">
        <v>1.1574074074074073E-5</v>
      </c>
      <c r="H8007" s="2">
        <v>1.1574074074074073E-5</v>
      </c>
      <c r="I8007">
        <v>0</v>
      </c>
      <c r="J8007" t="s">
        <v>35</v>
      </c>
    </row>
    <row r="8008" spans="1:10" x14ac:dyDescent="0.25">
      <c r="A8008" s="1">
        <v>44271.579421296294</v>
      </c>
      <c r="B8008" t="s">
        <v>28</v>
      </c>
      <c r="D8008" t="s">
        <v>65</v>
      </c>
      <c r="E8008" t="s">
        <v>0</v>
      </c>
      <c r="F8008" s="2">
        <v>1.1574074074074073E-5</v>
      </c>
      <c r="G8008" s="2">
        <v>1.1574074074074073E-5</v>
      </c>
      <c r="H8008" s="2">
        <v>2.3148148148148147E-5</v>
      </c>
      <c r="I8008">
        <v>0</v>
      </c>
      <c r="J8008" t="s">
        <v>29</v>
      </c>
    </row>
    <row r="8009" spans="1:10" x14ac:dyDescent="0.25">
      <c r="A8009" s="1">
        <v>44271.57472222222</v>
      </c>
      <c r="B8009" t="s">
        <v>60</v>
      </c>
      <c r="D8009" t="s">
        <v>38</v>
      </c>
      <c r="E8009" t="s">
        <v>0</v>
      </c>
      <c r="F8009" s="2">
        <v>5.7870370370370366E-5</v>
      </c>
      <c r="G8009" s="2">
        <v>0</v>
      </c>
      <c r="J8009" t="s">
        <v>39</v>
      </c>
    </row>
    <row r="8010" spans="1:10" x14ac:dyDescent="0.25">
      <c r="B8010" t="s">
        <v>60</v>
      </c>
      <c r="D8010" t="s">
        <v>38</v>
      </c>
      <c r="E8010" t="s">
        <v>0</v>
      </c>
      <c r="F8010" s="2">
        <v>0</v>
      </c>
      <c r="G8010" s="2">
        <v>4.8495370370370368E-3</v>
      </c>
      <c r="H8010" s="2">
        <v>4.9074074074074072E-3</v>
      </c>
      <c r="I8010">
        <v>0</v>
      </c>
      <c r="J8010" t="s">
        <v>44</v>
      </c>
    </row>
    <row r="8011" spans="1:10" x14ac:dyDescent="0.25">
      <c r="A8011" s="1">
        <v>44271.581956018519</v>
      </c>
      <c r="B8011" t="s">
        <v>38</v>
      </c>
      <c r="D8011" t="s">
        <v>60</v>
      </c>
      <c r="E8011" t="s">
        <v>0</v>
      </c>
      <c r="F8011" s="2">
        <v>8.1018518518518516E-5</v>
      </c>
      <c r="G8011" s="2">
        <v>3.2407407407407406E-4</v>
      </c>
      <c r="H8011" s="2">
        <v>4.0509259259259258E-4</v>
      </c>
      <c r="I8011">
        <v>0</v>
      </c>
      <c r="J8011" t="s">
        <v>44</v>
      </c>
    </row>
    <row r="8012" spans="1:10" x14ac:dyDescent="0.25">
      <c r="A8012" s="1">
        <v>44271.584027777775</v>
      </c>
      <c r="B8012" t="s">
        <v>931</v>
      </c>
      <c r="D8012">
        <v>2667998763544</v>
      </c>
      <c r="E8012" t="s">
        <v>0</v>
      </c>
      <c r="F8012" s="2">
        <v>2.8935185185185189E-4</v>
      </c>
      <c r="G8012" s="2">
        <v>2.1064814814814813E-3</v>
      </c>
      <c r="H8012" s="2">
        <v>2.3958333333333336E-3</v>
      </c>
      <c r="I8012">
        <v>3.03</v>
      </c>
      <c r="J8012" t="s">
        <v>932</v>
      </c>
    </row>
    <row r="8013" spans="1:10" x14ac:dyDescent="0.25">
      <c r="A8013" s="1">
        <v>44271.585138888891</v>
      </c>
      <c r="B8013" t="s">
        <v>37</v>
      </c>
      <c r="D8013">
        <v>2611941051283</v>
      </c>
      <c r="E8013" t="s">
        <v>0</v>
      </c>
      <c r="F8013" s="2">
        <v>1.6203703703703703E-4</v>
      </c>
      <c r="G8013" s="2">
        <v>1.8634259259259261E-3</v>
      </c>
      <c r="H8013" s="2">
        <v>2.0254629629629629E-3</v>
      </c>
      <c r="I8013">
        <v>2.68</v>
      </c>
      <c r="J8013" t="s">
        <v>169</v>
      </c>
    </row>
    <row r="8014" spans="1:10" x14ac:dyDescent="0.25">
      <c r="A8014" s="1">
        <v>44271.584166666667</v>
      </c>
      <c r="B8014" t="s">
        <v>24</v>
      </c>
      <c r="D8014" t="s">
        <v>26</v>
      </c>
      <c r="E8014" t="s">
        <v>0</v>
      </c>
      <c r="F8014" s="2">
        <v>5.7870370370370366E-5</v>
      </c>
      <c r="G8014" s="2">
        <v>3.1944444444444442E-3</v>
      </c>
      <c r="H8014" s="2">
        <v>3.2523148148148151E-3</v>
      </c>
      <c r="I8014">
        <v>0</v>
      </c>
      <c r="J8014" t="s">
        <v>27</v>
      </c>
    </row>
    <row r="8015" spans="1:10" x14ac:dyDescent="0.25">
      <c r="A8015" s="1">
        <v>44271.591087962966</v>
      </c>
      <c r="B8015" t="s">
        <v>32</v>
      </c>
      <c r="D8015">
        <v>56412374</v>
      </c>
      <c r="E8015" t="s">
        <v>47</v>
      </c>
      <c r="F8015" s="2">
        <v>5.7870370370370366E-5</v>
      </c>
      <c r="G8015" s="2">
        <v>0</v>
      </c>
      <c r="H8015" s="2">
        <v>5.7870370370370366E-5</v>
      </c>
      <c r="I8015">
        <v>0</v>
      </c>
      <c r="J8015" t="s">
        <v>54</v>
      </c>
    </row>
    <row r="8016" spans="1:10" x14ac:dyDescent="0.25">
      <c r="A8016" s="1">
        <v>44271.590185185189</v>
      </c>
      <c r="B8016" t="s">
        <v>476</v>
      </c>
      <c r="D8016">
        <v>2611949241079</v>
      </c>
      <c r="E8016" t="s">
        <v>0</v>
      </c>
      <c r="F8016" s="2">
        <v>2.7777777777777778E-4</v>
      </c>
      <c r="G8016" s="2">
        <v>1.9328703703703704E-3</v>
      </c>
      <c r="H8016" s="2">
        <v>2.2106481481481478E-3</v>
      </c>
      <c r="I8016">
        <v>2.78</v>
      </c>
      <c r="J8016" t="s">
        <v>481</v>
      </c>
    </row>
    <row r="8017" spans="1:10" x14ac:dyDescent="0.25">
      <c r="A8017" s="1">
        <v>44271.589236111111</v>
      </c>
      <c r="B8017" t="s">
        <v>60</v>
      </c>
      <c r="D8017" t="s">
        <v>115</v>
      </c>
      <c r="E8017" t="s">
        <v>0</v>
      </c>
      <c r="F8017" s="2">
        <v>5.7870370370370366E-5</v>
      </c>
      <c r="G8017" s="2">
        <v>4.2708333333333339E-3</v>
      </c>
      <c r="H8017" s="2">
        <v>4.3287037037037035E-3</v>
      </c>
      <c r="I8017">
        <v>0</v>
      </c>
      <c r="J8017" t="s">
        <v>63</v>
      </c>
    </row>
    <row r="8018" spans="1:10" x14ac:dyDescent="0.25">
      <c r="A8018" s="1">
        <v>44271.596458333333</v>
      </c>
      <c r="B8018" t="s">
        <v>38</v>
      </c>
      <c r="D8018">
        <v>261135226013</v>
      </c>
      <c r="E8018" t="s">
        <v>0</v>
      </c>
      <c r="F8018" s="2">
        <v>5.7870370370370366E-5</v>
      </c>
      <c r="G8018" s="2">
        <v>8.1018518518518516E-5</v>
      </c>
      <c r="H8018" s="2">
        <v>1.3888888888888889E-4</v>
      </c>
      <c r="I8018">
        <v>0.12</v>
      </c>
      <c r="J8018" t="s">
        <v>940</v>
      </c>
    </row>
    <row r="8019" spans="1:10" x14ac:dyDescent="0.25">
      <c r="A8019" s="1">
        <v>44271.596666666665</v>
      </c>
      <c r="B8019" t="s">
        <v>38</v>
      </c>
      <c r="D8019">
        <v>35226013</v>
      </c>
      <c r="E8019" t="s">
        <v>47</v>
      </c>
      <c r="F8019" s="2">
        <v>0</v>
      </c>
      <c r="G8019" s="2">
        <v>0</v>
      </c>
      <c r="H8019" s="2">
        <v>0</v>
      </c>
      <c r="I8019">
        <v>0</v>
      </c>
      <c r="J8019" t="s">
        <v>54</v>
      </c>
    </row>
    <row r="8020" spans="1:10" x14ac:dyDescent="0.25">
      <c r="A8020" s="1">
        <v>44271.597175925926</v>
      </c>
      <c r="B8020" t="s">
        <v>38</v>
      </c>
      <c r="D8020">
        <v>261135226013</v>
      </c>
      <c r="E8020" t="s">
        <v>0</v>
      </c>
      <c r="F8020" s="2">
        <v>4.6296296296296294E-5</v>
      </c>
      <c r="G8020" s="2">
        <v>8.1018518518518516E-5</v>
      </c>
      <c r="H8020" s="2">
        <v>1.273148148148148E-4</v>
      </c>
      <c r="I8020">
        <v>0.12</v>
      </c>
      <c r="J8020" t="s">
        <v>940</v>
      </c>
    </row>
    <row r="8021" spans="1:10" x14ac:dyDescent="0.25">
      <c r="A8021" s="1">
        <v>44271.591979166667</v>
      </c>
      <c r="B8021" t="s">
        <v>32</v>
      </c>
      <c r="D8021">
        <v>261156412374</v>
      </c>
      <c r="E8021" t="s">
        <v>0</v>
      </c>
      <c r="F8021" s="2">
        <v>8.1018518518518516E-5</v>
      </c>
      <c r="G8021" s="2">
        <v>5.9375000000000009E-3</v>
      </c>
      <c r="H8021" s="2">
        <v>6.0185185185185177E-3</v>
      </c>
      <c r="I8021">
        <v>8.5500000000000007</v>
      </c>
      <c r="J8021" t="s">
        <v>347</v>
      </c>
    </row>
    <row r="8022" spans="1:10" x14ac:dyDescent="0.25">
      <c r="A8022" s="1">
        <v>44271.59851851852</v>
      </c>
      <c r="B8022" t="s">
        <v>38</v>
      </c>
      <c r="D8022" t="s">
        <v>115</v>
      </c>
      <c r="E8022" t="s">
        <v>47</v>
      </c>
      <c r="F8022" s="2">
        <v>2.3148148148148146E-4</v>
      </c>
      <c r="G8022" s="2">
        <v>0</v>
      </c>
      <c r="J8022" t="s">
        <v>116</v>
      </c>
    </row>
    <row r="8023" spans="1:10" x14ac:dyDescent="0.25">
      <c r="B8023" t="s">
        <v>38</v>
      </c>
      <c r="D8023" t="s">
        <v>117</v>
      </c>
      <c r="E8023" t="s">
        <v>0</v>
      </c>
      <c r="F8023" s="2">
        <v>0</v>
      </c>
      <c r="G8023" s="2">
        <v>1.1574074074074073E-5</v>
      </c>
      <c r="H8023" s="2">
        <v>2.4305555555555552E-4</v>
      </c>
      <c r="I8023">
        <v>0</v>
      </c>
      <c r="J8023" t="s">
        <v>44</v>
      </c>
    </row>
    <row r="8024" spans="1:10" x14ac:dyDescent="0.25">
      <c r="A8024" s="1">
        <v>44271.598680555559</v>
      </c>
      <c r="B8024" t="s">
        <v>26</v>
      </c>
      <c r="D8024" t="s">
        <v>24</v>
      </c>
      <c r="E8024" t="s">
        <v>0</v>
      </c>
      <c r="F8024" s="2">
        <v>6.9444444444444444E-5</v>
      </c>
      <c r="G8024" s="2">
        <v>0</v>
      </c>
      <c r="J8024" t="s">
        <v>31</v>
      </c>
    </row>
    <row r="8025" spans="1:10" x14ac:dyDescent="0.25">
      <c r="B8025" t="s">
        <v>26</v>
      </c>
      <c r="D8025" t="s">
        <v>24</v>
      </c>
      <c r="E8025" t="s">
        <v>0</v>
      </c>
      <c r="F8025" s="2">
        <v>0</v>
      </c>
      <c r="G8025" s="2">
        <v>2.7777777777777778E-4</v>
      </c>
      <c r="H8025" s="2">
        <v>3.4722222222222224E-4</v>
      </c>
      <c r="I8025">
        <v>0</v>
      </c>
      <c r="J8025" t="s">
        <v>25</v>
      </c>
    </row>
    <row r="8026" spans="1:10" x14ac:dyDescent="0.25">
      <c r="A8026" s="1">
        <v>44271.598819444444</v>
      </c>
      <c r="B8026" t="s">
        <v>38</v>
      </c>
      <c r="D8026" t="s">
        <v>57</v>
      </c>
      <c r="E8026" t="s">
        <v>47</v>
      </c>
      <c r="F8026" s="2">
        <v>2.0833333333333335E-4</v>
      </c>
      <c r="G8026" s="2">
        <v>0</v>
      </c>
      <c r="H8026" s="2">
        <v>2.0833333333333335E-4</v>
      </c>
      <c r="I8026">
        <v>0</v>
      </c>
      <c r="J8026" t="s">
        <v>70</v>
      </c>
    </row>
    <row r="8027" spans="1:10" x14ac:dyDescent="0.25">
      <c r="A8027" s="1">
        <v>44271.600671296299</v>
      </c>
      <c r="B8027" t="s">
        <v>38</v>
      </c>
      <c r="D8027" t="s">
        <v>32</v>
      </c>
      <c r="E8027" t="s">
        <v>47</v>
      </c>
      <c r="F8027" s="2">
        <v>4.6296296296296294E-5</v>
      </c>
      <c r="G8027" s="2">
        <v>0</v>
      </c>
      <c r="J8027" t="s">
        <v>337</v>
      </c>
    </row>
    <row r="8028" spans="1:10" x14ac:dyDescent="0.25">
      <c r="B8028" t="s">
        <v>38</v>
      </c>
      <c r="D8028" t="s">
        <v>124</v>
      </c>
      <c r="E8028" t="s">
        <v>0</v>
      </c>
      <c r="F8028" s="2">
        <v>1.1574074074074073E-5</v>
      </c>
      <c r="G8028" s="2">
        <v>5.7870370370370366E-5</v>
      </c>
      <c r="H8028" s="2">
        <v>1.1574074074074073E-4</v>
      </c>
      <c r="I8028">
        <v>0</v>
      </c>
      <c r="J8028" t="s">
        <v>44</v>
      </c>
    </row>
    <row r="8029" spans="1:10" x14ac:dyDescent="0.25">
      <c r="A8029" s="1">
        <v>44271.602303240739</v>
      </c>
      <c r="B8029" t="s">
        <v>26</v>
      </c>
      <c r="D8029" t="s">
        <v>104</v>
      </c>
      <c r="E8029" t="s">
        <v>0</v>
      </c>
      <c r="F8029" s="2">
        <v>6.9444444444444444E-5</v>
      </c>
      <c r="G8029" s="2">
        <v>0</v>
      </c>
      <c r="J8029" t="s">
        <v>125</v>
      </c>
    </row>
    <row r="8030" spans="1:10" x14ac:dyDescent="0.25">
      <c r="B8030" t="s">
        <v>26</v>
      </c>
      <c r="D8030" t="s">
        <v>104</v>
      </c>
      <c r="E8030" t="s">
        <v>0</v>
      </c>
      <c r="F8030" s="2">
        <v>0</v>
      </c>
      <c r="G8030" s="2">
        <v>3.9351851851851852E-4</v>
      </c>
      <c r="H8030" s="2">
        <v>4.6296296296296293E-4</v>
      </c>
      <c r="I8030">
        <v>0</v>
      </c>
      <c r="J8030" t="s">
        <v>27</v>
      </c>
    </row>
    <row r="8031" spans="1:10" x14ac:dyDescent="0.25">
      <c r="A8031" s="1">
        <v>44271.604675925926</v>
      </c>
      <c r="B8031" t="s">
        <v>38</v>
      </c>
      <c r="D8031" t="s">
        <v>60</v>
      </c>
      <c r="E8031" t="s">
        <v>47</v>
      </c>
      <c r="F8031" s="2">
        <v>2.3148148148148146E-4</v>
      </c>
      <c r="G8031" s="2">
        <v>0</v>
      </c>
      <c r="J8031" t="s">
        <v>172</v>
      </c>
    </row>
    <row r="8032" spans="1:10" x14ac:dyDescent="0.25">
      <c r="B8032" t="s">
        <v>38</v>
      </c>
      <c r="D8032" t="s">
        <v>136</v>
      </c>
      <c r="E8032" t="s">
        <v>0</v>
      </c>
      <c r="F8032" s="2">
        <v>0</v>
      </c>
      <c r="G8032" s="2">
        <v>4.6296296296296294E-5</v>
      </c>
      <c r="H8032" s="2">
        <v>2.7777777777777778E-4</v>
      </c>
      <c r="I8032">
        <v>0</v>
      </c>
      <c r="J8032" t="s">
        <v>44</v>
      </c>
    </row>
    <row r="8033" spans="1:10" x14ac:dyDescent="0.25">
      <c r="A8033" s="1">
        <v>44271.605057870373</v>
      </c>
      <c r="B8033" t="s">
        <v>60</v>
      </c>
      <c r="D8033" t="s">
        <v>38</v>
      </c>
      <c r="E8033" t="s">
        <v>0</v>
      </c>
      <c r="F8033" s="2">
        <v>3.4722222222222222E-5</v>
      </c>
      <c r="G8033" s="2">
        <v>0</v>
      </c>
      <c r="J8033" t="s">
        <v>39</v>
      </c>
    </row>
    <row r="8034" spans="1:10" x14ac:dyDescent="0.25">
      <c r="B8034" t="s">
        <v>60</v>
      </c>
      <c r="D8034" t="s">
        <v>38</v>
      </c>
      <c r="E8034" t="s">
        <v>0</v>
      </c>
      <c r="F8034" s="2">
        <v>0</v>
      </c>
      <c r="G8034" s="2">
        <v>3.4722222222222224E-4</v>
      </c>
      <c r="H8034" s="2">
        <v>3.8194444444444446E-4</v>
      </c>
      <c r="I8034">
        <v>0</v>
      </c>
      <c r="J8034" t="s">
        <v>63</v>
      </c>
    </row>
    <row r="8035" spans="1:10" x14ac:dyDescent="0.25">
      <c r="A8035" s="1">
        <v>44271.610925925925</v>
      </c>
      <c r="B8035" t="s">
        <v>931</v>
      </c>
      <c r="D8035">
        <v>67998763544</v>
      </c>
      <c r="E8035" t="s">
        <v>47</v>
      </c>
      <c r="F8035" s="2">
        <v>2.4305555555555552E-4</v>
      </c>
      <c r="G8035" s="2">
        <v>0</v>
      </c>
      <c r="H8035" s="2">
        <v>2.4305555555555552E-4</v>
      </c>
      <c r="I8035">
        <v>0</v>
      </c>
      <c r="J8035" t="s">
        <v>54</v>
      </c>
    </row>
    <row r="8036" spans="1:10" x14ac:dyDescent="0.25">
      <c r="A8036" s="1">
        <v>44271.611168981479</v>
      </c>
      <c r="B8036" t="s">
        <v>476</v>
      </c>
      <c r="D8036">
        <v>2611990210819</v>
      </c>
      <c r="E8036" t="s">
        <v>0</v>
      </c>
      <c r="F8036" s="2">
        <v>1.8518518518518518E-4</v>
      </c>
      <c r="G8036" s="2">
        <v>4.6296296296296294E-5</v>
      </c>
      <c r="H8036" s="2">
        <v>2.3148148148148146E-4</v>
      </c>
      <c r="I8036">
        <v>7.0000000000000007E-2</v>
      </c>
      <c r="J8036" t="s">
        <v>481</v>
      </c>
    </row>
    <row r="8037" spans="1:10" x14ac:dyDescent="0.25">
      <c r="A8037" s="1">
        <v>44271.617627314816</v>
      </c>
      <c r="B8037" t="s">
        <v>476</v>
      </c>
      <c r="D8037">
        <v>2611952089570</v>
      </c>
      <c r="E8037" t="s">
        <v>0</v>
      </c>
      <c r="F8037" s="2">
        <v>4.7453703703703704E-4</v>
      </c>
      <c r="G8037" s="2">
        <v>1.6203703703703703E-4</v>
      </c>
      <c r="H8037" s="2">
        <v>6.3657407407407402E-4</v>
      </c>
      <c r="I8037">
        <v>0.23</v>
      </c>
      <c r="J8037" t="s">
        <v>941</v>
      </c>
    </row>
    <row r="8038" spans="1:10" x14ac:dyDescent="0.25">
      <c r="A8038" s="1">
        <v>44271.619074074071</v>
      </c>
      <c r="B8038" t="s">
        <v>931</v>
      </c>
      <c r="D8038">
        <v>67998763544</v>
      </c>
      <c r="E8038" t="s">
        <v>47</v>
      </c>
      <c r="F8038" s="2">
        <v>2.4305555555555552E-4</v>
      </c>
      <c r="G8038" s="2">
        <v>0</v>
      </c>
      <c r="H8038" s="2">
        <v>2.4305555555555552E-4</v>
      </c>
      <c r="I8038">
        <v>0</v>
      </c>
      <c r="J8038" t="s">
        <v>54</v>
      </c>
    </row>
    <row r="8039" spans="1:10" x14ac:dyDescent="0.25">
      <c r="A8039" s="1">
        <v>44271.619074074071</v>
      </c>
      <c r="B8039" t="s">
        <v>476</v>
      </c>
      <c r="D8039">
        <v>2611967270197</v>
      </c>
      <c r="E8039" t="s">
        <v>0</v>
      </c>
      <c r="F8039" s="2">
        <v>1.273148148148148E-4</v>
      </c>
      <c r="G8039" s="2">
        <v>1.4467592592592594E-3</v>
      </c>
      <c r="H8039" s="2">
        <v>1.5740740740740741E-3</v>
      </c>
      <c r="I8039">
        <v>2.08</v>
      </c>
      <c r="J8039" t="s">
        <v>942</v>
      </c>
    </row>
    <row r="8040" spans="1:10" x14ac:dyDescent="0.25">
      <c r="A8040" s="1">
        <v>44271.623263888891</v>
      </c>
      <c r="B8040" t="s">
        <v>476</v>
      </c>
      <c r="D8040">
        <v>2611952142583</v>
      </c>
      <c r="E8040" t="s">
        <v>0</v>
      </c>
      <c r="F8040" s="2">
        <v>3.2407407407407406E-4</v>
      </c>
      <c r="G8040" s="2">
        <v>2.7777777777777778E-4</v>
      </c>
      <c r="H8040" s="2">
        <v>6.018518518518519E-4</v>
      </c>
      <c r="I8040">
        <v>0.4</v>
      </c>
      <c r="J8040" t="s">
        <v>895</v>
      </c>
    </row>
    <row r="8041" spans="1:10" x14ac:dyDescent="0.25">
      <c r="A8041" s="1">
        <v>44271.622928240744</v>
      </c>
      <c r="B8041" t="s">
        <v>38</v>
      </c>
      <c r="D8041">
        <v>2611976942544</v>
      </c>
      <c r="E8041" t="s">
        <v>0</v>
      </c>
      <c r="F8041" s="2">
        <v>2.6620370370370372E-4</v>
      </c>
      <c r="G8041" s="2">
        <v>7.6388888888888893E-4</v>
      </c>
      <c r="H8041" s="2">
        <v>1.0300925925925926E-3</v>
      </c>
      <c r="I8041">
        <v>1.1000000000000001</v>
      </c>
      <c r="J8041" t="s">
        <v>436</v>
      </c>
    </row>
    <row r="8042" spans="1:10" x14ac:dyDescent="0.25">
      <c r="A8042" s="1">
        <v>44271.627106481479</v>
      </c>
      <c r="B8042" t="s">
        <v>32</v>
      </c>
      <c r="D8042" t="s">
        <v>57</v>
      </c>
      <c r="E8042" t="s">
        <v>47</v>
      </c>
      <c r="F8042" s="2">
        <v>2.3148148148148146E-4</v>
      </c>
      <c r="G8042" s="2">
        <v>0</v>
      </c>
      <c r="J8042" t="s">
        <v>153</v>
      </c>
    </row>
    <row r="8043" spans="1:10" x14ac:dyDescent="0.25">
      <c r="B8043" t="s">
        <v>32</v>
      </c>
      <c r="D8043" t="s">
        <v>154</v>
      </c>
      <c r="E8043" t="s">
        <v>0</v>
      </c>
      <c r="F8043" s="2">
        <v>0</v>
      </c>
      <c r="G8043" s="2">
        <v>6.9444444444444444E-5</v>
      </c>
      <c r="H8043" s="2">
        <v>3.0092592592592595E-4</v>
      </c>
      <c r="I8043">
        <v>0</v>
      </c>
      <c r="J8043" t="s">
        <v>33</v>
      </c>
    </row>
    <row r="8044" spans="1:10" x14ac:dyDescent="0.25">
      <c r="A8044" s="1">
        <v>44271.628321759257</v>
      </c>
      <c r="B8044" t="s">
        <v>476</v>
      </c>
      <c r="D8044">
        <v>11987402446</v>
      </c>
      <c r="E8044" t="s">
        <v>47</v>
      </c>
      <c r="F8044" s="2">
        <v>4.2824074074074075E-4</v>
      </c>
      <c r="G8044" s="2">
        <v>0</v>
      </c>
      <c r="H8044" s="2">
        <v>4.2824074074074075E-4</v>
      </c>
      <c r="I8044">
        <v>0</v>
      </c>
      <c r="J8044" t="s">
        <v>54</v>
      </c>
    </row>
    <row r="8045" spans="1:10" x14ac:dyDescent="0.25">
      <c r="A8045" s="1">
        <v>44271.628437500003</v>
      </c>
      <c r="B8045" t="s">
        <v>38</v>
      </c>
      <c r="D8045" t="s">
        <v>115</v>
      </c>
      <c r="E8045" t="s">
        <v>0</v>
      </c>
      <c r="F8045" s="2">
        <v>2.199074074074074E-4</v>
      </c>
      <c r="G8045" s="2">
        <v>1.7361111111111112E-4</v>
      </c>
      <c r="H8045" s="2">
        <v>3.9351851851851852E-4</v>
      </c>
      <c r="I8045">
        <v>0</v>
      </c>
      <c r="J8045" t="s">
        <v>44</v>
      </c>
    </row>
    <row r="8046" spans="1:10" x14ac:dyDescent="0.25">
      <c r="A8046" s="1">
        <v>44271.627870370372</v>
      </c>
      <c r="B8046" t="s">
        <v>32</v>
      </c>
      <c r="D8046" t="s">
        <v>57</v>
      </c>
      <c r="E8046" t="s">
        <v>47</v>
      </c>
      <c r="F8046" s="2">
        <v>2.3148148148148146E-4</v>
      </c>
      <c r="G8046" s="2">
        <v>0</v>
      </c>
      <c r="J8046" t="s">
        <v>153</v>
      </c>
    </row>
    <row r="8047" spans="1:10" x14ac:dyDescent="0.25">
      <c r="B8047" t="s">
        <v>32</v>
      </c>
      <c r="D8047" t="s">
        <v>154</v>
      </c>
      <c r="E8047" t="s">
        <v>0</v>
      </c>
      <c r="F8047" s="2">
        <v>0</v>
      </c>
      <c r="G8047" s="2">
        <v>1.6319444444444445E-3</v>
      </c>
      <c r="H8047" s="2">
        <v>1.8634259259259261E-3</v>
      </c>
      <c r="I8047">
        <v>0</v>
      </c>
      <c r="J8047" t="s">
        <v>33</v>
      </c>
    </row>
    <row r="8048" spans="1:10" x14ac:dyDescent="0.25">
      <c r="A8048" s="1">
        <v>44271.631203703706</v>
      </c>
      <c r="B8048" t="s">
        <v>38</v>
      </c>
      <c r="D8048" t="s">
        <v>57</v>
      </c>
      <c r="E8048" t="s">
        <v>47</v>
      </c>
      <c r="F8048" s="2">
        <v>2.3148148148148146E-4</v>
      </c>
      <c r="G8048" s="2">
        <v>0</v>
      </c>
      <c r="J8048" t="s">
        <v>153</v>
      </c>
    </row>
    <row r="8049" spans="1:10" x14ac:dyDescent="0.25">
      <c r="B8049" t="s">
        <v>38</v>
      </c>
      <c r="D8049" t="s">
        <v>154</v>
      </c>
      <c r="E8049" t="s">
        <v>0</v>
      </c>
      <c r="F8049" s="2">
        <v>0</v>
      </c>
      <c r="G8049" s="2">
        <v>1.1574074074074073E-4</v>
      </c>
      <c r="H8049" s="2">
        <v>3.4722222222222224E-4</v>
      </c>
      <c r="I8049">
        <v>0</v>
      </c>
      <c r="J8049" t="s">
        <v>44</v>
      </c>
    </row>
    <row r="8050" spans="1:10" x14ac:dyDescent="0.25">
      <c r="A8050" s="1">
        <v>44271.631805555553</v>
      </c>
      <c r="B8050" t="s">
        <v>115</v>
      </c>
      <c r="D8050" t="s">
        <v>60</v>
      </c>
      <c r="E8050" t="s">
        <v>47</v>
      </c>
      <c r="F8050" s="2">
        <v>2.3148148148148146E-4</v>
      </c>
      <c r="G8050" s="2">
        <v>0</v>
      </c>
      <c r="J8050" t="s">
        <v>172</v>
      </c>
    </row>
    <row r="8051" spans="1:10" x14ac:dyDescent="0.25">
      <c r="B8051" t="s">
        <v>115</v>
      </c>
      <c r="D8051" t="s">
        <v>136</v>
      </c>
      <c r="E8051" t="s">
        <v>0</v>
      </c>
      <c r="F8051" s="2">
        <v>1.1574074074074073E-5</v>
      </c>
      <c r="G8051" s="2">
        <v>8.1018518518518516E-5</v>
      </c>
      <c r="H8051" s="2">
        <v>3.2407407407407406E-4</v>
      </c>
      <c r="I8051">
        <v>0</v>
      </c>
      <c r="J8051" t="s">
        <v>216</v>
      </c>
    </row>
    <row r="8052" spans="1:10" x14ac:dyDescent="0.25">
      <c r="A8052" s="1">
        <v>44271.632199074076</v>
      </c>
      <c r="B8052" t="s">
        <v>115</v>
      </c>
      <c r="D8052" t="s">
        <v>60</v>
      </c>
      <c r="E8052" t="s">
        <v>47</v>
      </c>
      <c r="F8052" s="2">
        <v>2.3148148148148146E-4</v>
      </c>
      <c r="G8052" s="2">
        <v>0</v>
      </c>
      <c r="J8052" t="s">
        <v>172</v>
      </c>
    </row>
    <row r="8053" spans="1:10" x14ac:dyDescent="0.25">
      <c r="B8053" t="s">
        <v>115</v>
      </c>
      <c r="D8053" t="s">
        <v>136</v>
      </c>
      <c r="E8053" t="s">
        <v>0</v>
      </c>
      <c r="F8053" s="2">
        <v>1.1574074074074073E-5</v>
      </c>
      <c r="G8053" s="2">
        <v>2.3148148148148147E-5</v>
      </c>
      <c r="H8053" s="2">
        <v>2.6620370370370372E-4</v>
      </c>
      <c r="I8053">
        <v>0</v>
      </c>
      <c r="J8053" t="s">
        <v>216</v>
      </c>
    </row>
    <row r="8054" spans="1:10" x14ac:dyDescent="0.25">
      <c r="A8054" s="1">
        <v>44271.63417824074</v>
      </c>
      <c r="B8054" t="s">
        <v>115</v>
      </c>
      <c r="D8054">
        <v>4832550305</v>
      </c>
      <c r="E8054" t="s">
        <v>47</v>
      </c>
      <c r="F8054" s="2">
        <v>6.9444444444444444E-5</v>
      </c>
      <c r="G8054" s="2">
        <v>0</v>
      </c>
      <c r="H8054" s="2">
        <v>6.9444444444444444E-5</v>
      </c>
      <c r="I8054">
        <v>0</v>
      </c>
      <c r="J8054" t="s">
        <v>54</v>
      </c>
    </row>
    <row r="8055" spans="1:10" x14ac:dyDescent="0.25">
      <c r="A8055" s="1">
        <v>44271.634363425925</v>
      </c>
      <c r="B8055" t="s">
        <v>115</v>
      </c>
      <c r="D8055">
        <v>4832550305</v>
      </c>
      <c r="E8055" t="s">
        <v>47</v>
      </c>
      <c r="F8055" s="2">
        <v>3.4722222222222222E-5</v>
      </c>
      <c r="G8055" s="2">
        <v>0</v>
      </c>
      <c r="H8055" s="2">
        <v>3.4722222222222222E-5</v>
      </c>
      <c r="I8055">
        <v>0</v>
      </c>
      <c r="J8055" t="s">
        <v>54</v>
      </c>
    </row>
    <row r="8056" spans="1:10" x14ac:dyDescent="0.25">
      <c r="A8056" s="1">
        <v>44271.634652777779</v>
      </c>
      <c r="B8056" t="s">
        <v>115</v>
      </c>
      <c r="D8056">
        <v>4832550305</v>
      </c>
      <c r="E8056" t="s">
        <v>47</v>
      </c>
      <c r="F8056" s="2">
        <v>2.3148148148148147E-5</v>
      </c>
      <c r="G8056" s="2">
        <v>0</v>
      </c>
      <c r="H8056" s="2">
        <v>2.3148148148148147E-5</v>
      </c>
      <c r="I8056">
        <v>0</v>
      </c>
      <c r="J8056" t="s">
        <v>54</v>
      </c>
    </row>
    <row r="8057" spans="1:10" x14ac:dyDescent="0.25">
      <c r="A8057" s="1">
        <v>44271.634780092594</v>
      </c>
      <c r="B8057" t="s">
        <v>115</v>
      </c>
      <c r="D8057">
        <v>67998763544</v>
      </c>
      <c r="E8057" t="s">
        <v>47</v>
      </c>
      <c r="F8057" s="2">
        <v>3.4722222222222222E-5</v>
      </c>
      <c r="G8057" s="2">
        <v>0</v>
      </c>
      <c r="H8057" s="2">
        <v>3.4722222222222222E-5</v>
      </c>
      <c r="I8057">
        <v>0</v>
      </c>
      <c r="J8057" t="s">
        <v>54</v>
      </c>
    </row>
    <row r="8058" spans="1:10" x14ac:dyDescent="0.25">
      <c r="A8058" s="1">
        <v>44271.635011574072</v>
      </c>
      <c r="B8058" t="s">
        <v>115</v>
      </c>
      <c r="D8058">
        <v>4832550305</v>
      </c>
      <c r="E8058" t="s">
        <v>47</v>
      </c>
      <c r="F8058" s="2">
        <v>3.4722222222222222E-5</v>
      </c>
      <c r="G8058" s="2">
        <v>0</v>
      </c>
      <c r="H8058" s="2">
        <v>3.4722222222222222E-5</v>
      </c>
      <c r="I8058">
        <v>0</v>
      </c>
      <c r="J8058" t="s">
        <v>54</v>
      </c>
    </row>
    <row r="8059" spans="1:10" x14ac:dyDescent="0.25">
      <c r="A8059" s="1">
        <v>44271.636076388888</v>
      </c>
      <c r="B8059" t="s">
        <v>115</v>
      </c>
      <c r="D8059">
        <v>4832550305</v>
      </c>
      <c r="E8059" t="s">
        <v>47</v>
      </c>
      <c r="F8059" s="2">
        <v>1.8518518518518518E-4</v>
      </c>
      <c r="G8059" s="2">
        <v>0</v>
      </c>
      <c r="H8059" s="2">
        <v>1.8518518518518518E-4</v>
      </c>
      <c r="I8059">
        <v>0</v>
      </c>
      <c r="J8059" t="s">
        <v>54</v>
      </c>
    </row>
    <row r="8060" spans="1:10" x14ac:dyDescent="0.25">
      <c r="A8060" s="1">
        <v>44271.636319444442</v>
      </c>
      <c r="B8060" t="s">
        <v>115</v>
      </c>
      <c r="D8060">
        <v>4832550305</v>
      </c>
      <c r="E8060" t="s">
        <v>47</v>
      </c>
      <c r="F8060" s="2">
        <v>2.3148148148148147E-5</v>
      </c>
      <c r="G8060" s="2">
        <v>0</v>
      </c>
      <c r="H8060" s="2">
        <v>2.3148148148148147E-5</v>
      </c>
      <c r="I8060">
        <v>0</v>
      </c>
      <c r="J8060" t="s">
        <v>54</v>
      </c>
    </row>
    <row r="8061" spans="1:10" x14ac:dyDescent="0.25">
      <c r="A8061" s="1">
        <v>44271.636412037034</v>
      </c>
      <c r="B8061" t="s">
        <v>115</v>
      </c>
      <c r="D8061">
        <v>4832550305</v>
      </c>
      <c r="E8061" t="s">
        <v>47</v>
      </c>
      <c r="F8061" s="2">
        <v>8.1018518518518516E-5</v>
      </c>
      <c r="G8061" s="2">
        <v>0</v>
      </c>
      <c r="H8061" s="2">
        <v>8.1018518518518516E-5</v>
      </c>
      <c r="I8061">
        <v>0</v>
      </c>
      <c r="J8061" t="s">
        <v>54</v>
      </c>
    </row>
    <row r="8062" spans="1:10" x14ac:dyDescent="0.25">
      <c r="A8062" s="1">
        <v>44271.63652777778</v>
      </c>
      <c r="B8062" t="s">
        <v>115</v>
      </c>
      <c r="D8062">
        <v>4832550305</v>
      </c>
      <c r="E8062" t="s">
        <v>47</v>
      </c>
      <c r="F8062" s="2">
        <v>2.3148148148148147E-5</v>
      </c>
      <c r="G8062" s="2">
        <v>0</v>
      </c>
      <c r="H8062" s="2">
        <v>2.3148148148148147E-5</v>
      </c>
      <c r="I8062">
        <v>0</v>
      </c>
      <c r="J8062" t="s">
        <v>54</v>
      </c>
    </row>
    <row r="8063" spans="1:10" x14ac:dyDescent="0.25">
      <c r="A8063" s="1">
        <v>44271.636597222219</v>
      </c>
      <c r="B8063" t="s">
        <v>115</v>
      </c>
      <c r="D8063">
        <v>4832550305</v>
      </c>
      <c r="E8063" t="s">
        <v>47</v>
      </c>
      <c r="F8063" s="2">
        <v>6.9444444444444444E-5</v>
      </c>
      <c r="G8063" s="2">
        <v>0</v>
      </c>
      <c r="H8063" s="2">
        <v>6.9444444444444444E-5</v>
      </c>
      <c r="I8063">
        <v>0</v>
      </c>
      <c r="J8063" t="s">
        <v>54</v>
      </c>
    </row>
    <row r="8064" spans="1:10" x14ac:dyDescent="0.25">
      <c r="A8064" s="1">
        <v>44271.631597222222</v>
      </c>
      <c r="B8064" t="s">
        <v>476</v>
      </c>
      <c r="D8064">
        <v>2611960740868</v>
      </c>
      <c r="E8064" t="s">
        <v>0</v>
      </c>
      <c r="F8064" s="2">
        <v>1.5046296296296297E-4</v>
      </c>
      <c r="G8064" s="2">
        <v>5.0231481481481481E-3</v>
      </c>
      <c r="H8064" s="2">
        <v>5.1736111111111115E-3</v>
      </c>
      <c r="I8064">
        <v>7.23</v>
      </c>
      <c r="J8064" t="s">
        <v>926</v>
      </c>
    </row>
    <row r="8065" spans="1:10" x14ac:dyDescent="0.25">
      <c r="A8065" s="1">
        <v>44271.636782407404</v>
      </c>
      <c r="B8065" t="s">
        <v>115</v>
      </c>
      <c r="D8065">
        <v>67998763544</v>
      </c>
      <c r="E8065" t="s">
        <v>47</v>
      </c>
      <c r="F8065" s="2">
        <v>1.7361111111111112E-4</v>
      </c>
      <c r="G8065" s="2">
        <v>0</v>
      </c>
      <c r="H8065" s="2">
        <v>1.7361111111111112E-4</v>
      </c>
      <c r="I8065">
        <v>0</v>
      </c>
      <c r="J8065" t="s">
        <v>54</v>
      </c>
    </row>
    <row r="8066" spans="1:10" x14ac:dyDescent="0.25">
      <c r="A8066" s="1">
        <v>44271.636874999997</v>
      </c>
      <c r="B8066" t="s">
        <v>476</v>
      </c>
      <c r="D8066">
        <v>11953423624</v>
      </c>
      <c r="E8066" t="s">
        <v>47</v>
      </c>
      <c r="F8066" s="2">
        <v>1.273148148148148E-4</v>
      </c>
      <c r="G8066" s="2">
        <v>0</v>
      </c>
      <c r="H8066" s="2">
        <v>1.273148148148148E-4</v>
      </c>
      <c r="I8066">
        <v>0</v>
      </c>
      <c r="J8066" t="s">
        <v>54</v>
      </c>
    </row>
    <row r="8067" spans="1:10" x14ac:dyDescent="0.25">
      <c r="A8067" s="1">
        <v>44271.637129629627</v>
      </c>
      <c r="B8067" t="s">
        <v>115</v>
      </c>
      <c r="D8067">
        <v>4832550305</v>
      </c>
      <c r="E8067" t="s">
        <v>47</v>
      </c>
      <c r="F8067" s="2">
        <v>6.9444444444444444E-5</v>
      </c>
      <c r="G8067" s="2">
        <v>0</v>
      </c>
      <c r="H8067" s="2">
        <v>6.9444444444444444E-5</v>
      </c>
      <c r="I8067">
        <v>0</v>
      </c>
      <c r="J8067" t="s">
        <v>54</v>
      </c>
    </row>
    <row r="8068" spans="1:10" x14ac:dyDescent="0.25">
      <c r="A8068" s="1">
        <v>44271.638136574074</v>
      </c>
      <c r="B8068" t="s">
        <v>26</v>
      </c>
      <c r="D8068" t="s">
        <v>28</v>
      </c>
      <c r="E8068" t="s">
        <v>0</v>
      </c>
      <c r="F8068" s="2">
        <v>1.7361111111111112E-4</v>
      </c>
      <c r="G8068" s="2">
        <v>0</v>
      </c>
      <c r="J8068" t="s">
        <v>177</v>
      </c>
    </row>
    <row r="8069" spans="1:10" x14ac:dyDescent="0.25">
      <c r="B8069" t="s">
        <v>26</v>
      </c>
      <c r="D8069" t="s">
        <v>28</v>
      </c>
      <c r="E8069" t="s">
        <v>0</v>
      </c>
      <c r="F8069" s="2">
        <v>0</v>
      </c>
      <c r="G8069" s="2">
        <v>1.6203703703703703E-4</v>
      </c>
      <c r="H8069" s="2">
        <v>3.3564814814814812E-4</v>
      </c>
      <c r="I8069">
        <v>0</v>
      </c>
      <c r="J8069" t="s">
        <v>27</v>
      </c>
    </row>
    <row r="8070" spans="1:10" x14ac:dyDescent="0.25">
      <c r="A8070" s="1">
        <v>44271.638877314814</v>
      </c>
      <c r="B8070" t="s">
        <v>476</v>
      </c>
      <c r="D8070">
        <v>11991859530</v>
      </c>
      <c r="E8070" t="s">
        <v>47</v>
      </c>
      <c r="F8070" s="2">
        <v>1.6203703703703703E-4</v>
      </c>
      <c r="G8070" s="2">
        <v>0</v>
      </c>
      <c r="H8070" s="2">
        <v>1.6203703703703703E-4</v>
      </c>
      <c r="I8070">
        <v>0</v>
      </c>
      <c r="J8070" t="s">
        <v>54</v>
      </c>
    </row>
    <row r="8071" spans="1:10" x14ac:dyDescent="0.25">
      <c r="A8071" s="1">
        <v>44271.632314814815</v>
      </c>
      <c r="B8071" t="s">
        <v>32</v>
      </c>
      <c r="D8071">
        <v>2611960482690</v>
      </c>
      <c r="E8071" t="s">
        <v>0</v>
      </c>
      <c r="F8071" s="2">
        <v>2.6620370370370372E-4</v>
      </c>
      <c r="G8071" s="2">
        <v>8.2754629629629619E-3</v>
      </c>
      <c r="H8071" s="2">
        <v>8.5416666666666679E-3</v>
      </c>
      <c r="I8071">
        <v>11.92</v>
      </c>
      <c r="J8071" t="s">
        <v>943</v>
      </c>
    </row>
    <row r="8072" spans="1:10" x14ac:dyDescent="0.25">
      <c r="A8072" s="1">
        <v>44271.640949074077</v>
      </c>
      <c r="B8072" t="s">
        <v>476</v>
      </c>
      <c r="D8072">
        <v>2611991859530</v>
      </c>
      <c r="E8072" t="s">
        <v>0</v>
      </c>
      <c r="F8072" s="2">
        <v>2.7777777777777778E-4</v>
      </c>
      <c r="G8072" s="2">
        <v>2.3148148148148147E-5</v>
      </c>
      <c r="H8072" s="2">
        <v>3.0092592592592595E-4</v>
      </c>
      <c r="I8072">
        <v>0.03</v>
      </c>
      <c r="J8072" t="s">
        <v>481</v>
      </c>
    </row>
    <row r="8073" spans="1:10" x14ac:dyDescent="0.25">
      <c r="A8073" s="1">
        <v>44271.641446759262</v>
      </c>
      <c r="B8073" t="s">
        <v>32</v>
      </c>
      <c r="D8073">
        <v>972239517</v>
      </c>
      <c r="E8073" t="s">
        <v>47</v>
      </c>
      <c r="F8073" s="2">
        <v>7.9861111111111105E-4</v>
      </c>
      <c r="G8073" s="2">
        <v>0</v>
      </c>
      <c r="H8073" s="2">
        <v>7.9861111111111105E-4</v>
      </c>
      <c r="I8073">
        <v>0</v>
      </c>
      <c r="J8073" t="s">
        <v>54</v>
      </c>
    </row>
    <row r="8074" spans="1:10" x14ac:dyDescent="0.25">
      <c r="A8074" s="1">
        <v>44271.642106481479</v>
      </c>
      <c r="B8074" t="s">
        <v>476</v>
      </c>
      <c r="D8074">
        <v>11984478152</v>
      </c>
      <c r="E8074" t="s">
        <v>47</v>
      </c>
      <c r="F8074" s="2">
        <v>3.7037037037037035E-4</v>
      </c>
      <c r="G8074" s="2">
        <v>0</v>
      </c>
      <c r="H8074" s="2">
        <v>3.7037037037037035E-4</v>
      </c>
      <c r="I8074">
        <v>0</v>
      </c>
      <c r="J8074" t="s">
        <v>54</v>
      </c>
    </row>
    <row r="8075" spans="1:10" x14ac:dyDescent="0.25">
      <c r="A8075" s="1">
        <v>44271.643773148149</v>
      </c>
      <c r="B8075" t="s">
        <v>476</v>
      </c>
      <c r="D8075">
        <v>11961021185</v>
      </c>
      <c r="E8075" t="s">
        <v>47</v>
      </c>
      <c r="F8075" s="2">
        <v>1.3888888888888889E-4</v>
      </c>
      <c r="G8075" s="2">
        <v>0</v>
      </c>
      <c r="H8075" s="2">
        <v>1.3888888888888889E-4</v>
      </c>
      <c r="I8075">
        <v>0</v>
      </c>
      <c r="J8075" t="s">
        <v>54</v>
      </c>
    </row>
    <row r="8076" spans="1:10" x14ac:dyDescent="0.25">
      <c r="A8076" s="1">
        <v>44271.637488425928</v>
      </c>
      <c r="B8076" t="s">
        <v>115</v>
      </c>
      <c r="D8076">
        <v>264832550323</v>
      </c>
      <c r="E8076" t="s">
        <v>0</v>
      </c>
      <c r="F8076" s="2">
        <v>1.9675925925925926E-4</v>
      </c>
      <c r="G8076" s="2">
        <v>7.6041666666666662E-3</v>
      </c>
      <c r="H8076" s="2">
        <v>7.8009259259259256E-3</v>
      </c>
      <c r="I8076">
        <v>10.95</v>
      </c>
      <c r="J8076" t="s">
        <v>216</v>
      </c>
    </row>
    <row r="8077" spans="1:10" x14ac:dyDescent="0.25">
      <c r="A8077" s="1">
        <v>44271.642523148148</v>
      </c>
      <c r="B8077" t="s">
        <v>32</v>
      </c>
      <c r="D8077">
        <v>2611972239517</v>
      </c>
      <c r="E8077" t="s">
        <v>0</v>
      </c>
      <c r="F8077" s="2">
        <v>1.7361111111111112E-4</v>
      </c>
      <c r="G8077" s="2">
        <v>4.0624999999999993E-3</v>
      </c>
      <c r="H8077" s="2">
        <v>4.2361111111111106E-3</v>
      </c>
      <c r="I8077">
        <v>5.85</v>
      </c>
      <c r="J8077" t="s">
        <v>33</v>
      </c>
    </row>
    <row r="8078" spans="1:10" x14ac:dyDescent="0.25">
      <c r="A8078" s="1">
        <v>44271.646851851852</v>
      </c>
      <c r="B8078" t="s">
        <v>476</v>
      </c>
      <c r="D8078">
        <v>11989003650</v>
      </c>
      <c r="E8078" t="s">
        <v>47</v>
      </c>
      <c r="F8078" s="2">
        <v>1.1574074074074073E-4</v>
      </c>
      <c r="G8078" s="2">
        <v>0</v>
      </c>
      <c r="H8078" s="2">
        <v>1.1574074074074073E-4</v>
      </c>
      <c r="I8078">
        <v>0</v>
      </c>
      <c r="J8078" t="s">
        <v>54</v>
      </c>
    </row>
    <row r="8079" spans="1:10" x14ac:dyDescent="0.25">
      <c r="A8079" s="1">
        <v>44271.649062500001</v>
      </c>
      <c r="B8079" t="s">
        <v>476</v>
      </c>
      <c r="D8079">
        <v>2611993965823</v>
      </c>
      <c r="E8079" t="s">
        <v>0</v>
      </c>
      <c r="F8079" s="2">
        <v>4.1666666666666669E-4</v>
      </c>
      <c r="G8079" s="2">
        <v>8.7962962962962962E-4</v>
      </c>
      <c r="H8079" s="2">
        <v>1.2962962962962963E-3</v>
      </c>
      <c r="I8079">
        <v>1.27</v>
      </c>
      <c r="J8079" t="s">
        <v>481</v>
      </c>
    </row>
    <row r="8080" spans="1:10" x14ac:dyDescent="0.25">
      <c r="A8080" s="1">
        <v>44271.650891203702</v>
      </c>
      <c r="B8080" t="s">
        <v>476</v>
      </c>
      <c r="D8080">
        <v>2611988243396</v>
      </c>
      <c r="E8080" t="s">
        <v>0</v>
      </c>
      <c r="F8080" s="2">
        <v>4.8611111111111104E-4</v>
      </c>
      <c r="G8080" s="2">
        <v>1.1574074074074073E-5</v>
      </c>
      <c r="H8080" s="2">
        <v>4.9768518518518521E-4</v>
      </c>
      <c r="I8080">
        <v>0.02</v>
      </c>
      <c r="J8080" t="s">
        <v>481</v>
      </c>
    </row>
    <row r="8081" spans="1:10" x14ac:dyDescent="0.25">
      <c r="A8081" s="1">
        <v>44271.633634259262</v>
      </c>
      <c r="B8081" t="s">
        <v>38</v>
      </c>
      <c r="D8081">
        <v>2611992819428</v>
      </c>
      <c r="E8081" t="s">
        <v>0</v>
      </c>
      <c r="F8081" s="2">
        <v>1.5046296296296297E-4</v>
      </c>
      <c r="G8081" s="2">
        <v>1.375E-2</v>
      </c>
      <c r="J8081" t="s">
        <v>43</v>
      </c>
    </row>
    <row r="8082" spans="1:10" x14ac:dyDescent="0.25">
      <c r="B8082">
        <v>2611992819428</v>
      </c>
      <c r="D8082" t="s">
        <v>38</v>
      </c>
      <c r="E8082" t="s">
        <v>0</v>
      </c>
      <c r="F8082" s="2">
        <v>0</v>
      </c>
      <c r="G8082" s="2">
        <v>3.9699074074074072E-3</v>
      </c>
      <c r="H8082" s="2">
        <v>1.7870370370370373E-2</v>
      </c>
      <c r="I8082">
        <v>25.52</v>
      </c>
      <c r="J8082" t="s">
        <v>900</v>
      </c>
    </row>
    <row r="8083" spans="1:10" x14ac:dyDescent="0.25">
      <c r="A8083" s="1">
        <v>44271.653657407405</v>
      </c>
      <c r="B8083" t="s">
        <v>476</v>
      </c>
      <c r="D8083">
        <v>11956047404</v>
      </c>
      <c r="E8083" t="s">
        <v>47</v>
      </c>
      <c r="F8083" s="2">
        <v>4.2824074074074075E-4</v>
      </c>
      <c r="G8083" s="2">
        <v>0</v>
      </c>
      <c r="H8083" s="2">
        <v>4.2824074074074075E-4</v>
      </c>
      <c r="I8083">
        <v>0</v>
      </c>
      <c r="J8083" t="s">
        <v>54</v>
      </c>
    </row>
    <row r="8084" spans="1:10" x14ac:dyDescent="0.25">
      <c r="A8084" s="1">
        <v>44271.655104166668</v>
      </c>
      <c r="B8084" t="s">
        <v>931</v>
      </c>
      <c r="D8084">
        <v>67998763544</v>
      </c>
      <c r="E8084" t="s">
        <v>47</v>
      </c>
      <c r="F8084" s="2">
        <v>2.8935185185185189E-4</v>
      </c>
      <c r="G8084" s="2">
        <v>0</v>
      </c>
      <c r="H8084" s="2">
        <v>2.8935185185185189E-4</v>
      </c>
      <c r="I8084">
        <v>0</v>
      </c>
      <c r="J8084" t="s">
        <v>54</v>
      </c>
    </row>
    <row r="8085" spans="1:10" x14ac:dyDescent="0.25">
      <c r="A8085" s="1">
        <v>44271.655624999999</v>
      </c>
      <c r="B8085" t="s">
        <v>476</v>
      </c>
      <c r="D8085">
        <v>2611953295041</v>
      </c>
      <c r="E8085" t="s">
        <v>0</v>
      </c>
      <c r="F8085" s="2">
        <v>1.273148148148148E-4</v>
      </c>
      <c r="G8085" s="2">
        <v>2.3148148148148146E-4</v>
      </c>
      <c r="H8085" s="2">
        <v>3.5879629629629635E-4</v>
      </c>
      <c r="I8085">
        <v>0.33</v>
      </c>
      <c r="J8085" t="s">
        <v>944</v>
      </c>
    </row>
    <row r="8086" spans="1:10" x14ac:dyDescent="0.25">
      <c r="A8086" s="1">
        <v>44271.656481481485</v>
      </c>
      <c r="B8086" t="s">
        <v>476</v>
      </c>
      <c r="D8086">
        <v>2611998867646</v>
      </c>
      <c r="E8086" t="s">
        <v>0</v>
      </c>
      <c r="F8086" s="2">
        <v>2.3148148148148146E-4</v>
      </c>
      <c r="G8086" s="2">
        <v>3.5879629629629635E-4</v>
      </c>
      <c r="H8086" s="2">
        <v>5.9027777777777778E-4</v>
      </c>
      <c r="I8086">
        <v>0.52</v>
      </c>
      <c r="J8086" t="s">
        <v>481</v>
      </c>
    </row>
    <row r="8087" spans="1:10" x14ac:dyDescent="0.25">
      <c r="A8087" s="1">
        <v>44271.657592592594</v>
      </c>
      <c r="B8087" t="s">
        <v>476</v>
      </c>
      <c r="D8087">
        <v>2611994309865</v>
      </c>
      <c r="E8087" t="s">
        <v>0</v>
      </c>
      <c r="F8087" s="2">
        <v>1.9675925925925926E-4</v>
      </c>
      <c r="G8087" s="2">
        <v>5.0925925925925921E-4</v>
      </c>
      <c r="H8087" s="2">
        <v>7.0601851851851847E-4</v>
      </c>
      <c r="I8087">
        <v>0.73</v>
      </c>
      <c r="J8087" t="s">
        <v>481</v>
      </c>
    </row>
    <row r="8088" spans="1:10" x14ac:dyDescent="0.25">
      <c r="A8088" s="1">
        <v>44271.661782407406</v>
      </c>
      <c r="B8088" t="s">
        <v>115</v>
      </c>
      <c r="D8088">
        <v>67998763544</v>
      </c>
      <c r="E8088" t="s">
        <v>47</v>
      </c>
      <c r="F8088" s="2">
        <v>3.0092592592592595E-4</v>
      </c>
      <c r="G8088" s="2">
        <v>0</v>
      </c>
      <c r="H8088" s="2">
        <v>3.0092592592592595E-4</v>
      </c>
      <c r="I8088">
        <v>0</v>
      </c>
      <c r="J8088" t="s">
        <v>54</v>
      </c>
    </row>
    <row r="8089" spans="1:10" x14ac:dyDescent="0.25">
      <c r="A8089" s="1">
        <v>44271.659791666665</v>
      </c>
      <c r="B8089" t="s">
        <v>38</v>
      </c>
      <c r="D8089" t="s">
        <v>57</v>
      </c>
      <c r="E8089" t="s">
        <v>0</v>
      </c>
      <c r="F8089" s="2">
        <v>1.3888888888888889E-4</v>
      </c>
      <c r="G8089" s="2">
        <v>0</v>
      </c>
      <c r="J8089" t="s">
        <v>58</v>
      </c>
    </row>
    <row r="8090" spans="1:10" x14ac:dyDescent="0.25">
      <c r="B8090" t="s">
        <v>38</v>
      </c>
      <c r="D8090" t="s">
        <v>57</v>
      </c>
      <c r="E8090" t="s">
        <v>0</v>
      </c>
      <c r="F8090" s="2">
        <v>0</v>
      </c>
      <c r="G8090" s="2">
        <v>3.2060185185185191E-3</v>
      </c>
      <c r="H8090" s="2">
        <v>3.3449074074074071E-3</v>
      </c>
      <c r="I8090">
        <v>0</v>
      </c>
      <c r="J8090" t="s">
        <v>44</v>
      </c>
    </row>
    <row r="8091" spans="1:10" x14ac:dyDescent="0.25">
      <c r="A8091" s="1">
        <v>44271.663263888891</v>
      </c>
      <c r="B8091" t="s">
        <v>931</v>
      </c>
      <c r="D8091">
        <v>67998763544</v>
      </c>
      <c r="E8091" t="s">
        <v>47</v>
      </c>
      <c r="F8091" s="2">
        <v>2.4305555555555552E-4</v>
      </c>
      <c r="G8091" s="2">
        <v>0</v>
      </c>
      <c r="H8091" s="2">
        <v>2.4305555555555552E-4</v>
      </c>
      <c r="I8091">
        <v>0</v>
      </c>
      <c r="J8091" t="s">
        <v>54</v>
      </c>
    </row>
    <row r="8092" spans="1:10" x14ac:dyDescent="0.25">
      <c r="A8092" s="1">
        <v>44271.658692129633</v>
      </c>
      <c r="B8092" t="s">
        <v>476</v>
      </c>
      <c r="D8092">
        <v>2611972260570</v>
      </c>
      <c r="E8092" t="s">
        <v>0</v>
      </c>
      <c r="F8092" s="2">
        <v>1.273148148148148E-4</v>
      </c>
      <c r="G8092" s="2">
        <v>1.8206018518518517E-2</v>
      </c>
      <c r="H8092" s="2">
        <v>1.8333333333333333E-2</v>
      </c>
      <c r="I8092">
        <v>26.22</v>
      </c>
      <c r="J8092" t="s">
        <v>481</v>
      </c>
    </row>
    <row r="8093" spans="1:10" x14ac:dyDescent="0.25">
      <c r="A8093" s="1">
        <v>44271.678043981483</v>
      </c>
      <c r="B8093" t="s">
        <v>476</v>
      </c>
      <c r="D8093">
        <v>11995940048</v>
      </c>
      <c r="E8093" t="s">
        <v>47</v>
      </c>
      <c r="F8093" s="2">
        <v>2.199074074074074E-4</v>
      </c>
      <c r="G8093" s="2">
        <v>0</v>
      </c>
      <c r="H8093" s="2">
        <v>2.199074074074074E-4</v>
      </c>
      <c r="I8093">
        <v>0</v>
      </c>
      <c r="J8093" t="s">
        <v>54</v>
      </c>
    </row>
    <row r="8094" spans="1:10" x14ac:dyDescent="0.25">
      <c r="A8094" s="1">
        <v>44271.681620370371</v>
      </c>
      <c r="B8094" t="s">
        <v>476</v>
      </c>
      <c r="D8094">
        <v>11995940048</v>
      </c>
      <c r="E8094" t="s">
        <v>47</v>
      </c>
      <c r="F8094" s="2">
        <v>1.1574074074074073E-4</v>
      </c>
      <c r="G8094" s="2">
        <v>0</v>
      </c>
      <c r="H8094" s="2">
        <v>1.1574074074074073E-4</v>
      </c>
      <c r="I8094">
        <v>0</v>
      </c>
      <c r="J8094" t="s">
        <v>54</v>
      </c>
    </row>
    <row r="8095" spans="1:10" x14ac:dyDescent="0.25">
      <c r="A8095" s="1">
        <v>44271.683287037034</v>
      </c>
      <c r="B8095" t="s">
        <v>476</v>
      </c>
      <c r="D8095">
        <v>11967587770</v>
      </c>
      <c r="E8095" t="s">
        <v>47</v>
      </c>
      <c r="F8095" s="2">
        <v>4.3981481481481481E-4</v>
      </c>
      <c r="G8095" s="2">
        <v>0</v>
      </c>
      <c r="H8095" s="2">
        <v>4.3981481481481481E-4</v>
      </c>
      <c r="I8095">
        <v>0</v>
      </c>
      <c r="J8095" t="s">
        <v>54</v>
      </c>
    </row>
    <row r="8096" spans="1:10" x14ac:dyDescent="0.25">
      <c r="A8096" s="1">
        <v>44271.675787037035</v>
      </c>
      <c r="B8096">
        <v>1150510526</v>
      </c>
      <c r="D8096" t="s">
        <v>195</v>
      </c>
      <c r="E8096" t="s">
        <v>0</v>
      </c>
      <c r="F8096" s="2">
        <v>0</v>
      </c>
      <c r="G8096" s="2">
        <v>1.1574074074074073E-4</v>
      </c>
      <c r="J8096" t="s">
        <v>210</v>
      </c>
    </row>
    <row r="8097" spans="1:10" x14ac:dyDescent="0.25">
      <c r="B8097">
        <v>1150510526</v>
      </c>
      <c r="D8097" t="s">
        <v>211</v>
      </c>
      <c r="E8097" t="s">
        <v>0</v>
      </c>
      <c r="F8097" s="2">
        <v>0</v>
      </c>
      <c r="G8097" s="2">
        <v>1.0416666666666667E-4</v>
      </c>
      <c r="J8097" t="s">
        <v>212</v>
      </c>
    </row>
    <row r="8098" spans="1:10" x14ac:dyDescent="0.25">
      <c r="B8098">
        <v>1150510526</v>
      </c>
      <c r="D8098" t="s">
        <v>38</v>
      </c>
      <c r="E8098" t="s">
        <v>0</v>
      </c>
      <c r="F8098" s="2">
        <v>1.0416666666666667E-4</v>
      </c>
      <c r="G8098" s="2">
        <v>7.0601851851851847E-4</v>
      </c>
      <c r="J8098" t="s">
        <v>272</v>
      </c>
    </row>
    <row r="8099" spans="1:10" x14ac:dyDescent="0.25">
      <c r="B8099" t="s">
        <v>38</v>
      </c>
      <c r="D8099" t="s">
        <v>32</v>
      </c>
      <c r="E8099" t="s">
        <v>0</v>
      </c>
      <c r="F8099" s="2">
        <v>3.4722222222222222E-5</v>
      </c>
      <c r="G8099" s="2">
        <v>3.3564814814814812E-4</v>
      </c>
      <c r="J8099" t="s">
        <v>270</v>
      </c>
    </row>
    <row r="8100" spans="1:10" x14ac:dyDescent="0.25">
      <c r="B8100">
        <v>1150510526</v>
      </c>
      <c r="D8100" t="s">
        <v>32</v>
      </c>
      <c r="E8100" t="s">
        <v>0</v>
      </c>
      <c r="F8100" s="2">
        <v>0</v>
      </c>
      <c r="G8100" s="2">
        <v>8.1597222222222227E-3</v>
      </c>
      <c r="H8100" s="2">
        <v>9.5601851851851855E-3</v>
      </c>
      <c r="I8100">
        <v>0</v>
      </c>
      <c r="J8100" t="s">
        <v>437</v>
      </c>
    </row>
    <row r="8101" spans="1:10" x14ac:dyDescent="0.25">
      <c r="A8101" s="1">
        <v>44271.684687499997</v>
      </c>
      <c r="B8101" t="s">
        <v>476</v>
      </c>
      <c r="D8101">
        <v>11949241079</v>
      </c>
      <c r="E8101" t="s">
        <v>47</v>
      </c>
      <c r="F8101" s="2">
        <v>3.5879629629629635E-4</v>
      </c>
      <c r="G8101" s="2">
        <v>0</v>
      </c>
      <c r="H8101" s="2">
        <v>3.5879629629629635E-4</v>
      </c>
      <c r="I8101">
        <v>0</v>
      </c>
      <c r="J8101" t="s">
        <v>54</v>
      </c>
    </row>
    <row r="8102" spans="1:10" x14ac:dyDescent="0.25">
      <c r="A8102" s="1">
        <v>44271.685150462959</v>
      </c>
      <c r="B8102" t="s">
        <v>476</v>
      </c>
      <c r="D8102">
        <v>2611947913381</v>
      </c>
      <c r="E8102" t="s">
        <v>0</v>
      </c>
      <c r="F8102" s="2">
        <v>9.2592592592592588E-5</v>
      </c>
      <c r="G8102" s="2">
        <v>6.9444444444444444E-5</v>
      </c>
      <c r="H8102" s="2">
        <v>1.6203703703703703E-4</v>
      </c>
      <c r="I8102">
        <v>0.1</v>
      </c>
      <c r="J8102" t="s">
        <v>481</v>
      </c>
    </row>
    <row r="8103" spans="1:10" x14ac:dyDescent="0.25">
      <c r="A8103" s="1">
        <v>44271.686400462961</v>
      </c>
      <c r="B8103" t="s">
        <v>38</v>
      </c>
      <c r="D8103">
        <v>261150510526</v>
      </c>
      <c r="E8103" t="s">
        <v>0</v>
      </c>
      <c r="F8103" s="2">
        <v>8.1018518518518516E-5</v>
      </c>
      <c r="G8103" s="2">
        <v>1.3194444444444443E-3</v>
      </c>
      <c r="H8103" s="2">
        <v>1.4004629629629629E-3</v>
      </c>
      <c r="I8103">
        <v>1.9</v>
      </c>
      <c r="J8103" t="s">
        <v>44</v>
      </c>
    </row>
    <row r="8104" spans="1:10" x14ac:dyDescent="0.25">
      <c r="A8104" s="1">
        <v>44271.687523148146</v>
      </c>
      <c r="B8104" t="s">
        <v>476</v>
      </c>
      <c r="D8104">
        <v>2611971327911</v>
      </c>
      <c r="E8104" t="s">
        <v>0</v>
      </c>
      <c r="F8104" s="2">
        <v>2.5462962962962961E-4</v>
      </c>
      <c r="G8104" s="2">
        <v>5.2083333333333333E-4</v>
      </c>
      <c r="H8104" s="2">
        <v>7.7546296296296304E-4</v>
      </c>
      <c r="I8104">
        <v>0.75</v>
      </c>
      <c r="J8104" t="s">
        <v>757</v>
      </c>
    </row>
    <row r="8105" spans="1:10" x14ac:dyDescent="0.25">
      <c r="A8105" s="1">
        <v>44271.688043981485</v>
      </c>
      <c r="B8105" t="s">
        <v>38</v>
      </c>
      <c r="D8105" t="s">
        <v>32</v>
      </c>
      <c r="E8105" t="s">
        <v>0</v>
      </c>
      <c r="F8105" s="2">
        <v>8.1018518518518516E-5</v>
      </c>
      <c r="G8105" s="2">
        <v>3.425925925925926E-3</v>
      </c>
      <c r="H8105" s="2">
        <v>3.5069444444444445E-3</v>
      </c>
      <c r="I8105">
        <v>0</v>
      </c>
      <c r="J8105" t="s">
        <v>44</v>
      </c>
    </row>
    <row r="8106" spans="1:10" x14ac:dyDescent="0.25">
      <c r="A8106" s="1">
        <v>44271.701944444445</v>
      </c>
      <c r="B8106" t="s">
        <v>38</v>
      </c>
      <c r="D8106" t="s">
        <v>60</v>
      </c>
      <c r="E8106" t="s">
        <v>47</v>
      </c>
      <c r="F8106" s="2">
        <v>2.3148148148148146E-4</v>
      </c>
      <c r="G8106" s="2">
        <v>0</v>
      </c>
      <c r="J8106" t="s">
        <v>172</v>
      </c>
    </row>
    <row r="8107" spans="1:10" x14ac:dyDescent="0.25">
      <c r="B8107" t="s">
        <v>38</v>
      </c>
      <c r="D8107" t="s">
        <v>136</v>
      </c>
      <c r="E8107" t="s">
        <v>0</v>
      </c>
      <c r="F8107" s="2">
        <v>0</v>
      </c>
      <c r="G8107" s="2">
        <v>4.6296296296296294E-5</v>
      </c>
      <c r="H8107" s="2">
        <v>2.7777777777777778E-4</v>
      </c>
      <c r="I8107">
        <v>0</v>
      </c>
      <c r="J8107" t="s">
        <v>44</v>
      </c>
    </row>
    <row r="8108" spans="1:10" x14ac:dyDescent="0.25">
      <c r="A8108" s="1">
        <v>44271.717106481483</v>
      </c>
      <c r="B8108" t="s">
        <v>26</v>
      </c>
      <c r="D8108" t="s">
        <v>24</v>
      </c>
      <c r="E8108" t="s">
        <v>47</v>
      </c>
      <c r="F8108" s="2">
        <v>2.3148148148148146E-4</v>
      </c>
      <c r="G8108" s="2">
        <v>0</v>
      </c>
      <c r="J8108" t="s">
        <v>164</v>
      </c>
    </row>
    <row r="8109" spans="1:10" x14ac:dyDescent="0.25">
      <c r="B8109" t="s">
        <v>26</v>
      </c>
      <c r="D8109" t="s">
        <v>160</v>
      </c>
      <c r="E8109" t="s">
        <v>0</v>
      </c>
      <c r="F8109" s="2">
        <v>0</v>
      </c>
      <c r="G8109" s="2">
        <v>6.9444444444444444E-5</v>
      </c>
      <c r="H8109" s="2">
        <v>3.0092592592592595E-4</v>
      </c>
      <c r="I8109">
        <v>0</v>
      </c>
      <c r="J8109" t="s">
        <v>27</v>
      </c>
    </row>
    <row r="8110" spans="1:10" x14ac:dyDescent="0.25">
      <c r="A8110" s="1">
        <v>44271.742222222223</v>
      </c>
      <c r="B8110" t="s">
        <v>60</v>
      </c>
      <c r="D8110">
        <v>5030</v>
      </c>
      <c r="E8110" t="s">
        <v>0</v>
      </c>
      <c r="F8110" s="2">
        <v>9.2592592592592588E-5</v>
      </c>
      <c r="G8110" s="2">
        <v>8.449074074074075E-4</v>
      </c>
      <c r="H8110" s="2">
        <v>9.3750000000000007E-4</v>
      </c>
      <c r="I8110">
        <v>1.22</v>
      </c>
      <c r="J8110" t="s">
        <v>341</v>
      </c>
    </row>
    <row r="8111" spans="1:10" x14ac:dyDescent="0.25">
      <c r="A8111" s="1">
        <v>44271.743217592593</v>
      </c>
      <c r="B8111" t="s">
        <v>60</v>
      </c>
      <c r="D8111">
        <v>5030</v>
      </c>
      <c r="E8111" t="s">
        <v>0</v>
      </c>
      <c r="F8111" s="2">
        <v>6.9444444444444444E-5</v>
      </c>
      <c r="G8111" s="2">
        <v>5.0925925925925921E-4</v>
      </c>
      <c r="H8111" s="2">
        <v>5.7870370370370378E-4</v>
      </c>
      <c r="I8111">
        <v>0.73</v>
      </c>
      <c r="J8111" t="s">
        <v>341</v>
      </c>
    </row>
    <row r="8112" spans="1:10" x14ac:dyDescent="0.25">
      <c r="A8112" s="1">
        <v>44271.759930555556</v>
      </c>
      <c r="B8112" t="s">
        <v>931</v>
      </c>
      <c r="D8112">
        <v>67998763544</v>
      </c>
      <c r="E8112" t="s">
        <v>47</v>
      </c>
      <c r="F8112" s="2">
        <v>1.9675925925925926E-4</v>
      </c>
      <c r="G8112" s="2">
        <v>0</v>
      </c>
      <c r="H8112" s="2">
        <v>1.9675925925925926E-4</v>
      </c>
      <c r="I8112">
        <v>0</v>
      </c>
      <c r="J8112" t="s">
        <v>54</v>
      </c>
    </row>
    <row r="8113" spans="1:10" x14ac:dyDescent="0.25">
      <c r="A8113" s="1">
        <v>44271.802361111113</v>
      </c>
      <c r="B8113" t="s">
        <v>476</v>
      </c>
      <c r="D8113">
        <v>11989003650</v>
      </c>
      <c r="E8113" t="s">
        <v>47</v>
      </c>
      <c r="F8113" s="2">
        <v>1.5046296296296297E-4</v>
      </c>
      <c r="G8113" s="2">
        <v>0</v>
      </c>
      <c r="H8113" s="2">
        <v>1.5046296296296297E-4</v>
      </c>
      <c r="I8113">
        <v>0</v>
      </c>
      <c r="J8113" t="s">
        <v>54</v>
      </c>
    </row>
    <row r="8114" spans="1:10" x14ac:dyDescent="0.25">
      <c r="A8114" s="1">
        <v>44271.80296296296</v>
      </c>
      <c r="B8114" t="s">
        <v>476</v>
      </c>
      <c r="D8114">
        <v>11953423624</v>
      </c>
      <c r="E8114" t="s">
        <v>47</v>
      </c>
      <c r="F8114" s="2">
        <v>6.9444444444444444E-5</v>
      </c>
      <c r="G8114" s="2">
        <v>0</v>
      </c>
      <c r="H8114" s="2">
        <v>6.9444444444444444E-5</v>
      </c>
      <c r="I8114">
        <v>0</v>
      </c>
      <c r="J8114" t="s">
        <v>54</v>
      </c>
    </row>
    <row r="8115" spans="1:10" x14ac:dyDescent="0.25">
      <c r="A8115" s="1">
        <v>44271.803449074076</v>
      </c>
      <c r="B8115" t="s">
        <v>476</v>
      </c>
      <c r="D8115">
        <v>11987402446</v>
      </c>
      <c r="E8115" t="s">
        <v>47</v>
      </c>
      <c r="F8115" s="2">
        <v>4.6296296296296293E-4</v>
      </c>
      <c r="G8115" s="2">
        <v>0</v>
      </c>
      <c r="H8115" s="2">
        <v>4.6296296296296293E-4</v>
      </c>
      <c r="I8115">
        <v>0</v>
      </c>
      <c r="J8115" t="s">
        <v>54</v>
      </c>
    </row>
    <row r="8116" spans="1:10" x14ac:dyDescent="0.25">
      <c r="A8116" s="1">
        <v>44271.806134259263</v>
      </c>
      <c r="B8116" t="s">
        <v>292</v>
      </c>
      <c r="D8116">
        <v>56629863</v>
      </c>
      <c r="E8116" t="s">
        <v>47</v>
      </c>
      <c r="F8116" s="2">
        <v>0</v>
      </c>
      <c r="G8116" s="2">
        <v>0</v>
      </c>
      <c r="H8116" s="2">
        <v>0</v>
      </c>
      <c r="I8116">
        <v>0</v>
      </c>
      <c r="J8116" t="s">
        <v>66</v>
      </c>
    </row>
    <row r="8117" spans="1:10" x14ac:dyDescent="0.25">
      <c r="A8117" s="1">
        <v>44271.810231481482</v>
      </c>
      <c r="B8117" t="s">
        <v>476</v>
      </c>
      <c r="D8117">
        <v>11984478152</v>
      </c>
      <c r="E8117" t="s">
        <v>47</v>
      </c>
      <c r="F8117" s="2">
        <v>1.7361111111111112E-4</v>
      </c>
      <c r="G8117" s="2">
        <v>0</v>
      </c>
      <c r="H8117" s="2">
        <v>1.7361111111111112E-4</v>
      </c>
      <c r="I8117">
        <v>0</v>
      </c>
      <c r="J8117" t="s">
        <v>54</v>
      </c>
    </row>
    <row r="8118" spans="1:10" x14ac:dyDescent="0.25">
      <c r="A8118" s="1">
        <v>44271.810833333337</v>
      </c>
      <c r="B8118" t="s">
        <v>476</v>
      </c>
      <c r="D8118">
        <v>2611961021185</v>
      </c>
      <c r="E8118" t="s">
        <v>0</v>
      </c>
      <c r="F8118" s="2">
        <v>1.1574074074074073E-4</v>
      </c>
      <c r="G8118" s="2">
        <v>6.7129629629629625E-4</v>
      </c>
      <c r="H8118" s="2">
        <v>7.8703703703703705E-4</v>
      </c>
      <c r="I8118">
        <v>0.97</v>
      </c>
      <c r="J8118" t="s">
        <v>916</v>
      </c>
    </row>
    <row r="8119" spans="1:10" x14ac:dyDescent="0.25">
      <c r="A8119" s="1">
        <v>44271.811874999999</v>
      </c>
      <c r="B8119" t="s">
        <v>476</v>
      </c>
      <c r="D8119">
        <v>2611989003650</v>
      </c>
      <c r="E8119" t="s">
        <v>0</v>
      </c>
      <c r="F8119" s="2">
        <v>1.273148148148148E-4</v>
      </c>
      <c r="G8119" s="2">
        <v>0</v>
      </c>
      <c r="H8119" s="2">
        <v>1.273148148148148E-4</v>
      </c>
      <c r="I8119">
        <v>0</v>
      </c>
      <c r="J8119" t="s">
        <v>481</v>
      </c>
    </row>
    <row r="8120" spans="1:10" x14ac:dyDescent="0.25">
      <c r="A8120" s="1">
        <v>44271.814270833333</v>
      </c>
      <c r="B8120" t="s">
        <v>476</v>
      </c>
      <c r="D8120">
        <v>2611956047404</v>
      </c>
      <c r="E8120" t="s">
        <v>0</v>
      </c>
      <c r="F8120" s="2">
        <v>2.199074074074074E-4</v>
      </c>
      <c r="G8120" s="2">
        <v>6.9444444444444444E-5</v>
      </c>
      <c r="H8120" s="2">
        <v>2.8935185185185189E-4</v>
      </c>
      <c r="I8120">
        <v>0.1</v>
      </c>
      <c r="J8120" t="s">
        <v>481</v>
      </c>
    </row>
    <row r="8121" spans="1:10" x14ac:dyDescent="0.25">
      <c r="A8121" s="1">
        <v>44271.814872685187</v>
      </c>
      <c r="B8121" t="s">
        <v>476</v>
      </c>
      <c r="D8121">
        <v>2611953295041</v>
      </c>
      <c r="E8121" t="s">
        <v>0</v>
      </c>
      <c r="F8121" s="2">
        <v>1.3888888888888889E-4</v>
      </c>
      <c r="G8121" s="2">
        <v>1.6087962962962963E-3</v>
      </c>
      <c r="H8121" s="2">
        <v>1.7476851851851852E-3</v>
      </c>
      <c r="I8121">
        <v>2.3199999999999998</v>
      </c>
      <c r="J8121" t="s">
        <v>944</v>
      </c>
    </row>
    <row r="8122" spans="1:10" x14ac:dyDescent="0.25">
      <c r="A8122" s="1">
        <v>44271.818969907406</v>
      </c>
      <c r="B8122" t="s">
        <v>476</v>
      </c>
      <c r="D8122">
        <v>2611947913381</v>
      </c>
      <c r="E8122" t="s">
        <v>0</v>
      </c>
      <c r="F8122" s="2">
        <v>9.2592592592592588E-5</v>
      </c>
      <c r="G8122" s="2">
        <v>9.2592592592592588E-5</v>
      </c>
      <c r="H8122" s="2">
        <v>1.8518518518518518E-4</v>
      </c>
      <c r="I8122">
        <v>0.13</v>
      </c>
      <c r="J8122" t="s">
        <v>905</v>
      </c>
    </row>
    <row r="8123" spans="1:10" x14ac:dyDescent="0.25">
      <c r="A8123" s="1">
        <v>44271.819444444445</v>
      </c>
      <c r="B8123" t="s">
        <v>476</v>
      </c>
      <c r="D8123">
        <v>2611998867646</v>
      </c>
      <c r="E8123" t="s">
        <v>0</v>
      </c>
      <c r="F8123" s="2">
        <v>4.5138888888888892E-4</v>
      </c>
      <c r="G8123" s="2">
        <v>9.2592592592592588E-5</v>
      </c>
      <c r="H8123" s="2">
        <v>5.4398148148148144E-4</v>
      </c>
      <c r="I8123">
        <v>0.13</v>
      </c>
      <c r="J8123" t="s">
        <v>945</v>
      </c>
    </row>
    <row r="8124" spans="1:10" x14ac:dyDescent="0.25">
      <c r="A8124" s="1">
        <v>44271.820706018516</v>
      </c>
      <c r="B8124" t="s">
        <v>476</v>
      </c>
      <c r="D8124">
        <v>119943098659</v>
      </c>
      <c r="E8124" t="s">
        <v>47</v>
      </c>
      <c r="F8124" s="2">
        <v>1.1574074074074073E-5</v>
      </c>
      <c r="G8124" s="2">
        <v>0</v>
      </c>
      <c r="H8124" s="2">
        <v>1.1574074074074073E-5</v>
      </c>
      <c r="I8124">
        <v>0</v>
      </c>
      <c r="J8124" t="s">
        <v>54</v>
      </c>
    </row>
    <row r="8125" spans="1:10" x14ac:dyDescent="0.25">
      <c r="A8125" s="1">
        <v>44271.821064814816</v>
      </c>
      <c r="B8125" t="s">
        <v>476</v>
      </c>
      <c r="D8125">
        <v>11994309865</v>
      </c>
      <c r="E8125" t="s">
        <v>47</v>
      </c>
      <c r="F8125" s="2">
        <v>6.7129629629629625E-4</v>
      </c>
      <c r="G8125" s="2">
        <v>0</v>
      </c>
      <c r="H8125" s="2">
        <v>6.7129629629629625E-4</v>
      </c>
      <c r="I8125">
        <v>0</v>
      </c>
      <c r="J8125" t="s">
        <v>54</v>
      </c>
    </row>
    <row r="8126" spans="1:10" x14ac:dyDescent="0.25">
      <c r="A8126" s="1">
        <v>44271.821770833332</v>
      </c>
      <c r="B8126" t="s">
        <v>476</v>
      </c>
      <c r="D8126">
        <v>2611967587770</v>
      </c>
      <c r="E8126" t="s">
        <v>0</v>
      </c>
      <c r="F8126" s="2">
        <v>1.7361111111111112E-4</v>
      </c>
      <c r="G8126" s="2">
        <v>1.3229166666666667E-2</v>
      </c>
      <c r="H8126" s="2">
        <v>1.3402777777777777E-2</v>
      </c>
      <c r="I8126">
        <v>19.05</v>
      </c>
      <c r="J8126" t="s">
        <v>481</v>
      </c>
    </row>
    <row r="8127" spans="1:10" x14ac:dyDescent="0.25">
      <c r="A8127" s="1">
        <v>44271.836574074077</v>
      </c>
      <c r="B8127" t="s">
        <v>476</v>
      </c>
      <c r="D8127">
        <v>2611998867646</v>
      </c>
      <c r="E8127" t="s">
        <v>0</v>
      </c>
      <c r="F8127" s="2">
        <v>1.5046296296296297E-4</v>
      </c>
      <c r="G8127" s="2">
        <v>3.7037037037037035E-4</v>
      </c>
      <c r="H8127" s="2">
        <v>5.2083333333333333E-4</v>
      </c>
      <c r="I8127">
        <v>0.53</v>
      </c>
      <c r="J8127" t="s">
        <v>945</v>
      </c>
    </row>
    <row r="8128" spans="1:10" x14ac:dyDescent="0.25">
      <c r="A8128" s="1">
        <v>44271.83730324074</v>
      </c>
      <c r="B8128" t="s">
        <v>476</v>
      </c>
      <c r="D8128">
        <v>2611979833803</v>
      </c>
      <c r="E8128" t="s">
        <v>0</v>
      </c>
      <c r="F8128" s="2">
        <v>1.8518518518518518E-4</v>
      </c>
      <c r="G8128" s="2">
        <v>3.8773148148148143E-3</v>
      </c>
      <c r="H8128" s="2">
        <v>4.0624999999999993E-3</v>
      </c>
      <c r="I8128">
        <v>5.58</v>
      </c>
      <c r="J8128" t="s">
        <v>946</v>
      </c>
    </row>
    <row r="8129" spans="1:10" x14ac:dyDescent="0.25">
      <c r="A8129" s="1">
        <v>44271.841527777775</v>
      </c>
      <c r="B8129" t="s">
        <v>476</v>
      </c>
      <c r="D8129">
        <v>11950780214</v>
      </c>
      <c r="E8129" t="s">
        <v>47</v>
      </c>
      <c r="F8129" s="2">
        <v>4.6296296296296294E-5</v>
      </c>
      <c r="G8129" s="2">
        <v>0</v>
      </c>
      <c r="H8129" s="2">
        <v>4.6296296296296294E-5</v>
      </c>
      <c r="I8129">
        <v>0</v>
      </c>
      <c r="J8129" t="s">
        <v>54</v>
      </c>
    </row>
    <row r="8130" spans="1:10" x14ac:dyDescent="0.25">
      <c r="A8130" s="1">
        <v>44271.843356481484</v>
      </c>
      <c r="B8130" t="s">
        <v>476</v>
      </c>
      <c r="D8130">
        <v>2611947913381</v>
      </c>
      <c r="E8130" t="s">
        <v>0</v>
      </c>
      <c r="F8130" s="2">
        <v>9.2592592592592588E-5</v>
      </c>
      <c r="G8130" s="2">
        <v>4.6296296296296294E-5</v>
      </c>
      <c r="H8130" s="2">
        <v>1.3888888888888889E-4</v>
      </c>
      <c r="I8130">
        <v>7.0000000000000007E-2</v>
      </c>
      <c r="J8130" t="s">
        <v>481</v>
      </c>
    </row>
    <row r="8131" spans="1:10" x14ac:dyDescent="0.25">
      <c r="A8131" s="1">
        <v>44271.843784722223</v>
      </c>
      <c r="B8131" t="s">
        <v>476</v>
      </c>
      <c r="D8131">
        <v>11989003650</v>
      </c>
      <c r="E8131" t="s">
        <v>47</v>
      </c>
      <c r="F8131" s="2">
        <v>1.1574074074074073E-4</v>
      </c>
      <c r="G8131" s="2">
        <v>0</v>
      </c>
      <c r="H8131" s="2">
        <v>1.1574074074074073E-4</v>
      </c>
      <c r="I8131">
        <v>0</v>
      </c>
      <c r="J8131" t="s">
        <v>54</v>
      </c>
    </row>
    <row r="8132" spans="1:10" x14ac:dyDescent="0.25">
      <c r="A8132" s="1">
        <v>44271.844236111108</v>
      </c>
      <c r="B8132" t="s">
        <v>476</v>
      </c>
      <c r="D8132">
        <v>2611987402446</v>
      </c>
      <c r="E8132" t="s">
        <v>0</v>
      </c>
      <c r="F8132" s="2">
        <v>1.1574074074074073E-4</v>
      </c>
      <c r="G8132" s="2">
        <v>8.1018518518518516E-4</v>
      </c>
      <c r="H8132" s="2">
        <v>9.2592592592592585E-4</v>
      </c>
      <c r="I8132">
        <v>1.17</v>
      </c>
      <c r="J8132" t="s">
        <v>788</v>
      </c>
    </row>
    <row r="8133" spans="1:10" x14ac:dyDescent="0.25">
      <c r="A8133" s="1">
        <v>44271.845300925925</v>
      </c>
      <c r="B8133" t="s">
        <v>476</v>
      </c>
      <c r="D8133">
        <v>11987402446</v>
      </c>
      <c r="E8133" t="s">
        <v>47</v>
      </c>
      <c r="F8133" s="2">
        <v>1.3888888888888889E-4</v>
      </c>
      <c r="G8133" s="2">
        <v>0</v>
      </c>
      <c r="H8133" s="2">
        <v>1.3888888888888889E-4</v>
      </c>
      <c r="I8133">
        <v>0</v>
      </c>
      <c r="J8133" t="s">
        <v>54</v>
      </c>
    </row>
    <row r="8134" spans="1:10" x14ac:dyDescent="0.25">
      <c r="A8134" s="1">
        <v>44271.846087962964</v>
      </c>
      <c r="B8134" t="s">
        <v>476</v>
      </c>
      <c r="D8134">
        <v>11987402446</v>
      </c>
      <c r="E8134" t="s">
        <v>47</v>
      </c>
      <c r="F8134" s="2">
        <v>1.0416666666666667E-4</v>
      </c>
      <c r="G8134" s="2">
        <v>0</v>
      </c>
      <c r="H8134" s="2">
        <v>1.0416666666666667E-4</v>
      </c>
      <c r="I8134">
        <v>0</v>
      </c>
      <c r="J8134" t="s">
        <v>54</v>
      </c>
    </row>
    <row r="8135" spans="1:10" x14ac:dyDescent="0.25">
      <c r="A8135" s="1">
        <v>44271.846284722225</v>
      </c>
      <c r="B8135" t="s">
        <v>476</v>
      </c>
      <c r="D8135">
        <v>2611984478152</v>
      </c>
      <c r="E8135" t="s">
        <v>0</v>
      </c>
      <c r="F8135" s="2">
        <v>1.273148148148148E-4</v>
      </c>
      <c r="G8135" s="2">
        <v>6.8287037037037025E-4</v>
      </c>
      <c r="H8135" s="2">
        <v>8.1018518518518516E-4</v>
      </c>
      <c r="I8135">
        <v>0.98</v>
      </c>
      <c r="J8135" t="s">
        <v>481</v>
      </c>
    </row>
    <row r="8136" spans="1:10" x14ac:dyDescent="0.25">
      <c r="A8136" s="1">
        <v>44271.847222222219</v>
      </c>
      <c r="B8136" t="s">
        <v>476</v>
      </c>
      <c r="D8136">
        <v>2611953423624</v>
      </c>
      <c r="E8136" t="s">
        <v>0</v>
      </c>
      <c r="F8136" s="2">
        <v>1.1574074074074073E-4</v>
      </c>
      <c r="G8136" s="2">
        <v>3.4722222222222222E-5</v>
      </c>
      <c r="H8136" s="2">
        <v>1.5046296296296297E-4</v>
      </c>
      <c r="I8136">
        <v>0.05</v>
      </c>
      <c r="J8136" t="s">
        <v>481</v>
      </c>
    </row>
    <row r="8137" spans="1:10" x14ac:dyDescent="0.25">
      <c r="A8137" s="1">
        <v>44271.847615740742</v>
      </c>
      <c r="B8137" t="s">
        <v>476</v>
      </c>
      <c r="D8137">
        <v>2611988243396</v>
      </c>
      <c r="E8137" t="s">
        <v>0</v>
      </c>
      <c r="F8137" s="2">
        <v>2.7777777777777778E-4</v>
      </c>
      <c r="G8137" s="2">
        <v>2.5462962962962961E-4</v>
      </c>
      <c r="H8137" s="2">
        <v>5.3240740740740744E-4</v>
      </c>
      <c r="I8137">
        <v>0.37</v>
      </c>
      <c r="J8137" t="s">
        <v>894</v>
      </c>
    </row>
    <row r="8138" spans="1:10" x14ac:dyDescent="0.25">
      <c r="A8138" s="1">
        <v>44271.848321759258</v>
      </c>
      <c r="B8138" t="s">
        <v>476</v>
      </c>
      <c r="D8138">
        <v>11988243396</v>
      </c>
      <c r="E8138" t="s">
        <v>47</v>
      </c>
      <c r="F8138" s="2">
        <v>1.9675925925925926E-4</v>
      </c>
      <c r="G8138" s="2">
        <v>0</v>
      </c>
      <c r="H8138" s="2">
        <v>1.9675925925925926E-4</v>
      </c>
      <c r="I8138">
        <v>0</v>
      </c>
      <c r="J8138" t="s">
        <v>54</v>
      </c>
    </row>
    <row r="8139" spans="1:10" x14ac:dyDescent="0.25">
      <c r="A8139" s="1">
        <v>44271.849039351851</v>
      </c>
      <c r="B8139" t="s">
        <v>476</v>
      </c>
      <c r="D8139">
        <v>11956047404</v>
      </c>
      <c r="E8139" t="s">
        <v>47</v>
      </c>
      <c r="F8139" s="2">
        <v>1.6203703703703703E-4</v>
      </c>
      <c r="G8139" s="2">
        <v>0</v>
      </c>
      <c r="H8139" s="2">
        <v>1.6203703703703703E-4</v>
      </c>
      <c r="I8139">
        <v>0</v>
      </c>
      <c r="J8139" t="s">
        <v>54</v>
      </c>
    </row>
    <row r="8140" spans="1:10" x14ac:dyDescent="0.25">
      <c r="A8140" s="1">
        <v>44271.851597222223</v>
      </c>
      <c r="B8140" t="s">
        <v>476</v>
      </c>
      <c r="D8140">
        <v>2611991138627</v>
      </c>
      <c r="E8140" t="s">
        <v>0</v>
      </c>
      <c r="F8140" s="2">
        <v>1.5046296296296297E-4</v>
      </c>
      <c r="G8140" s="2">
        <v>6.8287037037037025E-4</v>
      </c>
      <c r="H8140" s="2">
        <v>8.3333333333333339E-4</v>
      </c>
      <c r="I8140">
        <v>0.98</v>
      </c>
      <c r="J8140" t="s">
        <v>481</v>
      </c>
    </row>
    <row r="8141" spans="1:10" x14ac:dyDescent="0.25">
      <c r="A8141" s="1">
        <v>44271.852893518517</v>
      </c>
      <c r="B8141" t="s">
        <v>476</v>
      </c>
      <c r="D8141">
        <v>2611982776626</v>
      </c>
      <c r="E8141" t="s">
        <v>0</v>
      </c>
      <c r="F8141" s="2">
        <v>2.5462962962962961E-4</v>
      </c>
      <c r="G8141" s="2">
        <v>1.1574074074074073E-4</v>
      </c>
      <c r="H8141" s="2">
        <v>3.7037037037037035E-4</v>
      </c>
      <c r="I8141">
        <v>0.17</v>
      </c>
      <c r="J8141" t="s">
        <v>481</v>
      </c>
    </row>
    <row r="8142" spans="1:10" x14ac:dyDescent="0.25">
      <c r="A8142" s="1">
        <v>44272.326863425929</v>
      </c>
      <c r="B8142" t="s">
        <v>931</v>
      </c>
      <c r="D8142">
        <v>67998763544</v>
      </c>
      <c r="E8142" t="s">
        <v>47</v>
      </c>
      <c r="F8142" s="2">
        <v>2.5462962962962961E-4</v>
      </c>
      <c r="G8142" s="2">
        <v>0</v>
      </c>
      <c r="H8142" s="2">
        <v>2.5462962962962961E-4</v>
      </c>
      <c r="I8142">
        <v>0</v>
      </c>
      <c r="J8142" t="s">
        <v>54</v>
      </c>
    </row>
    <row r="8143" spans="1:10" x14ac:dyDescent="0.25">
      <c r="A8143" s="1">
        <v>44272.338518518518</v>
      </c>
      <c r="B8143" t="s">
        <v>38</v>
      </c>
      <c r="D8143" t="s">
        <v>57</v>
      </c>
      <c r="E8143" t="s">
        <v>47</v>
      </c>
      <c r="F8143" s="2">
        <v>2.3148148148148146E-4</v>
      </c>
      <c r="G8143" s="2">
        <v>0</v>
      </c>
      <c r="J8143" t="s">
        <v>153</v>
      </c>
    </row>
    <row r="8144" spans="1:10" x14ac:dyDescent="0.25">
      <c r="B8144" t="s">
        <v>38</v>
      </c>
      <c r="D8144" t="s">
        <v>154</v>
      </c>
      <c r="E8144" t="s">
        <v>0</v>
      </c>
      <c r="F8144" s="2">
        <v>0</v>
      </c>
      <c r="G8144" s="2">
        <v>1.1574074074074073E-5</v>
      </c>
      <c r="H8144" s="2">
        <v>2.4305555555555552E-4</v>
      </c>
      <c r="I8144">
        <v>0</v>
      </c>
      <c r="J8144" t="s">
        <v>44</v>
      </c>
    </row>
    <row r="8145" spans="1:10" x14ac:dyDescent="0.25">
      <c r="A8145" s="1">
        <v>44272.341956018521</v>
      </c>
      <c r="B8145">
        <v>27997619994</v>
      </c>
      <c r="D8145" t="s">
        <v>195</v>
      </c>
      <c r="E8145" t="s">
        <v>0</v>
      </c>
      <c r="F8145" s="2">
        <v>0</v>
      </c>
      <c r="G8145" s="2">
        <v>1.7361111111111112E-4</v>
      </c>
      <c r="J8145" t="s">
        <v>210</v>
      </c>
    </row>
    <row r="8146" spans="1:10" x14ac:dyDescent="0.25">
      <c r="B8146">
        <v>27997619994</v>
      </c>
      <c r="D8146" t="s">
        <v>211</v>
      </c>
      <c r="E8146" t="s">
        <v>0</v>
      </c>
      <c r="F8146" s="2">
        <v>0</v>
      </c>
      <c r="G8146" s="2">
        <v>1.5046296296296297E-4</v>
      </c>
      <c r="J8146" t="s">
        <v>212</v>
      </c>
    </row>
    <row r="8147" spans="1:10" x14ac:dyDescent="0.25">
      <c r="B8147">
        <v>27997619994</v>
      </c>
      <c r="D8147" t="s">
        <v>38</v>
      </c>
      <c r="E8147" t="s">
        <v>0</v>
      </c>
      <c r="F8147" s="2">
        <v>1.5046296296296297E-4</v>
      </c>
      <c r="G8147" s="2">
        <v>0</v>
      </c>
      <c r="J8147" t="s">
        <v>39</v>
      </c>
    </row>
    <row r="8148" spans="1:10" x14ac:dyDescent="0.25">
      <c r="B8148">
        <v>27997619994</v>
      </c>
      <c r="D8148" t="s">
        <v>38</v>
      </c>
      <c r="E8148" t="s">
        <v>0</v>
      </c>
      <c r="F8148" s="2">
        <v>0</v>
      </c>
      <c r="G8148" s="2">
        <v>9.2592592592592585E-4</v>
      </c>
      <c r="J8148" t="s">
        <v>199</v>
      </c>
    </row>
    <row r="8149" spans="1:10" x14ac:dyDescent="0.25">
      <c r="B8149" t="s">
        <v>38</v>
      </c>
      <c r="D8149" t="s">
        <v>115</v>
      </c>
      <c r="E8149" t="s">
        <v>0</v>
      </c>
      <c r="F8149" s="2">
        <v>1.6203703703703703E-4</v>
      </c>
      <c r="G8149" s="2">
        <v>3.4722222222222224E-4</v>
      </c>
      <c r="J8149" t="s">
        <v>200</v>
      </c>
    </row>
    <row r="8150" spans="1:10" x14ac:dyDescent="0.25">
      <c r="B8150">
        <v>27997619994</v>
      </c>
      <c r="D8150" t="s">
        <v>115</v>
      </c>
      <c r="E8150" t="s">
        <v>0</v>
      </c>
      <c r="F8150" s="2">
        <v>0</v>
      </c>
      <c r="G8150" s="2">
        <v>3.3449074074074071E-3</v>
      </c>
      <c r="H8150" s="2">
        <v>5.2546296296296299E-3</v>
      </c>
      <c r="I8150">
        <v>0</v>
      </c>
      <c r="J8150" t="s">
        <v>524</v>
      </c>
    </row>
    <row r="8151" spans="1:10" x14ac:dyDescent="0.25">
      <c r="A8151" s="1">
        <v>44272.352175925924</v>
      </c>
      <c r="B8151" t="s">
        <v>416</v>
      </c>
      <c r="D8151">
        <v>958931047</v>
      </c>
      <c r="E8151" t="s">
        <v>47</v>
      </c>
      <c r="F8151" s="2">
        <v>2.3148148148148146E-4</v>
      </c>
      <c r="G8151" s="2">
        <v>0</v>
      </c>
      <c r="H8151" s="2">
        <v>2.3148148148148146E-4</v>
      </c>
      <c r="I8151">
        <v>0</v>
      </c>
      <c r="J8151" t="s">
        <v>54</v>
      </c>
    </row>
    <row r="8152" spans="1:10" x14ac:dyDescent="0.25">
      <c r="A8152" s="1">
        <v>44272.362071759257</v>
      </c>
      <c r="B8152" t="s">
        <v>416</v>
      </c>
      <c r="D8152">
        <v>958931047</v>
      </c>
      <c r="E8152" t="s">
        <v>47</v>
      </c>
      <c r="F8152" s="2">
        <v>2.3148148148148146E-4</v>
      </c>
      <c r="G8152" s="2">
        <v>0</v>
      </c>
      <c r="H8152" s="2">
        <v>2.3148148148148146E-4</v>
      </c>
      <c r="I8152">
        <v>0</v>
      </c>
      <c r="J8152" t="s">
        <v>54</v>
      </c>
    </row>
    <row r="8153" spans="1:10" x14ac:dyDescent="0.25">
      <c r="A8153" s="1">
        <v>44272.379930555559</v>
      </c>
      <c r="B8153" t="s">
        <v>38</v>
      </c>
      <c r="D8153" t="s">
        <v>115</v>
      </c>
      <c r="E8153" t="s">
        <v>0</v>
      </c>
      <c r="F8153" s="2">
        <v>1.3888888888888889E-4</v>
      </c>
      <c r="G8153" s="2">
        <v>1.273148148148148E-4</v>
      </c>
      <c r="H8153" s="2">
        <v>2.6620370370370372E-4</v>
      </c>
      <c r="I8153">
        <v>0</v>
      </c>
      <c r="J8153" t="s">
        <v>44</v>
      </c>
    </row>
    <row r="8154" spans="1:10" x14ac:dyDescent="0.25">
      <c r="A8154" s="1">
        <v>44272.380613425928</v>
      </c>
      <c r="B8154" t="s">
        <v>38</v>
      </c>
      <c r="D8154" t="s">
        <v>115</v>
      </c>
      <c r="E8154" t="s">
        <v>0</v>
      </c>
      <c r="F8154" s="2">
        <v>4.6296296296296294E-5</v>
      </c>
      <c r="G8154" s="2">
        <v>8.1018518518518516E-5</v>
      </c>
      <c r="H8154" s="2">
        <v>1.273148148148148E-4</v>
      </c>
      <c r="I8154">
        <v>0</v>
      </c>
      <c r="J8154" t="s">
        <v>44</v>
      </c>
    </row>
    <row r="8155" spans="1:10" x14ac:dyDescent="0.25">
      <c r="A8155" s="1">
        <v>44272.384305555555</v>
      </c>
      <c r="B8155" t="s">
        <v>115</v>
      </c>
      <c r="D8155" t="s">
        <v>38</v>
      </c>
      <c r="E8155" t="s">
        <v>0</v>
      </c>
      <c r="F8155" s="2">
        <v>3.4722222222222222E-5</v>
      </c>
      <c r="G8155" s="2">
        <v>6.9444444444444447E-4</v>
      </c>
      <c r="H8155" s="2">
        <v>7.291666666666667E-4</v>
      </c>
      <c r="I8155">
        <v>0</v>
      </c>
      <c r="J8155" t="s">
        <v>44</v>
      </c>
    </row>
    <row r="8156" spans="1:10" x14ac:dyDescent="0.25">
      <c r="A8156" s="1">
        <v>44272.38621527778</v>
      </c>
      <c r="B8156" t="s">
        <v>38</v>
      </c>
      <c r="D8156">
        <v>2611980397666</v>
      </c>
      <c r="E8156" t="s">
        <v>0</v>
      </c>
      <c r="F8156" s="2">
        <v>1.6203703703703703E-4</v>
      </c>
      <c r="G8156" s="2">
        <v>8.1018518518518516E-4</v>
      </c>
      <c r="H8156" s="2">
        <v>9.7222222222222209E-4</v>
      </c>
      <c r="I8156">
        <v>1.17</v>
      </c>
      <c r="J8156" t="s">
        <v>44</v>
      </c>
    </row>
    <row r="8157" spans="1:10" x14ac:dyDescent="0.25">
      <c r="A8157" s="1">
        <v>44272.392199074071</v>
      </c>
      <c r="B8157" t="s">
        <v>931</v>
      </c>
      <c r="D8157">
        <v>67998763544</v>
      </c>
      <c r="E8157" t="s">
        <v>47</v>
      </c>
      <c r="F8157" s="2">
        <v>3.3564814814814812E-4</v>
      </c>
      <c r="G8157" s="2">
        <v>0</v>
      </c>
      <c r="H8157" s="2">
        <v>3.3564814814814812E-4</v>
      </c>
      <c r="I8157">
        <v>0</v>
      </c>
      <c r="J8157" t="s">
        <v>54</v>
      </c>
    </row>
    <row r="8158" spans="1:10" x14ac:dyDescent="0.25">
      <c r="A8158" s="1">
        <v>44272.392604166664</v>
      </c>
      <c r="B8158" t="s">
        <v>931</v>
      </c>
      <c r="D8158">
        <v>67998763544</v>
      </c>
      <c r="E8158" t="s">
        <v>47</v>
      </c>
      <c r="F8158" s="2">
        <v>8.1018518518518516E-5</v>
      </c>
      <c r="G8158" s="2">
        <v>0</v>
      </c>
      <c r="H8158" s="2">
        <v>8.1018518518518516E-5</v>
      </c>
      <c r="I8158">
        <v>0</v>
      </c>
      <c r="J8158" t="s">
        <v>54</v>
      </c>
    </row>
    <row r="8159" spans="1:10" x14ac:dyDescent="0.25">
      <c r="A8159" s="1">
        <v>44272.400625000002</v>
      </c>
      <c r="B8159" t="s">
        <v>38</v>
      </c>
      <c r="D8159">
        <v>2611961165761</v>
      </c>
      <c r="E8159" t="s">
        <v>0</v>
      </c>
      <c r="F8159" s="2">
        <v>3.9351851851851852E-4</v>
      </c>
      <c r="G8159" s="2">
        <v>2.8240740740740739E-3</v>
      </c>
      <c r="J8159" t="s">
        <v>43</v>
      </c>
    </row>
    <row r="8160" spans="1:10" x14ac:dyDescent="0.25">
      <c r="B8160">
        <v>2611961165761</v>
      </c>
      <c r="D8160" t="s">
        <v>38</v>
      </c>
      <c r="E8160" t="s">
        <v>0</v>
      </c>
      <c r="F8160" s="2">
        <v>0</v>
      </c>
      <c r="G8160" s="2">
        <v>1.0648148148148147E-3</v>
      </c>
      <c r="H8160" s="2">
        <v>4.2824074074074075E-3</v>
      </c>
      <c r="I8160">
        <v>5.6</v>
      </c>
      <c r="J8160" t="s">
        <v>44</v>
      </c>
    </row>
    <row r="8161" spans="1:10" x14ac:dyDescent="0.25">
      <c r="A8161" s="1">
        <v>44272.40934027778</v>
      </c>
      <c r="B8161" t="s">
        <v>38</v>
      </c>
      <c r="D8161" t="s">
        <v>115</v>
      </c>
      <c r="E8161" t="s">
        <v>0</v>
      </c>
      <c r="F8161" s="2">
        <v>1.5046296296296297E-4</v>
      </c>
      <c r="G8161" s="2">
        <v>1.0069444444444444E-3</v>
      </c>
      <c r="H8161" s="2">
        <v>1.1574074074074073E-3</v>
      </c>
      <c r="I8161">
        <v>0</v>
      </c>
      <c r="J8161" t="s">
        <v>44</v>
      </c>
    </row>
    <row r="8162" spans="1:10" x14ac:dyDescent="0.25">
      <c r="A8162" s="1">
        <v>44272.40425925926</v>
      </c>
      <c r="B8162" t="s">
        <v>217</v>
      </c>
      <c r="D8162" t="s">
        <v>195</v>
      </c>
      <c r="E8162" t="s">
        <v>0</v>
      </c>
      <c r="F8162" s="2">
        <v>0</v>
      </c>
      <c r="G8162" s="2">
        <v>1.5046296296296297E-4</v>
      </c>
      <c r="J8162" t="s">
        <v>210</v>
      </c>
    </row>
    <row r="8163" spans="1:10" x14ac:dyDescent="0.25">
      <c r="B8163" t="s">
        <v>217</v>
      </c>
      <c r="D8163" t="s">
        <v>211</v>
      </c>
      <c r="E8163" t="s">
        <v>0</v>
      </c>
      <c r="F8163" s="2">
        <v>1.1574074074074073E-5</v>
      </c>
      <c r="G8163" s="2">
        <v>1.273148148148148E-4</v>
      </c>
      <c r="J8163" t="s">
        <v>268</v>
      </c>
    </row>
    <row r="8164" spans="1:10" x14ac:dyDescent="0.25">
      <c r="B8164" t="s">
        <v>217</v>
      </c>
      <c r="D8164" t="s">
        <v>115</v>
      </c>
      <c r="E8164" t="s">
        <v>0</v>
      </c>
      <c r="F8164" s="2">
        <v>1.273148148148148E-4</v>
      </c>
      <c r="G8164" s="2">
        <v>9.7222222222222209E-4</v>
      </c>
      <c r="J8164" t="s">
        <v>349</v>
      </c>
    </row>
    <row r="8165" spans="1:10" x14ac:dyDescent="0.25">
      <c r="B8165" t="s">
        <v>115</v>
      </c>
      <c r="D8165" t="s">
        <v>38</v>
      </c>
      <c r="E8165" t="s">
        <v>0</v>
      </c>
      <c r="F8165" s="2">
        <v>4.6296296296296294E-5</v>
      </c>
      <c r="G8165" s="2">
        <v>3.8194444444444446E-4</v>
      </c>
      <c r="J8165" t="s">
        <v>350</v>
      </c>
    </row>
    <row r="8166" spans="1:10" x14ac:dyDescent="0.25">
      <c r="B8166" t="s">
        <v>217</v>
      </c>
      <c r="D8166" t="s">
        <v>38</v>
      </c>
      <c r="E8166" t="s">
        <v>0</v>
      </c>
      <c r="F8166" s="2">
        <v>0</v>
      </c>
      <c r="G8166" s="2">
        <v>1.2847222222222223E-3</v>
      </c>
      <c r="J8166" t="s">
        <v>226</v>
      </c>
    </row>
    <row r="8167" spans="1:10" x14ac:dyDescent="0.25">
      <c r="B8167" t="s">
        <v>38</v>
      </c>
      <c r="D8167" t="s">
        <v>60</v>
      </c>
      <c r="E8167" t="s">
        <v>0</v>
      </c>
      <c r="F8167" s="2">
        <v>1.1574074074074073E-4</v>
      </c>
      <c r="G8167" s="2">
        <v>0</v>
      </c>
      <c r="J8167" t="s">
        <v>61</v>
      </c>
    </row>
    <row r="8168" spans="1:10" x14ac:dyDescent="0.25">
      <c r="B8168" t="s">
        <v>38</v>
      </c>
      <c r="D8168" t="s">
        <v>60</v>
      </c>
      <c r="E8168" t="s">
        <v>0</v>
      </c>
      <c r="F8168" s="2">
        <v>0</v>
      </c>
      <c r="G8168" s="2">
        <v>2.199074074074074E-4</v>
      </c>
      <c r="J8168" t="s">
        <v>62</v>
      </c>
    </row>
    <row r="8169" spans="1:10" x14ac:dyDescent="0.25">
      <c r="B8169" t="s">
        <v>217</v>
      </c>
      <c r="D8169" t="s">
        <v>60</v>
      </c>
      <c r="E8169" t="s">
        <v>0</v>
      </c>
      <c r="F8169" s="2">
        <v>0</v>
      </c>
      <c r="G8169" s="2">
        <v>7.8703703703703713E-3</v>
      </c>
      <c r="H8169" s="2">
        <v>1.1307870370370371E-2</v>
      </c>
      <c r="I8169">
        <v>0</v>
      </c>
      <c r="J8169" t="s">
        <v>63</v>
      </c>
    </row>
    <row r="8170" spans="1:10" x14ac:dyDescent="0.25">
      <c r="A8170" s="1">
        <v>44272.414930555555</v>
      </c>
      <c r="B8170" t="s">
        <v>115</v>
      </c>
      <c r="D8170">
        <v>2615997680212</v>
      </c>
      <c r="E8170" t="s">
        <v>0</v>
      </c>
      <c r="F8170" s="2">
        <v>1.3888888888888889E-4</v>
      </c>
      <c r="G8170" s="2">
        <v>1.2094907407407408E-2</v>
      </c>
      <c r="H8170" s="2">
        <v>1.2233796296296296E-2</v>
      </c>
      <c r="I8170">
        <v>17.420000000000002</v>
      </c>
      <c r="J8170" t="s">
        <v>859</v>
      </c>
    </row>
    <row r="8171" spans="1:10" x14ac:dyDescent="0.25">
      <c r="A8171" s="1">
        <v>44272.446898148148</v>
      </c>
      <c r="B8171" t="s">
        <v>476</v>
      </c>
      <c r="D8171">
        <v>11953423624</v>
      </c>
      <c r="E8171" t="s">
        <v>47</v>
      </c>
      <c r="F8171" s="2">
        <v>1.0416666666666667E-4</v>
      </c>
      <c r="G8171" s="2">
        <v>0</v>
      </c>
      <c r="H8171" s="2">
        <v>1.0416666666666667E-4</v>
      </c>
      <c r="I8171">
        <v>0</v>
      </c>
      <c r="J8171" t="s">
        <v>54</v>
      </c>
    </row>
    <row r="8172" spans="1:10" x14ac:dyDescent="0.25">
      <c r="A8172" s="1">
        <v>44272.447071759256</v>
      </c>
      <c r="B8172" t="s">
        <v>476</v>
      </c>
      <c r="D8172">
        <v>11949241079</v>
      </c>
      <c r="E8172" t="s">
        <v>47</v>
      </c>
      <c r="F8172" s="2">
        <v>5.0925925925925921E-4</v>
      </c>
      <c r="G8172" s="2">
        <v>0</v>
      </c>
      <c r="H8172" s="2">
        <v>5.0925925925925921E-4</v>
      </c>
      <c r="I8172">
        <v>0</v>
      </c>
      <c r="J8172" t="s">
        <v>54</v>
      </c>
    </row>
    <row r="8173" spans="1:10" x14ac:dyDescent="0.25">
      <c r="A8173" s="1">
        <v>44272.448530092595</v>
      </c>
      <c r="B8173" t="s">
        <v>476</v>
      </c>
      <c r="D8173">
        <v>11984478152</v>
      </c>
      <c r="E8173" t="s">
        <v>47</v>
      </c>
      <c r="F8173" s="2">
        <v>4.8611111111111104E-4</v>
      </c>
      <c r="G8173" s="2">
        <v>0</v>
      </c>
      <c r="H8173" s="2">
        <v>4.8611111111111104E-4</v>
      </c>
      <c r="I8173">
        <v>0</v>
      </c>
      <c r="J8173" t="s">
        <v>54</v>
      </c>
    </row>
    <row r="8174" spans="1:10" x14ac:dyDescent="0.25">
      <c r="A8174" s="1">
        <v>44272.505231481482</v>
      </c>
      <c r="B8174" t="s">
        <v>476</v>
      </c>
      <c r="D8174">
        <v>2611989003650</v>
      </c>
      <c r="E8174" t="s">
        <v>0</v>
      </c>
      <c r="F8174" s="2">
        <v>1.273148148148148E-4</v>
      </c>
      <c r="G8174" s="2">
        <v>0</v>
      </c>
      <c r="H8174" s="2">
        <v>1.273148148148148E-4</v>
      </c>
      <c r="I8174">
        <v>0</v>
      </c>
      <c r="J8174" t="s">
        <v>481</v>
      </c>
    </row>
    <row r="8175" spans="1:10" x14ac:dyDescent="0.25">
      <c r="A8175" s="1">
        <v>44272.505393518521</v>
      </c>
      <c r="B8175" t="s">
        <v>476</v>
      </c>
      <c r="D8175">
        <v>2611949241079</v>
      </c>
      <c r="E8175" t="s">
        <v>0</v>
      </c>
      <c r="F8175" s="2">
        <v>1.6203703703703703E-4</v>
      </c>
      <c r="G8175" s="2">
        <v>3.5879629629629635E-4</v>
      </c>
      <c r="H8175" s="2">
        <v>5.2083333333333333E-4</v>
      </c>
      <c r="I8175">
        <v>0.52</v>
      </c>
      <c r="J8175" t="s">
        <v>481</v>
      </c>
    </row>
    <row r="8176" spans="1:10" x14ac:dyDescent="0.25">
      <c r="A8176" s="1">
        <v>44272.517245370371</v>
      </c>
      <c r="B8176" t="s">
        <v>931</v>
      </c>
      <c r="D8176">
        <v>67998763544</v>
      </c>
      <c r="E8176" t="s">
        <v>47</v>
      </c>
      <c r="F8176" s="2">
        <v>1.7361111111111112E-4</v>
      </c>
      <c r="G8176" s="2">
        <v>0</v>
      </c>
      <c r="H8176" s="2">
        <v>1.7361111111111112E-4</v>
      </c>
      <c r="I8176">
        <v>0</v>
      </c>
      <c r="J8176" t="s">
        <v>54</v>
      </c>
    </row>
    <row r="8177" spans="1:10" x14ac:dyDescent="0.25">
      <c r="A8177" s="1">
        <v>44272.522349537037</v>
      </c>
      <c r="B8177" t="s">
        <v>476</v>
      </c>
      <c r="D8177">
        <v>11989003650</v>
      </c>
      <c r="E8177" t="s">
        <v>47</v>
      </c>
      <c r="F8177" s="2">
        <v>1.5046296296296297E-4</v>
      </c>
      <c r="G8177" s="2">
        <v>0</v>
      </c>
      <c r="H8177" s="2">
        <v>1.5046296296296297E-4</v>
      </c>
      <c r="I8177">
        <v>0</v>
      </c>
      <c r="J8177" t="s">
        <v>54</v>
      </c>
    </row>
    <row r="8178" spans="1:10" x14ac:dyDescent="0.25">
      <c r="A8178" s="1">
        <v>44272.522939814815</v>
      </c>
      <c r="B8178" t="s">
        <v>476</v>
      </c>
      <c r="D8178">
        <v>2611984478152</v>
      </c>
      <c r="E8178" t="s">
        <v>0</v>
      </c>
      <c r="F8178" s="2">
        <v>4.9768518518518521E-4</v>
      </c>
      <c r="G8178" s="2">
        <v>8.1018518518518516E-5</v>
      </c>
      <c r="H8178" s="2">
        <v>5.7870370370370378E-4</v>
      </c>
      <c r="I8178">
        <v>0.12</v>
      </c>
      <c r="J8178" t="s">
        <v>481</v>
      </c>
    </row>
    <row r="8179" spans="1:10" x14ac:dyDescent="0.25">
      <c r="A8179" s="1">
        <v>44272.534444444442</v>
      </c>
      <c r="B8179" t="s">
        <v>38</v>
      </c>
      <c r="D8179">
        <v>261125033444</v>
      </c>
      <c r="E8179" t="s">
        <v>0</v>
      </c>
      <c r="F8179" s="2">
        <v>1.8518518518518518E-4</v>
      </c>
      <c r="G8179" s="2">
        <v>5.4745370370370373E-3</v>
      </c>
      <c r="H8179" s="2">
        <v>5.6597222222222222E-3</v>
      </c>
      <c r="I8179">
        <v>7.88</v>
      </c>
      <c r="J8179" t="s">
        <v>44</v>
      </c>
    </row>
    <row r="8180" spans="1:10" x14ac:dyDescent="0.25">
      <c r="A8180" s="1">
        <v>44272.542800925927</v>
      </c>
      <c r="B8180" t="s">
        <v>476</v>
      </c>
      <c r="D8180">
        <v>2611956047404</v>
      </c>
      <c r="E8180" t="s">
        <v>0</v>
      </c>
      <c r="F8180" s="2">
        <v>1.5046296296296297E-4</v>
      </c>
      <c r="G8180" s="2">
        <v>0</v>
      </c>
      <c r="H8180" s="2">
        <v>1.5046296296296297E-4</v>
      </c>
      <c r="I8180">
        <v>0</v>
      </c>
      <c r="J8180" t="s">
        <v>481</v>
      </c>
    </row>
    <row r="8181" spans="1:10" x14ac:dyDescent="0.25">
      <c r="A8181" s="1">
        <v>44272.543981481482</v>
      </c>
      <c r="B8181" t="s">
        <v>38</v>
      </c>
      <c r="D8181" t="s">
        <v>60</v>
      </c>
      <c r="E8181" t="s">
        <v>47</v>
      </c>
      <c r="F8181" s="2">
        <v>2.3148148148148146E-4</v>
      </c>
      <c r="G8181" s="2">
        <v>0</v>
      </c>
      <c r="J8181" t="s">
        <v>172</v>
      </c>
    </row>
    <row r="8182" spans="1:10" x14ac:dyDescent="0.25">
      <c r="B8182" t="s">
        <v>38</v>
      </c>
      <c r="D8182" t="s">
        <v>136</v>
      </c>
      <c r="E8182" t="s">
        <v>0</v>
      </c>
      <c r="F8182" s="2">
        <v>0</v>
      </c>
      <c r="G8182" s="2">
        <v>4.6296296296296294E-5</v>
      </c>
      <c r="H8182" s="2">
        <v>2.7777777777777778E-4</v>
      </c>
      <c r="I8182">
        <v>0</v>
      </c>
      <c r="J8182" t="s">
        <v>44</v>
      </c>
    </row>
    <row r="8183" spans="1:10" x14ac:dyDescent="0.25">
      <c r="A8183" s="1">
        <v>44272.54515046296</v>
      </c>
      <c r="B8183" t="s">
        <v>60</v>
      </c>
      <c r="D8183" t="s">
        <v>38</v>
      </c>
      <c r="E8183" t="s">
        <v>0</v>
      </c>
      <c r="F8183" s="2">
        <v>8.1018518518518516E-5</v>
      </c>
      <c r="G8183" s="2">
        <v>0</v>
      </c>
      <c r="J8183" t="s">
        <v>39</v>
      </c>
    </row>
    <row r="8184" spans="1:10" x14ac:dyDescent="0.25">
      <c r="B8184" t="s">
        <v>60</v>
      </c>
      <c r="D8184" t="s">
        <v>38</v>
      </c>
      <c r="E8184" t="s">
        <v>0</v>
      </c>
      <c r="F8184" s="2">
        <v>0</v>
      </c>
      <c r="G8184" s="2">
        <v>1.0416666666666667E-4</v>
      </c>
      <c r="H8184" s="2">
        <v>1.8518518518518518E-4</v>
      </c>
      <c r="I8184">
        <v>0</v>
      </c>
      <c r="J8184" t="s">
        <v>44</v>
      </c>
    </row>
    <row r="8185" spans="1:10" x14ac:dyDescent="0.25">
      <c r="A8185" s="1">
        <v>44272.546817129631</v>
      </c>
      <c r="B8185" t="s">
        <v>38</v>
      </c>
      <c r="D8185" t="s">
        <v>115</v>
      </c>
      <c r="E8185" t="s">
        <v>47</v>
      </c>
      <c r="F8185" s="2">
        <v>2.3148148148148146E-4</v>
      </c>
      <c r="G8185" s="2">
        <v>0</v>
      </c>
      <c r="J8185" t="s">
        <v>116</v>
      </c>
    </row>
    <row r="8186" spans="1:10" x14ac:dyDescent="0.25">
      <c r="B8186" t="s">
        <v>38</v>
      </c>
      <c r="D8186" t="s">
        <v>117</v>
      </c>
      <c r="E8186" t="s">
        <v>0</v>
      </c>
      <c r="F8186" s="2">
        <v>0</v>
      </c>
      <c r="G8186" s="2">
        <v>5.7870370370370366E-5</v>
      </c>
      <c r="H8186" s="2">
        <v>2.8935185185185189E-4</v>
      </c>
      <c r="I8186">
        <v>0</v>
      </c>
      <c r="J8186" t="s">
        <v>44</v>
      </c>
    </row>
    <row r="8187" spans="1:10" x14ac:dyDescent="0.25">
      <c r="A8187" s="1">
        <v>44272.548275462963</v>
      </c>
      <c r="B8187" t="s">
        <v>60</v>
      </c>
      <c r="D8187" t="s">
        <v>38</v>
      </c>
      <c r="E8187" t="s">
        <v>0</v>
      </c>
      <c r="F8187" s="2">
        <v>1.273148148148148E-4</v>
      </c>
      <c r="G8187" s="2">
        <v>0</v>
      </c>
      <c r="J8187" t="s">
        <v>39</v>
      </c>
    </row>
    <row r="8188" spans="1:10" x14ac:dyDescent="0.25">
      <c r="B8188" t="s">
        <v>60</v>
      </c>
      <c r="D8188" t="s">
        <v>38</v>
      </c>
      <c r="E8188" t="s">
        <v>0</v>
      </c>
      <c r="F8188" s="2">
        <v>0</v>
      </c>
      <c r="G8188" s="2">
        <v>5.7870370370370366E-5</v>
      </c>
      <c r="J8188" t="s">
        <v>43</v>
      </c>
    </row>
    <row r="8189" spans="1:10" x14ac:dyDescent="0.25">
      <c r="B8189" t="s">
        <v>60</v>
      </c>
      <c r="D8189" t="s">
        <v>38</v>
      </c>
      <c r="E8189" t="s">
        <v>0</v>
      </c>
      <c r="F8189" s="2">
        <v>0</v>
      </c>
      <c r="G8189" s="2">
        <v>9.3750000000000007E-4</v>
      </c>
      <c r="H8189" s="2">
        <v>1.1226851851851851E-3</v>
      </c>
      <c r="I8189">
        <v>0</v>
      </c>
      <c r="J8189" t="s">
        <v>44</v>
      </c>
    </row>
    <row r="8190" spans="1:10" x14ac:dyDescent="0.25">
      <c r="A8190" s="1">
        <v>44272.549618055556</v>
      </c>
      <c r="B8190" t="s">
        <v>60</v>
      </c>
      <c r="D8190" t="s">
        <v>292</v>
      </c>
      <c r="E8190" t="s">
        <v>47</v>
      </c>
      <c r="F8190" s="2">
        <v>0</v>
      </c>
      <c r="G8190" s="2">
        <v>0</v>
      </c>
      <c r="H8190" s="2">
        <v>0</v>
      </c>
      <c r="I8190">
        <v>0</v>
      </c>
      <c r="J8190" t="s">
        <v>263</v>
      </c>
    </row>
    <row r="8191" spans="1:10" x14ac:dyDescent="0.25">
      <c r="A8191" s="1">
        <v>44272.543807870374</v>
      </c>
      <c r="B8191" t="s">
        <v>476</v>
      </c>
      <c r="D8191">
        <v>2611991138627</v>
      </c>
      <c r="E8191" t="s">
        <v>0</v>
      </c>
      <c r="F8191" s="2">
        <v>1.273148148148148E-4</v>
      </c>
      <c r="G8191" s="2">
        <v>8.3912037037037045E-3</v>
      </c>
      <c r="H8191" s="2">
        <v>8.518518518518519E-3</v>
      </c>
      <c r="I8191">
        <v>12.08</v>
      </c>
      <c r="J8191" t="s">
        <v>947</v>
      </c>
    </row>
    <row r="8192" spans="1:10" x14ac:dyDescent="0.25">
      <c r="A8192" s="1">
        <v>44272.552453703705</v>
      </c>
      <c r="B8192" t="s">
        <v>476</v>
      </c>
      <c r="D8192">
        <v>2611991138627</v>
      </c>
      <c r="E8192" t="s">
        <v>0</v>
      </c>
      <c r="F8192" s="2">
        <v>1.273148148148148E-4</v>
      </c>
      <c r="G8192" s="2">
        <v>3.5995370370370369E-3</v>
      </c>
      <c r="H8192" s="2">
        <v>3.7268518518518514E-3</v>
      </c>
      <c r="I8192">
        <v>5.18</v>
      </c>
      <c r="J8192" t="s">
        <v>481</v>
      </c>
    </row>
    <row r="8193" spans="1:10" x14ac:dyDescent="0.25">
      <c r="A8193" s="1">
        <v>44272.555162037039</v>
      </c>
      <c r="B8193" t="s">
        <v>115</v>
      </c>
      <c r="D8193">
        <v>2611958931047</v>
      </c>
      <c r="E8193" t="s">
        <v>0</v>
      </c>
      <c r="F8193" s="2">
        <v>1.273148148148148E-4</v>
      </c>
      <c r="G8193" s="2">
        <v>5.0694444444444441E-3</v>
      </c>
      <c r="H8193" s="2">
        <v>5.1967592592592595E-3</v>
      </c>
      <c r="I8193">
        <v>7.3</v>
      </c>
      <c r="J8193" t="s">
        <v>216</v>
      </c>
    </row>
    <row r="8194" spans="1:10" x14ac:dyDescent="0.25">
      <c r="A8194" s="1">
        <v>44272.562372685185</v>
      </c>
      <c r="B8194" t="s">
        <v>115</v>
      </c>
      <c r="D8194">
        <v>2611992195374</v>
      </c>
      <c r="E8194" t="s">
        <v>0</v>
      </c>
      <c r="F8194" s="2">
        <v>1.7361111111111112E-4</v>
      </c>
      <c r="G8194" s="2">
        <v>1.0416666666666667E-4</v>
      </c>
      <c r="H8194" s="2">
        <v>2.7777777777777778E-4</v>
      </c>
      <c r="I8194">
        <v>0.15</v>
      </c>
      <c r="J8194" t="s">
        <v>216</v>
      </c>
    </row>
    <row r="8195" spans="1:10" x14ac:dyDescent="0.25">
      <c r="A8195" s="1">
        <v>44272.603773148148</v>
      </c>
      <c r="B8195" t="s">
        <v>38</v>
      </c>
      <c r="D8195">
        <v>265132747288</v>
      </c>
      <c r="E8195" t="s">
        <v>0</v>
      </c>
      <c r="F8195" s="2">
        <v>2.199074074074074E-4</v>
      </c>
      <c r="G8195" s="2">
        <v>2.3148148148148147E-5</v>
      </c>
      <c r="H8195" s="2">
        <v>2.4305555555555552E-4</v>
      </c>
      <c r="I8195">
        <v>0.03</v>
      </c>
      <c r="J8195" t="s">
        <v>44</v>
      </c>
    </row>
    <row r="8196" spans="1:10" x14ac:dyDescent="0.25">
      <c r="A8196" s="1">
        <v>44272.604270833333</v>
      </c>
      <c r="B8196" t="s">
        <v>931</v>
      </c>
      <c r="D8196">
        <v>67998763544</v>
      </c>
      <c r="E8196" t="s">
        <v>47</v>
      </c>
      <c r="F8196" s="2">
        <v>2.6620370370370372E-4</v>
      </c>
      <c r="G8196" s="2">
        <v>0</v>
      </c>
      <c r="H8196" s="2">
        <v>2.6620370370370372E-4</v>
      </c>
      <c r="I8196">
        <v>0</v>
      </c>
      <c r="J8196" t="s">
        <v>54</v>
      </c>
    </row>
    <row r="8197" spans="1:10" x14ac:dyDescent="0.25">
      <c r="A8197" s="1">
        <v>44272.606249999997</v>
      </c>
      <c r="B8197" t="s">
        <v>38</v>
      </c>
      <c r="D8197">
        <v>265132747288</v>
      </c>
      <c r="E8197" t="s">
        <v>0</v>
      </c>
      <c r="F8197" s="2">
        <v>1.9675925925925926E-4</v>
      </c>
      <c r="G8197" s="2">
        <v>1.1342592592592591E-3</v>
      </c>
      <c r="H8197" s="2">
        <v>1.3310185185185185E-3</v>
      </c>
      <c r="I8197">
        <v>1.63</v>
      </c>
      <c r="J8197" t="s">
        <v>44</v>
      </c>
    </row>
    <row r="8198" spans="1:10" x14ac:dyDescent="0.25">
      <c r="A8198" s="1">
        <v>44272.603009259263</v>
      </c>
      <c r="B8198" t="s">
        <v>60</v>
      </c>
      <c r="D8198">
        <v>5017</v>
      </c>
      <c r="E8198" t="s">
        <v>0</v>
      </c>
      <c r="F8198" s="2">
        <v>1.5046296296296297E-4</v>
      </c>
      <c r="G8198" s="2">
        <v>4.9189814814814816E-3</v>
      </c>
      <c r="H8198" s="2">
        <v>5.0694444444444441E-3</v>
      </c>
      <c r="I8198">
        <v>7.08</v>
      </c>
      <c r="J8198" t="s">
        <v>63</v>
      </c>
    </row>
    <row r="8199" spans="1:10" x14ac:dyDescent="0.25">
      <c r="A8199" s="1">
        <v>44272.608159722222</v>
      </c>
      <c r="B8199" t="s">
        <v>60</v>
      </c>
      <c r="D8199" t="s">
        <v>32</v>
      </c>
      <c r="E8199" t="s">
        <v>47</v>
      </c>
      <c r="F8199" s="2">
        <v>8.1018518518518516E-5</v>
      </c>
      <c r="G8199" s="2">
        <v>0</v>
      </c>
      <c r="J8199" t="s">
        <v>123</v>
      </c>
    </row>
    <row r="8200" spans="1:10" x14ac:dyDescent="0.25">
      <c r="B8200" t="s">
        <v>60</v>
      </c>
      <c r="D8200" t="s">
        <v>124</v>
      </c>
      <c r="E8200" t="s">
        <v>0</v>
      </c>
      <c r="F8200" s="2">
        <v>0</v>
      </c>
      <c r="G8200" s="2">
        <v>3.4722222222222222E-5</v>
      </c>
      <c r="H8200" s="2">
        <v>1.1574074074074073E-4</v>
      </c>
      <c r="I8200">
        <v>0</v>
      </c>
      <c r="J8200" t="s">
        <v>63</v>
      </c>
    </row>
    <row r="8201" spans="1:10" x14ac:dyDescent="0.25">
      <c r="A8201" s="1">
        <v>44272.608067129629</v>
      </c>
      <c r="B8201" t="s">
        <v>38</v>
      </c>
      <c r="D8201" t="s">
        <v>57</v>
      </c>
      <c r="E8201" t="s">
        <v>0</v>
      </c>
      <c r="F8201" s="2">
        <v>1.7361111111111112E-4</v>
      </c>
      <c r="G8201" s="2">
        <v>0</v>
      </c>
      <c r="J8201" t="s">
        <v>58</v>
      </c>
    </row>
    <row r="8202" spans="1:10" x14ac:dyDescent="0.25">
      <c r="B8202" t="s">
        <v>38</v>
      </c>
      <c r="D8202" t="s">
        <v>57</v>
      </c>
      <c r="E8202" t="s">
        <v>0</v>
      </c>
      <c r="F8202" s="2">
        <v>0</v>
      </c>
      <c r="G8202" s="2">
        <v>1.2152777777777778E-3</v>
      </c>
      <c r="H8202" s="2">
        <v>1.3888888888888889E-3</v>
      </c>
      <c r="I8202">
        <v>0</v>
      </c>
      <c r="J8202" t="s">
        <v>44</v>
      </c>
    </row>
    <row r="8203" spans="1:10" x14ac:dyDescent="0.25">
      <c r="A8203" s="1">
        <v>44272.610219907408</v>
      </c>
      <c r="B8203" t="s">
        <v>38</v>
      </c>
      <c r="D8203" t="s">
        <v>115</v>
      </c>
      <c r="E8203" t="s">
        <v>0</v>
      </c>
      <c r="F8203" s="2">
        <v>1.0416666666666667E-4</v>
      </c>
      <c r="G8203" s="2">
        <v>9.9537037037037042E-4</v>
      </c>
      <c r="H8203" s="2">
        <v>1.0995370370370371E-3</v>
      </c>
      <c r="I8203">
        <v>0</v>
      </c>
      <c r="J8203" t="s">
        <v>44</v>
      </c>
    </row>
    <row r="8204" spans="1:10" x14ac:dyDescent="0.25">
      <c r="A8204" s="1">
        <v>44272.614363425928</v>
      </c>
      <c r="B8204" t="s">
        <v>476</v>
      </c>
      <c r="D8204">
        <v>11949241079</v>
      </c>
      <c r="E8204" t="s">
        <v>47</v>
      </c>
      <c r="F8204" s="2">
        <v>5.5555555555555556E-4</v>
      </c>
      <c r="G8204" s="2">
        <v>0</v>
      </c>
      <c r="H8204" s="2">
        <v>5.5555555555555556E-4</v>
      </c>
      <c r="I8204">
        <v>0</v>
      </c>
      <c r="J8204" t="s">
        <v>54</v>
      </c>
    </row>
    <row r="8205" spans="1:10" x14ac:dyDescent="0.25">
      <c r="A8205" s="1">
        <v>44272.615856481483</v>
      </c>
      <c r="B8205" t="s">
        <v>476</v>
      </c>
      <c r="D8205">
        <v>11949241079</v>
      </c>
      <c r="E8205" t="s">
        <v>47</v>
      </c>
      <c r="F8205" s="2">
        <v>1.7361111111111112E-4</v>
      </c>
      <c r="G8205" s="2">
        <v>0</v>
      </c>
      <c r="H8205" s="2">
        <v>1.7361111111111112E-4</v>
      </c>
      <c r="I8205">
        <v>0</v>
      </c>
      <c r="J8205" t="s">
        <v>54</v>
      </c>
    </row>
    <row r="8206" spans="1:10" x14ac:dyDescent="0.25">
      <c r="A8206" s="1">
        <v>44272.623784722222</v>
      </c>
      <c r="B8206" t="s">
        <v>292</v>
      </c>
      <c r="D8206">
        <v>5015</v>
      </c>
      <c r="E8206" t="s">
        <v>0</v>
      </c>
      <c r="F8206" s="2">
        <v>1.6203703703703703E-4</v>
      </c>
      <c r="G8206" s="2">
        <v>1.8518518518518518E-4</v>
      </c>
      <c r="H8206" s="2">
        <v>3.4722222222222224E-4</v>
      </c>
      <c r="I8206">
        <v>0.27</v>
      </c>
      <c r="J8206" t="s">
        <v>250</v>
      </c>
    </row>
    <row r="8207" spans="1:10" x14ac:dyDescent="0.25">
      <c r="A8207" s="1">
        <v>44272.624166666668</v>
      </c>
      <c r="B8207" t="s">
        <v>292</v>
      </c>
      <c r="D8207">
        <v>5015</v>
      </c>
      <c r="E8207" t="s">
        <v>0</v>
      </c>
      <c r="F8207" s="2">
        <v>8.1018518518518516E-5</v>
      </c>
      <c r="G8207" s="2">
        <v>1.8518518518518518E-4</v>
      </c>
      <c r="H8207" s="2">
        <v>2.6620370370370372E-4</v>
      </c>
      <c r="I8207">
        <v>0.27</v>
      </c>
      <c r="J8207" t="s">
        <v>250</v>
      </c>
    </row>
    <row r="8208" spans="1:10" x14ac:dyDescent="0.25">
      <c r="A8208" s="1">
        <v>44272.624976851854</v>
      </c>
      <c r="B8208" t="s">
        <v>60</v>
      </c>
      <c r="D8208" t="s">
        <v>32</v>
      </c>
      <c r="E8208" t="s">
        <v>47</v>
      </c>
      <c r="F8208" s="2">
        <v>1.1574074074074073E-5</v>
      </c>
      <c r="G8208" s="2">
        <v>0</v>
      </c>
      <c r="H8208" s="2">
        <v>1.1574074074074073E-5</v>
      </c>
      <c r="I8208">
        <v>0</v>
      </c>
      <c r="J8208" t="s">
        <v>70</v>
      </c>
    </row>
    <row r="8209" spans="1:10" x14ac:dyDescent="0.25">
      <c r="A8209" s="1">
        <v>44272.61855324074</v>
      </c>
      <c r="B8209" t="s">
        <v>115</v>
      </c>
      <c r="D8209">
        <v>2615997680212</v>
      </c>
      <c r="E8209" t="s">
        <v>0</v>
      </c>
      <c r="F8209" s="2">
        <v>1.7361111111111112E-4</v>
      </c>
      <c r="G8209" s="2">
        <v>6.4004629629629628E-3</v>
      </c>
      <c r="H8209" s="2">
        <v>6.5740740740740733E-3</v>
      </c>
      <c r="I8209">
        <v>9.2200000000000006</v>
      </c>
      <c r="J8209" t="s">
        <v>859</v>
      </c>
    </row>
    <row r="8210" spans="1:10" x14ac:dyDescent="0.25">
      <c r="A8210" s="1">
        <v>44272.625023148146</v>
      </c>
      <c r="B8210" t="s">
        <v>60</v>
      </c>
      <c r="D8210">
        <v>5015</v>
      </c>
      <c r="E8210" t="s">
        <v>0</v>
      </c>
      <c r="F8210" s="2">
        <v>6.9444444444444444E-5</v>
      </c>
      <c r="G8210" s="2">
        <v>3.5879629629629635E-4</v>
      </c>
      <c r="H8210" s="2">
        <v>4.2824074074074075E-4</v>
      </c>
      <c r="I8210">
        <v>0.52</v>
      </c>
      <c r="J8210" t="s">
        <v>250</v>
      </c>
    </row>
    <row r="8211" spans="1:10" x14ac:dyDescent="0.25">
      <c r="A8211" s="1">
        <v>44272.625902777778</v>
      </c>
      <c r="B8211" t="s">
        <v>476</v>
      </c>
      <c r="D8211">
        <v>2611977069286</v>
      </c>
      <c r="E8211" t="s">
        <v>0</v>
      </c>
      <c r="F8211" s="2">
        <v>4.7453703703703704E-4</v>
      </c>
      <c r="G8211" s="2">
        <v>8.1018518518518516E-5</v>
      </c>
      <c r="H8211" s="2">
        <v>5.5555555555555556E-4</v>
      </c>
      <c r="I8211">
        <v>0.12</v>
      </c>
      <c r="J8211" t="s">
        <v>481</v>
      </c>
    </row>
    <row r="8212" spans="1:10" x14ac:dyDescent="0.25">
      <c r="A8212" s="1">
        <v>44272.62804398148</v>
      </c>
      <c r="B8212" t="s">
        <v>476</v>
      </c>
      <c r="D8212">
        <v>2611953423624</v>
      </c>
      <c r="E8212" t="s">
        <v>0</v>
      </c>
      <c r="F8212" s="2">
        <v>1.5046296296296297E-4</v>
      </c>
      <c r="G8212" s="2">
        <v>1.6203703703703703E-4</v>
      </c>
      <c r="H8212" s="2">
        <v>3.1250000000000001E-4</v>
      </c>
      <c r="I8212">
        <v>0.23</v>
      </c>
      <c r="J8212" t="s">
        <v>948</v>
      </c>
    </row>
    <row r="8213" spans="1:10" x14ac:dyDescent="0.25">
      <c r="A8213" s="1">
        <v>44272.631469907406</v>
      </c>
      <c r="B8213" t="s">
        <v>476</v>
      </c>
      <c r="D8213">
        <v>11953423624</v>
      </c>
      <c r="E8213" t="s">
        <v>47</v>
      </c>
      <c r="F8213" s="2">
        <v>6.9444444444444444E-5</v>
      </c>
      <c r="G8213" s="2">
        <v>0</v>
      </c>
      <c r="H8213" s="2">
        <v>6.9444444444444444E-5</v>
      </c>
      <c r="I8213">
        <v>0</v>
      </c>
      <c r="J8213" t="s">
        <v>54</v>
      </c>
    </row>
    <row r="8214" spans="1:10" x14ac:dyDescent="0.25">
      <c r="A8214" s="1">
        <v>44272.640138888892</v>
      </c>
      <c r="B8214" t="s">
        <v>115</v>
      </c>
      <c r="D8214" t="s">
        <v>32</v>
      </c>
      <c r="E8214" t="s">
        <v>47</v>
      </c>
      <c r="F8214" s="2">
        <v>2.3148148148148146E-4</v>
      </c>
      <c r="G8214" s="2">
        <v>0</v>
      </c>
      <c r="J8214" t="s">
        <v>152</v>
      </c>
    </row>
    <row r="8215" spans="1:10" x14ac:dyDescent="0.25">
      <c r="B8215" t="s">
        <v>115</v>
      </c>
      <c r="D8215" t="s">
        <v>124</v>
      </c>
      <c r="E8215" t="s">
        <v>0</v>
      </c>
      <c r="F8215" s="2">
        <v>0</v>
      </c>
      <c r="G8215" s="2">
        <v>5.7870370370370366E-5</v>
      </c>
      <c r="H8215" s="2">
        <v>2.8935185185185189E-4</v>
      </c>
      <c r="I8215">
        <v>0</v>
      </c>
      <c r="J8215" t="s">
        <v>216</v>
      </c>
    </row>
    <row r="8216" spans="1:10" x14ac:dyDescent="0.25">
      <c r="A8216" s="1">
        <v>44272.643865740742</v>
      </c>
      <c r="B8216" t="s">
        <v>476</v>
      </c>
      <c r="D8216">
        <v>2611953423624</v>
      </c>
      <c r="E8216" t="s">
        <v>0</v>
      </c>
      <c r="F8216" s="2">
        <v>1.273148148148148E-4</v>
      </c>
      <c r="G8216" s="2">
        <v>3.4722222222222222E-5</v>
      </c>
      <c r="H8216" s="2">
        <v>1.6203703703703703E-4</v>
      </c>
      <c r="I8216">
        <v>0.05</v>
      </c>
      <c r="J8216" t="s">
        <v>481</v>
      </c>
    </row>
    <row r="8217" spans="1:10" x14ac:dyDescent="0.25">
      <c r="A8217" s="1">
        <v>44272.640486111108</v>
      </c>
      <c r="B8217" t="s">
        <v>115</v>
      </c>
      <c r="D8217" t="s">
        <v>38</v>
      </c>
      <c r="E8217" t="s">
        <v>0</v>
      </c>
      <c r="F8217" s="2">
        <v>9.2592592592592588E-5</v>
      </c>
      <c r="G8217" s="2">
        <v>4.1203703703703706E-3</v>
      </c>
      <c r="H8217" s="2">
        <v>4.2129629629629626E-3</v>
      </c>
      <c r="I8217">
        <v>0</v>
      </c>
      <c r="J8217" t="s">
        <v>44</v>
      </c>
    </row>
    <row r="8218" spans="1:10" x14ac:dyDescent="0.25">
      <c r="A8218" s="1">
        <v>44272.645370370374</v>
      </c>
      <c r="B8218" t="s">
        <v>115</v>
      </c>
      <c r="D8218" t="s">
        <v>57</v>
      </c>
      <c r="E8218" t="s">
        <v>47</v>
      </c>
      <c r="F8218" s="2">
        <v>2.3148148148148146E-4</v>
      </c>
      <c r="G8218" s="2">
        <v>0</v>
      </c>
      <c r="J8218" t="s">
        <v>153</v>
      </c>
    </row>
    <row r="8219" spans="1:10" x14ac:dyDescent="0.25">
      <c r="B8219" t="s">
        <v>115</v>
      </c>
      <c r="D8219" t="s">
        <v>154</v>
      </c>
      <c r="E8219" t="s">
        <v>0</v>
      </c>
      <c r="F8219" s="2">
        <v>0</v>
      </c>
      <c r="G8219" s="2">
        <v>8.564814814814815E-4</v>
      </c>
      <c r="H8219" s="2">
        <v>1.0879629629629629E-3</v>
      </c>
      <c r="I8219">
        <v>0</v>
      </c>
      <c r="J8219" t="s">
        <v>216</v>
      </c>
    </row>
    <row r="8220" spans="1:10" x14ac:dyDescent="0.25">
      <c r="A8220" s="1">
        <v>44272.627557870372</v>
      </c>
      <c r="B8220" t="s">
        <v>115</v>
      </c>
      <c r="D8220">
        <v>2611992195374</v>
      </c>
      <c r="E8220" t="s">
        <v>0</v>
      </c>
      <c r="F8220" s="2">
        <v>3.8194444444444446E-4</v>
      </c>
      <c r="G8220" s="2">
        <v>2.7673611111111111E-2</v>
      </c>
      <c r="H8220" s="2">
        <v>2.8055555555555556E-2</v>
      </c>
      <c r="I8220">
        <v>39.85</v>
      </c>
      <c r="J8220" t="s">
        <v>244</v>
      </c>
    </row>
    <row r="8221" spans="1:10" x14ac:dyDescent="0.25">
      <c r="A8221" s="1">
        <v>44272.646527777775</v>
      </c>
      <c r="B8221" t="s">
        <v>115</v>
      </c>
      <c r="D8221">
        <v>5015</v>
      </c>
      <c r="E8221" t="s">
        <v>0</v>
      </c>
      <c r="F8221" s="2">
        <v>1.1574074074074073E-4</v>
      </c>
      <c r="G8221" s="2">
        <v>2.2453703703703708E-2</v>
      </c>
      <c r="H8221" s="2">
        <v>2.2569444444444444E-2</v>
      </c>
      <c r="I8221">
        <v>32.33</v>
      </c>
      <c r="J8221" t="s">
        <v>216</v>
      </c>
    </row>
    <row r="8222" spans="1:10" x14ac:dyDescent="0.25">
      <c r="A8222" s="1">
        <v>44272.669270833336</v>
      </c>
      <c r="B8222" t="s">
        <v>115</v>
      </c>
      <c r="D8222">
        <v>2611992195374</v>
      </c>
      <c r="E8222" t="s">
        <v>0</v>
      </c>
      <c r="F8222" s="2">
        <v>4.8611111111111104E-4</v>
      </c>
      <c r="G8222" s="2">
        <v>9.2592592592592588E-5</v>
      </c>
      <c r="H8222" s="2">
        <v>5.7870370370370378E-4</v>
      </c>
      <c r="I8222">
        <v>0.13</v>
      </c>
      <c r="J8222" t="s">
        <v>216</v>
      </c>
    </row>
    <row r="8223" spans="1:10" x14ac:dyDescent="0.25">
      <c r="A8223" s="1">
        <v>44272.671539351853</v>
      </c>
      <c r="B8223" t="s">
        <v>38</v>
      </c>
      <c r="D8223">
        <v>261120784675</v>
      </c>
      <c r="E8223" t="s">
        <v>0</v>
      </c>
      <c r="F8223" s="2">
        <v>1.7361111111111112E-4</v>
      </c>
      <c r="G8223" s="2">
        <v>2.8124999999999995E-3</v>
      </c>
      <c r="H8223" s="2">
        <v>2.9861111111111113E-3</v>
      </c>
      <c r="I8223">
        <v>4.05</v>
      </c>
      <c r="J8223" t="s">
        <v>44</v>
      </c>
    </row>
    <row r="8224" spans="1:10" x14ac:dyDescent="0.25">
      <c r="A8224" s="1">
        <v>44272.670011574075</v>
      </c>
      <c r="B8224" t="s">
        <v>115</v>
      </c>
      <c r="D8224">
        <v>2611992195374</v>
      </c>
      <c r="E8224" t="s">
        <v>0</v>
      </c>
      <c r="F8224" s="2">
        <v>3.3564814814814812E-4</v>
      </c>
      <c r="G8224" s="2">
        <v>9.2013888888888892E-3</v>
      </c>
      <c r="H8224" s="2">
        <v>9.5370370370370366E-3</v>
      </c>
      <c r="I8224">
        <v>13.25</v>
      </c>
      <c r="J8224" t="s">
        <v>216</v>
      </c>
    </row>
    <row r="8225" spans="1:10" x14ac:dyDescent="0.25">
      <c r="A8225" s="1">
        <v>44272.681562500002</v>
      </c>
      <c r="B8225" t="s">
        <v>38</v>
      </c>
      <c r="D8225" t="s">
        <v>115</v>
      </c>
      <c r="E8225" t="s">
        <v>0</v>
      </c>
      <c r="F8225" s="2">
        <v>9.2592592592592588E-5</v>
      </c>
      <c r="G8225" s="2">
        <v>0</v>
      </c>
      <c r="J8225" t="s">
        <v>130</v>
      </c>
    </row>
    <row r="8226" spans="1:10" x14ac:dyDescent="0.25">
      <c r="B8226" t="s">
        <v>38</v>
      </c>
      <c r="D8226" t="s">
        <v>115</v>
      </c>
      <c r="E8226" t="s">
        <v>0</v>
      </c>
      <c r="F8226" s="2">
        <v>0</v>
      </c>
      <c r="G8226" s="2">
        <v>5.7523148148148143E-3</v>
      </c>
      <c r="H8226" s="2">
        <v>5.8449074074074072E-3</v>
      </c>
      <c r="I8226">
        <v>0</v>
      </c>
      <c r="J8226" t="s">
        <v>216</v>
      </c>
    </row>
    <row r="8227" spans="1:10" x14ac:dyDescent="0.25">
      <c r="A8227" s="1">
        <v>44272.682939814818</v>
      </c>
      <c r="B8227" t="s">
        <v>24</v>
      </c>
      <c r="D8227" t="s">
        <v>26</v>
      </c>
      <c r="E8227" t="s">
        <v>0</v>
      </c>
      <c r="F8227" s="2">
        <v>2.3148148148148146E-4</v>
      </c>
      <c r="G8227" s="2">
        <v>0</v>
      </c>
      <c r="J8227" t="s">
        <v>48</v>
      </c>
    </row>
    <row r="8228" spans="1:10" x14ac:dyDescent="0.25">
      <c r="B8228" t="s">
        <v>24</v>
      </c>
      <c r="D8228" t="s">
        <v>26</v>
      </c>
      <c r="E8228" t="s">
        <v>0</v>
      </c>
      <c r="F8228" s="2">
        <v>0</v>
      </c>
      <c r="G8228" s="2">
        <v>9.3750000000000007E-4</v>
      </c>
      <c r="J8228" t="s">
        <v>179</v>
      </c>
    </row>
    <row r="8229" spans="1:10" x14ac:dyDescent="0.25">
      <c r="B8229" t="s">
        <v>26</v>
      </c>
      <c r="D8229" t="s">
        <v>24</v>
      </c>
      <c r="E8229" t="s">
        <v>0</v>
      </c>
      <c r="F8229" s="2">
        <v>0</v>
      </c>
      <c r="G8229" s="2">
        <v>4.5833333333333334E-3</v>
      </c>
      <c r="J8229" t="s">
        <v>179</v>
      </c>
    </row>
    <row r="8230" spans="1:10" x14ac:dyDescent="0.25">
      <c r="B8230" t="s">
        <v>26</v>
      </c>
      <c r="D8230" t="s">
        <v>24</v>
      </c>
      <c r="E8230" t="s">
        <v>0</v>
      </c>
      <c r="F8230" s="2">
        <v>0</v>
      </c>
      <c r="G8230" s="2">
        <v>3.6342592592592594E-3</v>
      </c>
      <c r="J8230" t="s">
        <v>179</v>
      </c>
    </row>
    <row r="8231" spans="1:10" x14ac:dyDescent="0.25">
      <c r="B8231" t="s">
        <v>26</v>
      </c>
      <c r="D8231" t="s">
        <v>24</v>
      </c>
      <c r="E8231" t="s">
        <v>0</v>
      </c>
      <c r="F8231" s="2">
        <v>0</v>
      </c>
      <c r="G8231" s="2">
        <v>7.175925925925927E-4</v>
      </c>
      <c r="J8231" t="s">
        <v>179</v>
      </c>
    </row>
    <row r="8232" spans="1:10" x14ac:dyDescent="0.25">
      <c r="B8232" t="s">
        <v>26</v>
      </c>
      <c r="D8232" t="s">
        <v>24</v>
      </c>
      <c r="E8232" t="s">
        <v>0</v>
      </c>
      <c r="F8232" s="2">
        <v>0</v>
      </c>
      <c r="G8232" s="2">
        <v>5.3240740740740744E-4</v>
      </c>
      <c r="H8232" s="2">
        <v>1.0636574074074074E-2</v>
      </c>
      <c r="I8232">
        <v>0</v>
      </c>
      <c r="J8232" t="s">
        <v>27</v>
      </c>
    </row>
    <row r="8233" spans="1:10" x14ac:dyDescent="0.25">
      <c r="A8233" s="1">
        <v>44272.703599537039</v>
      </c>
      <c r="B8233" t="s">
        <v>476</v>
      </c>
      <c r="D8233">
        <v>2611941078685</v>
      </c>
      <c r="E8233" t="s">
        <v>0</v>
      </c>
      <c r="F8233" s="2">
        <v>2.3148148148148146E-4</v>
      </c>
      <c r="G8233" s="2">
        <v>1.1574074074074073E-5</v>
      </c>
      <c r="H8233" s="2">
        <v>2.4305555555555552E-4</v>
      </c>
      <c r="I8233">
        <v>0.02</v>
      </c>
      <c r="J8233" t="s">
        <v>481</v>
      </c>
    </row>
    <row r="8234" spans="1:10" x14ac:dyDescent="0.25">
      <c r="A8234" s="1">
        <v>44272.724293981482</v>
      </c>
      <c r="B8234" t="s">
        <v>38</v>
      </c>
      <c r="D8234" t="s">
        <v>115</v>
      </c>
      <c r="E8234" t="s">
        <v>0</v>
      </c>
      <c r="F8234" s="2">
        <v>1.3888888888888889E-4</v>
      </c>
      <c r="G8234" s="2">
        <v>1.6666666666666668E-3</v>
      </c>
      <c r="H8234" s="2">
        <v>1.8055555555555557E-3</v>
      </c>
      <c r="I8234">
        <v>0</v>
      </c>
      <c r="J8234" t="s">
        <v>44</v>
      </c>
    </row>
    <row r="8235" spans="1:10" x14ac:dyDescent="0.25">
      <c r="A8235" s="1">
        <v>44272.714050925926</v>
      </c>
      <c r="B8235" t="s">
        <v>476</v>
      </c>
      <c r="D8235">
        <v>2611941078685</v>
      </c>
      <c r="E8235" t="s">
        <v>0</v>
      </c>
      <c r="F8235" s="2">
        <v>2.0833333333333335E-4</v>
      </c>
      <c r="G8235" s="2">
        <v>2.4826388888888887E-2</v>
      </c>
      <c r="H8235" s="2">
        <v>2.5034722222222222E-2</v>
      </c>
      <c r="I8235">
        <v>35.75</v>
      </c>
      <c r="J8235" t="s">
        <v>481</v>
      </c>
    </row>
    <row r="8236" spans="1:10" x14ac:dyDescent="0.25">
      <c r="A8236" s="1">
        <v>44272.769791666666</v>
      </c>
      <c r="B8236" t="s">
        <v>476</v>
      </c>
      <c r="D8236">
        <v>11992039741</v>
      </c>
      <c r="E8236" t="s">
        <v>47</v>
      </c>
      <c r="F8236" s="2">
        <v>4.7453703703703704E-4</v>
      </c>
      <c r="G8236" s="2">
        <v>0</v>
      </c>
      <c r="H8236" s="2">
        <v>4.7453703703703704E-4</v>
      </c>
      <c r="I8236">
        <v>0</v>
      </c>
      <c r="J8236" t="s">
        <v>54</v>
      </c>
    </row>
    <row r="8237" spans="1:10" x14ac:dyDescent="0.25">
      <c r="A8237" s="1">
        <v>44272.77584490741</v>
      </c>
      <c r="B8237" t="s">
        <v>476</v>
      </c>
      <c r="D8237">
        <v>2611982185683</v>
      </c>
      <c r="E8237" t="s">
        <v>0</v>
      </c>
      <c r="F8237" s="2">
        <v>1.3888888888888889E-4</v>
      </c>
      <c r="G8237" s="2">
        <v>4.9768518518518521E-4</v>
      </c>
      <c r="H8237" s="2">
        <v>6.3657407407407402E-4</v>
      </c>
      <c r="I8237">
        <v>0.72</v>
      </c>
      <c r="J8237" t="s">
        <v>481</v>
      </c>
    </row>
    <row r="8238" spans="1:10" x14ac:dyDescent="0.25">
      <c r="A8238" s="1">
        <v>44272.778506944444</v>
      </c>
      <c r="B8238" t="s">
        <v>476</v>
      </c>
      <c r="D8238">
        <v>2611996842875</v>
      </c>
      <c r="E8238" t="s">
        <v>0</v>
      </c>
      <c r="F8238" s="2">
        <v>1.8518518518518518E-4</v>
      </c>
      <c r="G8238" s="2">
        <v>4.1666666666666669E-4</v>
      </c>
      <c r="H8238" s="2">
        <v>6.018518518518519E-4</v>
      </c>
      <c r="I8238">
        <v>0.6</v>
      </c>
      <c r="J8238" t="s">
        <v>949</v>
      </c>
    </row>
    <row r="8239" spans="1:10" x14ac:dyDescent="0.25">
      <c r="A8239" s="1">
        <v>44272.780775462961</v>
      </c>
      <c r="B8239" t="s">
        <v>476</v>
      </c>
      <c r="D8239">
        <v>11951518741</v>
      </c>
      <c r="E8239" t="s">
        <v>47</v>
      </c>
      <c r="F8239" s="2">
        <v>3.9351851851851852E-4</v>
      </c>
      <c r="G8239" s="2">
        <v>0</v>
      </c>
      <c r="H8239" s="2">
        <v>3.9351851851851852E-4</v>
      </c>
      <c r="I8239">
        <v>0</v>
      </c>
      <c r="J8239" t="s">
        <v>54</v>
      </c>
    </row>
    <row r="8240" spans="1:10" x14ac:dyDescent="0.25">
      <c r="A8240" s="1">
        <v>44272.784236111111</v>
      </c>
      <c r="B8240" t="s">
        <v>476</v>
      </c>
      <c r="D8240">
        <v>2611959818509</v>
      </c>
      <c r="E8240" t="s">
        <v>0</v>
      </c>
      <c r="F8240" s="2">
        <v>2.4305555555555552E-4</v>
      </c>
      <c r="G8240" s="2">
        <v>6.2500000000000001E-4</v>
      </c>
      <c r="H8240" s="2">
        <v>8.6805555555555551E-4</v>
      </c>
      <c r="I8240">
        <v>0.9</v>
      </c>
      <c r="J8240" t="s">
        <v>950</v>
      </c>
    </row>
    <row r="8241" spans="1:10" x14ac:dyDescent="0.25">
      <c r="A8241" s="1">
        <v>44272.787210648145</v>
      </c>
      <c r="B8241" t="s">
        <v>476</v>
      </c>
      <c r="D8241">
        <v>2611987684809</v>
      </c>
      <c r="E8241" t="s">
        <v>0</v>
      </c>
      <c r="F8241" s="2">
        <v>1.9675925925925926E-4</v>
      </c>
      <c r="G8241" s="2">
        <v>1.1574074074074073E-4</v>
      </c>
      <c r="H8241" s="2">
        <v>3.1250000000000001E-4</v>
      </c>
      <c r="I8241">
        <v>0.17</v>
      </c>
      <c r="J8241" t="s">
        <v>481</v>
      </c>
    </row>
    <row r="8242" spans="1:10" x14ac:dyDescent="0.25">
      <c r="A8242" s="1">
        <v>44272.790891203702</v>
      </c>
      <c r="B8242" t="s">
        <v>476</v>
      </c>
      <c r="D8242">
        <v>2611953022080</v>
      </c>
      <c r="E8242" t="s">
        <v>0</v>
      </c>
      <c r="F8242" s="2">
        <v>4.7453703703703704E-4</v>
      </c>
      <c r="G8242" s="2">
        <v>2.3148148148148147E-5</v>
      </c>
      <c r="H8242" s="2">
        <v>4.9768518518518521E-4</v>
      </c>
      <c r="I8242">
        <v>0.03</v>
      </c>
      <c r="J8242" t="s">
        <v>481</v>
      </c>
    </row>
    <row r="8243" spans="1:10" x14ac:dyDescent="0.25">
      <c r="A8243" s="1">
        <v>44272.794548611113</v>
      </c>
      <c r="B8243" t="s">
        <v>476</v>
      </c>
      <c r="D8243">
        <v>11940162930</v>
      </c>
      <c r="E8243" t="s">
        <v>47</v>
      </c>
      <c r="F8243" s="2">
        <v>4.9768518518518521E-4</v>
      </c>
      <c r="G8243" s="2">
        <v>0</v>
      </c>
      <c r="H8243" s="2">
        <v>4.9768518518518521E-4</v>
      </c>
      <c r="I8243">
        <v>0</v>
      </c>
      <c r="J8243" t="s">
        <v>54</v>
      </c>
    </row>
    <row r="8244" spans="1:10" x14ac:dyDescent="0.25">
      <c r="A8244" s="1">
        <v>44272.797905092593</v>
      </c>
      <c r="B8244" t="s">
        <v>476</v>
      </c>
      <c r="D8244">
        <v>11992169466</v>
      </c>
      <c r="E8244" t="s">
        <v>47</v>
      </c>
      <c r="F8244" s="2">
        <v>5.7870370370370366E-5</v>
      </c>
      <c r="G8244" s="2">
        <v>0</v>
      </c>
      <c r="H8244" s="2">
        <v>5.7870370370370366E-5</v>
      </c>
      <c r="I8244">
        <v>0</v>
      </c>
      <c r="J8244" t="s">
        <v>54</v>
      </c>
    </row>
    <row r="8245" spans="1:10" x14ac:dyDescent="0.25">
      <c r="A8245" s="1">
        <v>44272.812916666669</v>
      </c>
      <c r="B8245" t="s">
        <v>476</v>
      </c>
      <c r="D8245">
        <v>2611989857443</v>
      </c>
      <c r="E8245" t="s">
        <v>0</v>
      </c>
      <c r="F8245" s="2">
        <v>1.6203703703703703E-4</v>
      </c>
      <c r="G8245" s="2">
        <v>3.4375E-3</v>
      </c>
      <c r="H8245" s="2">
        <v>3.5995370370370369E-3</v>
      </c>
      <c r="I8245">
        <v>4.95</v>
      </c>
      <c r="J8245" t="s">
        <v>481</v>
      </c>
    </row>
    <row r="8246" spans="1:10" x14ac:dyDescent="0.25">
      <c r="A8246" s="1">
        <v>44273.34815972222</v>
      </c>
      <c r="B8246" t="s">
        <v>38</v>
      </c>
      <c r="D8246">
        <v>10315</v>
      </c>
      <c r="E8246" t="s">
        <v>47</v>
      </c>
      <c r="F8246" s="2">
        <v>0</v>
      </c>
      <c r="G8246" s="2">
        <v>0</v>
      </c>
      <c r="H8246" s="2">
        <v>0</v>
      </c>
      <c r="I8246">
        <v>0</v>
      </c>
      <c r="J8246" t="s">
        <v>66</v>
      </c>
    </row>
    <row r="8247" spans="1:10" x14ac:dyDescent="0.25">
      <c r="A8247" s="1">
        <v>44273.348229166666</v>
      </c>
      <c r="B8247" t="s">
        <v>38</v>
      </c>
      <c r="D8247">
        <v>10315</v>
      </c>
      <c r="E8247" t="s">
        <v>47</v>
      </c>
      <c r="F8247" s="2">
        <v>0</v>
      </c>
      <c r="G8247" s="2">
        <v>0</v>
      </c>
      <c r="H8247" s="2">
        <v>0</v>
      </c>
      <c r="I8247">
        <v>0</v>
      </c>
      <c r="J8247" t="s">
        <v>66</v>
      </c>
    </row>
    <row r="8248" spans="1:10" x14ac:dyDescent="0.25">
      <c r="A8248" s="1">
        <v>44273.348275462966</v>
      </c>
      <c r="B8248" t="s">
        <v>38</v>
      </c>
      <c r="D8248">
        <v>10315</v>
      </c>
      <c r="E8248" t="s">
        <v>47</v>
      </c>
      <c r="F8248" s="2">
        <v>0</v>
      </c>
      <c r="G8248" s="2">
        <v>0</v>
      </c>
      <c r="H8248" s="2">
        <v>0</v>
      </c>
      <c r="I8248">
        <v>0</v>
      </c>
      <c r="J8248" t="s">
        <v>66</v>
      </c>
    </row>
    <row r="8249" spans="1:10" x14ac:dyDescent="0.25">
      <c r="A8249" s="1">
        <v>44273.348333333335</v>
      </c>
      <c r="B8249" t="s">
        <v>38</v>
      </c>
      <c r="D8249">
        <v>1</v>
      </c>
      <c r="E8249" t="s">
        <v>47</v>
      </c>
      <c r="F8249" s="2">
        <v>0</v>
      </c>
      <c r="G8249" s="2">
        <v>0</v>
      </c>
      <c r="H8249" s="2">
        <v>0</v>
      </c>
      <c r="I8249">
        <v>0</v>
      </c>
      <c r="J8249" t="s">
        <v>66</v>
      </c>
    </row>
    <row r="8250" spans="1:10" x14ac:dyDescent="0.25">
      <c r="A8250" s="1">
        <v>44273.354560185187</v>
      </c>
      <c r="B8250" t="s">
        <v>38</v>
      </c>
      <c r="D8250">
        <v>261120784300</v>
      </c>
      <c r="E8250" t="s">
        <v>0</v>
      </c>
      <c r="F8250" s="2">
        <v>1.273148148148148E-4</v>
      </c>
      <c r="G8250" s="2">
        <v>9.9537037037037042E-4</v>
      </c>
      <c r="H8250" s="2">
        <v>1.1226851851851851E-3</v>
      </c>
      <c r="I8250">
        <v>1.43</v>
      </c>
      <c r="J8250" t="s">
        <v>44</v>
      </c>
    </row>
    <row r="8251" spans="1:10" x14ac:dyDescent="0.25">
      <c r="A8251" s="1">
        <v>44273.355729166666</v>
      </c>
      <c r="B8251" t="s">
        <v>38</v>
      </c>
      <c r="D8251">
        <v>261120784300</v>
      </c>
      <c r="E8251" t="s">
        <v>0</v>
      </c>
      <c r="F8251" s="2">
        <v>2.0833333333333335E-4</v>
      </c>
      <c r="G8251" s="2">
        <v>1.0185185185185186E-3</v>
      </c>
      <c r="H8251" s="2">
        <v>1.2268518518518518E-3</v>
      </c>
      <c r="I8251">
        <v>1.47</v>
      </c>
      <c r="J8251" t="s">
        <v>842</v>
      </c>
    </row>
    <row r="8252" spans="1:10" x14ac:dyDescent="0.25">
      <c r="A8252" s="1">
        <v>44273.362407407411</v>
      </c>
      <c r="B8252" t="s">
        <v>26</v>
      </c>
      <c r="D8252" t="s">
        <v>24</v>
      </c>
      <c r="E8252" t="s">
        <v>0</v>
      </c>
      <c r="F8252" s="2">
        <v>1.1574074074074073E-4</v>
      </c>
      <c r="G8252" s="2">
        <v>0</v>
      </c>
      <c r="J8252" t="s">
        <v>31</v>
      </c>
    </row>
    <row r="8253" spans="1:10" x14ac:dyDescent="0.25">
      <c r="B8253" t="s">
        <v>26</v>
      </c>
      <c r="D8253" t="s">
        <v>24</v>
      </c>
      <c r="E8253" t="s">
        <v>0</v>
      </c>
      <c r="F8253" s="2">
        <v>0</v>
      </c>
      <c r="G8253" s="2">
        <v>4.6296296296296293E-4</v>
      </c>
      <c r="H8253" s="2">
        <v>5.7870370370370378E-4</v>
      </c>
      <c r="I8253">
        <v>0</v>
      </c>
      <c r="J8253" t="s">
        <v>25</v>
      </c>
    </row>
    <row r="8254" spans="1:10" x14ac:dyDescent="0.25">
      <c r="A8254" s="1">
        <v>44273.363067129627</v>
      </c>
      <c r="B8254" t="s">
        <v>24</v>
      </c>
      <c r="D8254" t="s">
        <v>26</v>
      </c>
      <c r="E8254" t="s">
        <v>0</v>
      </c>
      <c r="F8254" s="2">
        <v>1.273148148148148E-4</v>
      </c>
      <c r="G8254" s="2">
        <v>1.5162037037037036E-3</v>
      </c>
      <c r="H8254" s="2">
        <v>1.6435185185185183E-3</v>
      </c>
      <c r="I8254">
        <v>0</v>
      </c>
      <c r="J8254" t="s">
        <v>25</v>
      </c>
    </row>
    <row r="8255" spans="1:10" x14ac:dyDescent="0.25">
      <c r="A8255" s="1">
        <v>44273.371724537035</v>
      </c>
      <c r="B8255" t="s">
        <v>38</v>
      </c>
      <c r="D8255" t="s">
        <v>32</v>
      </c>
      <c r="E8255" t="s">
        <v>47</v>
      </c>
      <c r="F8255" s="2">
        <v>0</v>
      </c>
      <c r="G8255" s="2">
        <v>0</v>
      </c>
      <c r="J8255" t="s">
        <v>145</v>
      </c>
    </row>
    <row r="8256" spans="1:10" x14ac:dyDescent="0.25">
      <c r="B8256" t="s">
        <v>38</v>
      </c>
      <c r="D8256" t="s">
        <v>124</v>
      </c>
      <c r="E8256" t="s">
        <v>0</v>
      </c>
      <c r="F8256" s="2">
        <v>0</v>
      </c>
      <c r="G8256" s="2">
        <v>3.4722222222222222E-5</v>
      </c>
      <c r="H8256" s="2">
        <v>3.4722222222222222E-5</v>
      </c>
      <c r="I8256">
        <v>0</v>
      </c>
      <c r="J8256" t="s">
        <v>44</v>
      </c>
    </row>
    <row r="8257" spans="1:10" x14ac:dyDescent="0.25">
      <c r="A8257" s="1">
        <v>44273.377743055556</v>
      </c>
      <c r="B8257" t="s">
        <v>38</v>
      </c>
      <c r="D8257">
        <v>5015</v>
      </c>
      <c r="E8257" t="s">
        <v>47</v>
      </c>
      <c r="F8257" s="2">
        <v>3.3564814814814812E-4</v>
      </c>
      <c r="G8257" s="2">
        <v>0</v>
      </c>
      <c r="H8257" s="2">
        <v>3.3564814814814812E-4</v>
      </c>
      <c r="I8257">
        <v>0</v>
      </c>
      <c r="J8257" t="s">
        <v>54</v>
      </c>
    </row>
    <row r="8258" spans="1:10" x14ac:dyDescent="0.25">
      <c r="A8258" s="1">
        <v>44273.378148148149</v>
      </c>
      <c r="B8258" t="s">
        <v>38</v>
      </c>
      <c r="D8258" t="s">
        <v>32</v>
      </c>
      <c r="E8258" t="s">
        <v>47</v>
      </c>
      <c r="F8258" s="2">
        <v>0</v>
      </c>
      <c r="G8258" s="2">
        <v>0</v>
      </c>
      <c r="J8258" t="s">
        <v>145</v>
      </c>
    </row>
    <row r="8259" spans="1:10" x14ac:dyDescent="0.25">
      <c r="B8259" t="s">
        <v>38</v>
      </c>
      <c r="D8259" t="s">
        <v>124</v>
      </c>
      <c r="E8259" t="s">
        <v>0</v>
      </c>
      <c r="F8259" s="2">
        <v>0</v>
      </c>
      <c r="G8259" s="2">
        <v>2.3148148148148147E-5</v>
      </c>
      <c r="H8259" s="2">
        <v>2.3148148148148147E-5</v>
      </c>
      <c r="I8259">
        <v>0</v>
      </c>
      <c r="J8259" t="s">
        <v>44</v>
      </c>
    </row>
    <row r="8260" spans="1:10" x14ac:dyDescent="0.25">
      <c r="A8260" s="1">
        <v>44273.378564814811</v>
      </c>
      <c r="B8260" t="s">
        <v>38</v>
      </c>
      <c r="D8260">
        <v>35009828</v>
      </c>
      <c r="E8260" t="s">
        <v>47</v>
      </c>
      <c r="F8260" s="2">
        <v>5.7870370370370366E-5</v>
      </c>
      <c r="G8260" s="2">
        <v>0</v>
      </c>
      <c r="H8260" s="2">
        <v>5.7870370370370366E-5</v>
      </c>
      <c r="I8260">
        <v>0</v>
      </c>
      <c r="J8260" t="s">
        <v>54</v>
      </c>
    </row>
    <row r="8261" spans="1:10" x14ac:dyDescent="0.25">
      <c r="A8261" s="1">
        <v>44273.379594907405</v>
      </c>
      <c r="B8261" t="s">
        <v>931</v>
      </c>
      <c r="D8261">
        <v>67998763544</v>
      </c>
      <c r="E8261" t="s">
        <v>47</v>
      </c>
      <c r="F8261" s="2">
        <v>2.199074074074074E-4</v>
      </c>
      <c r="G8261" s="2">
        <v>0</v>
      </c>
      <c r="H8261" s="2">
        <v>2.199074074074074E-4</v>
      </c>
      <c r="I8261">
        <v>0</v>
      </c>
      <c r="J8261" t="s">
        <v>54</v>
      </c>
    </row>
    <row r="8262" spans="1:10" x14ac:dyDescent="0.25">
      <c r="A8262" s="1">
        <v>44273.390335648146</v>
      </c>
      <c r="B8262" t="s">
        <v>32</v>
      </c>
      <c r="D8262">
        <v>2619981400513</v>
      </c>
      <c r="E8262" t="s">
        <v>0</v>
      </c>
      <c r="F8262" s="2">
        <v>2.199074074074074E-4</v>
      </c>
      <c r="G8262" s="2">
        <v>1.1574074074074073E-5</v>
      </c>
      <c r="H8262" s="2">
        <v>2.3148148148148146E-4</v>
      </c>
      <c r="I8262">
        <v>0.02</v>
      </c>
      <c r="J8262" t="s">
        <v>33</v>
      </c>
    </row>
    <row r="8263" spans="1:10" x14ac:dyDescent="0.25">
      <c r="A8263" s="1">
        <v>44273.3908912037</v>
      </c>
      <c r="B8263" t="s">
        <v>32</v>
      </c>
      <c r="D8263">
        <v>19981400513</v>
      </c>
      <c r="E8263" t="s">
        <v>47</v>
      </c>
      <c r="F8263" s="2">
        <v>1.1574074074074073E-5</v>
      </c>
      <c r="G8263" s="2">
        <v>0</v>
      </c>
      <c r="H8263" s="2">
        <v>1.1574074074074073E-5</v>
      </c>
      <c r="I8263">
        <v>0</v>
      </c>
      <c r="J8263" t="s">
        <v>54</v>
      </c>
    </row>
    <row r="8264" spans="1:10" x14ac:dyDescent="0.25">
      <c r="A8264" s="1">
        <v>44273.391099537039</v>
      </c>
      <c r="B8264" t="s">
        <v>32</v>
      </c>
      <c r="D8264">
        <v>2619981400513</v>
      </c>
      <c r="E8264" t="s">
        <v>0</v>
      </c>
      <c r="F8264" s="2">
        <v>4.9768518518518521E-4</v>
      </c>
      <c r="G8264" s="2">
        <v>0</v>
      </c>
      <c r="H8264" s="2">
        <v>4.9768518518518521E-4</v>
      </c>
      <c r="I8264">
        <v>0</v>
      </c>
      <c r="J8264" t="s">
        <v>33</v>
      </c>
    </row>
    <row r="8265" spans="1:10" x14ac:dyDescent="0.25">
      <c r="A8265" s="1">
        <v>44273.383518518516</v>
      </c>
      <c r="B8265" t="s">
        <v>38</v>
      </c>
      <c r="D8265" t="s">
        <v>115</v>
      </c>
      <c r="E8265" t="s">
        <v>0</v>
      </c>
      <c r="F8265" s="2">
        <v>1.3888888888888889E-4</v>
      </c>
      <c r="G8265" s="2">
        <v>6.4236111111111117E-3</v>
      </c>
      <c r="J8265" t="s">
        <v>43</v>
      </c>
    </row>
    <row r="8266" spans="1:10" x14ac:dyDescent="0.25">
      <c r="B8266" t="s">
        <v>115</v>
      </c>
      <c r="D8266" t="s">
        <v>38</v>
      </c>
      <c r="E8266" t="s">
        <v>0</v>
      </c>
      <c r="F8266" s="2">
        <v>0</v>
      </c>
      <c r="G8266" s="2">
        <v>3.472222222222222E-3</v>
      </c>
      <c r="H8266" s="2">
        <v>1.0034722222222221E-2</v>
      </c>
      <c r="I8266">
        <v>0</v>
      </c>
      <c r="J8266" t="s">
        <v>216</v>
      </c>
    </row>
    <row r="8267" spans="1:10" x14ac:dyDescent="0.25">
      <c r="A8267" s="1">
        <v>44273.395277777781</v>
      </c>
      <c r="B8267" t="s">
        <v>32</v>
      </c>
      <c r="D8267">
        <v>2611930647707</v>
      </c>
      <c r="E8267" t="s">
        <v>0</v>
      </c>
      <c r="F8267" s="2">
        <v>1.6203703703703703E-4</v>
      </c>
      <c r="G8267" s="2">
        <v>3.1597222222222222E-3</v>
      </c>
      <c r="H8267" s="2">
        <v>3.3217592592592591E-3</v>
      </c>
      <c r="I8267">
        <v>4.55</v>
      </c>
      <c r="J8267" t="s">
        <v>33</v>
      </c>
    </row>
    <row r="8268" spans="1:10" x14ac:dyDescent="0.25">
      <c r="A8268" s="1">
        <v>44273.406805555554</v>
      </c>
      <c r="B8268" t="s">
        <v>476</v>
      </c>
      <c r="D8268">
        <v>2611961021185</v>
      </c>
      <c r="E8268" t="s">
        <v>0</v>
      </c>
      <c r="F8268" s="2">
        <v>1.7361111111111112E-4</v>
      </c>
      <c r="G8268" s="2">
        <v>4.7453703703703704E-4</v>
      </c>
      <c r="H8268" s="2">
        <v>6.4814814814814813E-4</v>
      </c>
      <c r="I8268">
        <v>0.68</v>
      </c>
      <c r="J8268" t="s">
        <v>916</v>
      </c>
    </row>
    <row r="8269" spans="1:10" x14ac:dyDescent="0.25">
      <c r="A8269" s="1">
        <v>44273.414907407408</v>
      </c>
      <c r="B8269" t="s">
        <v>38</v>
      </c>
      <c r="D8269" t="s">
        <v>57</v>
      </c>
      <c r="E8269" t="s">
        <v>47</v>
      </c>
      <c r="F8269" s="2">
        <v>2.3148148148148146E-4</v>
      </c>
      <c r="G8269" s="2">
        <v>0</v>
      </c>
      <c r="J8269" t="s">
        <v>153</v>
      </c>
    </row>
    <row r="8270" spans="1:10" x14ac:dyDescent="0.25">
      <c r="B8270" t="s">
        <v>38</v>
      </c>
      <c r="D8270" t="s">
        <v>154</v>
      </c>
      <c r="E8270" t="s">
        <v>0</v>
      </c>
      <c r="F8270" s="2">
        <v>0</v>
      </c>
      <c r="G8270" s="2">
        <v>4.6296296296296294E-5</v>
      </c>
      <c r="H8270" s="2">
        <v>2.7777777777777778E-4</v>
      </c>
      <c r="I8270">
        <v>0</v>
      </c>
      <c r="J8270" t="s">
        <v>44</v>
      </c>
    </row>
    <row r="8271" spans="1:10" x14ac:dyDescent="0.25">
      <c r="A8271" s="1">
        <v>44273.41646990741</v>
      </c>
      <c r="B8271" t="s">
        <v>38</v>
      </c>
      <c r="D8271">
        <v>27999423802</v>
      </c>
      <c r="E8271" t="s">
        <v>47</v>
      </c>
      <c r="F8271" s="2">
        <v>1.0416666666666667E-4</v>
      </c>
      <c r="G8271" s="2">
        <v>0</v>
      </c>
      <c r="H8271" s="2">
        <v>1.0416666666666667E-4</v>
      </c>
      <c r="I8271">
        <v>0</v>
      </c>
      <c r="J8271" t="s">
        <v>54</v>
      </c>
    </row>
    <row r="8272" spans="1:10" x14ac:dyDescent="0.25">
      <c r="A8272" s="1">
        <v>44273.416655092595</v>
      </c>
      <c r="B8272" t="s">
        <v>476</v>
      </c>
      <c r="D8272">
        <v>11989003650</v>
      </c>
      <c r="E8272" t="s">
        <v>47</v>
      </c>
      <c r="F8272" s="2">
        <v>1.6203703703703703E-4</v>
      </c>
      <c r="G8272" s="2">
        <v>0</v>
      </c>
      <c r="H8272" s="2">
        <v>1.6203703703703703E-4</v>
      </c>
      <c r="I8272">
        <v>0</v>
      </c>
      <c r="J8272" t="s">
        <v>54</v>
      </c>
    </row>
    <row r="8273" spans="1:10" x14ac:dyDescent="0.25">
      <c r="A8273" s="1">
        <v>44273.403078703705</v>
      </c>
      <c r="B8273" t="s">
        <v>60</v>
      </c>
      <c r="D8273" t="s">
        <v>115</v>
      </c>
      <c r="E8273" t="s">
        <v>0</v>
      </c>
      <c r="F8273" s="2">
        <v>1.8518518518518518E-4</v>
      </c>
      <c r="G8273" s="2">
        <v>2.1493055555555557E-2</v>
      </c>
      <c r="J8273" t="s">
        <v>134</v>
      </c>
    </row>
    <row r="8274" spans="1:10" x14ac:dyDescent="0.25">
      <c r="B8274" t="s">
        <v>115</v>
      </c>
      <c r="D8274" t="s">
        <v>60</v>
      </c>
      <c r="E8274" t="s">
        <v>0</v>
      </c>
      <c r="F8274" s="2">
        <v>0</v>
      </c>
      <c r="G8274" s="2">
        <v>1.480324074074074E-2</v>
      </c>
      <c r="H8274" s="2">
        <v>3.6481481481481483E-2</v>
      </c>
      <c r="I8274">
        <v>0</v>
      </c>
      <c r="J8274" t="s">
        <v>63</v>
      </c>
    </row>
    <row r="8275" spans="1:10" x14ac:dyDescent="0.25">
      <c r="A8275" s="1">
        <v>44273.439606481479</v>
      </c>
      <c r="B8275" t="s">
        <v>60</v>
      </c>
      <c r="D8275" t="s">
        <v>115</v>
      </c>
      <c r="E8275" t="s">
        <v>47</v>
      </c>
      <c r="F8275" s="2">
        <v>2.199074074074074E-4</v>
      </c>
      <c r="G8275" s="2">
        <v>0</v>
      </c>
      <c r="H8275" s="2">
        <v>2.199074074074074E-4</v>
      </c>
      <c r="I8275">
        <v>0</v>
      </c>
      <c r="J8275" t="s">
        <v>70</v>
      </c>
    </row>
    <row r="8276" spans="1:10" x14ac:dyDescent="0.25">
      <c r="A8276" s="1">
        <v>44273.441481481481</v>
      </c>
      <c r="B8276" t="s">
        <v>115</v>
      </c>
      <c r="D8276" t="s">
        <v>60</v>
      </c>
      <c r="E8276" t="s">
        <v>0</v>
      </c>
      <c r="F8276" s="2">
        <v>4.6296296296296294E-5</v>
      </c>
      <c r="G8276" s="2">
        <v>0</v>
      </c>
      <c r="J8276" t="s">
        <v>61</v>
      </c>
    </row>
    <row r="8277" spans="1:10" x14ac:dyDescent="0.25">
      <c r="B8277" t="s">
        <v>115</v>
      </c>
      <c r="D8277" t="s">
        <v>60</v>
      </c>
      <c r="E8277" t="s">
        <v>0</v>
      </c>
      <c r="F8277" s="2">
        <v>0</v>
      </c>
      <c r="G8277" s="2">
        <v>3.4953703703703705E-3</v>
      </c>
      <c r="H8277" s="2">
        <v>3.5416666666666665E-3</v>
      </c>
      <c r="I8277">
        <v>0</v>
      </c>
      <c r="J8277" t="s">
        <v>63</v>
      </c>
    </row>
    <row r="8278" spans="1:10" x14ac:dyDescent="0.25">
      <c r="A8278" s="1">
        <v>44273.45380787037</v>
      </c>
      <c r="B8278" t="s">
        <v>57</v>
      </c>
      <c r="D8278">
        <v>5015</v>
      </c>
      <c r="E8278" t="s">
        <v>47</v>
      </c>
      <c r="F8278" s="2">
        <v>2.8935185185185189E-4</v>
      </c>
      <c r="G8278" s="2">
        <v>0</v>
      </c>
      <c r="H8278" s="2">
        <v>2.8935185185185189E-4</v>
      </c>
      <c r="I8278">
        <v>0</v>
      </c>
      <c r="J8278" t="s">
        <v>54</v>
      </c>
    </row>
    <row r="8279" spans="1:10" x14ac:dyDescent="0.25">
      <c r="A8279" s="1">
        <v>44273.446793981479</v>
      </c>
      <c r="B8279">
        <v>11999103977</v>
      </c>
      <c r="D8279" t="s">
        <v>195</v>
      </c>
      <c r="E8279" t="s">
        <v>0</v>
      </c>
      <c r="F8279" s="2">
        <v>0</v>
      </c>
      <c r="G8279" s="2">
        <v>3.2407407407407406E-4</v>
      </c>
      <c r="J8279" t="s">
        <v>210</v>
      </c>
    </row>
    <row r="8280" spans="1:10" x14ac:dyDescent="0.25">
      <c r="B8280">
        <v>11999103977</v>
      </c>
      <c r="D8280" t="s">
        <v>211</v>
      </c>
      <c r="E8280" t="s">
        <v>0</v>
      </c>
      <c r="F8280" s="2">
        <v>1.1574074074074073E-5</v>
      </c>
      <c r="G8280" s="2">
        <v>9.2592592592592588E-5</v>
      </c>
      <c r="J8280" t="s">
        <v>212</v>
      </c>
    </row>
    <row r="8281" spans="1:10" x14ac:dyDescent="0.25">
      <c r="B8281">
        <v>11999103977</v>
      </c>
      <c r="D8281" t="s">
        <v>38</v>
      </c>
      <c r="E8281" t="s">
        <v>0</v>
      </c>
      <c r="F8281" s="2">
        <v>9.2592592592592588E-5</v>
      </c>
      <c r="G8281" s="2">
        <v>0</v>
      </c>
      <c r="J8281" t="s">
        <v>39</v>
      </c>
    </row>
    <row r="8282" spans="1:10" x14ac:dyDescent="0.25">
      <c r="B8282">
        <v>11999103977</v>
      </c>
      <c r="D8282" t="s">
        <v>38</v>
      </c>
      <c r="E8282" t="s">
        <v>0</v>
      </c>
      <c r="F8282" s="2">
        <v>0</v>
      </c>
      <c r="G8282" s="2">
        <v>6.7129629629629625E-4</v>
      </c>
      <c r="J8282" t="s">
        <v>272</v>
      </c>
    </row>
    <row r="8283" spans="1:10" x14ac:dyDescent="0.25">
      <c r="B8283" t="s">
        <v>38</v>
      </c>
      <c r="D8283" t="s">
        <v>32</v>
      </c>
      <c r="E8283" t="s">
        <v>0</v>
      </c>
      <c r="F8283" s="2">
        <v>1.1574074074074073E-4</v>
      </c>
      <c r="G8283" s="2">
        <v>3.8194444444444446E-4</v>
      </c>
      <c r="J8283" t="s">
        <v>270</v>
      </c>
    </row>
    <row r="8284" spans="1:10" x14ac:dyDescent="0.25">
      <c r="B8284">
        <v>11999103977</v>
      </c>
      <c r="D8284" t="s">
        <v>32</v>
      </c>
      <c r="E8284" t="s">
        <v>0</v>
      </c>
      <c r="F8284" s="2">
        <v>0</v>
      </c>
      <c r="G8284" s="2">
        <v>8.2754629629629619E-3</v>
      </c>
      <c r="H8284" s="2">
        <v>9.9652777777777778E-3</v>
      </c>
      <c r="I8284">
        <v>0</v>
      </c>
      <c r="J8284" t="s">
        <v>951</v>
      </c>
    </row>
    <row r="8285" spans="1:10" x14ac:dyDescent="0.25">
      <c r="A8285" s="1">
        <v>44273.453819444447</v>
      </c>
      <c r="B8285" t="s">
        <v>338</v>
      </c>
      <c r="D8285" t="s">
        <v>195</v>
      </c>
      <c r="E8285" t="s">
        <v>0</v>
      </c>
      <c r="F8285" s="2">
        <v>0</v>
      </c>
      <c r="G8285" s="2">
        <v>1.7361111111111112E-4</v>
      </c>
      <c r="J8285" t="s">
        <v>210</v>
      </c>
    </row>
    <row r="8286" spans="1:10" x14ac:dyDescent="0.25">
      <c r="B8286" t="s">
        <v>338</v>
      </c>
      <c r="D8286" t="s">
        <v>211</v>
      </c>
      <c r="E8286" t="s">
        <v>0</v>
      </c>
      <c r="F8286" s="2">
        <v>0</v>
      </c>
      <c r="G8286" s="2">
        <v>1.273148148148148E-4</v>
      </c>
      <c r="J8286" t="s">
        <v>212</v>
      </c>
    </row>
    <row r="8287" spans="1:10" x14ac:dyDescent="0.25">
      <c r="B8287" t="s">
        <v>338</v>
      </c>
      <c r="D8287" t="s">
        <v>38</v>
      </c>
      <c r="E8287" t="s">
        <v>0</v>
      </c>
      <c r="F8287" s="2">
        <v>1.273148148148148E-4</v>
      </c>
      <c r="G8287" s="2">
        <v>0</v>
      </c>
      <c r="J8287" t="s">
        <v>39</v>
      </c>
    </row>
    <row r="8288" spans="1:10" x14ac:dyDescent="0.25">
      <c r="B8288" t="s">
        <v>338</v>
      </c>
      <c r="D8288" t="s">
        <v>38</v>
      </c>
      <c r="E8288" t="s">
        <v>0</v>
      </c>
      <c r="F8288" s="2">
        <v>0</v>
      </c>
      <c r="G8288" s="2">
        <v>1.1111111111111111E-3</v>
      </c>
      <c r="J8288" t="s">
        <v>199</v>
      </c>
    </row>
    <row r="8289" spans="1:10" x14ac:dyDescent="0.25">
      <c r="B8289" t="s">
        <v>38</v>
      </c>
      <c r="D8289" t="s">
        <v>115</v>
      </c>
      <c r="E8289" t="s">
        <v>0</v>
      </c>
      <c r="F8289" s="2">
        <v>1.6203703703703703E-4</v>
      </c>
      <c r="G8289" s="2">
        <v>5.7870370370370378E-4</v>
      </c>
      <c r="J8289" t="s">
        <v>200</v>
      </c>
    </row>
    <row r="8290" spans="1:10" x14ac:dyDescent="0.25">
      <c r="B8290" t="s">
        <v>338</v>
      </c>
      <c r="D8290" t="s">
        <v>115</v>
      </c>
      <c r="E8290" t="s">
        <v>0</v>
      </c>
      <c r="F8290" s="2">
        <v>0</v>
      </c>
      <c r="G8290" s="2">
        <v>8.3217592592592596E-3</v>
      </c>
      <c r="H8290" s="2">
        <v>1.0601851851851854E-2</v>
      </c>
      <c r="I8290">
        <v>0</v>
      </c>
      <c r="J8290" t="s">
        <v>343</v>
      </c>
    </row>
    <row r="8291" spans="1:10" x14ac:dyDescent="0.25">
      <c r="A8291" s="1">
        <v>44273.463807870372</v>
      </c>
      <c r="B8291" t="s">
        <v>115</v>
      </c>
      <c r="D8291" t="s">
        <v>38</v>
      </c>
      <c r="E8291" t="s">
        <v>0</v>
      </c>
      <c r="F8291" s="2">
        <v>4.6296296296296294E-5</v>
      </c>
      <c r="G8291" s="2">
        <v>0</v>
      </c>
      <c r="J8291" t="s">
        <v>39</v>
      </c>
    </row>
    <row r="8292" spans="1:10" x14ac:dyDescent="0.25">
      <c r="B8292" t="s">
        <v>115</v>
      </c>
      <c r="D8292" t="s">
        <v>38</v>
      </c>
      <c r="E8292" t="s">
        <v>0</v>
      </c>
      <c r="F8292" s="2">
        <v>0</v>
      </c>
      <c r="G8292" s="2">
        <v>6.018518518518519E-4</v>
      </c>
      <c r="H8292" s="2">
        <v>6.4814814814814813E-4</v>
      </c>
      <c r="I8292">
        <v>0</v>
      </c>
      <c r="J8292" t="s">
        <v>44</v>
      </c>
    </row>
    <row r="8293" spans="1:10" x14ac:dyDescent="0.25">
      <c r="A8293" s="1">
        <v>44273.469814814816</v>
      </c>
      <c r="B8293" t="s">
        <v>38</v>
      </c>
      <c r="D8293" t="s">
        <v>57</v>
      </c>
      <c r="E8293" t="s">
        <v>47</v>
      </c>
      <c r="F8293" s="2">
        <v>2.3148148148148146E-4</v>
      </c>
      <c r="G8293" s="2">
        <v>0</v>
      </c>
      <c r="J8293" t="s">
        <v>153</v>
      </c>
    </row>
    <row r="8294" spans="1:10" x14ac:dyDescent="0.25">
      <c r="B8294" t="s">
        <v>38</v>
      </c>
      <c r="D8294" t="s">
        <v>154</v>
      </c>
      <c r="E8294" t="s">
        <v>0</v>
      </c>
      <c r="F8294" s="2">
        <v>0</v>
      </c>
      <c r="G8294" s="2">
        <v>4.6296296296296294E-5</v>
      </c>
      <c r="H8294" s="2">
        <v>2.7777777777777778E-4</v>
      </c>
      <c r="I8294">
        <v>0</v>
      </c>
      <c r="J8294" t="s">
        <v>44</v>
      </c>
    </row>
    <row r="8295" spans="1:10" x14ac:dyDescent="0.25">
      <c r="A8295" s="1">
        <v>44273.490902777776</v>
      </c>
      <c r="B8295" t="s">
        <v>569</v>
      </c>
      <c r="D8295" t="s">
        <v>566</v>
      </c>
      <c r="E8295" t="s">
        <v>0</v>
      </c>
      <c r="F8295" s="2">
        <v>0</v>
      </c>
      <c r="G8295" s="2">
        <v>2.199074074074074E-4</v>
      </c>
      <c r="H8295" s="2">
        <v>2.199074074074074E-4</v>
      </c>
      <c r="I8295">
        <v>0</v>
      </c>
      <c r="J8295" t="s">
        <v>567</v>
      </c>
    </row>
    <row r="8296" spans="1:10" x14ac:dyDescent="0.25">
      <c r="A8296" s="1">
        <v>44273.490983796299</v>
      </c>
      <c r="B8296" t="s">
        <v>565</v>
      </c>
      <c r="D8296" t="s">
        <v>566</v>
      </c>
      <c r="E8296" t="s">
        <v>0</v>
      </c>
      <c r="F8296" s="2">
        <v>1.1574074074074073E-5</v>
      </c>
      <c r="G8296" s="2">
        <v>2.6620370370370372E-4</v>
      </c>
      <c r="H8296" s="2">
        <v>2.7777777777777778E-4</v>
      </c>
      <c r="I8296">
        <v>0</v>
      </c>
      <c r="J8296" t="s">
        <v>567</v>
      </c>
    </row>
    <row r="8297" spans="1:10" x14ac:dyDescent="0.25">
      <c r="A8297" s="1">
        <v>44273.484224537038</v>
      </c>
      <c r="B8297">
        <v>11999103977</v>
      </c>
      <c r="D8297" t="s">
        <v>195</v>
      </c>
      <c r="E8297" t="s">
        <v>0</v>
      </c>
      <c r="F8297" s="2">
        <v>0</v>
      </c>
      <c r="G8297" s="2">
        <v>1.5046296296296297E-4</v>
      </c>
      <c r="J8297" t="s">
        <v>210</v>
      </c>
    </row>
    <row r="8298" spans="1:10" x14ac:dyDescent="0.25">
      <c r="B8298">
        <v>11999103977</v>
      </c>
      <c r="D8298" t="s">
        <v>211</v>
      </c>
      <c r="E8298" t="s">
        <v>0</v>
      </c>
      <c r="F8298" s="2">
        <v>0</v>
      </c>
      <c r="G8298" s="2">
        <v>2.3148148148148146E-4</v>
      </c>
      <c r="J8298" t="s">
        <v>212</v>
      </c>
    </row>
    <row r="8299" spans="1:10" x14ac:dyDescent="0.25">
      <c r="B8299">
        <v>11999103977</v>
      </c>
      <c r="D8299" t="s">
        <v>38</v>
      </c>
      <c r="E8299" t="s">
        <v>0</v>
      </c>
      <c r="F8299" s="2">
        <v>2.3148148148148146E-4</v>
      </c>
      <c r="G8299" s="2">
        <v>0</v>
      </c>
      <c r="J8299" t="s">
        <v>39</v>
      </c>
    </row>
    <row r="8300" spans="1:10" x14ac:dyDescent="0.25">
      <c r="B8300">
        <v>11999103977</v>
      </c>
      <c r="D8300" t="s">
        <v>38</v>
      </c>
      <c r="E8300" t="s">
        <v>0</v>
      </c>
      <c r="F8300" s="2">
        <v>0</v>
      </c>
      <c r="G8300" s="2">
        <v>4.8611111111111104E-4</v>
      </c>
      <c r="J8300" t="s">
        <v>272</v>
      </c>
    </row>
    <row r="8301" spans="1:10" x14ac:dyDescent="0.25">
      <c r="B8301" t="s">
        <v>38</v>
      </c>
      <c r="D8301" t="s">
        <v>32</v>
      </c>
      <c r="E8301" t="s">
        <v>0</v>
      </c>
      <c r="F8301" s="2">
        <v>1.273148148148148E-4</v>
      </c>
      <c r="G8301" s="2">
        <v>1.273148148148148E-4</v>
      </c>
      <c r="J8301" t="s">
        <v>270</v>
      </c>
    </row>
    <row r="8302" spans="1:10" x14ac:dyDescent="0.25">
      <c r="B8302">
        <v>11999103977</v>
      </c>
      <c r="D8302" t="s">
        <v>32</v>
      </c>
      <c r="E8302" t="s">
        <v>0</v>
      </c>
      <c r="F8302" s="2">
        <v>0</v>
      </c>
      <c r="G8302" s="2">
        <v>6.5393518518518517E-3</v>
      </c>
      <c r="H8302" s="2">
        <v>7.8935185185185185E-3</v>
      </c>
      <c r="I8302">
        <v>0</v>
      </c>
      <c r="J8302" t="s">
        <v>951</v>
      </c>
    </row>
    <row r="8303" spans="1:10" x14ac:dyDescent="0.25">
      <c r="A8303" s="1">
        <v>44273.491655092592</v>
      </c>
      <c r="B8303" t="s">
        <v>115</v>
      </c>
      <c r="D8303">
        <v>67998763544</v>
      </c>
      <c r="E8303" t="s">
        <v>47</v>
      </c>
      <c r="F8303" s="2">
        <v>2.0833333333333335E-4</v>
      </c>
      <c r="G8303" s="2">
        <v>0</v>
      </c>
      <c r="H8303" s="2">
        <v>2.0833333333333335E-4</v>
      </c>
      <c r="I8303">
        <v>0</v>
      </c>
      <c r="J8303" t="s">
        <v>54</v>
      </c>
    </row>
    <row r="8304" spans="1:10" x14ac:dyDescent="0.25">
      <c r="A8304" s="1">
        <v>44273.491979166669</v>
      </c>
      <c r="B8304" t="s">
        <v>565</v>
      </c>
      <c r="D8304">
        <v>67998763544</v>
      </c>
      <c r="E8304" t="s">
        <v>47</v>
      </c>
      <c r="F8304" s="2">
        <v>0</v>
      </c>
      <c r="G8304" s="2">
        <v>0</v>
      </c>
      <c r="H8304" s="2">
        <v>0</v>
      </c>
      <c r="I8304">
        <v>0</v>
      </c>
      <c r="J8304" t="s">
        <v>66</v>
      </c>
    </row>
    <row r="8305" spans="1:10" x14ac:dyDescent="0.25">
      <c r="A8305" s="1">
        <v>44273.468831018516</v>
      </c>
      <c r="B8305">
        <v>11958931047</v>
      </c>
      <c r="D8305" t="s">
        <v>195</v>
      </c>
      <c r="E8305" t="s">
        <v>0</v>
      </c>
      <c r="F8305" s="2">
        <v>0</v>
      </c>
      <c r="G8305" s="2">
        <v>1.0416666666666667E-4</v>
      </c>
      <c r="J8305" t="s">
        <v>210</v>
      </c>
    </row>
    <row r="8306" spans="1:10" x14ac:dyDescent="0.25">
      <c r="B8306">
        <v>11958931047</v>
      </c>
      <c r="D8306" t="s">
        <v>211</v>
      </c>
      <c r="E8306" t="s">
        <v>0</v>
      </c>
      <c r="F8306" s="2">
        <v>0</v>
      </c>
      <c r="G8306" s="2">
        <v>1.0416666666666667E-4</v>
      </c>
      <c r="J8306" t="s">
        <v>212</v>
      </c>
    </row>
    <row r="8307" spans="1:10" x14ac:dyDescent="0.25">
      <c r="B8307">
        <v>11958931047</v>
      </c>
      <c r="D8307" t="s">
        <v>38</v>
      </c>
      <c r="E8307" t="s">
        <v>0</v>
      </c>
      <c r="F8307" s="2">
        <v>1.0416666666666667E-4</v>
      </c>
      <c r="G8307" s="2">
        <v>0</v>
      </c>
      <c r="J8307" t="s">
        <v>39</v>
      </c>
    </row>
    <row r="8308" spans="1:10" x14ac:dyDescent="0.25">
      <c r="B8308">
        <v>11958931047</v>
      </c>
      <c r="D8308" t="s">
        <v>38</v>
      </c>
      <c r="E8308" t="s">
        <v>0</v>
      </c>
      <c r="F8308" s="2">
        <v>0</v>
      </c>
      <c r="G8308" s="2">
        <v>2.3495370370370371E-3</v>
      </c>
      <c r="J8308" t="s">
        <v>376</v>
      </c>
    </row>
    <row r="8309" spans="1:10" x14ac:dyDescent="0.25">
      <c r="B8309" t="s">
        <v>38</v>
      </c>
      <c r="D8309" t="s">
        <v>57</v>
      </c>
      <c r="E8309" t="s">
        <v>0</v>
      </c>
      <c r="F8309" s="2">
        <v>8.1018518518518516E-5</v>
      </c>
      <c r="G8309" s="2">
        <v>0</v>
      </c>
      <c r="J8309" t="s">
        <v>58</v>
      </c>
    </row>
    <row r="8310" spans="1:10" x14ac:dyDescent="0.25">
      <c r="B8310" t="s">
        <v>38</v>
      </c>
      <c r="D8310" t="s">
        <v>57</v>
      </c>
      <c r="E8310" t="s">
        <v>0</v>
      </c>
      <c r="F8310" s="2">
        <v>0</v>
      </c>
      <c r="G8310" s="2">
        <v>9.7222222222222209E-4</v>
      </c>
      <c r="J8310" t="s">
        <v>76</v>
      </c>
    </row>
    <row r="8311" spans="1:10" x14ac:dyDescent="0.25">
      <c r="B8311">
        <v>11958931047</v>
      </c>
      <c r="D8311" t="s">
        <v>57</v>
      </c>
      <c r="E8311" t="s">
        <v>0</v>
      </c>
      <c r="F8311" s="2">
        <v>0</v>
      </c>
      <c r="G8311" s="2">
        <v>2.0601851851851854E-2</v>
      </c>
      <c r="H8311" s="2">
        <v>2.431712962962963E-2</v>
      </c>
      <c r="I8311">
        <v>0</v>
      </c>
      <c r="J8311" t="s">
        <v>340</v>
      </c>
    </row>
    <row r="8312" spans="1:10" x14ac:dyDescent="0.25">
      <c r="A8312" s="1">
        <v>44273.492094907408</v>
      </c>
      <c r="B8312" t="s">
        <v>565</v>
      </c>
      <c r="D8312">
        <v>67998763544</v>
      </c>
      <c r="E8312" t="s">
        <v>47</v>
      </c>
      <c r="F8312" s="2">
        <v>0</v>
      </c>
      <c r="G8312" s="2">
        <v>0</v>
      </c>
      <c r="H8312" s="2">
        <v>0</v>
      </c>
      <c r="I8312">
        <v>0</v>
      </c>
      <c r="J8312" t="s">
        <v>66</v>
      </c>
    </row>
    <row r="8313" spans="1:10" x14ac:dyDescent="0.25">
      <c r="A8313" s="1">
        <v>44273.492152777777</v>
      </c>
      <c r="B8313" t="s">
        <v>565</v>
      </c>
      <c r="D8313">
        <v>67998763544</v>
      </c>
      <c r="E8313" t="s">
        <v>47</v>
      </c>
      <c r="F8313" s="2">
        <v>0</v>
      </c>
      <c r="G8313" s="2">
        <v>0</v>
      </c>
      <c r="H8313" s="2">
        <v>0</v>
      </c>
      <c r="I8313">
        <v>0</v>
      </c>
      <c r="J8313" t="s">
        <v>66</v>
      </c>
    </row>
    <row r="8314" spans="1:10" x14ac:dyDescent="0.25">
      <c r="A8314" s="1">
        <v>44273.492210648146</v>
      </c>
      <c r="B8314" t="s">
        <v>565</v>
      </c>
      <c r="D8314">
        <v>67998763544</v>
      </c>
      <c r="E8314" t="s">
        <v>47</v>
      </c>
      <c r="F8314" s="2">
        <v>0</v>
      </c>
      <c r="G8314" s="2">
        <v>0</v>
      </c>
      <c r="H8314" s="2">
        <v>0</v>
      </c>
      <c r="I8314">
        <v>0</v>
      </c>
      <c r="J8314" t="s">
        <v>66</v>
      </c>
    </row>
    <row r="8315" spans="1:10" x14ac:dyDescent="0.25">
      <c r="A8315" s="1">
        <v>44273.492314814815</v>
      </c>
      <c r="B8315" t="s">
        <v>115</v>
      </c>
      <c r="D8315" t="s">
        <v>931</v>
      </c>
      <c r="E8315" t="s">
        <v>47</v>
      </c>
      <c r="F8315" s="2">
        <v>0</v>
      </c>
      <c r="G8315" s="2">
        <v>0</v>
      </c>
      <c r="J8315" t="s">
        <v>386</v>
      </c>
    </row>
    <row r="8316" spans="1:10" x14ac:dyDescent="0.25">
      <c r="B8316" t="s">
        <v>115</v>
      </c>
      <c r="D8316" t="s">
        <v>387</v>
      </c>
      <c r="E8316" t="s">
        <v>0</v>
      </c>
      <c r="F8316" s="2">
        <v>0</v>
      </c>
      <c r="G8316" s="2">
        <v>4.6296296296296294E-5</v>
      </c>
      <c r="H8316" s="2">
        <v>4.6296296296296294E-5</v>
      </c>
      <c r="I8316">
        <v>0</v>
      </c>
      <c r="J8316" t="s">
        <v>216</v>
      </c>
    </row>
    <row r="8317" spans="1:10" x14ac:dyDescent="0.25">
      <c r="A8317" s="1">
        <v>44273.492407407408</v>
      </c>
      <c r="B8317" t="s">
        <v>115</v>
      </c>
      <c r="D8317" t="s">
        <v>931</v>
      </c>
      <c r="E8317" t="s">
        <v>47</v>
      </c>
      <c r="F8317" s="2">
        <v>0</v>
      </c>
      <c r="G8317" s="2">
        <v>0</v>
      </c>
      <c r="J8317" t="s">
        <v>386</v>
      </c>
    </row>
    <row r="8318" spans="1:10" x14ac:dyDescent="0.25">
      <c r="B8318" t="s">
        <v>115</v>
      </c>
      <c r="D8318" t="s">
        <v>387</v>
      </c>
      <c r="E8318" t="s">
        <v>0</v>
      </c>
      <c r="F8318" s="2">
        <v>1.1574074074074073E-5</v>
      </c>
      <c r="G8318" s="2">
        <v>3.4722222222222222E-5</v>
      </c>
      <c r="H8318" s="2">
        <v>4.6296296296296294E-5</v>
      </c>
      <c r="I8318">
        <v>0</v>
      </c>
      <c r="J8318" t="s">
        <v>216</v>
      </c>
    </row>
    <row r="8319" spans="1:10" x14ac:dyDescent="0.25">
      <c r="A8319" s="1">
        <v>44273.492511574077</v>
      </c>
      <c r="B8319" t="s">
        <v>565</v>
      </c>
      <c r="D8319" t="s">
        <v>115</v>
      </c>
      <c r="E8319" t="s">
        <v>0</v>
      </c>
      <c r="F8319" s="2">
        <v>6.9444444444444444E-5</v>
      </c>
      <c r="G8319" s="2">
        <v>6.8287037037037025E-4</v>
      </c>
      <c r="H8319" s="2">
        <v>7.5231481481481471E-4</v>
      </c>
      <c r="I8319">
        <v>0</v>
      </c>
      <c r="J8319" t="s">
        <v>216</v>
      </c>
    </row>
    <row r="8320" spans="1:10" x14ac:dyDescent="0.25">
      <c r="A8320" s="1">
        <v>44273.492696759262</v>
      </c>
      <c r="B8320" t="s">
        <v>952</v>
      </c>
      <c r="D8320">
        <v>2611958931047</v>
      </c>
      <c r="E8320" t="s">
        <v>0</v>
      </c>
      <c r="F8320" s="2">
        <v>9.2592592592592588E-5</v>
      </c>
      <c r="G8320" s="2">
        <v>5.2083333333333333E-4</v>
      </c>
      <c r="H8320" s="2">
        <v>6.134259259259259E-4</v>
      </c>
      <c r="I8320">
        <v>0.75</v>
      </c>
      <c r="J8320" t="s">
        <v>953</v>
      </c>
    </row>
    <row r="8321" spans="1:10" x14ac:dyDescent="0.25">
      <c r="A8321" s="1">
        <v>44273.493449074071</v>
      </c>
      <c r="B8321">
        <v>11958931047</v>
      </c>
      <c r="D8321" t="s">
        <v>195</v>
      </c>
      <c r="E8321" t="s">
        <v>0</v>
      </c>
      <c r="F8321" s="2">
        <v>0</v>
      </c>
      <c r="G8321" s="2">
        <v>1.7361111111111112E-4</v>
      </c>
      <c r="J8321" t="s">
        <v>210</v>
      </c>
    </row>
    <row r="8322" spans="1:10" x14ac:dyDescent="0.25">
      <c r="B8322">
        <v>11958931047</v>
      </c>
      <c r="D8322" t="s">
        <v>211</v>
      </c>
      <c r="E8322" t="s">
        <v>0</v>
      </c>
      <c r="F8322" s="2">
        <v>0</v>
      </c>
      <c r="G8322" s="2">
        <v>1.1574074074074073E-4</v>
      </c>
      <c r="J8322" t="s">
        <v>212</v>
      </c>
    </row>
    <row r="8323" spans="1:10" x14ac:dyDescent="0.25">
      <c r="B8323">
        <v>11958931047</v>
      </c>
      <c r="D8323" t="s">
        <v>38</v>
      </c>
      <c r="E8323" t="s">
        <v>0</v>
      </c>
      <c r="F8323" s="2">
        <v>1.1574074074074073E-4</v>
      </c>
      <c r="G8323" s="2">
        <v>0</v>
      </c>
      <c r="J8323" t="s">
        <v>39</v>
      </c>
    </row>
    <row r="8324" spans="1:10" x14ac:dyDescent="0.25">
      <c r="B8324">
        <v>11958931047</v>
      </c>
      <c r="D8324" t="s">
        <v>38</v>
      </c>
      <c r="E8324" t="s">
        <v>0</v>
      </c>
      <c r="F8324" s="2">
        <v>0</v>
      </c>
      <c r="G8324" s="2">
        <v>6.018518518518519E-4</v>
      </c>
      <c r="J8324" t="s">
        <v>376</v>
      </c>
    </row>
    <row r="8325" spans="1:10" x14ac:dyDescent="0.25">
      <c r="B8325" t="s">
        <v>38</v>
      </c>
      <c r="D8325" t="s">
        <v>57</v>
      </c>
      <c r="E8325" t="s">
        <v>0</v>
      </c>
      <c r="F8325" s="2">
        <v>1.7361111111111112E-4</v>
      </c>
      <c r="G8325" s="2">
        <v>0</v>
      </c>
      <c r="J8325" t="s">
        <v>58</v>
      </c>
    </row>
    <row r="8326" spans="1:10" x14ac:dyDescent="0.25">
      <c r="B8326" t="s">
        <v>38</v>
      </c>
      <c r="D8326" t="s">
        <v>57</v>
      </c>
      <c r="E8326" t="s">
        <v>0</v>
      </c>
      <c r="F8326" s="2">
        <v>0</v>
      </c>
      <c r="G8326" s="2">
        <v>2.199074074074074E-4</v>
      </c>
      <c r="J8326" t="s">
        <v>76</v>
      </c>
    </row>
    <row r="8327" spans="1:10" x14ac:dyDescent="0.25">
      <c r="B8327">
        <v>11958931047</v>
      </c>
      <c r="D8327" t="s">
        <v>57</v>
      </c>
      <c r="E8327" t="s">
        <v>0</v>
      </c>
      <c r="F8327" s="2">
        <v>0</v>
      </c>
      <c r="G8327" s="2">
        <v>7.6736111111111111E-3</v>
      </c>
      <c r="H8327" s="2">
        <v>9.0740740740740729E-3</v>
      </c>
      <c r="I8327">
        <v>0</v>
      </c>
      <c r="J8327" t="s">
        <v>340</v>
      </c>
    </row>
    <row r="8328" spans="1:10" x14ac:dyDescent="0.25">
      <c r="A8328" s="1">
        <v>44273.50240740741</v>
      </c>
      <c r="B8328" t="s">
        <v>57</v>
      </c>
      <c r="D8328" t="s">
        <v>32</v>
      </c>
      <c r="E8328" t="s">
        <v>47</v>
      </c>
      <c r="F8328" s="2">
        <v>2.3148148148148146E-4</v>
      </c>
      <c r="G8328" s="2">
        <v>0</v>
      </c>
      <c r="J8328" t="s">
        <v>152</v>
      </c>
    </row>
    <row r="8329" spans="1:10" x14ac:dyDescent="0.25">
      <c r="B8329" t="s">
        <v>57</v>
      </c>
      <c r="D8329" t="s">
        <v>124</v>
      </c>
      <c r="E8329" t="s">
        <v>0</v>
      </c>
      <c r="F8329" s="2">
        <v>1.1574074074074073E-5</v>
      </c>
      <c r="G8329" s="2">
        <v>6.9444444444444444E-5</v>
      </c>
      <c r="H8329" s="2">
        <v>3.1250000000000001E-4</v>
      </c>
      <c r="I8329">
        <v>0</v>
      </c>
      <c r="J8329" t="s">
        <v>162</v>
      </c>
    </row>
    <row r="8330" spans="1:10" x14ac:dyDescent="0.25">
      <c r="A8330" s="1">
        <v>44273.502696759257</v>
      </c>
      <c r="B8330" t="s">
        <v>32</v>
      </c>
      <c r="D8330" t="s">
        <v>38</v>
      </c>
      <c r="E8330" t="s">
        <v>0</v>
      </c>
      <c r="F8330" s="2">
        <v>6.9444444444444444E-5</v>
      </c>
      <c r="G8330" s="2">
        <v>0</v>
      </c>
      <c r="J8330" t="s">
        <v>39</v>
      </c>
    </row>
    <row r="8331" spans="1:10" x14ac:dyDescent="0.25">
      <c r="B8331" t="s">
        <v>32</v>
      </c>
      <c r="D8331" t="s">
        <v>38</v>
      </c>
      <c r="E8331" t="s">
        <v>0</v>
      </c>
      <c r="F8331" s="2">
        <v>0</v>
      </c>
      <c r="G8331" s="2">
        <v>1.5046296296296297E-4</v>
      </c>
      <c r="H8331" s="2">
        <v>2.199074074074074E-4</v>
      </c>
      <c r="I8331">
        <v>0</v>
      </c>
      <c r="J8331" t="s">
        <v>33</v>
      </c>
    </row>
    <row r="8332" spans="1:10" x14ac:dyDescent="0.25">
      <c r="A8332" s="1">
        <v>44273.50277777778</v>
      </c>
      <c r="B8332" t="s">
        <v>57</v>
      </c>
      <c r="D8332">
        <v>5015</v>
      </c>
      <c r="E8332" t="s">
        <v>47</v>
      </c>
      <c r="F8332" s="2">
        <v>3.0092592592592595E-4</v>
      </c>
      <c r="G8332" s="2">
        <v>0</v>
      </c>
      <c r="H8332" s="2">
        <v>3.0092592592592595E-4</v>
      </c>
      <c r="I8332">
        <v>0</v>
      </c>
      <c r="J8332" t="s">
        <v>54</v>
      </c>
    </row>
    <row r="8333" spans="1:10" x14ac:dyDescent="0.25">
      <c r="A8333" s="1">
        <v>44273.504826388889</v>
      </c>
      <c r="B8333" t="s">
        <v>38</v>
      </c>
      <c r="D8333">
        <v>2799942</v>
      </c>
      <c r="E8333" t="s">
        <v>47</v>
      </c>
      <c r="F8333" s="2">
        <v>8.1018518518518516E-5</v>
      </c>
      <c r="G8333" s="2">
        <v>0</v>
      </c>
      <c r="H8333" s="2">
        <v>8.1018518518518516E-5</v>
      </c>
      <c r="I8333">
        <v>0</v>
      </c>
      <c r="J8333" t="s">
        <v>54</v>
      </c>
    </row>
    <row r="8334" spans="1:10" x14ac:dyDescent="0.25">
      <c r="A8334" s="1">
        <v>44273.482766203706</v>
      </c>
      <c r="B8334" t="s">
        <v>476</v>
      </c>
      <c r="D8334">
        <v>2611962210489</v>
      </c>
      <c r="E8334" t="s">
        <v>0</v>
      </c>
      <c r="F8334" s="2">
        <v>4.0509259259259258E-4</v>
      </c>
      <c r="G8334" s="2">
        <v>2.5381944444444443E-2</v>
      </c>
      <c r="H8334" s="2">
        <v>2.5787037037037039E-2</v>
      </c>
      <c r="I8334">
        <v>36.549999999999997</v>
      </c>
      <c r="J8334" t="s">
        <v>481</v>
      </c>
    </row>
    <row r="8335" spans="1:10" x14ac:dyDescent="0.25">
      <c r="A8335" s="1">
        <v>44273.511134259257</v>
      </c>
      <c r="B8335" t="s">
        <v>565</v>
      </c>
      <c r="D8335" t="s">
        <v>115</v>
      </c>
      <c r="E8335" t="s">
        <v>47</v>
      </c>
      <c r="F8335" s="2">
        <v>0</v>
      </c>
      <c r="G8335" s="2">
        <v>0</v>
      </c>
      <c r="J8335" t="s">
        <v>119</v>
      </c>
    </row>
    <row r="8336" spans="1:10" x14ac:dyDescent="0.25">
      <c r="B8336" t="s">
        <v>565</v>
      </c>
      <c r="D8336" t="s">
        <v>117</v>
      </c>
      <c r="E8336" t="s">
        <v>0</v>
      </c>
      <c r="F8336" s="2">
        <v>0</v>
      </c>
      <c r="G8336" s="2">
        <v>8.1018518518518516E-5</v>
      </c>
      <c r="H8336" s="2">
        <v>8.1018518518518516E-5</v>
      </c>
      <c r="I8336">
        <v>0</v>
      </c>
      <c r="J8336" t="s">
        <v>823</v>
      </c>
    </row>
    <row r="8337" spans="1:10" x14ac:dyDescent="0.25">
      <c r="A8337" s="1">
        <v>44273.511261574073</v>
      </c>
      <c r="B8337" t="s">
        <v>115</v>
      </c>
      <c r="D8337" t="s">
        <v>931</v>
      </c>
      <c r="E8337" t="s">
        <v>47</v>
      </c>
      <c r="F8337" s="2">
        <v>0</v>
      </c>
      <c r="G8337" s="2">
        <v>0</v>
      </c>
      <c r="J8337" t="s">
        <v>386</v>
      </c>
    </row>
    <row r="8338" spans="1:10" x14ac:dyDescent="0.25">
      <c r="B8338" t="s">
        <v>115</v>
      </c>
      <c r="D8338" t="s">
        <v>387</v>
      </c>
      <c r="E8338" t="s">
        <v>0</v>
      </c>
      <c r="F8338" s="2">
        <v>0</v>
      </c>
      <c r="G8338" s="2">
        <v>5.7870370370370366E-5</v>
      </c>
      <c r="H8338" s="2">
        <v>5.7870370370370366E-5</v>
      </c>
      <c r="I8338">
        <v>0</v>
      </c>
      <c r="J8338" t="s">
        <v>216</v>
      </c>
    </row>
    <row r="8339" spans="1:10" x14ac:dyDescent="0.25">
      <c r="A8339" s="1">
        <v>44273.511481481481</v>
      </c>
      <c r="B8339" t="s">
        <v>565</v>
      </c>
      <c r="D8339" t="s">
        <v>566</v>
      </c>
      <c r="E8339" t="s">
        <v>0</v>
      </c>
      <c r="F8339" s="2">
        <v>0</v>
      </c>
      <c r="G8339" s="2">
        <v>3.4722222222222222E-5</v>
      </c>
      <c r="H8339" s="2">
        <v>3.4722222222222222E-5</v>
      </c>
      <c r="I8339">
        <v>0</v>
      </c>
      <c r="J8339" t="s">
        <v>567</v>
      </c>
    </row>
    <row r="8340" spans="1:10" x14ac:dyDescent="0.25">
      <c r="A8340" s="1">
        <v>44273.509351851855</v>
      </c>
      <c r="B8340" t="s">
        <v>476</v>
      </c>
      <c r="D8340">
        <v>2611959309952</v>
      </c>
      <c r="E8340" t="s">
        <v>0</v>
      </c>
      <c r="F8340" s="2">
        <v>1.5046296296296297E-4</v>
      </c>
      <c r="G8340" s="2">
        <v>6.8634259259259256E-3</v>
      </c>
      <c r="H8340" s="2">
        <v>7.013888888888889E-3</v>
      </c>
      <c r="I8340">
        <v>9.8800000000000008</v>
      </c>
      <c r="J8340" t="s">
        <v>954</v>
      </c>
    </row>
    <row r="8341" spans="1:10" x14ac:dyDescent="0.25">
      <c r="A8341" s="1">
        <v>44273.516863425924</v>
      </c>
      <c r="B8341" t="s">
        <v>565</v>
      </c>
      <c r="D8341" t="s">
        <v>566</v>
      </c>
      <c r="E8341" t="s">
        <v>0</v>
      </c>
      <c r="F8341" s="2">
        <v>1.1574074074074073E-5</v>
      </c>
      <c r="G8341" s="2">
        <v>2.0833333333333335E-4</v>
      </c>
      <c r="H8341" s="2">
        <v>2.199074074074074E-4</v>
      </c>
      <c r="I8341">
        <v>0</v>
      </c>
      <c r="J8341" t="s">
        <v>567</v>
      </c>
    </row>
    <row r="8342" spans="1:10" x14ac:dyDescent="0.25">
      <c r="A8342" s="1">
        <v>44273.516481481478</v>
      </c>
      <c r="B8342" t="s">
        <v>26</v>
      </c>
      <c r="D8342" t="s">
        <v>28</v>
      </c>
      <c r="E8342" t="s">
        <v>0</v>
      </c>
      <c r="F8342" s="2">
        <v>8.1018518518518516E-5</v>
      </c>
      <c r="G8342" s="2">
        <v>0</v>
      </c>
      <c r="J8342" t="s">
        <v>177</v>
      </c>
    </row>
    <row r="8343" spans="1:10" x14ac:dyDescent="0.25">
      <c r="B8343" t="s">
        <v>26</v>
      </c>
      <c r="D8343" t="s">
        <v>28</v>
      </c>
      <c r="E8343" t="s">
        <v>0</v>
      </c>
      <c r="F8343" s="2">
        <v>0</v>
      </c>
      <c r="G8343" s="2">
        <v>8.564814814814815E-4</v>
      </c>
      <c r="H8343" s="2">
        <v>9.3750000000000007E-4</v>
      </c>
      <c r="I8343">
        <v>0</v>
      </c>
      <c r="J8343" t="s">
        <v>29</v>
      </c>
    </row>
    <row r="8344" spans="1:10" x14ac:dyDescent="0.25">
      <c r="A8344" s="1">
        <v>44273.518761574072</v>
      </c>
      <c r="B8344" t="s">
        <v>26</v>
      </c>
      <c r="D8344">
        <v>2611987955938</v>
      </c>
      <c r="E8344" t="s">
        <v>0</v>
      </c>
      <c r="F8344" s="2">
        <v>1.6203703703703703E-4</v>
      </c>
      <c r="G8344" s="2">
        <v>5.7870370370370378E-4</v>
      </c>
      <c r="H8344" s="2">
        <v>7.407407407407407E-4</v>
      </c>
      <c r="I8344">
        <v>0.83</v>
      </c>
      <c r="J8344" t="s">
        <v>27</v>
      </c>
    </row>
    <row r="8345" spans="1:10" x14ac:dyDescent="0.25">
      <c r="A8345" s="1">
        <v>44273.525960648149</v>
      </c>
      <c r="B8345" t="s">
        <v>38</v>
      </c>
      <c r="D8345" t="s">
        <v>57</v>
      </c>
      <c r="E8345" t="s">
        <v>0</v>
      </c>
      <c r="F8345" s="2">
        <v>1.9675925925925926E-4</v>
      </c>
      <c r="G8345" s="2">
        <v>0</v>
      </c>
      <c r="J8345" t="s">
        <v>58</v>
      </c>
    </row>
    <row r="8346" spans="1:10" x14ac:dyDescent="0.25">
      <c r="B8346" t="s">
        <v>38</v>
      </c>
      <c r="D8346" t="s">
        <v>57</v>
      </c>
      <c r="E8346" t="s">
        <v>0</v>
      </c>
      <c r="F8346" s="2">
        <v>0</v>
      </c>
      <c r="G8346" s="2">
        <v>7.7546296296296304E-4</v>
      </c>
      <c r="H8346" s="2">
        <v>9.7222222222222209E-4</v>
      </c>
      <c r="I8346">
        <v>0</v>
      </c>
      <c r="J8346" t="s">
        <v>44</v>
      </c>
    </row>
    <row r="8347" spans="1:10" x14ac:dyDescent="0.25">
      <c r="A8347" s="1">
        <v>44273.526377314818</v>
      </c>
      <c r="B8347" t="s">
        <v>476</v>
      </c>
      <c r="D8347">
        <v>11996311181</v>
      </c>
      <c r="E8347" t="s">
        <v>47</v>
      </c>
      <c r="F8347" s="2">
        <v>7.6388888888888893E-4</v>
      </c>
      <c r="G8347" s="2">
        <v>0</v>
      </c>
      <c r="H8347" s="2">
        <v>7.6388888888888893E-4</v>
      </c>
      <c r="I8347">
        <v>0</v>
      </c>
      <c r="J8347" t="s">
        <v>54</v>
      </c>
    </row>
    <row r="8348" spans="1:10" x14ac:dyDescent="0.25">
      <c r="A8348" s="1">
        <v>44273.527071759258</v>
      </c>
      <c r="B8348" t="s">
        <v>38</v>
      </c>
      <c r="D8348">
        <v>2611984577639</v>
      </c>
      <c r="E8348" t="s">
        <v>0</v>
      </c>
      <c r="F8348" s="2">
        <v>1.0416666666666667E-4</v>
      </c>
      <c r="G8348" s="2">
        <v>1.6203703703703703E-4</v>
      </c>
      <c r="H8348" s="2">
        <v>2.6620370370370372E-4</v>
      </c>
      <c r="I8348">
        <v>0.23</v>
      </c>
      <c r="J8348" t="s">
        <v>44</v>
      </c>
    </row>
    <row r="8349" spans="1:10" x14ac:dyDescent="0.25">
      <c r="A8349" s="1">
        <v>44273.527349537035</v>
      </c>
      <c r="B8349" t="s">
        <v>38</v>
      </c>
      <c r="D8349" t="s">
        <v>57</v>
      </c>
      <c r="E8349" t="s">
        <v>0</v>
      </c>
      <c r="F8349" s="2">
        <v>1.6203703703703703E-4</v>
      </c>
      <c r="G8349" s="2">
        <v>0</v>
      </c>
      <c r="J8349" t="s">
        <v>58</v>
      </c>
    </row>
    <row r="8350" spans="1:10" x14ac:dyDescent="0.25">
      <c r="B8350" t="s">
        <v>38</v>
      </c>
      <c r="D8350" t="s">
        <v>57</v>
      </c>
      <c r="E8350" t="s">
        <v>0</v>
      </c>
      <c r="F8350" s="2">
        <v>0</v>
      </c>
      <c r="G8350" s="2">
        <v>1.8518518518518518E-4</v>
      </c>
      <c r="H8350" s="2">
        <v>3.4722222222222224E-4</v>
      </c>
      <c r="I8350">
        <v>0</v>
      </c>
      <c r="J8350" t="s">
        <v>44</v>
      </c>
    </row>
    <row r="8351" spans="1:10" x14ac:dyDescent="0.25">
      <c r="A8351" s="1">
        <v>44273.528101851851</v>
      </c>
      <c r="B8351" t="s">
        <v>38</v>
      </c>
      <c r="D8351" t="s">
        <v>57</v>
      </c>
      <c r="E8351" t="s">
        <v>0</v>
      </c>
      <c r="F8351" s="2">
        <v>9.2592592592592588E-5</v>
      </c>
      <c r="G8351" s="2">
        <v>0</v>
      </c>
      <c r="J8351" t="s">
        <v>58</v>
      </c>
    </row>
    <row r="8352" spans="1:10" x14ac:dyDescent="0.25">
      <c r="B8352" t="s">
        <v>38</v>
      </c>
      <c r="D8352" t="s">
        <v>57</v>
      </c>
      <c r="E8352" t="s">
        <v>0</v>
      </c>
      <c r="F8352" s="2">
        <v>0</v>
      </c>
      <c r="G8352" s="2">
        <v>9.2592592592592585E-4</v>
      </c>
      <c r="H8352" s="2">
        <v>1.0185185185185186E-3</v>
      </c>
      <c r="I8352">
        <v>0</v>
      </c>
      <c r="J8352" t="s">
        <v>44</v>
      </c>
    </row>
    <row r="8353" spans="1:10" x14ac:dyDescent="0.25">
      <c r="A8353" s="1">
        <v>44273.52920138889</v>
      </c>
      <c r="B8353" t="s">
        <v>476</v>
      </c>
      <c r="D8353">
        <v>81995365584</v>
      </c>
      <c r="E8353" t="s">
        <v>47</v>
      </c>
      <c r="F8353" s="2">
        <v>0</v>
      </c>
      <c r="G8353" s="2">
        <v>0</v>
      </c>
      <c r="H8353" s="2">
        <v>0</v>
      </c>
      <c r="I8353">
        <v>0</v>
      </c>
      <c r="J8353" t="s">
        <v>54</v>
      </c>
    </row>
    <row r="8354" spans="1:10" x14ac:dyDescent="0.25">
      <c r="A8354" s="1">
        <v>44273.529328703706</v>
      </c>
      <c r="B8354" t="s">
        <v>476</v>
      </c>
      <c r="D8354">
        <v>1581995365584</v>
      </c>
      <c r="E8354" t="s">
        <v>47</v>
      </c>
      <c r="F8354" s="2">
        <v>0</v>
      </c>
      <c r="G8354" s="2">
        <v>0</v>
      </c>
      <c r="H8354" s="2">
        <v>0</v>
      </c>
      <c r="I8354">
        <v>0</v>
      </c>
      <c r="J8354" t="s">
        <v>54</v>
      </c>
    </row>
    <row r="8355" spans="1:10" x14ac:dyDescent="0.25">
      <c r="A8355" s="1">
        <v>44273.531273148146</v>
      </c>
      <c r="B8355" t="s">
        <v>476</v>
      </c>
      <c r="D8355">
        <v>2611964386508</v>
      </c>
      <c r="E8355" t="s">
        <v>0</v>
      </c>
      <c r="F8355" s="2">
        <v>4.1666666666666669E-4</v>
      </c>
      <c r="G8355" s="2">
        <v>4.7453703703703704E-4</v>
      </c>
      <c r="H8355" s="2">
        <v>8.9120370370370362E-4</v>
      </c>
      <c r="I8355">
        <v>0.68</v>
      </c>
      <c r="J8355" t="s">
        <v>955</v>
      </c>
    </row>
    <row r="8356" spans="1:10" x14ac:dyDescent="0.25">
      <c r="A8356" s="1">
        <v>44273.536261574074</v>
      </c>
      <c r="B8356" t="s">
        <v>476</v>
      </c>
      <c r="D8356">
        <v>2611910008841</v>
      </c>
      <c r="E8356" t="s">
        <v>0</v>
      </c>
      <c r="F8356" s="2">
        <v>1.9675925925925926E-4</v>
      </c>
      <c r="G8356" s="2">
        <v>0</v>
      </c>
      <c r="H8356" s="2">
        <v>1.9675925925925926E-4</v>
      </c>
      <c r="I8356">
        <v>0</v>
      </c>
      <c r="J8356" t="s">
        <v>481</v>
      </c>
    </row>
    <row r="8357" spans="1:10" x14ac:dyDescent="0.25">
      <c r="A8357" s="1">
        <v>44273.551759259259</v>
      </c>
      <c r="B8357" t="s">
        <v>60</v>
      </c>
      <c r="D8357" t="s">
        <v>57</v>
      </c>
      <c r="E8357" t="s">
        <v>47</v>
      </c>
      <c r="F8357" s="2">
        <v>1.1574074074074073E-5</v>
      </c>
      <c r="G8357" s="2">
        <v>0</v>
      </c>
      <c r="H8357" s="2">
        <v>1.1574074074074073E-5</v>
      </c>
      <c r="I8357">
        <v>0</v>
      </c>
      <c r="J8357" t="s">
        <v>70</v>
      </c>
    </row>
    <row r="8358" spans="1:10" x14ac:dyDescent="0.25">
      <c r="A8358" s="1">
        <v>44273.552268518521</v>
      </c>
      <c r="B8358" t="s">
        <v>476</v>
      </c>
      <c r="D8358">
        <v>11984478152</v>
      </c>
      <c r="E8358" t="s">
        <v>47</v>
      </c>
      <c r="F8358" s="2">
        <v>4.6296296296296293E-4</v>
      </c>
      <c r="G8358" s="2">
        <v>0</v>
      </c>
      <c r="H8358" s="2">
        <v>4.6296296296296293E-4</v>
      </c>
      <c r="I8358">
        <v>0</v>
      </c>
      <c r="J8358" t="s">
        <v>54</v>
      </c>
    </row>
    <row r="8359" spans="1:10" x14ac:dyDescent="0.25">
      <c r="A8359" s="1">
        <v>44273.551840277774</v>
      </c>
      <c r="B8359" t="s">
        <v>60</v>
      </c>
      <c r="D8359" t="s">
        <v>115</v>
      </c>
      <c r="E8359" t="s">
        <v>0</v>
      </c>
      <c r="F8359" s="2">
        <v>1.1574074074074073E-4</v>
      </c>
      <c r="G8359" s="2">
        <v>1.3194444444444443E-3</v>
      </c>
      <c r="H8359" s="2">
        <v>1.4351851851851854E-3</v>
      </c>
      <c r="I8359">
        <v>0</v>
      </c>
      <c r="J8359" t="s">
        <v>63</v>
      </c>
    </row>
    <row r="8360" spans="1:10" x14ac:dyDescent="0.25">
      <c r="A8360" s="1">
        <v>44273.549988425926</v>
      </c>
      <c r="B8360" t="s">
        <v>32</v>
      </c>
      <c r="D8360" t="s">
        <v>38</v>
      </c>
      <c r="E8360" t="s">
        <v>0</v>
      </c>
      <c r="F8360" s="2">
        <v>6.9444444444444444E-5</v>
      </c>
      <c r="G8360" s="2">
        <v>0</v>
      </c>
      <c r="J8360" t="s">
        <v>39</v>
      </c>
    </row>
    <row r="8361" spans="1:10" x14ac:dyDescent="0.25">
      <c r="B8361" t="s">
        <v>32</v>
      </c>
      <c r="D8361" t="s">
        <v>38</v>
      </c>
      <c r="E8361" t="s">
        <v>0</v>
      </c>
      <c r="F8361" s="2">
        <v>0</v>
      </c>
      <c r="G8361" s="2">
        <v>3.3680555555555551E-3</v>
      </c>
      <c r="J8361" t="s">
        <v>43</v>
      </c>
    </row>
    <row r="8362" spans="1:10" x14ac:dyDescent="0.25">
      <c r="B8362" t="s">
        <v>32</v>
      </c>
      <c r="D8362" t="s">
        <v>38</v>
      </c>
      <c r="E8362" t="s">
        <v>0</v>
      </c>
      <c r="F8362" s="2">
        <v>0</v>
      </c>
      <c r="G8362" s="2">
        <v>0</v>
      </c>
      <c r="H8362" s="2">
        <v>3.4375E-3</v>
      </c>
      <c r="I8362">
        <v>0</v>
      </c>
      <c r="J8362" t="s">
        <v>33</v>
      </c>
    </row>
    <row r="8363" spans="1:10" x14ac:dyDescent="0.25">
      <c r="A8363" s="1">
        <v>44273.553425925929</v>
      </c>
      <c r="B8363" t="s">
        <v>476</v>
      </c>
      <c r="D8363">
        <v>2611940371428</v>
      </c>
      <c r="E8363" t="s">
        <v>0</v>
      </c>
      <c r="F8363" s="2">
        <v>2.199074074074074E-4</v>
      </c>
      <c r="G8363" s="2">
        <v>4.2824074074074075E-4</v>
      </c>
      <c r="H8363" s="2">
        <v>6.4814814814814813E-4</v>
      </c>
      <c r="I8363">
        <v>0.62</v>
      </c>
      <c r="J8363" t="s">
        <v>908</v>
      </c>
    </row>
    <row r="8364" spans="1:10" x14ac:dyDescent="0.25">
      <c r="A8364" s="1">
        <v>44273.553437499999</v>
      </c>
      <c r="B8364" t="s">
        <v>32</v>
      </c>
      <c r="D8364" t="s">
        <v>38</v>
      </c>
      <c r="E8364" t="s">
        <v>0</v>
      </c>
      <c r="F8364" s="2">
        <v>1.7361111111111112E-4</v>
      </c>
      <c r="G8364" s="2">
        <v>1.1458333333333333E-3</v>
      </c>
      <c r="H8364" s="2">
        <v>1.3194444444444443E-3</v>
      </c>
      <c r="I8364">
        <v>0</v>
      </c>
      <c r="J8364" t="s">
        <v>44</v>
      </c>
    </row>
    <row r="8365" spans="1:10" x14ac:dyDescent="0.25">
      <c r="A8365" s="1">
        <v>44273.557071759256</v>
      </c>
      <c r="B8365" t="s">
        <v>476</v>
      </c>
      <c r="D8365">
        <v>11956893005</v>
      </c>
      <c r="E8365" t="s">
        <v>47</v>
      </c>
      <c r="F8365" s="2">
        <v>5.4398148148148144E-4</v>
      </c>
      <c r="G8365" s="2">
        <v>0</v>
      </c>
      <c r="H8365" s="2">
        <v>5.4398148148148144E-4</v>
      </c>
      <c r="I8365">
        <v>0</v>
      </c>
      <c r="J8365" t="s">
        <v>54</v>
      </c>
    </row>
    <row r="8366" spans="1:10" x14ac:dyDescent="0.25">
      <c r="A8366" s="1">
        <v>44273.561215277776</v>
      </c>
      <c r="B8366" t="s">
        <v>476</v>
      </c>
      <c r="D8366">
        <v>11956047404</v>
      </c>
      <c r="E8366" t="s">
        <v>47</v>
      </c>
      <c r="F8366" s="2">
        <v>1.1574074074074073E-4</v>
      </c>
      <c r="G8366" s="2">
        <v>0</v>
      </c>
      <c r="H8366" s="2">
        <v>1.1574074074074073E-4</v>
      </c>
      <c r="I8366">
        <v>0</v>
      </c>
      <c r="J8366" t="s">
        <v>54</v>
      </c>
    </row>
    <row r="8367" spans="1:10" x14ac:dyDescent="0.25">
      <c r="A8367" s="1">
        <v>44273.562754629631</v>
      </c>
      <c r="B8367" t="s">
        <v>476</v>
      </c>
      <c r="D8367">
        <v>2611972148222</v>
      </c>
      <c r="E8367" t="s">
        <v>0</v>
      </c>
      <c r="F8367" s="2">
        <v>1.0416666666666667E-4</v>
      </c>
      <c r="G8367" s="2">
        <v>3.4722222222222222E-5</v>
      </c>
      <c r="H8367" s="2">
        <v>1.3888888888888889E-4</v>
      </c>
      <c r="I8367">
        <v>0.05</v>
      </c>
      <c r="J8367" t="s">
        <v>481</v>
      </c>
    </row>
    <row r="8368" spans="1:10" x14ac:dyDescent="0.25">
      <c r="A8368" s="1">
        <v>44273.563310185185</v>
      </c>
      <c r="B8368" t="s">
        <v>115</v>
      </c>
      <c r="D8368" t="s">
        <v>60</v>
      </c>
      <c r="E8368" t="s">
        <v>0</v>
      </c>
      <c r="F8368" s="2">
        <v>9.2592592592592588E-5</v>
      </c>
      <c r="G8368" s="2">
        <v>0</v>
      </c>
      <c r="J8368" t="s">
        <v>61</v>
      </c>
    </row>
    <row r="8369" spans="1:10" x14ac:dyDescent="0.25">
      <c r="B8369" t="s">
        <v>115</v>
      </c>
      <c r="D8369" t="s">
        <v>60</v>
      </c>
      <c r="E8369" t="s">
        <v>0</v>
      </c>
      <c r="F8369" s="2">
        <v>0</v>
      </c>
      <c r="G8369" s="2">
        <v>1.0300925925925926E-3</v>
      </c>
      <c r="H8369" s="2">
        <v>1.1226851851851851E-3</v>
      </c>
      <c r="I8369">
        <v>0</v>
      </c>
      <c r="J8369" t="s">
        <v>216</v>
      </c>
    </row>
    <row r="8370" spans="1:10" x14ac:dyDescent="0.25">
      <c r="A8370" s="1">
        <v>44273.567326388889</v>
      </c>
      <c r="B8370" t="s">
        <v>115</v>
      </c>
      <c r="D8370">
        <v>261131494444</v>
      </c>
      <c r="E8370" t="s">
        <v>0</v>
      </c>
      <c r="F8370" s="2">
        <v>2.3148148148148147E-5</v>
      </c>
      <c r="G8370" s="2">
        <v>2.199074074074074E-4</v>
      </c>
      <c r="H8370" s="2">
        <v>2.4305555555555552E-4</v>
      </c>
      <c r="I8370">
        <v>0.32</v>
      </c>
      <c r="J8370" t="s">
        <v>216</v>
      </c>
    </row>
    <row r="8371" spans="1:10" x14ac:dyDescent="0.25">
      <c r="A8371" s="1">
        <v>44273.567129629628</v>
      </c>
      <c r="B8371" t="s">
        <v>476</v>
      </c>
      <c r="D8371">
        <v>11947459788</v>
      </c>
      <c r="E8371" t="s">
        <v>47</v>
      </c>
      <c r="F8371" s="2">
        <v>4.9768518518518521E-4</v>
      </c>
      <c r="G8371" s="2">
        <v>0</v>
      </c>
      <c r="H8371" s="2">
        <v>4.9768518518518521E-4</v>
      </c>
      <c r="I8371">
        <v>0</v>
      </c>
      <c r="J8371" t="s">
        <v>54</v>
      </c>
    </row>
    <row r="8372" spans="1:10" x14ac:dyDescent="0.25">
      <c r="A8372" s="1">
        <v>44273.568032407406</v>
      </c>
      <c r="B8372" t="s">
        <v>26</v>
      </c>
      <c r="D8372">
        <v>261141428076</v>
      </c>
      <c r="E8372" t="s">
        <v>0</v>
      </c>
      <c r="F8372" s="2">
        <v>1.5046296296296297E-4</v>
      </c>
      <c r="G8372" s="2">
        <v>1.5277777777777779E-3</v>
      </c>
      <c r="H8372" s="2">
        <v>1.6782407407407406E-3</v>
      </c>
      <c r="I8372">
        <v>2.2000000000000002</v>
      </c>
      <c r="J8372" t="s">
        <v>27</v>
      </c>
    </row>
    <row r="8373" spans="1:10" x14ac:dyDescent="0.25">
      <c r="A8373" s="1">
        <v>44273.56925925926</v>
      </c>
      <c r="B8373" t="s">
        <v>476</v>
      </c>
      <c r="D8373">
        <v>11947459788</v>
      </c>
      <c r="E8373" t="s">
        <v>47</v>
      </c>
      <c r="F8373" s="2">
        <v>4.9768518518518521E-4</v>
      </c>
      <c r="G8373" s="2">
        <v>0</v>
      </c>
      <c r="H8373" s="2">
        <v>4.9768518518518521E-4</v>
      </c>
      <c r="I8373">
        <v>0</v>
      </c>
      <c r="J8373" t="s">
        <v>54</v>
      </c>
    </row>
    <row r="8374" spans="1:10" x14ac:dyDescent="0.25">
      <c r="A8374" s="1">
        <v>44273.570289351854</v>
      </c>
      <c r="B8374" t="s">
        <v>476</v>
      </c>
      <c r="D8374">
        <v>11983488753</v>
      </c>
      <c r="E8374" t="s">
        <v>47</v>
      </c>
      <c r="F8374" s="2">
        <v>5.3240740740740744E-4</v>
      </c>
      <c r="G8374" s="2">
        <v>0</v>
      </c>
      <c r="H8374" s="2">
        <v>5.3240740740740744E-4</v>
      </c>
      <c r="I8374">
        <v>0</v>
      </c>
      <c r="J8374" t="s">
        <v>54</v>
      </c>
    </row>
    <row r="8375" spans="1:10" x14ac:dyDescent="0.25">
      <c r="A8375" s="1">
        <v>44273.571527777778</v>
      </c>
      <c r="B8375" t="s">
        <v>476</v>
      </c>
      <c r="D8375">
        <v>11994309865</v>
      </c>
      <c r="E8375" t="s">
        <v>47</v>
      </c>
      <c r="F8375" s="2">
        <v>7.407407407407407E-4</v>
      </c>
      <c r="G8375" s="2">
        <v>0</v>
      </c>
      <c r="H8375" s="2">
        <v>7.407407407407407E-4</v>
      </c>
      <c r="I8375">
        <v>0</v>
      </c>
      <c r="J8375" t="s">
        <v>54</v>
      </c>
    </row>
    <row r="8376" spans="1:10" x14ac:dyDescent="0.25">
      <c r="A8376" s="1">
        <v>44273.57403935185</v>
      </c>
      <c r="B8376" t="s">
        <v>476</v>
      </c>
      <c r="D8376">
        <v>2611998867646</v>
      </c>
      <c r="E8376" t="s">
        <v>0</v>
      </c>
      <c r="F8376" s="2">
        <v>1.5046296296296297E-4</v>
      </c>
      <c r="G8376" s="2">
        <v>1.5046296296296294E-3</v>
      </c>
      <c r="H8376" s="2">
        <v>1.6550925925925926E-3</v>
      </c>
      <c r="I8376">
        <v>2.17</v>
      </c>
      <c r="J8376" t="s">
        <v>945</v>
      </c>
    </row>
    <row r="8377" spans="1:10" x14ac:dyDescent="0.25">
      <c r="A8377" s="1">
        <v>44273.574942129628</v>
      </c>
      <c r="B8377" t="s">
        <v>26</v>
      </c>
      <c r="D8377">
        <v>261136816362</v>
      </c>
      <c r="E8377" t="s">
        <v>0</v>
      </c>
      <c r="F8377" s="2">
        <v>1.7361111111111112E-4</v>
      </c>
      <c r="G8377" s="2">
        <v>2.2337962962962967E-3</v>
      </c>
      <c r="H8377" s="2">
        <v>2.4074074074074076E-3</v>
      </c>
      <c r="I8377">
        <v>3.22</v>
      </c>
      <c r="J8377" t="s">
        <v>27</v>
      </c>
    </row>
    <row r="8378" spans="1:10" x14ac:dyDescent="0.25">
      <c r="A8378" s="1">
        <v>44273.577187499999</v>
      </c>
      <c r="B8378" t="s">
        <v>476</v>
      </c>
      <c r="D8378">
        <v>2611972006504</v>
      </c>
      <c r="E8378" t="s">
        <v>0</v>
      </c>
      <c r="F8378" s="2">
        <v>1.1574074074074073E-4</v>
      </c>
      <c r="G8378" s="2">
        <v>1.6435185185185183E-3</v>
      </c>
      <c r="H8378" s="2">
        <v>1.7592592592592592E-3</v>
      </c>
      <c r="I8378">
        <v>2.37</v>
      </c>
      <c r="J8378" t="s">
        <v>481</v>
      </c>
    </row>
    <row r="8379" spans="1:10" x14ac:dyDescent="0.25">
      <c r="A8379" s="1">
        <v>44273.578263888892</v>
      </c>
      <c r="B8379" t="s">
        <v>38</v>
      </c>
      <c r="D8379">
        <v>261156411995</v>
      </c>
      <c r="E8379" t="s">
        <v>0</v>
      </c>
      <c r="F8379" s="2">
        <v>1.0416666666666667E-4</v>
      </c>
      <c r="G8379" s="2">
        <v>1.2037037037037038E-3</v>
      </c>
      <c r="H8379" s="2">
        <v>1.3078703703703705E-3</v>
      </c>
      <c r="I8379">
        <v>1.73</v>
      </c>
      <c r="J8379" t="s">
        <v>44</v>
      </c>
    </row>
    <row r="8380" spans="1:10" x14ac:dyDescent="0.25">
      <c r="A8380" s="1">
        <v>44273.579432870371</v>
      </c>
      <c r="B8380" t="s">
        <v>476</v>
      </c>
      <c r="D8380">
        <v>11996842875</v>
      </c>
      <c r="E8380" t="s">
        <v>47</v>
      </c>
      <c r="F8380" s="2">
        <v>1.6203703703703703E-4</v>
      </c>
      <c r="G8380" s="2">
        <v>0</v>
      </c>
      <c r="H8380" s="2">
        <v>1.6203703703703703E-4</v>
      </c>
      <c r="I8380">
        <v>0</v>
      </c>
      <c r="J8380" t="s">
        <v>54</v>
      </c>
    </row>
    <row r="8381" spans="1:10" x14ac:dyDescent="0.25">
      <c r="A8381" s="1">
        <v>44273.579594907409</v>
      </c>
      <c r="B8381" t="s">
        <v>38</v>
      </c>
      <c r="D8381" t="s">
        <v>57</v>
      </c>
      <c r="E8381" t="s">
        <v>0</v>
      </c>
      <c r="F8381" s="2">
        <v>1.3888888888888889E-4</v>
      </c>
      <c r="G8381" s="2">
        <v>0</v>
      </c>
      <c r="J8381" t="s">
        <v>58</v>
      </c>
    </row>
    <row r="8382" spans="1:10" x14ac:dyDescent="0.25">
      <c r="B8382" t="s">
        <v>38</v>
      </c>
      <c r="D8382" t="s">
        <v>57</v>
      </c>
      <c r="E8382" t="s">
        <v>0</v>
      </c>
      <c r="F8382" s="2">
        <v>0</v>
      </c>
      <c r="G8382" s="2">
        <v>1.7361111111111112E-4</v>
      </c>
      <c r="H8382" s="2">
        <v>3.1250000000000001E-4</v>
      </c>
      <c r="I8382">
        <v>0</v>
      </c>
      <c r="J8382" t="s">
        <v>44</v>
      </c>
    </row>
    <row r="8383" spans="1:10" x14ac:dyDescent="0.25">
      <c r="A8383" s="1">
        <v>44273.581296296295</v>
      </c>
      <c r="B8383" t="s">
        <v>476</v>
      </c>
      <c r="D8383">
        <v>11996842875</v>
      </c>
      <c r="E8383" t="s">
        <v>47</v>
      </c>
      <c r="F8383" s="2">
        <v>1.7361111111111112E-4</v>
      </c>
      <c r="G8383" s="2">
        <v>0</v>
      </c>
      <c r="H8383" s="2">
        <v>1.7361111111111112E-4</v>
      </c>
      <c r="I8383">
        <v>0</v>
      </c>
      <c r="J8383" t="s">
        <v>54</v>
      </c>
    </row>
    <row r="8384" spans="1:10" x14ac:dyDescent="0.25">
      <c r="A8384" s="1">
        <v>44273.582557870373</v>
      </c>
      <c r="B8384" t="s">
        <v>476</v>
      </c>
      <c r="D8384">
        <v>11996842875</v>
      </c>
      <c r="E8384" t="s">
        <v>47</v>
      </c>
      <c r="F8384" s="2">
        <v>4.2824074074074075E-4</v>
      </c>
      <c r="G8384" s="2">
        <v>0</v>
      </c>
      <c r="H8384" s="2">
        <v>4.2824074074074075E-4</v>
      </c>
      <c r="I8384">
        <v>0</v>
      </c>
      <c r="J8384" t="s">
        <v>54</v>
      </c>
    </row>
    <row r="8385" spans="1:10" x14ac:dyDescent="0.25">
      <c r="A8385" s="1">
        <v>44273.583587962959</v>
      </c>
      <c r="B8385" t="s">
        <v>476</v>
      </c>
      <c r="D8385">
        <v>11964386508</v>
      </c>
      <c r="E8385" t="s">
        <v>47</v>
      </c>
      <c r="F8385" s="2">
        <v>3.7037037037037035E-4</v>
      </c>
      <c r="G8385" s="2">
        <v>0</v>
      </c>
      <c r="H8385" s="2">
        <v>3.7037037037037035E-4</v>
      </c>
      <c r="I8385">
        <v>0</v>
      </c>
      <c r="J8385" t="s">
        <v>54</v>
      </c>
    </row>
    <row r="8386" spans="1:10" x14ac:dyDescent="0.25">
      <c r="A8386" s="1">
        <v>44273.583657407406</v>
      </c>
      <c r="B8386" t="s">
        <v>26</v>
      </c>
      <c r="D8386">
        <v>41428076</v>
      </c>
      <c r="E8386" t="s">
        <v>47</v>
      </c>
      <c r="F8386" s="2">
        <v>3.8194444444444446E-4</v>
      </c>
      <c r="G8386" s="2">
        <v>0</v>
      </c>
      <c r="H8386" s="2">
        <v>3.8194444444444446E-4</v>
      </c>
      <c r="I8386">
        <v>0</v>
      </c>
      <c r="J8386" t="s">
        <v>54</v>
      </c>
    </row>
    <row r="8387" spans="1:10" x14ac:dyDescent="0.25">
      <c r="A8387" s="1">
        <v>44273.584629629629</v>
      </c>
      <c r="B8387" t="s">
        <v>26</v>
      </c>
      <c r="D8387">
        <v>41428076</v>
      </c>
      <c r="E8387" t="s">
        <v>47</v>
      </c>
      <c r="F8387" s="2">
        <v>1.273148148148148E-4</v>
      </c>
      <c r="G8387" s="2">
        <v>0</v>
      </c>
      <c r="H8387" s="2">
        <v>1.273148148148148E-4</v>
      </c>
      <c r="I8387">
        <v>0</v>
      </c>
      <c r="J8387" t="s">
        <v>54</v>
      </c>
    </row>
    <row r="8388" spans="1:10" x14ac:dyDescent="0.25">
      <c r="A8388" s="1">
        <v>44273.586400462962</v>
      </c>
      <c r="B8388" t="s">
        <v>26</v>
      </c>
      <c r="D8388">
        <v>261141428076</v>
      </c>
      <c r="E8388" t="s">
        <v>0</v>
      </c>
      <c r="F8388" s="2">
        <v>1.3888888888888889E-4</v>
      </c>
      <c r="G8388" s="2">
        <v>1.3657407407407409E-3</v>
      </c>
      <c r="H8388" s="2">
        <v>1.5046296296296294E-3</v>
      </c>
      <c r="I8388">
        <v>1.97</v>
      </c>
      <c r="J8388" t="s">
        <v>27</v>
      </c>
    </row>
    <row r="8389" spans="1:10" x14ac:dyDescent="0.25">
      <c r="A8389" s="1">
        <v>44273.584502314814</v>
      </c>
      <c r="B8389" t="s">
        <v>476</v>
      </c>
      <c r="D8389">
        <v>2611910008841</v>
      </c>
      <c r="E8389" t="s">
        <v>0</v>
      </c>
      <c r="F8389" s="2">
        <v>1.5046296296296297E-4</v>
      </c>
      <c r="G8389" s="2">
        <v>4.3981481481481484E-3</v>
      </c>
      <c r="H8389" s="2">
        <v>4.5486111111111109E-3</v>
      </c>
      <c r="I8389">
        <v>6.33</v>
      </c>
      <c r="J8389" t="s">
        <v>481</v>
      </c>
    </row>
    <row r="8390" spans="1:10" x14ac:dyDescent="0.25">
      <c r="A8390" s="1">
        <v>44273.595370370371</v>
      </c>
      <c r="B8390" t="s">
        <v>476</v>
      </c>
      <c r="D8390">
        <v>2611964386508</v>
      </c>
      <c r="E8390" t="s">
        <v>0</v>
      </c>
      <c r="F8390" s="2">
        <v>4.7453703703703704E-4</v>
      </c>
      <c r="G8390" s="2">
        <v>4.6296296296296294E-5</v>
      </c>
      <c r="H8390" s="2">
        <v>5.2083333333333333E-4</v>
      </c>
      <c r="I8390">
        <v>7.0000000000000007E-2</v>
      </c>
      <c r="J8390" t="s">
        <v>481</v>
      </c>
    </row>
    <row r="8391" spans="1:10" x14ac:dyDescent="0.25">
      <c r="A8391" s="1">
        <v>44273.596331018518</v>
      </c>
      <c r="B8391" t="s">
        <v>476</v>
      </c>
      <c r="D8391">
        <v>2611959870463</v>
      </c>
      <c r="E8391" t="s">
        <v>0</v>
      </c>
      <c r="F8391" s="2">
        <v>4.8611111111111104E-4</v>
      </c>
      <c r="G8391" s="2">
        <v>0</v>
      </c>
      <c r="H8391" s="2">
        <v>4.8611111111111104E-4</v>
      </c>
      <c r="I8391">
        <v>0.02</v>
      </c>
      <c r="J8391" t="s">
        <v>481</v>
      </c>
    </row>
    <row r="8392" spans="1:10" x14ac:dyDescent="0.25">
      <c r="A8392" s="1">
        <v>44273.597083333334</v>
      </c>
      <c r="B8392" t="s">
        <v>476</v>
      </c>
      <c r="D8392">
        <v>2611958358282</v>
      </c>
      <c r="E8392" t="s">
        <v>0</v>
      </c>
      <c r="F8392" s="2">
        <v>2.199074074074074E-4</v>
      </c>
      <c r="G8392" s="2">
        <v>2.3148148148148147E-5</v>
      </c>
      <c r="H8392" s="2">
        <v>2.4305555555555552E-4</v>
      </c>
      <c r="I8392">
        <v>0.03</v>
      </c>
      <c r="J8392" t="s">
        <v>481</v>
      </c>
    </row>
    <row r="8393" spans="1:10" x14ac:dyDescent="0.25">
      <c r="A8393" s="1">
        <v>44273.597256944442</v>
      </c>
      <c r="B8393" t="s">
        <v>26</v>
      </c>
      <c r="D8393">
        <v>2611987955938</v>
      </c>
      <c r="E8393" t="s">
        <v>0</v>
      </c>
      <c r="F8393" s="2">
        <v>1.1574074074074073E-4</v>
      </c>
      <c r="G8393" s="2">
        <v>4.1666666666666669E-4</v>
      </c>
      <c r="H8393" s="2">
        <v>5.3240740740740744E-4</v>
      </c>
      <c r="I8393">
        <v>0.6</v>
      </c>
      <c r="J8393" t="s">
        <v>27</v>
      </c>
    </row>
    <row r="8394" spans="1:10" x14ac:dyDescent="0.25">
      <c r="A8394" s="1">
        <v>44273.60087962963</v>
      </c>
      <c r="B8394" t="s">
        <v>476</v>
      </c>
      <c r="D8394">
        <v>2611964533257</v>
      </c>
      <c r="E8394" t="s">
        <v>0</v>
      </c>
      <c r="F8394" s="2">
        <v>2.199074074074074E-4</v>
      </c>
      <c r="G8394" s="2">
        <v>0</v>
      </c>
      <c r="H8394" s="2">
        <v>2.199074074074074E-4</v>
      </c>
      <c r="I8394">
        <v>0</v>
      </c>
      <c r="J8394" t="s">
        <v>481</v>
      </c>
    </row>
    <row r="8395" spans="1:10" x14ac:dyDescent="0.25">
      <c r="A8395" s="1">
        <v>44273.618541666663</v>
      </c>
      <c r="B8395">
        <v>11995527754</v>
      </c>
      <c r="D8395" t="s">
        <v>195</v>
      </c>
      <c r="E8395" t="s">
        <v>0</v>
      </c>
      <c r="F8395" s="2">
        <v>0</v>
      </c>
      <c r="G8395" s="2">
        <v>1.6203703703703703E-4</v>
      </c>
      <c r="J8395" t="s">
        <v>198</v>
      </c>
    </row>
    <row r="8396" spans="1:10" x14ac:dyDescent="0.25">
      <c r="B8396">
        <v>11995527754</v>
      </c>
      <c r="D8396" t="s">
        <v>38</v>
      </c>
      <c r="E8396" t="s">
        <v>0</v>
      </c>
      <c r="F8396" s="2">
        <v>3.4722222222222222E-5</v>
      </c>
      <c r="G8396" s="2">
        <v>0</v>
      </c>
      <c r="J8396" t="s">
        <v>39</v>
      </c>
    </row>
    <row r="8397" spans="1:10" x14ac:dyDescent="0.25">
      <c r="B8397">
        <v>11995527754</v>
      </c>
      <c r="D8397" t="s">
        <v>38</v>
      </c>
      <c r="E8397" t="s">
        <v>0</v>
      </c>
      <c r="F8397" s="2">
        <v>0</v>
      </c>
      <c r="G8397" s="2">
        <v>1.2268518518518518E-3</v>
      </c>
      <c r="J8397" t="s">
        <v>226</v>
      </c>
    </row>
    <row r="8398" spans="1:10" x14ac:dyDescent="0.25">
      <c r="B8398" t="s">
        <v>38</v>
      </c>
      <c r="D8398" t="s">
        <v>60</v>
      </c>
      <c r="E8398" t="s">
        <v>0</v>
      </c>
      <c r="F8398" s="2">
        <v>1.0416666666666667E-4</v>
      </c>
      <c r="G8398" s="2">
        <v>0</v>
      </c>
      <c r="J8398" t="s">
        <v>61</v>
      </c>
    </row>
    <row r="8399" spans="1:10" x14ac:dyDescent="0.25">
      <c r="B8399" t="s">
        <v>38</v>
      </c>
      <c r="D8399" t="s">
        <v>60</v>
      </c>
      <c r="E8399" t="s">
        <v>0</v>
      </c>
      <c r="F8399" s="2">
        <v>0</v>
      </c>
      <c r="G8399" s="2">
        <v>2.3148148148148146E-4</v>
      </c>
      <c r="J8399" t="s">
        <v>62</v>
      </c>
    </row>
    <row r="8400" spans="1:10" x14ac:dyDescent="0.25">
      <c r="B8400">
        <v>11995527754</v>
      </c>
      <c r="D8400" t="s">
        <v>60</v>
      </c>
      <c r="E8400" t="s">
        <v>0</v>
      </c>
      <c r="F8400" s="2">
        <v>0</v>
      </c>
      <c r="G8400" s="2">
        <v>3.3101851851851851E-3</v>
      </c>
      <c r="H8400" s="2">
        <v>5.0694444444444441E-3</v>
      </c>
      <c r="I8400">
        <v>0</v>
      </c>
      <c r="J8400" t="s">
        <v>63</v>
      </c>
    </row>
    <row r="8401" spans="1:10" x14ac:dyDescent="0.25">
      <c r="A8401" s="1">
        <v>44273.602569444447</v>
      </c>
      <c r="B8401" t="s">
        <v>476</v>
      </c>
      <c r="D8401">
        <v>2611996311181</v>
      </c>
      <c r="E8401" t="s">
        <v>0</v>
      </c>
      <c r="F8401" s="2">
        <v>1.0416666666666667E-4</v>
      </c>
      <c r="G8401" s="2">
        <v>3.0995370370370371E-2</v>
      </c>
      <c r="H8401" s="2">
        <v>3.1099537037037037E-2</v>
      </c>
      <c r="I8401">
        <v>44.63</v>
      </c>
      <c r="J8401" t="s">
        <v>956</v>
      </c>
    </row>
    <row r="8402" spans="1:10" x14ac:dyDescent="0.25">
      <c r="A8402" s="1">
        <v>44273.633900462963</v>
      </c>
      <c r="B8402" t="s">
        <v>476</v>
      </c>
      <c r="D8402">
        <v>11996311181</v>
      </c>
      <c r="E8402" t="s">
        <v>47</v>
      </c>
      <c r="F8402" s="2">
        <v>1.6203703703703703E-4</v>
      </c>
      <c r="G8402" s="2">
        <v>0</v>
      </c>
      <c r="H8402" s="2">
        <v>1.6203703703703703E-4</v>
      </c>
      <c r="I8402">
        <v>0</v>
      </c>
      <c r="J8402" t="s">
        <v>54</v>
      </c>
    </row>
    <row r="8403" spans="1:10" x14ac:dyDescent="0.25">
      <c r="A8403" s="1">
        <v>44273.63517361111</v>
      </c>
      <c r="B8403" t="s">
        <v>476</v>
      </c>
      <c r="D8403">
        <v>11996311181</v>
      </c>
      <c r="E8403" t="s">
        <v>47</v>
      </c>
      <c r="F8403" s="2">
        <v>1.9675925925925926E-4</v>
      </c>
      <c r="G8403" s="2">
        <v>0</v>
      </c>
      <c r="H8403" s="2">
        <v>1.9675925925925926E-4</v>
      </c>
      <c r="I8403">
        <v>0</v>
      </c>
      <c r="J8403" t="s">
        <v>54</v>
      </c>
    </row>
    <row r="8404" spans="1:10" x14ac:dyDescent="0.25">
      <c r="A8404" s="1">
        <v>44273.636030092595</v>
      </c>
      <c r="B8404" t="s">
        <v>476</v>
      </c>
      <c r="D8404">
        <v>11996311181</v>
      </c>
      <c r="E8404" t="s">
        <v>47</v>
      </c>
      <c r="F8404" s="2">
        <v>1.9675925925925926E-4</v>
      </c>
      <c r="G8404" s="2">
        <v>0</v>
      </c>
      <c r="H8404" s="2">
        <v>1.9675925925925926E-4</v>
      </c>
      <c r="I8404">
        <v>0</v>
      </c>
      <c r="J8404" t="s">
        <v>54</v>
      </c>
    </row>
    <row r="8405" spans="1:10" x14ac:dyDescent="0.25">
      <c r="A8405" s="1">
        <v>44273.63890046296</v>
      </c>
      <c r="B8405" t="s">
        <v>476</v>
      </c>
      <c r="D8405">
        <v>2611951286244</v>
      </c>
      <c r="E8405" t="s">
        <v>0</v>
      </c>
      <c r="F8405" s="2">
        <v>4.3981481481481481E-4</v>
      </c>
      <c r="G8405" s="2">
        <v>6.134259259259259E-4</v>
      </c>
      <c r="H8405" s="2">
        <v>1.0532407407407407E-3</v>
      </c>
      <c r="I8405">
        <v>0.88</v>
      </c>
      <c r="J8405" t="s">
        <v>481</v>
      </c>
    </row>
    <row r="8406" spans="1:10" x14ac:dyDescent="0.25">
      <c r="A8406" s="1">
        <v>44273.640300925923</v>
      </c>
      <c r="B8406" t="s">
        <v>476</v>
      </c>
      <c r="D8406">
        <v>2611982185683</v>
      </c>
      <c r="E8406" t="s">
        <v>0</v>
      </c>
      <c r="F8406" s="2">
        <v>3.9351851851851852E-4</v>
      </c>
      <c r="G8406" s="2">
        <v>0</v>
      </c>
      <c r="H8406" s="2">
        <v>3.9351851851851852E-4</v>
      </c>
      <c r="I8406">
        <v>0</v>
      </c>
      <c r="J8406" t="s">
        <v>481</v>
      </c>
    </row>
    <row r="8407" spans="1:10" x14ac:dyDescent="0.25">
      <c r="A8407" s="1">
        <v>44273.64199074074</v>
      </c>
      <c r="B8407" t="s">
        <v>476</v>
      </c>
      <c r="D8407">
        <v>2611959309952</v>
      </c>
      <c r="E8407" t="s">
        <v>0</v>
      </c>
      <c r="F8407" s="2">
        <v>4.9768518518518521E-4</v>
      </c>
      <c r="G8407" s="2">
        <v>6.9444444444444444E-5</v>
      </c>
      <c r="H8407" s="2">
        <v>5.6712962962962956E-4</v>
      </c>
      <c r="I8407">
        <v>0.1</v>
      </c>
      <c r="J8407" t="s">
        <v>481</v>
      </c>
    </row>
    <row r="8408" spans="1:10" x14ac:dyDescent="0.25">
      <c r="A8408" s="1">
        <v>44273.643541666665</v>
      </c>
      <c r="B8408" t="s">
        <v>476</v>
      </c>
      <c r="D8408">
        <v>1513997517011</v>
      </c>
      <c r="E8408" t="s">
        <v>47</v>
      </c>
      <c r="F8408" s="2">
        <v>0</v>
      </c>
      <c r="G8408" s="2">
        <v>0</v>
      </c>
      <c r="H8408" s="2">
        <v>0</v>
      </c>
      <c r="I8408">
        <v>0</v>
      </c>
      <c r="J8408" t="s">
        <v>54</v>
      </c>
    </row>
    <row r="8409" spans="1:10" x14ac:dyDescent="0.25">
      <c r="A8409" s="1">
        <v>44273.643576388888</v>
      </c>
      <c r="B8409" t="s">
        <v>38</v>
      </c>
      <c r="D8409" t="s">
        <v>60</v>
      </c>
      <c r="E8409" t="s">
        <v>0</v>
      </c>
      <c r="F8409" s="2">
        <v>6.9444444444444444E-5</v>
      </c>
      <c r="G8409" s="2">
        <v>0</v>
      </c>
      <c r="J8409" t="s">
        <v>61</v>
      </c>
    </row>
    <row r="8410" spans="1:10" x14ac:dyDescent="0.25">
      <c r="B8410" t="s">
        <v>38</v>
      </c>
      <c r="D8410" t="s">
        <v>60</v>
      </c>
      <c r="E8410" t="s">
        <v>0</v>
      </c>
      <c r="F8410" s="2">
        <v>0</v>
      </c>
      <c r="G8410" s="2">
        <v>8.1018518518518516E-5</v>
      </c>
      <c r="H8410" s="2">
        <v>1.5046296296296297E-4</v>
      </c>
      <c r="I8410">
        <v>0</v>
      </c>
      <c r="J8410" t="s">
        <v>63</v>
      </c>
    </row>
    <row r="8411" spans="1:10" x14ac:dyDescent="0.25">
      <c r="A8411" s="1">
        <v>44273.645416666666</v>
      </c>
      <c r="B8411" t="s">
        <v>476</v>
      </c>
      <c r="D8411">
        <v>11964484912</v>
      </c>
      <c r="E8411" t="s">
        <v>47</v>
      </c>
      <c r="F8411" s="2">
        <v>4.8611111111111104E-4</v>
      </c>
      <c r="G8411" s="2">
        <v>0</v>
      </c>
      <c r="H8411" s="2">
        <v>4.8611111111111104E-4</v>
      </c>
      <c r="I8411">
        <v>0</v>
      </c>
      <c r="J8411" t="s">
        <v>54</v>
      </c>
    </row>
    <row r="8412" spans="1:10" x14ac:dyDescent="0.25">
      <c r="A8412" s="1">
        <v>44273.646354166667</v>
      </c>
      <c r="B8412" t="s">
        <v>115</v>
      </c>
      <c r="D8412">
        <v>983801344</v>
      </c>
      <c r="E8412" t="s">
        <v>47</v>
      </c>
      <c r="F8412" s="2">
        <v>0</v>
      </c>
      <c r="G8412" s="2">
        <v>0</v>
      </c>
      <c r="H8412" s="2">
        <v>0</v>
      </c>
      <c r="I8412">
        <v>0</v>
      </c>
      <c r="J8412" t="s">
        <v>54</v>
      </c>
    </row>
    <row r="8413" spans="1:10" x14ac:dyDescent="0.25">
      <c r="A8413" s="1">
        <v>44273.646458333336</v>
      </c>
      <c r="B8413" t="s">
        <v>115</v>
      </c>
      <c r="D8413">
        <v>983801344</v>
      </c>
      <c r="E8413" t="s">
        <v>47</v>
      </c>
      <c r="F8413" s="2">
        <v>3.1250000000000001E-4</v>
      </c>
      <c r="G8413" s="2">
        <v>0</v>
      </c>
      <c r="H8413" s="2">
        <v>3.1250000000000001E-4</v>
      </c>
      <c r="I8413">
        <v>0</v>
      </c>
      <c r="J8413" t="s">
        <v>54</v>
      </c>
    </row>
    <row r="8414" spans="1:10" x14ac:dyDescent="0.25">
      <c r="A8414" s="1">
        <v>44273.646539351852</v>
      </c>
      <c r="B8414" t="s">
        <v>957</v>
      </c>
      <c r="D8414">
        <v>2611958931047</v>
      </c>
      <c r="E8414" t="s">
        <v>0</v>
      </c>
      <c r="F8414" s="2">
        <v>2.0833333333333335E-4</v>
      </c>
      <c r="G8414" s="2">
        <v>1.9675925925925926E-4</v>
      </c>
      <c r="H8414" s="2">
        <v>4.0509259259259258E-4</v>
      </c>
      <c r="I8414">
        <v>0.28000000000000003</v>
      </c>
      <c r="J8414" t="s">
        <v>958</v>
      </c>
    </row>
    <row r="8415" spans="1:10" x14ac:dyDescent="0.25">
      <c r="A8415" s="1">
        <v>44273.647094907406</v>
      </c>
      <c r="B8415" t="s">
        <v>957</v>
      </c>
      <c r="D8415">
        <v>958931047</v>
      </c>
      <c r="E8415" t="s">
        <v>47</v>
      </c>
      <c r="F8415" s="2">
        <v>2.3148148148148146E-4</v>
      </c>
      <c r="G8415" s="2">
        <v>0</v>
      </c>
      <c r="H8415" s="2">
        <v>2.3148148148148146E-4</v>
      </c>
      <c r="I8415">
        <v>0</v>
      </c>
      <c r="J8415" t="s">
        <v>54</v>
      </c>
    </row>
    <row r="8416" spans="1:10" x14ac:dyDescent="0.25">
      <c r="A8416" s="1">
        <v>44273.648194444446</v>
      </c>
      <c r="B8416" t="s">
        <v>476</v>
      </c>
      <c r="D8416">
        <v>2611959606912</v>
      </c>
      <c r="E8416" t="s">
        <v>0</v>
      </c>
      <c r="F8416" s="2">
        <v>1.1574074074074073E-4</v>
      </c>
      <c r="G8416" s="2">
        <v>5.3240740740740744E-4</v>
      </c>
      <c r="H8416" s="2">
        <v>6.4814814814814813E-4</v>
      </c>
      <c r="I8416">
        <v>0.77</v>
      </c>
      <c r="J8416" t="s">
        <v>959</v>
      </c>
    </row>
    <row r="8417" spans="1:10" x14ac:dyDescent="0.25">
      <c r="A8417" s="1">
        <v>44273.64984953704</v>
      </c>
      <c r="B8417" t="s">
        <v>476</v>
      </c>
      <c r="D8417">
        <v>2611967189488</v>
      </c>
      <c r="E8417" t="s">
        <v>0</v>
      </c>
      <c r="F8417" s="2">
        <v>1.3888888888888889E-4</v>
      </c>
      <c r="G8417" s="2">
        <v>4.5138888888888892E-4</v>
      </c>
      <c r="H8417" s="2">
        <v>5.9027777777777778E-4</v>
      </c>
      <c r="I8417">
        <v>0.65</v>
      </c>
      <c r="J8417" t="s">
        <v>481</v>
      </c>
    </row>
    <row r="8418" spans="1:10" x14ac:dyDescent="0.25">
      <c r="A8418" s="1">
        <v>44273.651226851849</v>
      </c>
      <c r="B8418" t="s">
        <v>476</v>
      </c>
      <c r="D8418">
        <v>11961021185</v>
      </c>
      <c r="E8418" t="s">
        <v>47</v>
      </c>
      <c r="F8418" s="2">
        <v>5.5555555555555556E-4</v>
      </c>
      <c r="G8418" s="2">
        <v>0</v>
      </c>
      <c r="H8418" s="2">
        <v>5.5555555555555556E-4</v>
      </c>
      <c r="I8418">
        <v>0</v>
      </c>
      <c r="J8418" t="s">
        <v>54</v>
      </c>
    </row>
    <row r="8419" spans="1:10" x14ac:dyDescent="0.25">
      <c r="A8419" s="1">
        <v>44273.652094907404</v>
      </c>
      <c r="B8419" t="s">
        <v>476</v>
      </c>
      <c r="D8419">
        <v>11948001117</v>
      </c>
      <c r="E8419" t="s">
        <v>47</v>
      </c>
      <c r="F8419" s="2">
        <v>2.3148148148148146E-4</v>
      </c>
      <c r="G8419" s="2">
        <v>0</v>
      </c>
      <c r="H8419" s="2">
        <v>2.3148148148148146E-4</v>
      </c>
      <c r="I8419">
        <v>0</v>
      </c>
      <c r="J8419" t="s">
        <v>54</v>
      </c>
    </row>
    <row r="8420" spans="1:10" x14ac:dyDescent="0.25">
      <c r="A8420" s="1">
        <v>44273.654305555552</v>
      </c>
      <c r="B8420" t="s">
        <v>476</v>
      </c>
      <c r="D8420">
        <v>2611989400316</v>
      </c>
      <c r="E8420" t="s">
        <v>0</v>
      </c>
      <c r="F8420" s="2">
        <v>1.7361111111111112E-4</v>
      </c>
      <c r="G8420" s="2">
        <v>9.6064814814814808E-4</v>
      </c>
      <c r="H8420" s="2">
        <v>1.1342592592592591E-3</v>
      </c>
      <c r="I8420">
        <v>1.38</v>
      </c>
      <c r="J8420" t="s">
        <v>960</v>
      </c>
    </row>
    <row r="8421" spans="1:10" x14ac:dyDescent="0.25">
      <c r="A8421" s="1">
        <v>44273.659479166665</v>
      </c>
      <c r="B8421" t="s">
        <v>476</v>
      </c>
      <c r="D8421">
        <v>2611986899760</v>
      </c>
      <c r="E8421" t="s">
        <v>0</v>
      </c>
      <c r="F8421" s="2">
        <v>8.1018518518518516E-5</v>
      </c>
      <c r="G8421" s="2">
        <v>8.1018518518518516E-5</v>
      </c>
      <c r="H8421" s="2">
        <v>1.6203703703703703E-4</v>
      </c>
      <c r="I8421">
        <v>0.12</v>
      </c>
      <c r="J8421" t="s">
        <v>481</v>
      </c>
    </row>
    <row r="8422" spans="1:10" x14ac:dyDescent="0.25">
      <c r="A8422" s="1">
        <v>44273.65896990741</v>
      </c>
      <c r="B8422" t="s">
        <v>26</v>
      </c>
      <c r="D8422">
        <v>264832550323</v>
      </c>
      <c r="E8422" t="s">
        <v>0</v>
      </c>
      <c r="F8422" s="2">
        <v>6.9444444444444444E-5</v>
      </c>
      <c r="G8422" s="2">
        <v>7.9861111111111105E-4</v>
      </c>
      <c r="H8422" s="2">
        <v>8.6805555555555551E-4</v>
      </c>
      <c r="I8422">
        <v>1.1499999999999999</v>
      </c>
      <c r="J8422" t="s">
        <v>27</v>
      </c>
    </row>
    <row r="8423" spans="1:10" x14ac:dyDescent="0.25">
      <c r="A8423" s="1">
        <v>44273.662268518521</v>
      </c>
      <c r="B8423" t="s">
        <v>476</v>
      </c>
      <c r="D8423">
        <v>11988182205</v>
      </c>
      <c r="E8423" t="s">
        <v>47</v>
      </c>
      <c r="F8423" s="2">
        <v>4.8611111111111104E-4</v>
      </c>
      <c r="G8423" s="2">
        <v>0</v>
      </c>
      <c r="H8423" s="2">
        <v>4.8611111111111104E-4</v>
      </c>
      <c r="I8423">
        <v>0</v>
      </c>
      <c r="J8423" t="s">
        <v>54</v>
      </c>
    </row>
    <row r="8424" spans="1:10" x14ac:dyDescent="0.25">
      <c r="A8424" s="1">
        <v>44273.680011574077</v>
      </c>
      <c r="B8424" t="s">
        <v>115</v>
      </c>
      <c r="D8424" t="s">
        <v>566</v>
      </c>
      <c r="E8424" t="s">
        <v>0</v>
      </c>
      <c r="F8424" s="2">
        <v>0</v>
      </c>
      <c r="G8424" s="2">
        <v>2.3148148148148146E-4</v>
      </c>
      <c r="H8424" s="2">
        <v>2.3148148148148146E-4</v>
      </c>
      <c r="I8424">
        <v>0</v>
      </c>
      <c r="J8424" t="s">
        <v>567</v>
      </c>
    </row>
    <row r="8425" spans="1:10" x14ac:dyDescent="0.25">
      <c r="A8425" s="1">
        <v>44273.680381944447</v>
      </c>
      <c r="B8425" t="s">
        <v>931</v>
      </c>
      <c r="D8425">
        <v>67998763544</v>
      </c>
      <c r="E8425" t="s">
        <v>47</v>
      </c>
      <c r="F8425" s="2">
        <v>2.4305555555555552E-4</v>
      </c>
      <c r="G8425" s="2">
        <v>0</v>
      </c>
      <c r="H8425" s="2">
        <v>2.4305555555555552E-4</v>
      </c>
      <c r="I8425">
        <v>0</v>
      </c>
      <c r="J8425" t="s">
        <v>54</v>
      </c>
    </row>
    <row r="8426" spans="1:10" x14ac:dyDescent="0.25">
      <c r="A8426" s="1">
        <v>44273.694479166668</v>
      </c>
      <c r="B8426" t="s">
        <v>476</v>
      </c>
      <c r="D8426">
        <v>2611947459788</v>
      </c>
      <c r="E8426" t="s">
        <v>0</v>
      </c>
      <c r="F8426" s="2">
        <v>1.6203703703703703E-4</v>
      </c>
      <c r="G8426" s="2">
        <v>7.5231481481481471E-4</v>
      </c>
      <c r="H8426" s="2">
        <v>9.1435185185185185E-4</v>
      </c>
      <c r="I8426">
        <v>1.08</v>
      </c>
      <c r="J8426" t="s">
        <v>481</v>
      </c>
    </row>
    <row r="8427" spans="1:10" x14ac:dyDescent="0.25">
      <c r="A8427" s="1">
        <v>44273.741296296299</v>
      </c>
      <c r="B8427" t="s">
        <v>476</v>
      </c>
      <c r="D8427">
        <v>2611959309952</v>
      </c>
      <c r="E8427" t="s">
        <v>0</v>
      </c>
      <c r="F8427" s="2">
        <v>3.3564814814814812E-4</v>
      </c>
      <c r="G8427" s="2">
        <v>5.6597222222222222E-3</v>
      </c>
      <c r="H8427" s="2">
        <v>5.9953703703703697E-3</v>
      </c>
      <c r="I8427">
        <v>8.15</v>
      </c>
      <c r="J8427" t="s">
        <v>481</v>
      </c>
    </row>
    <row r="8428" spans="1:10" x14ac:dyDescent="0.25">
      <c r="A8428" s="1">
        <v>44273.752789351849</v>
      </c>
      <c r="B8428" t="s">
        <v>476</v>
      </c>
      <c r="D8428">
        <v>2611940162930</v>
      </c>
      <c r="E8428" t="s">
        <v>0</v>
      </c>
      <c r="F8428" s="2">
        <v>1.5046296296296297E-4</v>
      </c>
      <c r="G8428" s="2">
        <v>1.6550925925925926E-3</v>
      </c>
      <c r="H8428" s="2">
        <v>1.8055555555555557E-3</v>
      </c>
      <c r="I8428">
        <v>2.38</v>
      </c>
      <c r="J8428" t="s">
        <v>481</v>
      </c>
    </row>
    <row r="8429" spans="1:10" x14ac:dyDescent="0.25">
      <c r="A8429" s="1">
        <v>44273.755023148151</v>
      </c>
      <c r="B8429" t="s">
        <v>476</v>
      </c>
      <c r="D8429">
        <v>11989400316</v>
      </c>
      <c r="E8429" t="s">
        <v>47</v>
      </c>
      <c r="F8429" s="2">
        <v>2.5462962962962961E-4</v>
      </c>
      <c r="G8429" s="2">
        <v>0</v>
      </c>
      <c r="H8429" s="2">
        <v>2.5462962962962961E-4</v>
      </c>
      <c r="I8429">
        <v>0</v>
      </c>
      <c r="J8429" t="s">
        <v>54</v>
      </c>
    </row>
    <row r="8430" spans="1:10" x14ac:dyDescent="0.25">
      <c r="A8430" s="1">
        <v>44273.757418981484</v>
      </c>
      <c r="B8430" t="s">
        <v>476</v>
      </c>
      <c r="D8430">
        <v>2611983488753</v>
      </c>
      <c r="E8430" t="s">
        <v>0</v>
      </c>
      <c r="F8430" s="2">
        <v>1.3888888888888889E-4</v>
      </c>
      <c r="G8430" s="2">
        <v>1.8645833333333334E-2</v>
      </c>
      <c r="H8430" s="2">
        <v>1.8784722222222223E-2</v>
      </c>
      <c r="I8430">
        <v>26.85</v>
      </c>
      <c r="J8430" t="s">
        <v>481</v>
      </c>
    </row>
    <row r="8431" spans="1:10" x14ac:dyDescent="0.25">
      <c r="A8431" s="1">
        <v>44273.781180555554</v>
      </c>
      <c r="B8431" t="s">
        <v>476</v>
      </c>
      <c r="D8431">
        <v>2611972148222</v>
      </c>
      <c r="E8431" t="s">
        <v>0</v>
      </c>
      <c r="F8431" s="2">
        <v>6.8287037037037025E-4</v>
      </c>
      <c r="G8431" s="2">
        <v>6.9444444444444444E-5</v>
      </c>
      <c r="H8431" s="2">
        <v>7.5231481481481471E-4</v>
      </c>
      <c r="I8431">
        <v>0.1</v>
      </c>
      <c r="J8431" t="s">
        <v>481</v>
      </c>
    </row>
    <row r="8432" spans="1:10" x14ac:dyDescent="0.25">
      <c r="A8432" s="1">
        <v>44273.787349537037</v>
      </c>
      <c r="B8432" t="s">
        <v>476</v>
      </c>
      <c r="D8432">
        <v>2611948001117</v>
      </c>
      <c r="E8432" t="s">
        <v>0</v>
      </c>
      <c r="F8432" s="2">
        <v>1.3888888888888889E-4</v>
      </c>
      <c r="G8432" s="2">
        <v>1.6203703703703703E-4</v>
      </c>
      <c r="H8432" s="2">
        <v>3.0092592592592595E-4</v>
      </c>
      <c r="I8432">
        <v>0.23</v>
      </c>
      <c r="J8432" t="s">
        <v>481</v>
      </c>
    </row>
    <row r="8433" spans="1:10" x14ac:dyDescent="0.25">
      <c r="A8433" s="1">
        <v>44273.788958333331</v>
      </c>
      <c r="B8433" t="s">
        <v>476</v>
      </c>
      <c r="D8433">
        <v>11959606912</v>
      </c>
      <c r="E8433" t="s">
        <v>47</v>
      </c>
      <c r="F8433" s="2">
        <v>6.9444444444444444E-5</v>
      </c>
      <c r="G8433" s="2">
        <v>0</v>
      </c>
      <c r="H8433" s="2">
        <v>6.9444444444444444E-5</v>
      </c>
      <c r="I8433">
        <v>0</v>
      </c>
      <c r="J8433" t="s">
        <v>54</v>
      </c>
    </row>
    <row r="8434" spans="1:10" x14ac:dyDescent="0.25">
      <c r="A8434" s="1">
        <v>44273.789074074077</v>
      </c>
      <c r="B8434" t="s">
        <v>476</v>
      </c>
      <c r="D8434">
        <v>11959606912</v>
      </c>
      <c r="E8434" t="s">
        <v>47</v>
      </c>
      <c r="F8434" s="2">
        <v>6.9444444444444444E-5</v>
      </c>
      <c r="G8434" s="2">
        <v>0</v>
      </c>
      <c r="H8434" s="2">
        <v>6.9444444444444444E-5</v>
      </c>
      <c r="I8434">
        <v>0</v>
      </c>
      <c r="J8434" t="s">
        <v>54</v>
      </c>
    </row>
    <row r="8435" spans="1:10" x14ac:dyDescent="0.25">
      <c r="A8435" s="1">
        <v>44273.789513888885</v>
      </c>
      <c r="B8435" t="s">
        <v>476</v>
      </c>
      <c r="D8435">
        <v>2611951286244</v>
      </c>
      <c r="E8435" t="s">
        <v>0</v>
      </c>
      <c r="F8435" s="2">
        <v>5.9027777777777778E-4</v>
      </c>
      <c r="G8435" s="2">
        <v>6.9444444444444444E-5</v>
      </c>
      <c r="H8435" s="2">
        <v>6.5972222222222213E-4</v>
      </c>
      <c r="I8435">
        <v>0.1</v>
      </c>
      <c r="J8435" t="s">
        <v>481</v>
      </c>
    </row>
    <row r="8436" spans="1:10" x14ac:dyDescent="0.25">
      <c r="A8436" s="1">
        <v>44273.791250000002</v>
      </c>
      <c r="B8436" t="s">
        <v>476</v>
      </c>
      <c r="D8436">
        <v>2611967189488</v>
      </c>
      <c r="E8436" t="s">
        <v>0</v>
      </c>
      <c r="F8436" s="2">
        <v>1.3888888888888889E-4</v>
      </c>
      <c r="G8436" s="2">
        <v>2.5462962962962961E-4</v>
      </c>
      <c r="H8436" s="2">
        <v>3.9351851851851852E-4</v>
      </c>
      <c r="I8436">
        <v>0.37</v>
      </c>
      <c r="J8436" t="s">
        <v>481</v>
      </c>
    </row>
    <row r="8437" spans="1:10" x14ac:dyDescent="0.25">
      <c r="A8437" s="1">
        <v>44273.792118055557</v>
      </c>
      <c r="B8437" t="s">
        <v>476</v>
      </c>
      <c r="D8437">
        <v>11994309865</v>
      </c>
      <c r="E8437" t="s">
        <v>47</v>
      </c>
      <c r="F8437" s="2">
        <v>7.291666666666667E-4</v>
      </c>
      <c r="G8437" s="2">
        <v>0</v>
      </c>
      <c r="H8437" s="2">
        <v>7.291666666666667E-4</v>
      </c>
      <c r="I8437">
        <v>0</v>
      </c>
      <c r="J8437" t="s">
        <v>54</v>
      </c>
    </row>
    <row r="8438" spans="1:10" x14ac:dyDescent="0.25">
      <c r="A8438" s="1">
        <v>44273.793136574073</v>
      </c>
      <c r="B8438" t="s">
        <v>476</v>
      </c>
      <c r="D8438">
        <v>11958358282</v>
      </c>
      <c r="E8438" t="s">
        <v>47</v>
      </c>
      <c r="F8438" s="2">
        <v>2.3148148148148146E-4</v>
      </c>
      <c r="G8438" s="2">
        <v>0</v>
      </c>
      <c r="H8438" s="2">
        <v>2.3148148148148146E-4</v>
      </c>
      <c r="I8438">
        <v>0</v>
      </c>
      <c r="J8438" t="s">
        <v>54</v>
      </c>
    </row>
    <row r="8439" spans="1:10" x14ac:dyDescent="0.25">
      <c r="A8439" s="1">
        <v>44273.794895833336</v>
      </c>
      <c r="B8439" t="s">
        <v>476</v>
      </c>
      <c r="D8439">
        <v>2611964533257</v>
      </c>
      <c r="E8439" t="s">
        <v>0</v>
      </c>
      <c r="F8439" s="2">
        <v>1.5046296296296297E-4</v>
      </c>
      <c r="G8439" s="2">
        <v>0</v>
      </c>
      <c r="H8439" s="2">
        <v>1.5046296296296297E-4</v>
      </c>
      <c r="I8439">
        <v>0</v>
      </c>
      <c r="J8439" t="s">
        <v>481</v>
      </c>
    </row>
    <row r="8440" spans="1:10" x14ac:dyDescent="0.25">
      <c r="A8440" s="1">
        <v>44273.797349537039</v>
      </c>
      <c r="B8440" t="s">
        <v>476</v>
      </c>
      <c r="D8440">
        <v>2611964484912</v>
      </c>
      <c r="E8440" t="s">
        <v>0</v>
      </c>
      <c r="F8440" s="2">
        <v>4.5138888888888892E-4</v>
      </c>
      <c r="G8440" s="2">
        <v>3.4722222222222222E-5</v>
      </c>
      <c r="H8440" s="2">
        <v>4.8611111111111104E-4</v>
      </c>
      <c r="I8440">
        <v>0.05</v>
      </c>
      <c r="J8440" t="s">
        <v>481</v>
      </c>
    </row>
    <row r="8441" spans="1:10" x14ac:dyDescent="0.25">
      <c r="A8441" s="1">
        <v>44273.798101851855</v>
      </c>
      <c r="B8441" t="s">
        <v>476</v>
      </c>
      <c r="D8441">
        <v>2611964386508</v>
      </c>
      <c r="E8441" t="s">
        <v>0</v>
      </c>
      <c r="F8441" s="2">
        <v>1.9675925925925926E-4</v>
      </c>
      <c r="G8441" s="2">
        <v>1.273148148148148E-4</v>
      </c>
      <c r="H8441" s="2">
        <v>3.2407407407407406E-4</v>
      </c>
      <c r="I8441">
        <v>0.18</v>
      </c>
      <c r="J8441" t="s">
        <v>955</v>
      </c>
    </row>
    <row r="8442" spans="1:10" x14ac:dyDescent="0.25">
      <c r="A8442" s="1">
        <v>44273.798530092594</v>
      </c>
      <c r="B8442" t="s">
        <v>476</v>
      </c>
      <c r="D8442">
        <v>11964386508</v>
      </c>
      <c r="E8442" t="s">
        <v>47</v>
      </c>
      <c r="F8442" s="2">
        <v>4.8611111111111104E-4</v>
      </c>
      <c r="G8442" s="2">
        <v>0</v>
      </c>
      <c r="H8442" s="2">
        <v>4.8611111111111104E-4</v>
      </c>
      <c r="I8442">
        <v>0</v>
      </c>
      <c r="J8442" t="s">
        <v>54</v>
      </c>
    </row>
    <row r="8443" spans="1:10" x14ac:dyDescent="0.25">
      <c r="A8443" s="1">
        <v>44273.805185185185</v>
      </c>
      <c r="B8443" t="s">
        <v>476</v>
      </c>
      <c r="D8443">
        <v>11995517549</v>
      </c>
      <c r="E8443" t="s">
        <v>47</v>
      </c>
      <c r="F8443" s="2">
        <v>3.0092592592592595E-4</v>
      </c>
      <c r="G8443" s="2">
        <v>0</v>
      </c>
      <c r="H8443" s="2">
        <v>3.0092592592592595E-4</v>
      </c>
      <c r="I8443">
        <v>0</v>
      </c>
      <c r="J8443" t="s">
        <v>54</v>
      </c>
    </row>
    <row r="8444" spans="1:10" x14ac:dyDescent="0.25">
      <c r="A8444" s="1">
        <v>44273.80636574074</v>
      </c>
      <c r="B8444" t="s">
        <v>476</v>
      </c>
      <c r="D8444">
        <v>11995517549</v>
      </c>
      <c r="E8444" t="s">
        <v>47</v>
      </c>
      <c r="F8444" s="2">
        <v>2.7777777777777778E-4</v>
      </c>
      <c r="G8444" s="2">
        <v>0</v>
      </c>
      <c r="H8444" s="2">
        <v>2.7777777777777778E-4</v>
      </c>
      <c r="I8444">
        <v>0</v>
      </c>
      <c r="J8444" t="s">
        <v>54</v>
      </c>
    </row>
    <row r="8445" spans="1:10" x14ac:dyDescent="0.25">
      <c r="A8445" s="1">
        <v>44274.328275462962</v>
      </c>
      <c r="B8445" t="s">
        <v>60</v>
      </c>
      <c r="D8445">
        <v>5030</v>
      </c>
      <c r="E8445" t="s">
        <v>0</v>
      </c>
      <c r="F8445" s="2">
        <v>1.6203703703703703E-4</v>
      </c>
      <c r="G8445" s="2">
        <v>2.673611111111111E-3</v>
      </c>
      <c r="H8445" s="2">
        <v>2.8356481481481479E-3</v>
      </c>
      <c r="I8445">
        <v>3.85</v>
      </c>
      <c r="J8445" t="s">
        <v>63</v>
      </c>
    </row>
    <row r="8446" spans="1:10" x14ac:dyDescent="0.25">
      <c r="A8446" s="1">
        <v>44274.331226851849</v>
      </c>
      <c r="B8446" t="s">
        <v>57</v>
      </c>
      <c r="D8446">
        <v>-5514</v>
      </c>
      <c r="E8446" t="s">
        <v>0</v>
      </c>
      <c r="F8446" s="2">
        <v>0</v>
      </c>
      <c r="G8446" s="2">
        <v>0</v>
      </c>
      <c r="J8446" t="s">
        <v>58</v>
      </c>
    </row>
    <row r="8447" spans="1:10" x14ac:dyDescent="0.25">
      <c r="B8447" t="s">
        <v>57</v>
      </c>
      <c r="D8447">
        <v>-5514</v>
      </c>
      <c r="E8447" t="s">
        <v>0</v>
      </c>
      <c r="F8447" s="2">
        <v>0</v>
      </c>
      <c r="G8447" s="2">
        <v>2.3148148148148147E-5</v>
      </c>
      <c r="H8447" s="2">
        <v>2.3148148148148147E-5</v>
      </c>
      <c r="I8447">
        <v>0</v>
      </c>
      <c r="J8447" t="s">
        <v>162</v>
      </c>
    </row>
    <row r="8448" spans="1:10" x14ac:dyDescent="0.25">
      <c r="A8448" s="1">
        <v>44274.331018518518</v>
      </c>
      <c r="B8448" t="s">
        <v>38</v>
      </c>
      <c r="D8448" t="s">
        <v>57</v>
      </c>
      <c r="E8448" t="s">
        <v>47</v>
      </c>
      <c r="F8448" s="2">
        <v>2.3148148148148146E-4</v>
      </c>
      <c r="G8448" s="2">
        <v>0</v>
      </c>
      <c r="J8448" t="s">
        <v>153</v>
      </c>
    </row>
    <row r="8449" spans="1:10" x14ac:dyDescent="0.25">
      <c r="B8449" t="s">
        <v>38</v>
      </c>
      <c r="D8449" t="s">
        <v>154</v>
      </c>
      <c r="E8449" t="s">
        <v>0</v>
      </c>
      <c r="F8449" s="2">
        <v>0</v>
      </c>
      <c r="G8449" s="2">
        <v>5.7870370370370366E-5</v>
      </c>
      <c r="H8449" s="2">
        <v>2.8935185185185189E-4</v>
      </c>
      <c r="I8449">
        <v>0</v>
      </c>
      <c r="J8449" t="s">
        <v>44</v>
      </c>
    </row>
    <row r="8450" spans="1:10" x14ac:dyDescent="0.25">
      <c r="A8450" s="1">
        <v>44274.331388888888</v>
      </c>
      <c r="B8450" t="s">
        <v>38</v>
      </c>
      <c r="D8450" t="s">
        <v>57</v>
      </c>
      <c r="E8450" t="s">
        <v>0</v>
      </c>
      <c r="F8450" s="2">
        <v>1.1574074074074073E-4</v>
      </c>
      <c r="G8450" s="2">
        <v>0</v>
      </c>
      <c r="J8450" t="s">
        <v>58</v>
      </c>
    </row>
    <row r="8451" spans="1:10" x14ac:dyDescent="0.25">
      <c r="B8451" t="s">
        <v>38</v>
      </c>
      <c r="D8451" t="s">
        <v>57</v>
      </c>
      <c r="E8451" t="s">
        <v>0</v>
      </c>
      <c r="F8451" s="2">
        <v>0</v>
      </c>
      <c r="G8451" s="2">
        <v>2.6620370370370372E-4</v>
      </c>
      <c r="H8451" s="2">
        <v>3.8194444444444446E-4</v>
      </c>
      <c r="I8451">
        <v>0</v>
      </c>
      <c r="J8451" t="s">
        <v>44</v>
      </c>
    </row>
    <row r="8452" spans="1:10" x14ac:dyDescent="0.25">
      <c r="A8452" s="1">
        <v>44274.33185185185</v>
      </c>
      <c r="B8452" t="s">
        <v>38</v>
      </c>
      <c r="D8452" t="s">
        <v>115</v>
      </c>
      <c r="E8452" t="s">
        <v>47</v>
      </c>
      <c r="F8452" s="2">
        <v>2.3148148148148146E-4</v>
      </c>
      <c r="G8452" s="2">
        <v>0</v>
      </c>
      <c r="J8452" t="s">
        <v>116</v>
      </c>
    </row>
    <row r="8453" spans="1:10" x14ac:dyDescent="0.25">
      <c r="B8453" t="s">
        <v>38</v>
      </c>
      <c r="D8453" t="s">
        <v>117</v>
      </c>
      <c r="E8453" t="s">
        <v>0</v>
      </c>
      <c r="F8453" s="2">
        <v>0</v>
      </c>
      <c r="G8453" s="2">
        <v>2.3148148148148147E-5</v>
      </c>
      <c r="H8453" s="2">
        <v>2.5462962962962961E-4</v>
      </c>
      <c r="I8453">
        <v>0</v>
      </c>
      <c r="J8453" t="s">
        <v>44</v>
      </c>
    </row>
    <row r="8454" spans="1:10" x14ac:dyDescent="0.25">
      <c r="A8454" s="1">
        <v>44274.343472222223</v>
      </c>
      <c r="B8454" t="s">
        <v>38</v>
      </c>
      <c r="D8454" t="s">
        <v>57</v>
      </c>
      <c r="E8454" t="s">
        <v>47</v>
      </c>
      <c r="F8454" s="2">
        <v>1.273148148148148E-4</v>
      </c>
      <c r="G8454" s="2">
        <v>0</v>
      </c>
      <c r="J8454" t="s">
        <v>961</v>
      </c>
    </row>
    <row r="8455" spans="1:10" x14ac:dyDescent="0.25">
      <c r="B8455" t="s">
        <v>38</v>
      </c>
      <c r="D8455" t="s">
        <v>154</v>
      </c>
      <c r="E8455" t="s">
        <v>0</v>
      </c>
      <c r="F8455" s="2">
        <v>1.1574074074074073E-5</v>
      </c>
      <c r="G8455" s="2">
        <v>4.6296296296296294E-5</v>
      </c>
      <c r="H8455" s="2">
        <v>1.8518518518518518E-4</v>
      </c>
      <c r="I8455">
        <v>0</v>
      </c>
      <c r="J8455" t="s">
        <v>44</v>
      </c>
    </row>
    <row r="8456" spans="1:10" x14ac:dyDescent="0.25">
      <c r="A8456" s="1">
        <v>44274.365381944444</v>
      </c>
      <c r="B8456" t="s">
        <v>28</v>
      </c>
      <c r="D8456">
        <v>11981699839</v>
      </c>
      <c r="E8456" t="s">
        <v>47</v>
      </c>
      <c r="F8456" s="2">
        <v>1.1574074074074073E-4</v>
      </c>
      <c r="G8456" s="2">
        <v>0</v>
      </c>
      <c r="H8456" s="2">
        <v>1.1574074074074073E-4</v>
      </c>
      <c r="I8456">
        <v>0</v>
      </c>
      <c r="J8456" t="s">
        <v>54</v>
      </c>
    </row>
    <row r="8457" spans="1:10" x14ac:dyDescent="0.25">
      <c r="A8457" s="1">
        <v>44274.374768518515</v>
      </c>
      <c r="B8457" t="s">
        <v>24</v>
      </c>
      <c r="D8457">
        <v>120012</v>
      </c>
      <c r="E8457" t="s">
        <v>47</v>
      </c>
      <c r="F8457" s="2">
        <v>0</v>
      </c>
      <c r="G8457" s="2">
        <v>0</v>
      </c>
      <c r="H8457" s="2">
        <v>0</v>
      </c>
      <c r="I8457">
        <v>0</v>
      </c>
      <c r="J8457" t="s">
        <v>66</v>
      </c>
    </row>
    <row r="8458" spans="1:10" x14ac:dyDescent="0.25">
      <c r="A8458" s="1">
        <v>44274.374803240738</v>
      </c>
      <c r="B8458" t="s">
        <v>24</v>
      </c>
      <c r="D8458">
        <v>12</v>
      </c>
      <c r="E8458" t="s">
        <v>47</v>
      </c>
      <c r="F8458" s="2">
        <v>0</v>
      </c>
      <c r="G8458" s="2">
        <v>0</v>
      </c>
      <c r="H8458" s="2">
        <v>0</v>
      </c>
      <c r="I8458">
        <v>0</v>
      </c>
      <c r="J8458" t="s">
        <v>66</v>
      </c>
    </row>
    <row r="8459" spans="1:10" x14ac:dyDescent="0.25">
      <c r="A8459" s="1">
        <v>44274.330324074072</v>
      </c>
      <c r="B8459">
        <v>11984330464</v>
      </c>
      <c r="D8459" t="s">
        <v>195</v>
      </c>
      <c r="E8459" t="s">
        <v>0</v>
      </c>
      <c r="F8459" s="2">
        <v>0</v>
      </c>
      <c r="G8459" s="2">
        <v>1.3888888888888889E-4</v>
      </c>
      <c r="J8459" t="s">
        <v>210</v>
      </c>
    </row>
    <row r="8460" spans="1:10" x14ac:dyDescent="0.25">
      <c r="B8460">
        <v>11984330464</v>
      </c>
      <c r="D8460" t="s">
        <v>211</v>
      </c>
      <c r="E8460" t="s">
        <v>0</v>
      </c>
      <c r="F8460" s="2">
        <v>0</v>
      </c>
      <c r="G8460" s="2">
        <v>1.3888888888888889E-4</v>
      </c>
      <c r="J8460" t="s">
        <v>212</v>
      </c>
    </row>
    <row r="8461" spans="1:10" x14ac:dyDescent="0.25">
      <c r="B8461">
        <v>11984330464</v>
      </c>
      <c r="D8461" t="s">
        <v>38</v>
      </c>
      <c r="E8461" t="s">
        <v>0</v>
      </c>
      <c r="F8461" s="2">
        <v>1.273148148148148E-4</v>
      </c>
      <c r="G8461" s="2">
        <v>0</v>
      </c>
      <c r="J8461" t="s">
        <v>39</v>
      </c>
    </row>
    <row r="8462" spans="1:10" x14ac:dyDescent="0.25">
      <c r="B8462">
        <v>11984330464</v>
      </c>
      <c r="D8462" t="s">
        <v>38</v>
      </c>
      <c r="E8462" t="s">
        <v>0</v>
      </c>
      <c r="F8462" s="2">
        <v>0</v>
      </c>
      <c r="G8462" s="2">
        <v>2.0023148148148148E-3</v>
      </c>
      <c r="J8462" t="s">
        <v>199</v>
      </c>
    </row>
    <row r="8463" spans="1:10" x14ac:dyDescent="0.25">
      <c r="B8463" t="s">
        <v>38</v>
      </c>
      <c r="D8463" t="s">
        <v>115</v>
      </c>
      <c r="E8463" t="s">
        <v>0</v>
      </c>
      <c r="F8463" s="2">
        <v>1.0416666666666667E-4</v>
      </c>
      <c r="G8463" s="2">
        <v>3.2407407407407406E-4</v>
      </c>
      <c r="J8463" t="s">
        <v>200</v>
      </c>
    </row>
    <row r="8464" spans="1:10" x14ac:dyDescent="0.25">
      <c r="B8464">
        <v>11984330464</v>
      </c>
      <c r="D8464" t="s">
        <v>115</v>
      </c>
      <c r="E8464" t="s">
        <v>0</v>
      </c>
      <c r="F8464" s="2">
        <v>0</v>
      </c>
      <c r="G8464" s="2">
        <v>4.4131944444444439E-2</v>
      </c>
      <c r="H8464" s="2">
        <v>4.6967592592592589E-2</v>
      </c>
      <c r="I8464">
        <v>0</v>
      </c>
      <c r="J8464" t="s">
        <v>533</v>
      </c>
    </row>
    <row r="8465" spans="1:10" x14ac:dyDescent="0.25">
      <c r="A8465" s="1">
        <v>44274.400555555556</v>
      </c>
      <c r="B8465" t="s">
        <v>38</v>
      </c>
      <c r="D8465" t="s">
        <v>115</v>
      </c>
      <c r="E8465" t="s">
        <v>0</v>
      </c>
      <c r="F8465" s="2">
        <v>1.6203703703703703E-4</v>
      </c>
      <c r="G8465" s="2">
        <v>2.3842592592592591E-3</v>
      </c>
      <c r="H8465" s="2">
        <v>2.5462962962962961E-3</v>
      </c>
      <c r="I8465">
        <v>0</v>
      </c>
      <c r="J8465" t="s">
        <v>44</v>
      </c>
    </row>
    <row r="8466" spans="1:10" x14ac:dyDescent="0.25">
      <c r="A8466" s="1">
        <v>44274.374895833331</v>
      </c>
      <c r="B8466" t="s">
        <v>24</v>
      </c>
      <c r="D8466" t="s">
        <v>26</v>
      </c>
      <c r="E8466" t="s">
        <v>0</v>
      </c>
      <c r="F8466" s="2">
        <v>4.6296296296296294E-5</v>
      </c>
      <c r="G8466" s="2">
        <v>2.9166666666666664E-2</v>
      </c>
      <c r="H8466" s="2">
        <v>2.9212962962962965E-2</v>
      </c>
      <c r="I8466">
        <v>0</v>
      </c>
      <c r="J8466" t="s">
        <v>25</v>
      </c>
    </row>
    <row r="8467" spans="1:10" x14ac:dyDescent="0.25">
      <c r="A8467" s="1">
        <v>44274.404351851852</v>
      </c>
      <c r="B8467" t="s">
        <v>115</v>
      </c>
      <c r="D8467" t="s">
        <v>32</v>
      </c>
      <c r="E8467" t="s">
        <v>0</v>
      </c>
      <c r="F8467" s="2">
        <v>3.4722222222222222E-5</v>
      </c>
      <c r="G8467" s="2">
        <v>1.0995370370370371E-3</v>
      </c>
      <c r="H8467" s="2">
        <v>1.1342592592592591E-3</v>
      </c>
      <c r="I8467">
        <v>0</v>
      </c>
      <c r="J8467" t="s">
        <v>216</v>
      </c>
    </row>
    <row r="8468" spans="1:10" x14ac:dyDescent="0.25">
      <c r="A8468" s="1">
        <v>44274.405960648146</v>
      </c>
      <c r="B8468" t="s">
        <v>115</v>
      </c>
      <c r="D8468">
        <v>264832550323</v>
      </c>
      <c r="E8468" t="s">
        <v>0</v>
      </c>
      <c r="F8468" s="2">
        <v>1.6203703703703703E-4</v>
      </c>
      <c r="G8468" s="2">
        <v>1.7476851851851852E-3</v>
      </c>
      <c r="H8468" s="2">
        <v>1.9097222222222222E-3</v>
      </c>
      <c r="I8468">
        <v>2.52</v>
      </c>
      <c r="J8468" t="s">
        <v>216</v>
      </c>
    </row>
    <row r="8469" spans="1:10" x14ac:dyDescent="0.25">
      <c r="A8469" s="1">
        <v>44274.408020833333</v>
      </c>
      <c r="B8469" t="s">
        <v>115</v>
      </c>
      <c r="D8469">
        <v>48999575102</v>
      </c>
      <c r="E8469" t="s">
        <v>47</v>
      </c>
      <c r="F8469" s="2">
        <v>3.2407407407407406E-4</v>
      </c>
      <c r="G8469" s="2">
        <v>0</v>
      </c>
      <c r="H8469" s="2">
        <v>3.2407407407407406E-4</v>
      </c>
      <c r="I8469">
        <v>0</v>
      </c>
      <c r="J8469" t="s">
        <v>54</v>
      </c>
    </row>
    <row r="8470" spans="1:10" x14ac:dyDescent="0.25">
      <c r="A8470" s="1">
        <v>44274.412372685183</v>
      </c>
      <c r="B8470" t="s">
        <v>38</v>
      </c>
      <c r="D8470" t="s">
        <v>57</v>
      </c>
      <c r="E8470" t="s">
        <v>0</v>
      </c>
      <c r="F8470" s="2">
        <v>1.1574074074074073E-4</v>
      </c>
      <c r="G8470" s="2">
        <v>1.1574074074074073E-4</v>
      </c>
      <c r="H8470" s="2">
        <v>2.3148148148148146E-4</v>
      </c>
      <c r="I8470">
        <v>0</v>
      </c>
      <c r="J8470" t="s">
        <v>44</v>
      </c>
    </row>
    <row r="8471" spans="1:10" x14ac:dyDescent="0.25">
      <c r="A8471" s="1">
        <v>44274.412222222221</v>
      </c>
      <c r="B8471" t="s">
        <v>26</v>
      </c>
      <c r="D8471">
        <v>2611992474644</v>
      </c>
      <c r="E8471" t="s">
        <v>0</v>
      </c>
      <c r="F8471" s="2">
        <v>2.7777777777777778E-4</v>
      </c>
      <c r="G8471" s="2">
        <v>1.5046296296296297E-4</v>
      </c>
      <c r="H8471" s="2">
        <v>4.2824074074074075E-4</v>
      </c>
      <c r="I8471">
        <v>0.22</v>
      </c>
      <c r="J8471" t="s">
        <v>27</v>
      </c>
    </row>
    <row r="8472" spans="1:10" x14ac:dyDescent="0.25">
      <c r="A8472" s="1">
        <v>44274.412673611114</v>
      </c>
      <c r="B8472" t="s">
        <v>38</v>
      </c>
      <c r="D8472" t="s">
        <v>57</v>
      </c>
      <c r="E8472" t="s">
        <v>0</v>
      </c>
      <c r="F8472" s="2">
        <v>2.3148148148148147E-5</v>
      </c>
      <c r="G8472" s="2">
        <v>1.7361111111111112E-4</v>
      </c>
      <c r="H8472" s="2">
        <v>1.9675925925925926E-4</v>
      </c>
      <c r="I8472">
        <v>0</v>
      </c>
      <c r="J8472" t="s">
        <v>44</v>
      </c>
    </row>
    <row r="8473" spans="1:10" x14ac:dyDescent="0.25">
      <c r="A8473" s="1">
        <v>44274.342731481483</v>
      </c>
      <c r="B8473" t="s">
        <v>338</v>
      </c>
      <c r="D8473" t="s">
        <v>195</v>
      </c>
      <c r="E8473" t="s">
        <v>0</v>
      </c>
      <c r="F8473" s="2">
        <v>0</v>
      </c>
      <c r="G8473" s="2">
        <v>1.6203703703703703E-4</v>
      </c>
      <c r="J8473" t="s">
        <v>210</v>
      </c>
    </row>
    <row r="8474" spans="1:10" x14ac:dyDescent="0.25">
      <c r="B8474" t="s">
        <v>338</v>
      </c>
      <c r="D8474" t="s">
        <v>211</v>
      </c>
      <c r="E8474" t="s">
        <v>0</v>
      </c>
      <c r="F8474" s="2">
        <v>0</v>
      </c>
      <c r="G8474" s="2">
        <v>6.9444444444444444E-5</v>
      </c>
      <c r="J8474" t="s">
        <v>212</v>
      </c>
    </row>
    <row r="8475" spans="1:10" x14ac:dyDescent="0.25">
      <c r="B8475" t="s">
        <v>338</v>
      </c>
      <c r="D8475" t="s">
        <v>38</v>
      </c>
      <c r="E8475" t="s">
        <v>0</v>
      </c>
      <c r="F8475" s="2">
        <v>5.7870370370370366E-5</v>
      </c>
      <c r="G8475" s="2">
        <v>0</v>
      </c>
      <c r="J8475" t="s">
        <v>39</v>
      </c>
    </row>
    <row r="8476" spans="1:10" x14ac:dyDescent="0.25">
      <c r="B8476" t="s">
        <v>338</v>
      </c>
      <c r="D8476" t="s">
        <v>38</v>
      </c>
      <c r="E8476" t="s">
        <v>0</v>
      </c>
      <c r="F8476" s="2">
        <v>0</v>
      </c>
      <c r="G8476" s="2">
        <v>1.4120370370370369E-3</v>
      </c>
      <c r="J8476" t="s">
        <v>376</v>
      </c>
    </row>
    <row r="8477" spans="1:10" x14ac:dyDescent="0.25">
      <c r="B8477" t="s">
        <v>38</v>
      </c>
      <c r="D8477" t="s">
        <v>57</v>
      </c>
      <c r="E8477" t="s">
        <v>0</v>
      </c>
      <c r="F8477" s="2">
        <v>1.273148148148148E-4</v>
      </c>
      <c r="G8477" s="2">
        <v>0</v>
      </c>
      <c r="J8477" t="s">
        <v>58</v>
      </c>
    </row>
    <row r="8478" spans="1:10" x14ac:dyDescent="0.25">
      <c r="B8478" t="s">
        <v>38</v>
      </c>
      <c r="D8478" t="s">
        <v>57</v>
      </c>
      <c r="E8478" t="s">
        <v>0</v>
      </c>
      <c r="F8478" s="2">
        <v>0</v>
      </c>
      <c r="G8478" s="2">
        <v>5.2083333333333333E-4</v>
      </c>
      <c r="J8478" t="s">
        <v>76</v>
      </c>
    </row>
    <row r="8479" spans="1:10" x14ac:dyDescent="0.25">
      <c r="B8479" t="s">
        <v>338</v>
      </c>
      <c r="D8479" t="s">
        <v>57</v>
      </c>
      <c r="E8479" t="s">
        <v>0</v>
      </c>
      <c r="F8479" s="2">
        <v>0</v>
      </c>
      <c r="G8479" s="2">
        <v>6.8819444444444447E-2</v>
      </c>
      <c r="H8479" s="2">
        <v>7.1168981481481486E-2</v>
      </c>
      <c r="I8479">
        <v>0</v>
      </c>
      <c r="J8479" t="s">
        <v>162</v>
      </c>
    </row>
    <row r="8480" spans="1:10" x14ac:dyDescent="0.25">
      <c r="A8480" s="1">
        <v>44274.41578703704</v>
      </c>
      <c r="B8480" t="s">
        <v>26</v>
      </c>
      <c r="D8480" t="s">
        <v>24</v>
      </c>
      <c r="E8480" t="s">
        <v>0</v>
      </c>
      <c r="F8480" s="2">
        <v>1.273148148148148E-4</v>
      </c>
      <c r="G8480" s="2">
        <v>0</v>
      </c>
      <c r="J8480" t="s">
        <v>31</v>
      </c>
    </row>
    <row r="8481" spans="1:10" x14ac:dyDescent="0.25">
      <c r="B8481" t="s">
        <v>26</v>
      </c>
      <c r="D8481" t="s">
        <v>24</v>
      </c>
      <c r="E8481" t="s">
        <v>0</v>
      </c>
      <c r="F8481" s="2">
        <v>0</v>
      </c>
      <c r="G8481" s="2">
        <v>7.7546296296296304E-4</v>
      </c>
      <c r="H8481" s="2">
        <v>9.0277777777777784E-4</v>
      </c>
      <c r="I8481">
        <v>0</v>
      </c>
      <c r="J8481" t="s">
        <v>25</v>
      </c>
    </row>
    <row r="8482" spans="1:10" x14ac:dyDescent="0.25">
      <c r="A8482" s="1">
        <v>44274.420393518521</v>
      </c>
      <c r="B8482" t="s">
        <v>565</v>
      </c>
      <c r="D8482" t="s">
        <v>566</v>
      </c>
      <c r="E8482" t="s">
        <v>0</v>
      </c>
      <c r="F8482" s="2">
        <v>0</v>
      </c>
      <c r="G8482" s="2">
        <v>2.4305555555555552E-4</v>
      </c>
      <c r="H8482" s="2">
        <v>2.4305555555555552E-4</v>
      </c>
      <c r="I8482">
        <v>0</v>
      </c>
      <c r="J8482" t="s">
        <v>567</v>
      </c>
    </row>
    <row r="8483" spans="1:10" x14ac:dyDescent="0.25">
      <c r="A8483" s="1">
        <v>44274.418599537035</v>
      </c>
      <c r="B8483" t="s">
        <v>38</v>
      </c>
      <c r="D8483">
        <v>2611940239644</v>
      </c>
      <c r="E8483" t="s">
        <v>0</v>
      </c>
      <c r="F8483" s="2">
        <v>1.6203703703703703E-4</v>
      </c>
      <c r="G8483" s="2">
        <v>1.8865740740740742E-3</v>
      </c>
      <c r="H8483" s="2">
        <v>2.0486111111111113E-3</v>
      </c>
      <c r="I8483">
        <v>2.72</v>
      </c>
      <c r="J8483" t="s">
        <v>44</v>
      </c>
    </row>
    <row r="8484" spans="1:10" x14ac:dyDescent="0.25">
      <c r="A8484" s="1">
        <v>44274.420671296299</v>
      </c>
      <c r="B8484" t="s">
        <v>569</v>
      </c>
      <c r="D8484" t="s">
        <v>566</v>
      </c>
      <c r="E8484" t="s">
        <v>0</v>
      </c>
      <c r="F8484" s="2">
        <v>0</v>
      </c>
      <c r="G8484" s="2">
        <v>2.199074074074074E-4</v>
      </c>
      <c r="H8484" s="2">
        <v>2.199074074074074E-4</v>
      </c>
      <c r="I8484">
        <v>0</v>
      </c>
      <c r="J8484" t="s">
        <v>567</v>
      </c>
    </row>
    <row r="8485" spans="1:10" x14ac:dyDescent="0.25">
      <c r="A8485" s="1">
        <v>44274.423125000001</v>
      </c>
      <c r="B8485" t="s">
        <v>565</v>
      </c>
      <c r="D8485" t="s">
        <v>962</v>
      </c>
      <c r="E8485" t="s">
        <v>47</v>
      </c>
      <c r="F8485" s="2">
        <v>2.3148148148148146E-4</v>
      </c>
      <c r="G8485" s="2">
        <v>0</v>
      </c>
      <c r="H8485" s="2">
        <v>2.3148148148148146E-4</v>
      </c>
      <c r="I8485">
        <v>0</v>
      </c>
      <c r="J8485" t="s">
        <v>70</v>
      </c>
    </row>
    <row r="8486" spans="1:10" x14ac:dyDescent="0.25">
      <c r="A8486" s="1">
        <v>44274.423449074071</v>
      </c>
      <c r="B8486" t="s">
        <v>565</v>
      </c>
      <c r="D8486" t="s">
        <v>962</v>
      </c>
      <c r="E8486" t="s">
        <v>0</v>
      </c>
      <c r="F8486" s="2">
        <v>9.2592592592592588E-5</v>
      </c>
      <c r="G8486" s="2">
        <v>0</v>
      </c>
      <c r="J8486" t="s">
        <v>963</v>
      </c>
    </row>
    <row r="8487" spans="1:10" x14ac:dyDescent="0.25">
      <c r="B8487" t="s">
        <v>565</v>
      </c>
      <c r="D8487" t="s">
        <v>962</v>
      </c>
      <c r="E8487" t="s">
        <v>0</v>
      </c>
      <c r="F8487" s="2">
        <v>0</v>
      </c>
      <c r="G8487" s="2">
        <v>1.273148148148148E-4</v>
      </c>
      <c r="H8487" s="2">
        <v>2.199074074074074E-4</v>
      </c>
      <c r="I8487">
        <v>0</v>
      </c>
      <c r="J8487" t="s">
        <v>964</v>
      </c>
    </row>
    <row r="8488" spans="1:10" x14ac:dyDescent="0.25">
      <c r="A8488" s="1">
        <v>44274.42391203704</v>
      </c>
      <c r="B8488" t="s">
        <v>962</v>
      </c>
      <c r="D8488" t="s">
        <v>931</v>
      </c>
      <c r="E8488" t="s">
        <v>47</v>
      </c>
      <c r="F8488" s="2">
        <v>0</v>
      </c>
      <c r="G8488" s="2">
        <v>0</v>
      </c>
      <c r="J8488" t="s">
        <v>386</v>
      </c>
    </row>
    <row r="8489" spans="1:10" x14ac:dyDescent="0.25">
      <c r="B8489" t="s">
        <v>962</v>
      </c>
      <c r="D8489" t="s">
        <v>387</v>
      </c>
      <c r="E8489" t="s">
        <v>0</v>
      </c>
      <c r="F8489" s="2">
        <v>0</v>
      </c>
      <c r="G8489" s="2">
        <v>6.9444444444444444E-5</v>
      </c>
      <c r="H8489" s="2">
        <v>6.9444444444444444E-5</v>
      </c>
      <c r="I8489">
        <v>0</v>
      </c>
      <c r="J8489" t="s">
        <v>964</v>
      </c>
    </row>
    <row r="8490" spans="1:10" x14ac:dyDescent="0.25">
      <c r="A8490" s="1">
        <v>44274.427604166667</v>
      </c>
      <c r="B8490" t="s">
        <v>115</v>
      </c>
      <c r="D8490" t="s">
        <v>566</v>
      </c>
      <c r="E8490" t="s">
        <v>0</v>
      </c>
      <c r="F8490" s="2">
        <v>0</v>
      </c>
      <c r="G8490" s="2">
        <v>2.6620370370370372E-4</v>
      </c>
      <c r="H8490" s="2">
        <v>2.6620370370370372E-4</v>
      </c>
      <c r="I8490">
        <v>0</v>
      </c>
      <c r="J8490" t="s">
        <v>567</v>
      </c>
    </row>
    <row r="8491" spans="1:10" x14ac:dyDescent="0.25">
      <c r="A8491" s="1">
        <v>44274.428067129629</v>
      </c>
      <c r="B8491" t="s">
        <v>931</v>
      </c>
      <c r="D8491" t="s">
        <v>962</v>
      </c>
      <c r="E8491" t="s">
        <v>0</v>
      </c>
      <c r="F8491" s="2">
        <v>9.2592592592592588E-5</v>
      </c>
      <c r="G8491" s="2">
        <v>0</v>
      </c>
      <c r="J8491" t="s">
        <v>963</v>
      </c>
    </row>
    <row r="8492" spans="1:10" x14ac:dyDescent="0.25">
      <c r="B8492" t="s">
        <v>931</v>
      </c>
      <c r="D8492" t="s">
        <v>962</v>
      </c>
      <c r="E8492" t="s">
        <v>0</v>
      </c>
      <c r="F8492" s="2">
        <v>0</v>
      </c>
      <c r="G8492" s="2">
        <v>8.1018518518518516E-5</v>
      </c>
      <c r="H8492" s="2">
        <v>1.7361111111111112E-4</v>
      </c>
      <c r="I8492">
        <v>0</v>
      </c>
      <c r="J8492" t="s">
        <v>964</v>
      </c>
    </row>
    <row r="8493" spans="1:10" x14ac:dyDescent="0.25">
      <c r="A8493" s="1">
        <v>44274.427766203706</v>
      </c>
      <c r="B8493" t="s">
        <v>38</v>
      </c>
      <c r="D8493">
        <v>261125033444</v>
      </c>
      <c r="E8493" t="s">
        <v>0</v>
      </c>
      <c r="F8493" s="2">
        <v>2.6620370370370372E-4</v>
      </c>
      <c r="G8493" s="2">
        <v>2.199074074074074E-4</v>
      </c>
      <c r="H8493" s="2">
        <v>4.8611111111111104E-4</v>
      </c>
      <c r="I8493">
        <v>0.32</v>
      </c>
      <c r="J8493" t="s">
        <v>44</v>
      </c>
    </row>
    <row r="8494" spans="1:10" x14ac:dyDescent="0.25">
      <c r="A8494" s="1">
        <v>44274.42832175926</v>
      </c>
      <c r="B8494" t="s">
        <v>962</v>
      </c>
      <c r="D8494" t="s">
        <v>931</v>
      </c>
      <c r="E8494" t="s">
        <v>0</v>
      </c>
      <c r="F8494" s="2">
        <v>5.7870370370370366E-5</v>
      </c>
      <c r="G8494" s="2">
        <v>1.0416666666666667E-4</v>
      </c>
      <c r="H8494" s="2">
        <v>1.6203703703703703E-4</v>
      </c>
      <c r="I8494">
        <v>0</v>
      </c>
      <c r="J8494" t="s">
        <v>964</v>
      </c>
    </row>
    <row r="8495" spans="1:10" x14ac:dyDescent="0.25">
      <c r="A8495" s="1">
        <v>44274.440879629627</v>
      </c>
      <c r="B8495" t="s">
        <v>26</v>
      </c>
      <c r="D8495" t="s">
        <v>24</v>
      </c>
      <c r="E8495" t="s">
        <v>47</v>
      </c>
      <c r="F8495" s="2">
        <v>0</v>
      </c>
      <c r="G8495" s="2">
        <v>0</v>
      </c>
      <c r="H8495" s="2">
        <v>0</v>
      </c>
      <c r="I8495">
        <v>0</v>
      </c>
      <c r="J8495" t="s">
        <v>70</v>
      </c>
    </row>
    <row r="8496" spans="1:10" x14ac:dyDescent="0.25">
      <c r="A8496" s="1">
        <v>44274.441319444442</v>
      </c>
      <c r="B8496" t="s">
        <v>115</v>
      </c>
      <c r="D8496" t="s">
        <v>32</v>
      </c>
      <c r="E8496" t="s">
        <v>47</v>
      </c>
      <c r="F8496" s="2">
        <v>2.3148148148148146E-4</v>
      </c>
      <c r="G8496" s="2">
        <v>0</v>
      </c>
      <c r="J8496" t="s">
        <v>152</v>
      </c>
    </row>
    <row r="8497" spans="1:10" x14ac:dyDescent="0.25">
      <c r="B8497" t="s">
        <v>115</v>
      </c>
      <c r="D8497" t="s">
        <v>124</v>
      </c>
      <c r="E8497" t="s">
        <v>0</v>
      </c>
      <c r="F8497" s="2">
        <v>0</v>
      </c>
      <c r="G8497" s="2">
        <v>5.7870370370370366E-5</v>
      </c>
      <c r="H8497" s="2">
        <v>2.8935185185185189E-4</v>
      </c>
      <c r="I8497">
        <v>0</v>
      </c>
      <c r="J8497" t="s">
        <v>216</v>
      </c>
    </row>
    <row r="8498" spans="1:10" x14ac:dyDescent="0.25">
      <c r="A8498" s="1">
        <v>44274.441157407404</v>
      </c>
      <c r="B8498" t="s">
        <v>26</v>
      </c>
      <c r="D8498" t="s">
        <v>24</v>
      </c>
      <c r="E8498" t="s">
        <v>0</v>
      </c>
      <c r="F8498" s="2">
        <v>1.7361111111111112E-4</v>
      </c>
      <c r="G8498" s="2">
        <v>0</v>
      </c>
      <c r="J8498" t="s">
        <v>31</v>
      </c>
    </row>
    <row r="8499" spans="1:10" x14ac:dyDescent="0.25">
      <c r="B8499" t="s">
        <v>26</v>
      </c>
      <c r="D8499" t="s">
        <v>24</v>
      </c>
      <c r="E8499" t="s">
        <v>0</v>
      </c>
      <c r="F8499" s="2">
        <v>0</v>
      </c>
      <c r="G8499" s="2">
        <v>1.1574074074074073E-3</v>
      </c>
      <c r="H8499" s="2">
        <v>1.3310185185185185E-3</v>
      </c>
      <c r="I8499">
        <v>0</v>
      </c>
      <c r="J8499" t="s">
        <v>25</v>
      </c>
    </row>
    <row r="8500" spans="1:10" x14ac:dyDescent="0.25">
      <c r="A8500" s="1">
        <v>44274.44358796296</v>
      </c>
      <c r="B8500" t="s">
        <v>26</v>
      </c>
      <c r="D8500">
        <v>30953541</v>
      </c>
      <c r="E8500" t="s">
        <v>47</v>
      </c>
      <c r="F8500" s="2">
        <v>2.0833333333333335E-4</v>
      </c>
      <c r="G8500" s="2">
        <v>0</v>
      </c>
      <c r="H8500" s="2">
        <v>2.0833333333333335E-4</v>
      </c>
      <c r="I8500">
        <v>0</v>
      </c>
      <c r="J8500" t="s">
        <v>54</v>
      </c>
    </row>
    <row r="8501" spans="1:10" x14ac:dyDescent="0.25">
      <c r="A8501" s="1">
        <v>44274.444027777776</v>
      </c>
      <c r="B8501" t="s">
        <v>26</v>
      </c>
      <c r="D8501">
        <v>2611940595880</v>
      </c>
      <c r="E8501" t="s">
        <v>0</v>
      </c>
      <c r="F8501" s="2">
        <v>5.3240740740740744E-4</v>
      </c>
      <c r="G8501" s="2">
        <v>3.4722222222222222E-5</v>
      </c>
      <c r="H8501" s="2">
        <v>5.6712962962962956E-4</v>
      </c>
      <c r="I8501">
        <v>0.05</v>
      </c>
      <c r="J8501" t="s">
        <v>27</v>
      </c>
    </row>
    <row r="8502" spans="1:10" x14ac:dyDescent="0.25">
      <c r="A8502" s="1">
        <v>44274.444826388892</v>
      </c>
      <c r="B8502" t="s">
        <v>26</v>
      </c>
      <c r="D8502">
        <v>30953541</v>
      </c>
      <c r="E8502" t="s">
        <v>47</v>
      </c>
      <c r="F8502" s="2">
        <v>1.0416666666666667E-4</v>
      </c>
      <c r="G8502" s="2">
        <v>0</v>
      </c>
      <c r="H8502" s="2">
        <v>1.0416666666666667E-4</v>
      </c>
      <c r="I8502">
        <v>0</v>
      </c>
      <c r="J8502" t="s">
        <v>54</v>
      </c>
    </row>
    <row r="8503" spans="1:10" x14ac:dyDescent="0.25">
      <c r="A8503" s="1">
        <v>44274.445416666669</v>
      </c>
      <c r="B8503" t="s">
        <v>26</v>
      </c>
      <c r="D8503">
        <v>2611940595880</v>
      </c>
      <c r="E8503" t="s">
        <v>0</v>
      </c>
      <c r="F8503" s="2">
        <v>5.3240740740740744E-4</v>
      </c>
      <c r="G8503" s="2">
        <v>5.7870370370370366E-5</v>
      </c>
      <c r="H8503" s="2">
        <v>5.9027777777777778E-4</v>
      </c>
      <c r="I8503">
        <v>0.08</v>
      </c>
      <c r="J8503" t="s">
        <v>27</v>
      </c>
    </row>
    <row r="8504" spans="1:10" x14ac:dyDescent="0.25">
      <c r="A8504" s="1">
        <v>44274.446215277778</v>
      </c>
      <c r="B8504" t="s">
        <v>26</v>
      </c>
      <c r="D8504">
        <v>30953541</v>
      </c>
      <c r="E8504" t="s">
        <v>47</v>
      </c>
      <c r="F8504" s="2">
        <v>6.9444444444444444E-5</v>
      </c>
      <c r="G8504" s="2">
        <v>0</v>
      </c>
      <c r="H8504" s="2">
        <v>6.9444444444444444E-5</v>
      </c>
      <c r="I8504">
        <v>0</v>
      </c>
      <c r="J8504" t="s">
        <v>54</v>
      </c>
    </row>
    <row r="8505" spans="1:10" x14ac:dyDescent="0.25">
      <c r="A8505" s="1">
        <v>44274.447175925925</v>
      </c>
      <c r="B8505" t="s">
        <v>26</v>
      </c>
      <c r="D8505">
        <v>30953541</v>
      </c>
      <c r="E8505" t="s">
        <v>47</v>
      </c>
      <c r="F8505" s="2">
        <v>9.2592592592592588E-5</v>
      </c>
      <c r="G8505" s="2">
        <v>0</v>
      </c>
      <c r="H8505" s="2">
        <v>9.2592592592592588E-5</v>
      </c>
      <c r="I8505">
        <v>0</v>
      </c>
      <c r="J8505" t="s">
        <v>54</v>
      </c>
    </row>
    <row r="8506" spans="1:10" x14ac:dyDescent="0.25">
      <c r="A8506" s="1">
        <v>44274.444525462961</v>
      </c>
      <c r="B8506" t="s">
        <v>416</v>
      </c>
      <c r="D8506">
        <v>2611958931047</v>
      </c>
      <c r="E8506" t="s">
        <v>0</v>
      </c>
      <c r="F8506" s="2">
        <v>1.9675925925925926E-4</v>
      </c>
      <c r="G8506" s="2">
        <v>2.8703703703703708E-3</v>
      </c>
      <c r="H8506" s="2">
        <v>3.0671296296296297E-3</v>
      </c>
      <c r="I8506">
        <v>4.13</v>
      </c>
      <c r="J8506" t="s">
        <v>220</v>
      </c>
    </row>
    <row r="8507" spans="1:10" x14ac:dyDescent="0.25">
      <c r="A8507" s="1">
        <v>44274.44804398148</v>
      </c>
      <c r="B8507" t="s">
        <v>26</v>
      </c>
      <c r="D8507" t="s">
        <v>24</v>
      </c>
      <c r="E8507" t="s">
        <v>0</v>
      </c>
      <c r="F8507" s="2">
        <v>5.7870370370370366E-5</v>
      </c>
      <c r="G8507" s="2">
        <v>0</v>
      </c>
      <c r="J8507" t="s">
        <v>31</v>
      </c>
    </row>
    <row r="8508" spans="1:10" x14ac:dyDescent="0.25">
      <c r="B8508" t="s">
        <v>26</v>
      </c>
      <c r="D8508" t="s">
        <v>24</v>
      </c>
      <c r="E8508" t="s">
        <v>0</v>
      </c>
      <c r="F8508" s="2">
        <v>0</v>
      </c>
      <c r="G8508" s="2">
        <v>1.736111111111111E-3</v>
      </c>
      <c r="H8508" s="2">
        <v>1.7939814814814815E-3</v>
      </c>
      <c r="I8508">
        <v>0</v>
      </c>
      <c r="J8508" t="s">
        <v>27</v>
      </c>
    </row>
    <row r="8509" spans="1:10" x14ac:dyDescent="0.25">
      <c r="A8509" s="1">
        <v>44274.462199074071</v>
      </c>
      <c r="B8509" t="s">
        <v>115</v>
      </c>
      <c r="D8509" t="s">
        <v>40</v>
      </c>
      <c r="E8509" t="s">
        <v>47</v>
      </c>
      <c r="F8509" s="2">
        <v>1.0416666666666667E-4</v>
      </c>
      <c r="G8509" s="2">
        <v>0</v>
      </c>
      <c r="J8509" t="s">
        <v>182</v>
      </c>
    </row>
    <row r="8510" spans="1:10" x14ac:dyDescent="0.25">
      <c r="B8510" t="s">
        <v>115</v>
      </c>
      <c r="D8510" t="s">
        <v>40</v>
      </c>
      <c r="E8510" t="s">
        <v>47</v>
      </c>
      <c r="F8510" s="2">
        <v>1.0416666666666667E-4</v>
      </c>
      <c r="G8510" s="2">
        <v>0</v>
      </c>
      <c r="J8510" t="s">
        <v>182</v>
      </c>
    </row>
    <row r="8511" spans="1:10" x14ac:dyDescent="0.25">
      <c r="B8511" t="s">
        <v>115</v>
      </c>
      <c r="D8511" t="s">
        <v>40</v>
      </c>
      <c r="E8511" t="s">
        <v>47</v>
      </c>
      <c r="F8511" s="2">
        <v>1.0416666666666667E-4</v>
      </c>
      <c r="G8511" s="2">
        <v>0</v>
      </c>
      <c r="J8511" t="s">
        <v>182</v>
      </c>
    </row>
    <row r="8512" spans="1:10" x14ac:dyDescent="0.25">
      <c r="B8512" t="s">
        <v>115</v>
      </c>
      <c r="D8512" t="s">
        <v>40</v>
      </c>
      <c r="E8512" t="s">
        <v>47</v>
      </c>
      <c r="F8512" s="2">
        <v>1.0416666666666667E-4</v>
      </c>
      <c r="G8512" s="2">
        <v>0</v>
      </c>
      <c r="J8512" t="s">
        <v>182</v>
      </c>
    </row>
    <row r="8513" spans="1:10" x14ac:dyDescent="0.25">
      <c r="B8513" t="s">
        <v>115</v>
      </c>
      <c r="D8513" t="s">
        <v>40</v>
      </c>
      <c r="E8513" t="s">
        <v>47</v>
      </c>
      <c r="F8513" s="2">
        <v>1.0416666666666667E-4</v>
      </c>
      <c r="G8513" s="2">
        <v>0</v>
      </c>
      <c r="J8513" t="s">
        <v>182</v>
      </c>
    </row>
    <row r="8514" spans="1:10" x14ac:dyDescent="0.25">
      <c r="B8514" t="s">
        <v>115</v>
      </c>
      <c r="D8514" t="s">
        <v>40</v>
      </c>
      <c r="E8514" t="s">
        <v>47</v>
      </c>
      <c r="F8514" s="2">
        <v>2.3148148148148147E-5</v>
      </c>
      <c r="G8514" s="2">
        <v>0</v>
      </c>
      <c r="H8514" s="2">
        <v>5.4398148148148144E-4</v>
      </c>
      <c r="I8514">
        <v>0</v>
      </c>
      <c r="J8514" t="s">
        <v>70</v>
      </c>
    </row>
    <row r="8515" spans="1:10" x14ac:dyDescent="0.25">
      <c r="A8515" s="1">
        <v>44274.463043981479</v>
      </c>
      <c r="B8515" t="s">
        <v>115</v>
      </c>
      <c r="D8515">
        <v>2611941051283</v>
      </c>
      <c r="E8515" t="s">
        <v>0</v>
      </c>
      <c r="F8515" s="2">
        <v>8.1018518518518516E-5</v>
      </c>
      <c r="G8515" s="2">
        <v>5.7870370370370366E-5</v>
      </c>
      <c r="H8515" s="2">
        <v>1.3888888888888889E-4</v>
      </c>
      <c r="I8515">
        <v>0.08</v>
      </c>
      <c r="J8515" t="s">
        <v>216</v>
      </c>
    </row>
    <row r="8516" spans="1:10" x14ac:dyDescent="0.25">
      <c r="A8516" s="1">
        <v>44274.465081018519</v>
      </c>
      <c r="B8516" t="s">
        <v>115</v>
      </c>
      <c r="D8516" t="s">
        <v>962</v>
      </c>
      <c r="E8516" t="s">
        <v>47</v>
      </c>
      <c r="F8516" s="2">
        <v>0</v>
      </c>
      <c r="G8516" s="2">
        <v>0</v>
      </c>
      <c r="H8516" s="2">
        <v>0</v>
      </c>
      <c r="I8516">
        <v>0</v>
      </c>
      <c r="J8516" t="s">
        <v>132</v>
      </c>
    </row>
    <row r="8517" spans="1:10" x14ac:dyDescent="0.25">
      <c r="A8517" s="1">
        <v>44274.465173611112</v>
      </c>
      <c r="B8517" t="s">
        <v>115</v>
      </c>
      <c r="D8517" t="s">
        <v>962</v>
      </c>
      <c r="E8517" t="s">
        <v>47</v>
      </c>
      <c r="F8517" s="2">
        <v>1.1574074074074073E-5</v>
      </c>
      <c r="G8517" s="2">
        <v>0</v>
      </c>
      <c r="H8517" s="2">
        <v>1.1574074074074073E-5</v>
      </c>
      <c r="I8517">
        <v>0</v>
      </c>
      <c r="J8517" t="s">
        <v>132</v>
      </c>
    </row>
    <row r="8518" spans="1:10" x14ac:dyDescent="0.25">
      <c r="A8518" s="1">
        <v>44274.468553240738</v>
      </c>
      <c r="B8518" t="s">
        <v>24</v>
      </c>
      <c r="D8518" t="s">
        <v>26</v>
      </c>
      <c r="E8518" t="s">
        <v>0</v>
      </c>
      <c r="F8518" s="2">
        <v>8.1018518518518516E-5</v>
      </c>
      <c r="G8518" s="2">
        <v>8.7962962962962962E-4</v>
      </c>
      <c r="H8518" s="2">
        <v>9.6064814814814808E-4</v>
      </c>
      <c r="I8518">
        <v>0</v>
      </c>
      <c r="J8518" t="s">
        <v>27</v>
      </c>
    </row>
    <row r="8519" spans="1:10" x14ac:dyDescent="0.25">
      <c r="A8519" s="1">
        <v>44274.476273148146</v>
      </c>
      <c r="B8519" t="s">
        <v>26</v>
      </c>
      <c r="D8519">
        <v>2611961684432</v>
      </c>
      <c r="E8519" t="s">
        <v>0</v>
      </c>
      <c r="F8519" s="2">
        <v>5.3240740740740744E-4</v>
      </c>
      <c r="G8519" s="2">
        <v>2.3148148148148147E-5</v>
      </c>
      <c r="H8519" s="2">
        <v>5.5555555555555556E-4</v>
      </c>
      <c r="I8519">
        <v>0.03</v>
      </c>
      <c r="J8519" t="s">
        <v>27</v>
      </c>
    </row>
    <row r="8520" spans="1:10" x14ac:dyDescent="0.25">
      <c r="A8520" s="1">
        <v>44274.481516203705</v>
      </c>
      <c r="B8520" t="s">
        <v>26</v>
      </c>
      <c r="D8520" t="s">
        <v>24</v>
      </c>
      <c r="E8520" t="s">
        <v>0</v>
      </c>
      <c r="F8520" s="2">
        <v>8.1018518518518516E-5</v>
      </c>
      <c r="G8520" s="2">
        <v>0</v>
      </c>
      <c r="J8520" t="s">
        <v>31</v>
      </c>
    </row>
    <row r="8521" spans="1:10" x14ac:dyDescent="0.25">
      <c r="B8521" t="s">
        <v>26</v>
      </c>
      <c r="D8521" t="s">
        <v>24</v>
      </c>
      <c r="E8521" t="s">
        <v>0</v>
      </c>
      <c r="F8521" s="2">
        <v>0</v>
      </c>
      <c r="G8521" s="2">
        <v>1.9675925925925926E-4</v>
      </c>
      <c r="H8521" s="2">
        <v>2.7777777777777778E-4</v>
      </c>
      <c r="I8521">
        <v>0</v>
      </c>
      <c r="J8521" t="s">
        <v>25</v>
      </c>
    </row>
    <row r="8522" spans="1:10" x14ac:dyDescent="0.25">
      <c r="A8522" s="1">
        <v>44274.482928240737</v>
      </c>
      <c r="B8522" t="s">
        <v>60</v>
      </c>
      <c r="D8522">
        <v>5031</v>
      </c>
      <c r="E8522" t="s">
        <v>0</v>
      </c>
      <c r="F8522" s="2">
        <v>1.1574074074074073E-5</v>
      </c>
      <c r="G8522" s="2">
        <v>1.1574074074074073E-4</v>
      </c>
      <c r="H8522" s="2">
        <v>1.273148148148148E-4</v>
      </c>
      <c r="I8522">
        <v>0.17</v>
      </c>
      <c r="J8522" t="s">
        <v>63</v>
      </c>
    </row>
    <row r="8523" spans="1:10" x14ac:dyDescent="0.25">
      <c r="A8523" s="1">
        <v>44274.492175925923</v>
      </c>
      <c r="B8523" t="s">
        <v>931</v>
      </c>
      <c r="D8523">
        <v>67998763544</v>
      </c>
      <c r="E8523" t="s">
        <v>47</v>
      </c>
      <c r="F8523" s="2">
        <v>1.8518518518518518E-4</v>
      </c>
      <c r="G8523" s="2">
        <v>0</v>
      </c>
      <c r="H8523" s="2">
        <v>1.8518518518518518E-4</v>
      </c>
      <c r="I8523">
        <v>0</v>
      </c>
      <c r="J8523" t="s">
        <v>54</v>
      </c>
    </row>
    <row r="8524" spans="1:10" x14ac:dyDescent="0.25">
      <c r="A8524" s="1">
        <v>44274.498020833336</v>
      </c>
      <c r="B8524" t="s">
        <v>26</v>
      </c>
      <c r="D8524">
        <v>261130654500</v>
      </c>
      <c r="E8524" t="s">
        <v>0</v>
      </c>
      <c r="F8524" s="2">
        <v>8.1018518518518516E-5</v>
      </c>
      <c r="G8524" s="2">
        <v>1.25E-3</v>
      </c>
      <c r="H8524" s="2">
        <v>1.3310185185185185E-3</v>
      </c>
      <c r="I8524">
        <v>1.8</v>
      </c>
      <c r="J8524" t="s">
        <v>27</v>
      </c>
    </row>
    <row r="8525" spans="1:10" x14ac:dyDescent="0.25">
      <c r="A8525" s="1">
        <v>44274.499826388892</v>
      </c>
      <c r="B8525" t="s">
        <v>931</v>
      </c>
      <c r="D8525">
        <v>2667998763544</v>
      </c>
      <c r="E8525" t="s">
        <v>0</v>
      </c>
      <c r="F8525" s="2">
        <v>2.3148148148148146E-4</v>
      </c>
      <c r="G8525" s="2">
        <v>3.1250000000000001E-4</v>
      </c>
      <c r="H8525" s="2">
        <v>5.4398148148148144E-4</v>
      </c>
      <c r="I8525">
        <v>0.45</v>
      </c>
      <c r="J8525" t="s">
        <v>170</v>
      </c>
    </row>
    <row r="8526" spans="1:10" x14ac:dyDescent="0.25">
      <c r="A8526" s="1">
        <v>44274.500567129631</v>
      </c>
      <c r="B8526" t="s">
        <v>565</v>
      </c>
      <c r="D8526" t="s">
        <v>566</v>
      </c>
      <c r="E8526" t="s">
        <v>0</v>
      </c>
      <c r="F8526" s="2">
        <v>0</v>
      </c>
      <c r="G8526" s="2">
        <v>2.4305555555555552E-4</v>
      </c>
      <c r="H8526" s="2">
        <v>2.4305555555555552E-4</v>
      </c>
      <c r="I8526">
        <v>0</v>
      </c>
      <c r="J8526" t="s">
        <v>567</v>
      </c>
    </row>
    <row r="8527" spans="1:10" x14ac:dyDescent="0.25">
      <c r="A8527" s="1">
        <v>44274.500625000001</v>
      </c>
      <c r="B8527" t="s">
        <v>26</v>
      </c>
      <c r="D8527" t="s">
        <v>24</v>
      </c>
      <c r="E8527" t="s">
        <v>47</v>
      </c>
      <c r="F8527" s="2">
        <v>2.3148148148148146E-4</v>
      </c>
      <c r="G8527" s="2">
        <v>0</v>
      </c>
      <c r="J8527" t="s">
        <v>164</v>
      </c>
    </row>
    <row r="8528" spans="1:10" x14ac:dyDescent="0.25">
      <c r="B8528" t="s">
        <v>26</v>
      </c>
      <c r="D8528" t="s">
        <v>160</v>
      </c>
      <c r="E8528" t="s">
        <v>0</v>
      </c>
      <c r="F8528" s="2">
        <v>1.1574074074074073E-5</v>
      </c>
      <c r="G8528" s="2">
        <v>3.4722222222222222E-5</v>
      </c>
      <c r="H8528" s="2">
        <v>2.7777777777777778E-4</v>
      </c>
      <c r="I8528">
        <v>0</v>
      </c>
      <c r="J8528" t="s">
        <v>27</v>
      </c>
    </row>
    <row r="8529" spans="1:10" x14ac:dyDescent="0.25">
      <c r="A8529" s="1">
        <v>44274.501030092593</v>
      </c>
      <c r="B8529" t="s">
        <v>565</v>
      </c>
      <c r="D8529">
        <v>67998763544</v>
      </c>
      <c r="E8529" t="s">
        <v>47</v>
      </c>
      <c r="F8529" s="2">
        <v>0</v>
      </c>
      <c r="G8529" s="2">
        <v>0</v>
      </c>
      <c r="H8529" s="2">
        <v>0</v>
      </c>
      <c r="I8529">
        <v>0</v>
      </c>
      <c r="J8529" t="s">
        <v>66</v>
      </c>
    </row>
    <row r="8530" spans="1:10" x14ac:dyDescent="0.25">
      <c r="A8530" s="1">
        <v>44274.501145833332</v>
      </c>
      <c r="B8530" t="s">
        <v>565</v>
      </c>
      <c r="D8530">
        <v>67998763544</v>
      </c>
      <c r="E8530" t="s">
        <v>47</v>
      </c>
      <c r="F8530" s="2">
        <v>0</v>
      </c>
      <c r="G8530" s="2">
        <v>0</v>
      </c>
      <c r="H8530" s="2">
        <v>0</v>
      </c>
      <c r="I8530">
        <v>0</v>
      </c>
      <c r="J8530" t="s">
        <v>66</v>
      </c>
    </row>
    <row r="8531" spans="1:10" x14ac:dyDescent="0.25">
      <c r="A8531" s="1">
        <v>44274.501238425924</v>
      </c>
      <c r="B8531" t="s">
        <v>565</v>
      </c>
      <c r="D8531">
        <v>67998763544</v>
      </c>
      <c r="E8531" t="s">
        <v>47</v>
      </c>
      <c r="F8531" s="2">
        <v>0</v>
      </c>
      <c r="G8531" s="2">
        <v>0</v>
      </c>
      <c r="H8531" s="2">
        <v>0</v>
      </c>
      <c r="I8531">
        <v>0</v>
      </c>
      <c r="J8531" t="s">
        <v>66</v>
      </c>
    </row>
    <row r="8532" spans="1:10" x14ac:dyDescent="0.25">
      <c r="A8532" s="1">
        <v>44274.501307870371</v>
      </c>
      <c r="B8532" t="s">
        <v>565</v>
      </c>
      <c r="D8532">
        <v>67998763544</v>
      </c>
      <c r="E8532" t="s">
        <v>47</v>
      </c>
      <c r="F8532" s="2">
        <v>1.1574074074074073E-5</v>
      </c>
      <c r="G8532" s="2">
        <v>0</v>
      </c>
      <c r="H8532" s="2">
        <v>1.1574074074074073E-5</v>
      </c>
      <c r="I8532">
        <v>0</v>
      </c>
      <c r="J8532" t="s">
        <v>66</v>
      </c>
    </row>
    <row r="8533" spans="1:10" x14ac:dyDescent="0.25">
      <c r="A8533" s="1">
        <v>44274.500972222224</v>
      </c>
      <c r="B8533" t="s">
        <v>24</v>
      </c>
      <c r="D8533" t="s">
        <v>26</v>
      </c>
      <c r="E8533" t="s">
        <v>0</v>
      </c>
      <c r="F8533" s="2">
        <v>4.6296296296296294E-5</v>
      </c>
      <c r="G8533" s="2">
        <v>1.2847222222222223E-3</v>
      </c>
      <c r="H8533" s="2">
        <v>1.3310185185185185E-3</v>
      </c>
      <c r="I8533">
        <v>0</v>
      </c>
      <c r="J8533" t="s">
        <v>25</v>
      </c>
    </row>
    <row r="8534" spans="1:10" x14ac:dyDescent="0.25">
      <c r="A8534" s="1">
        <v>44274.518819444442</v>
      </c>
      <c r="B8534" t="s">
        <v>569</v>
      </c>
      <c r="D8534" t="s">
        <v>566</v>
      </c>
      <c r="E8534" t="s">
        <v>0</v>
      </c>
      <c r="F8534" s="2">
        <v>1.1574074074074073E-5</v>
      </c>
      <c r="G8534" s="2">
        <v>2.199074074074074E-4</v>
      </c>
      <c r="H8534" s="2">
        <v>2.3148148148148146E-4</v>
      </c>
      <c r="I8534">
        <v>0</v>
      </c>
      <c r="J8534" t="s">
        <v>567</v>
      </c>
    </row>
    <row r="8535" spans="1:10" x14ac:dyDescent="0.25">
      <c r="A8535" s="1">
        <v>44274.519212962965</v>
      </c>
      <c r="B8535" t="s">
        <v>931</v>
      </c>
      <c r="D8535" t="s">
        <v>566</v>
      </c>
      <c r="E8535" t="s">
        <v>0</v>
      </c>
      <c r="F8535" s="2">
        <v>0</v>
      </c>
      <c r="G8535" s="2">
        <v>1.1574074074074073E-5</v>
      </c>
      <c r="H8535" s="2">
        <v>1.1574074074074073E-5</v>
      </c>
      <c r="I8535">
        <v>0</v>
      </c>
      <c r="J8535" t="s">
        <v>932</v>
      </c>
    </row>
    <row r="8536" spans="1:10" x14ac:dyDescent="0.25">
      <c r="A8536" s="1">
        <v>44274.519328703704</v>
      </c>
      <c r="B8536" t="s">
        <v>931</v>
      </c>
      <c r="D8536">
        <v>2667998763544</v>
      </c>
      <c r="E8536" t="s">
        <v>0</v>
      </c>
      <c r="F8536" s="2">
        <v>2.199074074074074E-4</v>
      </c>
      <c r="G8536" s="2">
        <v>9.2592592592592588E-5</v>
      </c>
      <c r="H8536" s="2">
        <v>3.1250000000000001E-4</v>
      </c>
      <c r="I8536">
        <v>0.13</v>
      </c>
      <c r="J8536" t="s">
        <v>170</v>
      </c>
    </row>
    <row r="8537" spans="1:10" x14ac:dyDescent="0.25">
      <c r="A8537" s="1">
        <v>44274.522094907406</v>
      </c>
      <c r="B8537" t="s">
        <v>931</v>
      </c>
      <c r="D8537">
        <v>2667998763544</v>
      </c>
      <c r="E8537" t="s">
        <v>0</v>
      </c>
      <c r="F8537" s="2">
        <v>1.8518518518518518E-4</v>
      </c>
      <c r="G8537" s="2">
        <v>2.4305555555555552E-4</v>
      </c>
      <c r="H8537" s="2">
        <v>4.2824074074074075E-4</v>
      </c>
      <c r="I8537">
        <v>0.35</v>
      </c>
      <c r="J8537" t="s">
        <v>170</v>
      </c>
    </row>
    <row r="8538" spans="1:10" x14ac:dyDescent="0.25">
      <c r="A8538" s="1">
        <v>44274.530543981484</v>
      </c>
      <c r="B8538" t="s">
        <v>38</v>
      </c>
      <c r="D8538" t="s">
        <v>57</v>
      </c>
      <c r="E8538" t="s">
        <v>47</v>
      </c>
      <c r="F8538" s="2">
        <v>2.3148148148148146E-4</v>
      </c>
      <c r="G8538" s="2">
        <v>0</v>
      </c>
      <c r="J8538" t="s">
        <v>153</v>
      </c>
    </row>
    <row r="8539" spans="1:10" x14ac:dyDescent="0.25">
      <c r="B8539" t="s">
        <v>38</v>
      </c>
      <c r="D8539" t="s">
        <v>154</v>
      </c>
      <c r="E8539" t="s">
        <v>0</v>
      </c>
      <c r="F8539" s="2">
        <v>1.1574074074074073E-5</v>
      </c>
      <c r="G8539" s="2">
        <v>8.1018518518518516E-5</v>
      </c>
      <c r="H8539" s="2">
        <v>3.2407407407407406E-4</v>
      </c>
      <c r="I8539">
        <v>0</v>
      </c>
      <c r="J8539" t="s">
        <v>44</v>
      </c>
    </row>
    <row r="8540" spans="1:10" x14ac:dyDescent="0.25">
      <c r="A8540" s="1">
        <v>44274.53087962963</v>
      </c>
      <c r="B8540" t="s">
        <v>38</v>
      </c>
      <c r="D8540" t="s">
        <v>57</v>
      </c>
      <c r="E8540" t="s">
        <v>0</v>
      </c>
      <c r="F8540" s="2">
        <v>9.2592592592592588E-5</v>
      </c>
      <c r="G8540" s="2">
        <v>0</v>
      </c>
      <c r="J8540" t="s">
        <v>58</v>
      </c>
    </row>
    <row r="8541" spans="1:10" x14ac:dyDescent="0.25">
      <c r="B8541" t="s">
        <v>38</v>
      </c>
      <c r="D8541" t="s">
        <v>57</v>
      </c>
      <c r="E8541" t="s">
        <v>0</v>
      </c>
      <c r="F8541" s="2">
        <v>0</v>
      </c>
      <c r="G8541" s="2">
        <v>8.449074074074075E-4</v>
      </c>
      <c r="H8541" s="2">
        <v>9.3750000000000007E-4</v>
      </c>
      <c r="I8541">
        <v>0</v>
      </c>
      <c r="J8541" t="s">
        <v>44</v>
      </c>
    </row>
    <row r="8542" spans="1:10" x14ac:dyDescent="0.25">
      <c r="A8542" s="1">
        <v>44274.533483796295</v>
      </c>
      <c r="B8542" t="s">
        <v>26</v>
      </c>
      <c r="D8542">
        <v>31758915</v>
      </c>
      <c r="E8542" t="s">
        <v>47</v>
      </c>
      <c r="F8542" s="2">
        <v>3.3564814814814812E-4</v>
      </c>
      <c r="G8542" s="2">
        <v>0</v>
      </c>
      <c r="H8542" s="2">
        <v>3.3564814814814812E-4</v>
      </c>
      <c r="I8542">
        <v>0</v>
      </c>
      <c r="J8542" t="s">
        <v>54</v>
      </c>
    </row>
    <row r="8543" spans="1:10" x14ac:dyDescent="0.25">
      <c r="A8543" s="1">
        <v>44274.535312499997</v>
      </c>
      <c r="B8543" t="s">
        <v>26</v>
      </c>
      <c r="D8543">
        <v>31758915</v>
      </c>
      <c r="E8543" t="s">
        <v>47</v>
      </c>
      <c r="F8543" s="2">
        <v>2.6620370370370372E-4</v>
      </c>
      <c r="G8543" s="2">
        <v>0</v>
      </c>
      <c r="H8543" s="2">
        <v>2.6620370370370372E-4</v>
      </c>
      <c r="I8543">
        <v>0</v>
      </c>
      <c r="J8543" t="s">
        <v>54</v>
      </c>
    </row>
    <row r="8544" spans="1:10" x14ac:dyDescent="0.25">
      <c r="A8544" s="1">
        <v>44274.535925925928</v>
      </c>
      <c r="B8544" t="s">
        <v>931</v>
      </c>
      <c r="D8544">
        <v>2667998763544</v>
      </c>
      <c r="E8544" t="s">
        <v>0</v>
      </c>
      <c r="F8544" s="2">
        <v>1.8518518518518518E-4</v>
      </c>
      <c r="G8544" s="2">
        <v>3.2407407407407406E-4</v>
      </c>
      <c r="H8544" s="2">
        <v>5.0925925925925921E-4</v>
      </c>
      <c r="I8544">
        <v>0.47</v>
      </c>
      <c r="J8544" t="s">
        <v>170</v>
      </c>
    </row>
    <row r="8545" spans="1:10" x14ac:dyDescent="0.25">
      <c r="A8545" s="1">
        <v>44274.536203703705</v>
      </c>
      <c r="B8545" t="s">
        <v>26</v>
      </c>
      <c r="D8545">
        <v>966120835</v>
      </c>
      <c r="E8545" t="s">
        <v>47</v>
      </c>
      <c r="F8545" s="2">
        <v>4.8611111111111104E-4</v>
      </c>
      <c r="G8545" s="2">
        <v>0</v>
      </c>
      <c r="H8545" s="2">
        <v>4.8611111111111104E-4</v>
      </c>
      <c r="I8545">
        <v>0</v>
      </c>
      <c r="J8545" t="s">
        <v>54</v>
      </c>
    </row>
    <row r="8546" spans="1:10" x14ac:dyDescent="0.25">
      <c r="A8546" s="1">
        <v>44274.542696759258</v>
      </c>
      <c r="B8546" t="s">
        <v>115</v>
      </c>
      <c r="D8546">
        <v>2667998763544</v>
      </c>
      <c r="E8546" t="s">
        <v>0</v>
      </c>
      <c r="F8546" s="2">
        <v>1.8518518518518518E-4</v>
      </c>
      <c r="G8546" s="2">
        <v>2.3148148148148146E-4</v>
      </c>
      <c r="H8546" s="2">
        <v>4.1666666666666669E-4</v>
      </c>
      <c r="I8546">
        <v>0.33</v>
      </c>
      <c r="J8546" t="s">
        <v>170</v>
      </c>
    </row>
    <row r="8547" spans="1:10" x14ac:dyDescent="0.25">
      <c r="A8547" s="1">
        <v>44274.54005787037</v>
      </c>
      <c r="B8547" t="s">
        <v>26</v>
      </c>
      <c r="D8547" t="s">
        <v>24</v>
      </c>
      <c r="E8547" t="s">
        <v>0</v>
      </c>
      <c r="F8547" s="2">
        <v>1.8518518518518518E-4</v>
      </c>
      <c r="G8547" s="2">
        <v>0</v>
      </c>
      <c r="J8547" t="s">
        <v>31</v>
      </c>
    </row>
    <row r="8548" spans="1:10" x14ac:dyDescent="0.25">
      <c r="B8548" t="s">
        <v>26</v>
      </c>
      <c r="D8548" t="s">
        <v>24</v>
      </c>
      <c r="E8548" t="s">
        <v>0</v>
      </c>
      <c r="F8548" s="2">
        <v>0</v>
      </c>
      <c r="G8548" s="2">
        <v>3.0092592592592588E-3</v>
      </c>
      <c r="H8548" s="2">
        <v>3.1944444444444442E-3</v>
      </c>
      <c r="I8548">
        <v>0</v>
      </c>
      <c r="J8548" t="s">
        <v>27</v>
      </c>
    </row>
    <row r="8549" spans="1:10" x14ac:dyDescent="0.25">
      <c r="A8549" s="1">
        <v>44274.543449074074</v>
      </c>
      <c r="B8549" t="s">
        <v>26</v>
      </c>
      <c r="D8549">
        <v>31758915</v>
      </c>
      <c r="E8549" t="s">
        <v>47</v>
      </c>
      <c r="F8549" s="2">
        <v>1.7361111111111112E-4</v>
      </c>
      <c r="G8549" s="2">
        <v>0</v>
      </c>
      <c r="H8549" s="2">
        <v>1.7361111111111112E-4</v>
      </c>
      <c r="I8549">
        <v>0</v>
      </c>
      <c r="J8549" t="s">
        <v>54</v>
      </c>
    </row>
    <row r="8550" spans="1:10" x14ac:dyDescent="0.25">
      <c r="A8550" s="1">
        <v>44274.546712962961</v>
      </c>
      <c r="B8550" t="s">
        <v>931</v>
      </c>
      <c r="D8550" t="s">
        <v>566</v>
      </c>
      <c r="E8550" t="s">
        <v>0</v>
      </c>
      <c r="F8550" s="2">
        <v>0</v>
      </c>
      <c r="G8550" s="2">
        <v>2.3148148148148146E-4</v>
      </c>
      <c r="H8550" s="2">
        <v>2.3148148148148146E-4</v>
      </c>
      <c r="I8550">
        <v>0</v>
      </c>
      <c r="J8550" t="s">
        <v>567</v>
      </c>
    </row>
    <row r="8551" spans="1:10" x14ac:dyDescent="0.25">
      <c r="A8551" s="1">
        <v>44274.547395833331</v>
      </c>
      <c r="B8551" t="s">
        <v>115</v>
      </c>
      <c r="D8551">
        <v>2667998763544</v>
      </c>
      <c r="E8551" t="s">
        <v>0</v>
      </c>
      <c r="F8551" s="2">
        <v>2.3148148148148146E-4</v>
      </c>
      <c r="G8551" s="2">
        <v>2.0833333333333335E-4</v>
      </c>
      <c r="H8551" s="2">
        <v>4.3981481481481481E-4</v>
      </c>
      <c r="I8551">
        <v>0.3</v>
      </c>
      <c r="J8551" t="s">
        <v>170</v>
      </c>
    </row>
    <row r="8552" spans="1:10" x14ac:dyDescent="0.25">
      <c r="A8552" s="1">
        <v>44274.548842592594</v>
      </c>
      <c r="B8552" t="s">
        <v>38</v>
      </c>
      <c r="D8552" t="s">
        <v>115</v>
      </c>
      <c r="E8552" t="s">
        <v>0</v>
      </c>
      <c r="F8552" s="2">
        <v>1.3888888888888889E-4</v>
      </c>
      <c r="G8552" s="2">
        <v>7.7546296296296304E-4</v>
      </c>
      <c r="H8552" s="2">
        <v>9.1435185185185185E-4</v>
      </c>
      <c r="I8552">
        <v>0</v>
      </c>
      <c r="J8552" t="s">
        <v>44</v>
      </c>
    </row>
    <row r="8553" spans="1:10" x14ac:dyDescent="0.25">
      <c r="A8553" s="1">
        <v>44274.551435185182</v>
      </c>
      <c r="B8553" t="s">
        <v>115</v>
      </c>
      <c r="D8553" t="s">
        <v>32</v>
      </c>
      <c r="E8553" t="s">
        <v>0</v>
      </c>
      <c r="F8553" s="2">
        <v>3.4722222222222222E-5</v>
      </c>
      <c r="G8553" s="2">
        <v>1.1574074074074073E-5</v>
      </c>
      <c r="H8553" s="2">
        <v>4.6296296296296294E-5</v>
      </c>
      <c r="I8553">
        <v>0</v>
      </c>
      <c r="J8553" t="s">
        <v>33</v>
      </c>
    </row>
    <row r="8554" spans="1:10" x14ac:dyDescent="0.25">
      <c r="A8554" s="1">
        <v>44274.551712962966</v>
      </c>
      <c r="B8554" t="s">
        <v>115</v>
      </c>
      <c r="D8554">
        <v>5015</v>
      </c>
      <c r="E8554" t="s">
        <v>0</v>
      </c>
      <c r="F8554" s="2">
        <v>2.3148148148148147E-5</v>
      </c>
      <c r="G8554" s="2">
        <v>1.7824074074074072E-3</v>
      </c>
      <c r="H8554" s="2">
        <v>1.8055555555555557E-3</v>
      </c>
      <c r="I8554">
        <v>2.57</v>
      </c>
      <c r="J8554" t="s">
        <v>250</v>
      </c>
    </row>
    <row r="8555" spans="1:10" x14ac:dyDescent="0.25">
      <c r="A8555" s="1">
        <v>44274.54996527778</v>
      </c>
      <c r="B8555" t="s">
        <v>38</v>
      </c>
      <c r="D8555">
        <v>2611992819428</v>
      </c>
      <c r="E8555" t="s">
        <v>0</v>
      </c>
      <c r="F8555" s="2">
        <v>1.0416666666666667E-4</v>
      </c>
      <c r="G8555" s="2">
        <v>4.6759259259259263E-3</v>
      </c>
      <c r="H8555" s="2">
        <v>4.7800925925925919E-3</v>
      </c>
      <c r="I8555">
        <v>6.73</v>
      </c>
      <c r="J8555" t="s">
        <v>44</v>
      </c>
    </row>
    <row r="8556" spans="1:10" x14ac:dyDescent="0.25">
      <c r="A8556" s="1">
        <v>44274.559675925928</v>
      </c>
      <c r="B8556" t="s">
        <v>26</v>
      </c>
      <c r="D8556" t="s">
        <v>28</v>
      </c>
      <c r="E8556" t="s">
        <v>47</v>
      </c>
      <c r="F8556" s="2">
        <v>2.3148148148148146E-4</v>
      </c>
      <c r="G8556" s="2">
        <v>0</v>
      </c>
      <c r="J8556" t="s">
        <v>149</v>
      </c>
    </row>
    <row r="8557" spans="1:10" x14ac:dyDescent="0.25">
      <c r="B8557" t="s">
        <v>26</v>
      </c>
      <c r="D8557" t="s">
        <v>150</v>
      </c>
      <c r="E8557" t="s">
        <v>0</v>
      </c>
      <c r="F8557" s="2">
        <v>0</v>
      </c>
      <c r="G8557" s="2">
        <v>5.7870370370370366E-5</v>
      </c>
      <c r="H8557" s="2">
        <v>2.8935185185185189E-4</v>
      </c>
      <c r="I8557">
        <v>0</v>
      </c>
      <c r="J8557" t="s">
        <v>27</v>
      </c>
    </row>
    <row r="8558" spans="1:10" x14ac:dyDescent="0.25">
      <c r="A8558" s="1">
        <v>44274.560115740744</v>
      </c>
      <c r="B8558" t="s">
        <v>565</v>
      </c>
      <c r="D8558" t="s">
        <v>566</v>
      </c>
      <c r="E8558" t="s">
        <v>0</v>
      </c>
      <c r="F8558" s="2">
        <v>1.1574074074074073E-5</v>
      </c>
      <c r="G8558" s="2">
        <v>2.0833333333333335E-4</v>
      </c>
      <c r="H8558" s="2">
        <v>2.199074074074074E-4</v>
      </c>
      <c r="I8558">
        <v>0</v>
      </c>
      <c r="J8558" t="s">
        <v>567</v>
      </c>
    </row>
    <row r="8559" spans="1:10" x14ac:dyDescent="0.25">
      <c r="A8559" s="1">
        <v>44274.560706018521</v>
      </c>
      <c r="B8559" t="s">
        <v>565</v>
      </c>
      <c r="D8559">
        <v>67998763544</v>
      </c>
      <c r="E8559" t="s">
        <v>47</v>
      </c>
      <c r="F8559" s="2">
        <v>0</v>
      </c>
      <c r="G8559" s="2">
        <v>0</v>
      </c>
      <c r="H8559" s="2">
        <v>0</v>
      </c>
      <c r="I8559">
        <v>0</v>
      </c>
      <c r="J8559" t="s">
        <v>66</v>
      </c>
    </row>
    <row r="8560" spans="1:10" x14ac:dyDescent="0.25">
      <c r="A8560" s="1">
        <v>44274.560810185183</v>
      </c>
      <c r="B8560" t="s">
        <v>565</v>
      </c>
      <c r="D8560">
        <v>67998763544</v>
      </c>
      <c r="E8560" t="s">
        <v>47</v>
      </c>
      <c r="F8560" s="2">
        <v>0</v>
      </c>
      <c r="G8560" s="2">
        <v>0</v>
      </c>
      <c r="H8560" s="2">
        <v>0</v>
      </c>
      <c r="I8560">
        <v>0</v>
      </c>
      <c r="J8560" t="s">
        <v>66</v>
      </c>
    </row>
    <row r="8561" spans="1:10" x14ac:dyDescent="0.25">
      <c r="A8561" s="1">
        <v>44274.560925925929</v>
      </c>
      <c r="B8561" t="s">
        <v>565</v>
      </c>
      <c r="D8561">
        <v>67998763544</v>
      </c>
      <c r="E8561" t="s">
        <v>47</v>
      </c>
      <c r="F8561" s="2">
        <v>0</v>
      </c>
      <c r="G8561" s="2">
        <v>0</v>
      </c>
      <c r="H8561" s="2">
        <v>0</v>
      </c>
      <c r="I8561">
        <v>0</v>
      </c>
      <c r="J8561" t="s">
        <v>66</v>
      </c>
    </row>
    <row r="8562" spans="1:10" x14ac:dyDescent="0.25">
      <c r="A8562" s="1">
        <v>44274.561018518521</v>
      </c>
      <c r="B8562" t="s">
        <v>565</v>
      </c>
      <c r="D8562">
        <v>67998763544</v>
      </c>
      <c r="E8562" t="s">
        <v>47</v>
      </c>
      <c r="F8562" s="2">
        <v>0</v>
      </c>
      <c r="G8562" s="2">
        <v>0</v>
      </c>
      <c r="H8562" s="2">
        <v>0</v>
      </c>
      <c r="I8562">
        <v>0</v>
      </c>
      <c r="J8562" t="s">
        <v>66</v>
      </c>
    </row>
    <row r="8563" spans="1:10" x14ac:dyDescent="0.25">
      <c r="A8563" s="1">
        <v>44274.560810185183</v>
      </c>
      <c r="B8563" t="s">
        <v>26</v>
      </c>
      <c r="D8563" t="s">
        <v>24</v>
      </c>
      <c r="E8563" t="s">
        <v>47</v>
      </c>
      <c r="F8563" s="2">
        <v>2.3148148148148146E-4</v>
      </c>
      <c r="G8563" s="2">
        <v>0</v>
      </c>
      <c r="J8563" t="s">
        <v>164</v>
      </c>
    </row>
    <row r="8564" spans="1:10" x14ac:dyDescent="0.25">
      <c r="B8564" t="s">
        <v>26</v>
      </c>
      <c r="D8564" t="s">
        <v>160</v>
      </c>
      <c r="E8564" t="s">
        <v>0</v>
      </c>
      <c r="F8564" s="2">
        <v>0</v>
      </c>
      <c r="G8564" s="2">
        <v>5.7870370370370366E-5</v>
      </c>
      <c r="H8564" s="2">
        <v>2.8935185185185189E-4</v>
      </c>
      <c r="I8564">
        <v>0</v>
      </c>
      <c r="J8564" t="s">
        <v>27</v>
      </c>
    </row>
    <row r="8565" spans="1:10" x14ac:dyDescent="0.25">
      <c r="A8565" s="1">
        <v>44274.561192129629</v>
      </c>
      <c r="B8565" t="s">
        <v>26</v>
      </c>
      <c r="D8565" t="s">
        <v>28</v>
      </c>
      <c r="E8565" t="s">
        <v>47</v>
      </c>
      <c r="F8565" s="2">
        <v>2.3148148148148146E-4</v>
      </c>
      <c r="G8565" s="2">
        <v>0</v>
      </c>
      <c r="J8565" t="s">
        <v>149</v>
      </c>
    </row>
    <row r="8566" spans="1:10" x14ac:dyDescent="0.25">
      <c r="B8566" t="s">
        <v>26</v>
      </c>
      <c r="D8566" t="s">
        <v>150</v>
      </c>
      <c r="E8566" t="s">
        <v>0</v>
      </c>
      <c r="F8566" s="2">
        <v>0</v>
      </c>
      <c r="G8566" s="2">
        <v>8.1018518518518516E-5</v>
      </c>
      <c r="H8566" s="2">
        <v>3.1250000000000001E-4</v>
      </c>
      <c r="I8566">
        <v>0</v>
      </c>
      <c r="J8566" t="s">
        <v>27</v>
      </c>
    </row>
    <row r="8567" spans="1:10" x14ac:dyDescent="0.25">
      <c r="A8567" s="1">
        <v>44274.564571759256</v>
      </c>
      <c r="B8567" t="s">
        <v>26</v>
      </c>
      <c r="D8567" t="s">
        <v>24</v>
      </c>
      <c r="E8567" t="s">
        <v>47</v>
      </c>
      <c r="F8567" s="2">
        <v>2.3148148148148146E-4</v>
      </c>
      <c r="G8567" s="2">
        <v>0</v>
      </c>
      <c r="J8567" t="s">
        <v>164</v>
      </c>
    </row>
    <row r="8568" spans="1:10" x14ac:dyDescent="0.25">
      <c r="B8568" t="s">
        <v>26</v>
      </c>
      <c r="D8568" t="s">
        <v>160</v>
      </c>
      <c r="E8568" t="s">
        <v>0</v>
      </c>
      <c r="F8568" s="2">
        <v>0</v>
      </c>
      <c r="G8568" s="2">
        <v>6.9444444444444444E-5</v>
      </c>
      <c r="H8568" s="2">
        <v>3.0092592592592595E-4</v>
      </c>
      <c r="I8568">
        <v>0</v>
      </c>
      <c r="J8568" t="s">
        <v>27</v>
      </c>
    </row>
    <row r="8569" spans="1:10" x14ac:dyDescent="0.25">
      <c r="A8569" s="1">
        <v>44274.565937500003</v>
      </c>
      <c r="B8569" t="s">
        <v>38</v>
      </c>
      <c r="D8569" t="s">
        <v>115</v>
      </c>
      <c r="E8569" t="s">
        <v>0</v>
      </c>
      <c r="F8569" s="2">
        <v>9.2592592592592588E-5</v>
      </c>
      <c r="G8569" s="2">
        <v>4.9768518518518521E-4</v>
      </c>
      <c r="H8569" s="2">
        <v>5.9027777777777778E-4</v>
      </c>
      <c r="I8569">
        <v>0</v>
      </c>
      <c r="J8569" t="s">
        <v>44</v>
      </c>
    </row>
    <row r="8570" spans="1:10" x14ac:dyDescent="0.25">
      <c r="A8570" s="1">
        <v>44274.56591435185</v>
      </c>
      <c r="B8570" t="s">
        <v>24</v>
      </c>
      <c r="D8570" t="s">
        <v>26</v>
      </c>
      <c r="E8570" t="s">
        <v>0</v>
      </c>
      <c r="F8570" s="2">
        <v>5.7870370370370366E-5</v>
      </c>
      <c r="G8570" s="2">
        <v>2.0949074074074073E-3</v>
      </c>
      <c r="H8570" s="2">
        <v>2.1527777777777778E-3</v>
      </c>
      <c r="I8570">
        <v>0</v>
      </c>
      <c r="J8570" t="s">
        <v>27</v>
      </c>
    </row>
    <row r="8571" spans="1:10" x14ac:dyDescent="0.25">
      <c r="A8571" s="1">
        <v>44274.569398148145</v>
      </c>
      <c r="B8571" t="s">
        <v>26</v>
      </c>
      <c r="D8571">
        <v>2611943071072</v>
      </c>
      <c r="E8571" t="s">
        <v>0</v>
      </c>
      <c r="F8571" s="2">
        <v>5.3240740740740744E-4</v>
      </c>
      <c r="G8571" s="2">
        <v>3.4722222222222222E-5</v>
      </c>
      <c r="H8571" s="2">
        <v>5.6712962962962956E-4</v>
      </c>
      <c r="I8571">
        <v>0.05</v>
      </c>
      <c r="J8571" t="s">
        <v>27</v>
      </c>
    </row>
    <row r="8572" spans="1:10" x14ac:dyDescent="0.25">
      <c r="A8572" s="1">
        <v>44274.572777777779</v>
      </c>
      <c r="B8572" t="s">
        <v>60</v>
      </c>
      <c r="D8572">
        <v>5015</v>
      </c>
      <c r="E8572" t="s">
        <v>0</v>
      </c>
      <c r="F8572" s="2">
        <v>8.1018518518518516E-5</v>
      </c>
      <c r="G8572" s="2">
        <v>3.8194444444444446E-4</v>
      </c>
      <c r="H8572" s="2">
        <v>4.6296296296296293E-4</v>
      </c>
      <c r="I8572">
        <v>0.55000000000000004</v>
      </c>
      <c r="J8572" t="s">
        <v>250</v>
      </c>
    </row>
    <row r="8573" spans="1:10" x14ac:dyDescent="0.25">
      <c r="A8573" s="1">
        <v>44274.572002314817</v>
      </c>
      <c r="B8573" t="s">
        <v>115</v>
      </c>
      <c r="D8573">
        <v>2611992819428</v>
      </c>
      <c r="E8573" t="s">
        <v>0</v>
      </c>
      <c r="F8573" s="2">
        <v>4.3981481481481481E-4</v>
      </c>
      <c r="G8573" s="2">
        <v>5.7175925925925927E-3</v>
      </c>
      <c r="H8573" s="2">
        <v>6.1574074074074074E-3</v>
      </c>
      <c r="I8573">
        <v>8.23</v>
      </c>
      <c r="J8573" t="s">
        <v>900</v>
      </c>
    </row>
    <row r="8574" spans="1:10" x14ac:dyDescent="0.25">
      <c r="A8574" s="1">
        <v>44274.584293981483</v>
      </c>
      <c r="B8574" t="s">
        <v>38</v>
      </c>
      <c r="D8574">
        <v>5015</v>
      </c>
      <c r="E8574" t="s">
        <v>0</v>
      </c>
      <c r="F8574" s="2">
        <v>3.4722222222222222E-5</v>
      </c>
      <c r="G8574" s="2">
        <v>1.8518518518518518E-4</v>
      </c>
      <c r="H8574" s="2">
        <v>2.199074074074074E-4</v>
      </c>
      <c r="I8574">
        <v>0.27</v>
      </c>
      <c r="J8574" t="s">
        <v>44</v>
      </c>
    </row>
    <row r="8575" spans="1:10" x14ac:dyDescent="0.25">
      <c r="A8575" s="1">
        <v>44274.584421296298</v>
      </c>
      <c r="B8575" t="s">
        <v>476</v>
      </c>
      <c r="D8575">
        <v>11910008841</v>
      </c>
      <c r="E8575" t="s">
        <v>47</v>
      </c>
      <c r="F8575" s="2">
        <v>2.8935185185185189E-4</v>
      </c>
      <c r="G8575" s="2">
        <v>0</v>
      </c>
      <c r="H8575" s="2">
        <v>2.8935185185185189E-4</v>
      </c>
      <c r="I8575">
        <v>0</v>
      </c>
      <c r="J8575" t="s">
        <v>54</v>
      </c>
    </row>
    <row r="8576" spans="1:10" x14ac:dyDescent="0.25">
      <c r="A8576" s="1">
        <v>44274.585775462961</v>
      </c>
      <c r="B8576" t="s">
        <v>476</v>
      </c>
      <c r="D8576">
        <v>2611953911175</v>
      </c>
      <c r="E8576" t="s">
        <v>0</v>
      </c>
      <c r="F8576" s="2">
        <v>6.5972222222222213E-4</v>
      </c>
      <c r="G8576" s="2">
        <v>3.4722222222222222E-5</v>
      </c>
      <c r="H8576" s="2">
        <v>6.9444444444444447E-4</v>
      </c>
      <c r="I8576">
        <v>0.05</v>
      </c>
      <c r="J8576" t="s">
        <v>481</v>
      </c>
    </row>
    <row r="8577" spans="1:10" x14ac:dyDescent="0.25">
      <c r="A8577" s="1">
        <v>44274.585821759261</v>
      </c>
      <c r="B8577" t="s">
        <v>38</v>
      </c>
      <c r="D8577" t="s">
        <v>115</v>
      </c>
      <c r="E8577" t="s">
        <v>0</v>
      </c>
      <c r="F8577" s="2">
        <v>1.6203703703703703E-4</v>
      </c>
      <c r="G8577" s="2">
        <v>1.0763888888888889E-3</v>
      </c>
      <c r="H8577" s="2">
        <v>1.2384259259259258E-3</v>
      </c>
      <c r="I8577">
        <v>0</v>
      </c>
      <c r="J8577" t="s">
        <v>44</v>
      </c>
    </row>
    <row r="8578" spans="1:10" x14ac:dyDescent="0.25">
      <c r="A8578" s="1">
        <v>44274.593078703707</v>
      </c>
      <c r="B8578" t="s">
        <v>476</v>
      </c>
      <c r="D8578">
        <v>11970325727</v>
      </c>
      <c r="E8578" t="s">
        <v>47</v>
      </c>
      <c r="F8578" s="2">
        <v>1.6203703703703703E-4</v>
      </c>
      <c r="G8578" s="2">
        <v>0</v>
      </c>
      <c r="H8578" s="2">
        <v>1.6203703703703703E-4</v>
      </c>
      <c r="I8578">
        <v>0</v>
      </c>
      <c r="J8578" t="s">
        <v>54</v>
      </c>
    </row>
    <row r="8579" spans="1:10" x14ac:dyDescent="0.25">
      <c r="A8579" s="1">
        <v>44274.581932870373</v>
      </c>
      <c r="B8579">
        <v>11995527754</v>
      </c>
      <c r="D8579" t="s">
        <v>195</v>
      </c>
      <c r="E8579" t="s">
        <v>0</v>
      </c>
      <c r="F8579" s="2">
        <v>0</v>
      </c>
      <c r="G8579" s="2">
        <v>1.8518518518518518E-4</v>
      </c>
      <c r="J8579" t="s">
        <v>198</v>
      </c>
    </row>
    <row r="8580" spans="1:10" x14ac:dyDescent="0.25">
      <c r="B8580">
        <v>11995527754</v>
      </c>
      <c r="D8580" t="s">
        <v>38</v>
      </c>
      <c r="E8580" t="s">
        <v>0</v>
      </c>
      <c r="F8580" s="2">
        <v>5.7870370370370366E-5</v>
      </c>
      <c r="G8580" s="2">
        <v>7.6388888888888893E-4</v>
      </c>
      <c r="J8580" t="s">
        <v>226</v>
      </c>
    </row>
    <row r="8581" spans="1:10" x14ac:dyDescent="0.25">
      <c r="B8581" t="s">
        <v>38</v>
      </c>
      <c r="D8581" t="s">
        <v>60</v>
      </c>
      <c r="E8581" t="s">
        <v>0</v>
      </c>
      <c r="F8581" s="2">
        <v>1.9675925925925926E-4</v>
      </c>
      <c r="G8581" s="2">
        <v>0</v>
      </c>
      <c r="J8581" t="s">
        <v>61</v>
      </c>
    </row>
    <row r="8582" spans="1:10" x14ac:dyDescent="0.25">
      <c r="B8582" t="s">
        <v>38</v>
      </c>
      <c r="D8582" t="s">
        <v>60</v>
      </c>
      <c r="E8582" t="s">
        <v>0</v>
      </c>
      <c r="F8582" s="2">
        <v>0</v>
      </c>
      <c r="G8582" s="2">
        <v>1.3888888888888889E-4</v>
      </c>
      <c r="J8582" t="s">
        <v>62</v>
      </c>
    </row>
    <row r="8583" spans="1:10" x14ac:dyDescent="0.25">
      <c r="B8583">
        <v>11995527754</v>
      </c>
      <c r="D8583" t="s">
        <v>60</v>
      </c>
      <c r="E8583" t="s">
        <v>0</v>
      </c>
      <c r="F8583" s="2">
        <v>0</v>
      </c>
      <c r="G8583" s="2">
        <v>1.0706018518518517E-2</v>
      </c>
      <c r="H8583" s="2">
        <v>1.2048611111111112E-2</v>
      </c>
      <c r="I8583">
        <v>0</v>
      </c>
      <c r="J8583" t="s">
        <v>63</v>
      </c>
    </row>
    <row r="8584" spans="1:10" x14ac:dyDescent="0.25">
      <c r="A8584" s="1">
        <v>44274.587777777779</v>
      </c>
      <c r="B8584" t="s">
        <v>115</v>
      </c>
      <c r="D8584">
        <v>5015</v>
      </c>
      <c r="E8584" t="s">
        <v>0</v>
      </c>
      <c r="F8584" s="2">
        <v>3.4722222222222222E-5</v>
      </c>
      <c r="G8584" s="2">
        <v>6.3310185185185197E-3</v>
      </c>
      <c r="H8584" s="2">
        <v>6.3657407407407404E-3</v>
      </c>
      <c r="I8584">
        <v>9.1199999999999992</v>
      </c>
      <c r="J8584" t="s">
        <v>250</v>
      </c>
    </row>
    <row r="8585" spans="1:10" x14ac:dyDescent="0.25">
      <c r="A8585" s="1">
        <v>44274.595023148147</v>
      </c>
      <c r="B8585" t="s">
        <v>38</v>
      </c>
      <c r="D8585" t="s">
        <v>115</v>
      </c>
      <c r="E8585" t="s">
        <v>0</v>
      </c>
      <c r="F8585" s="2">
        <v>8.1018518518518516E-5</v>
      </c>
      <c r="G8585" s="2">
        <v>3.7037037037037035E-4</v>
      </c>
      <c r="H8585" s="2">
        <v>4.5138888888888892E-4</v>
      </c>
      <c r="I8585">
        <v>0</v>
      </c>
      <c r="J8585" t="s">
        <v>44</v>
      </c>
    </row>
    <row r="8586" spans="1:10" x14ac:dyDescent="0.25">
      <c r="A8586" s="1">
        <v>44274.618692129632</v>
      </c>
      <c r="B8586" t="s">
        <v>60</v>
      </c>
      <c r="D8586">
        <v>5015</v>
      </c>
      <c r="E8586" t="s">
        <v>0</v>
      </c>
      <c r="F8586" s="2">
        <v>3.0092592592592595E-4</v>
      </c>
      <c r="G8586" s="2">
        <v>9.2592592592592588E-5</v>
      </c>
      <c r="H8586" s="2">
        <v>3.9351851851851852E-4</v>
      </c>
      <c r="I8586">
        <v>0.13</v>
      </c>
      <c r="J8586" t="s">
        <v>63</v>
      </c>
    </row>
    <row r="8587" spans="1:10" x14ac:dyDescent="0.25">
      <c r="A8587" s="1">
        <v>44274.619097222225</v>
      </c>
      <c r="B8587" t="s">
        <v>60</v>
      </c>
      <c r="D8587">
        <v>5015</v>
      </c>
      <c r="E8587" t="s">
        <v>0</v>
      </c>
      <c r="F8587" s="2">
        <v>9.2592592592592588E-5</v>
      </c>
      <c r="G8587" s="2">
        <v>5.5555555555555556E-4</v>
      </c>
      <c r="H8587" s="2">
        <v>6.4814814814814813E-4</v>
      </c>
      <c r="I8587">
        <v>0.8</v>
      </c>
      <c r="J8587" t="s">
        <v>63</v>
      </c>
    </row>
    <row r="8588" spans="1:10" x14ac:dyDescent="0.25">
      <c r="A8588" s="1">
        <v>44274.621967592589</v>
      </c>
      <c r="B8588" t="s">
        <v>57</v>
      </c>
      <c r="D8588">
        <v>5031</v>
      </c>
      <c r="E8588" t="s">
        <v>0</v>
      </c>
      <c r="F8588" s="2">
        <v>2.3148148148148147E-5</v>
      </c>
      <c r="G8588" s="2">
        <v>1.9675925925925926E-4</v>
      </c>
      <c r="H8588" s="2">
        <v>2.199074074074074E-4</v>
      </c>
      <c r="I8588">
        <v>0.28000000000000003</v>
      </c>
      <c r="J8588" t="s">
        <v>231</v>
      </c>
    </row>
    <row r="8589" spans="1:10" x14ac:dyDescent="0.25">
      <c r="A8589" s="1">
        <v>44274.628310185188</v>
      </c>
      <c r="B8589" t="s">
        <v>38</v>
      </c>
      <c r="D8589" t="s">
        <v>115</v>
      </c>
      <c r="E8589" t="s">
        <v>0</v>
      </c>
      <c r="F8589" s="2">
        <v>1.9675925925925926E-4</v>
      </c>
      <c r="G8589" s="2">
        <v>1.9560185185185184E-3</v>
      </c>
      <c r="H8589" s="2">
        <v>2.1527777777777778E-3</v>
      </c>
      <c r="I8589">
        <v>0</v>
      </c>
      <c r="J8589" t="s">
        <v>44</v>
      </c>
    </row>
    <row r="8590" spans="1:10" x14ac:dyDescent="0.25">
      <c r="A8590" s="1">
        <v>44274.631643518522</v>
      </c>
      <c r="B8590" t="s">
        <v>26</v>
      </c>
      <c r="D8590">
        <v>2611961684432</v>
      </c>
      <c r="E8590" t="s">
        <v>0</v>
      </c>
      <c r="F8590" s="2">
        <v>4.8611111111111104E-4</v>
      </c>
      <c r="G8590" s="2">
        <v>1.1574074074074073E-4</v>
      </c>
      <c r="H8590" s="2">
        <v>6.018518518518519E-4</v>
      </c>
      <c r="I8590">
        <v>0.17</v>
      </c>
      <c r="J8590" t="s">
        <v>27</v>
      </c>
    </row>
    <row r="8591" spans="1:10" x14ac:dyDescent="0.25">
      <c r="A8591" s="1">
        <v>44274.636678240742</v>
      </c>
      <c r="B8591" t="s">
        <v>26</v>
      </c>
      <c r="D8591" t="s">
        <v>24</v>
      </c>
      <c r="E8591" t="s">
        <v>47</v>
      </c>
      <c r="F8591" s="2">
        <v>8.1018518518518516E-5</v>
      </c>
      <c r="G8591" s="2">
        <v>0</v>
      </c>
      <c r="H8591" s="2">
        <v>8.1018518518518516E-5</v>
      </c>
      <c r="I8591">
        <v>0</v>
      </c>
      <c r="J8591" t="s">
        <v>70</v>
      </c>
    </row>
    <row r="8592" spans="1:10" x14ac:dyDescent="0.25">
      <c r="A8592" s="1">
        <v>44274.637037037035</v>
      </c>
      <c r="B8592" t="s">
        <v>26</v>
      </c>
      <c r="D8592" t="s">
        <v>24</v>
      </c>
      <c r="E8592" t="s">
        <v>47</v>
      </c>
      <c r="F8592" s="2">
        <v>2.3148148148148146E-4</v>
      </c>
      <c r="G8592" s="2">
        <v>0</v>
      </c>
      <c r="J8592" t="s">
        <v>164</v>
      </c>
    </row>
    <row r="8593" spans="1:10" x14ac:dyDescent="0.25">
      <c r="B8593" t="s">
        <v>26</v>
      </c>
      <c r="D8593" t="s">
        <v>160</v>
      </c>
      <c r="E8593" t="s">
        <v>0</v>
      </c>
      <c r="F8593" s="2">
        <v>0</v>
      </c>
      <c r="G8593" s="2">
        <v>4.6296296296296294E-5</v>
      </c>
      <c r="H8593" s="2">
        <v>2.7777777777777778E-4</v>
      </c>
      <c r="I8593">
        <v>0</v>
      </c>
      <c r="J8593" t="s">
        <v>27</v>
      </c>
    </row>
    <row r="8594" spans="1:10" x14ac:dyDescent="0.25">
      <c r="A8594" s="1">
        <v>44274.63789351852</v>
      </c>
      <c r="B8594" t="s">
        <v>26</v>
      </c>
      <c r="D8594">
        <v>984577642</v>
      </c>
      <c r="E8594" t="s">
        <v>47</v>
      </c>
      <c r="F8594" s="2">
        <v>4.1666666666666669E-4</v>
      </c>
      <c r="G8594" s="2">
        <v>0</v>
      </c>
      <c r="H8594" s="2">
        <v>4.1666666666666669E-4</v>
      </c>
      <c r="I8594">
        <v>0</v>
      </c>
      <c r="J8594" t="s">
        <v>54</v>
      </c>
    </row>
    <row r="8595" spans="1:10" x14ac:dyDescent="0.25">
      <c r="A8595" s="1">
        <v>44274.642071759263</v>
      </c>
      <c r="B8595" t="s">
        <v>26</v>
      </c>
      <c r="D8595" t="s">
        <v>24</v>
      </c>
      <c r="E8595" t="s">
        <v>47</v>
      </c>
      <c r="F8595" s="2">
        <v>2.3148148148148146E-4</v>
      </c>
      <c r="G8595" s="2">
        <v>0</v>
      </c>
      <c r="J8595" t="s">
        <v>164</v>
      </c>
    </row>
    <row r="8596" spans="1:10" x14ac:dyDescent="0.25">
      <c r="B8596" t="s">
        <v>26</v>
      </c>
      <c r="D8596" t="s">
        <v>160</v>
      </c>
      <c r="E8596" t="s">
        <v>0</v>
      </c>
      <c r="F8596" s="2">
        <v>1.1574074074074073E-5</v>
      </c>
      <c r="G8596" s="2">
        <v>2.3148148148148147E-5</v>
      </c>
      <c r="H8596" s="2">
        <v>2.6620370370370372E-4</v>
      </c>
      <c r="I8596">
        <v>0</v>
      </c>
      <c r="J8596" t="s">
        <v>27</v>
      </c>
    </row>
    <row r="8597" spans="1:10" x14ac:dyDescent="0.25">
      <c r="A8597" s="1">
        <v>44274.642534722225</v>
      </c>
      <c r="B8597" t="s">
        <v>38</v>
      </c>
      <c r="D8597" t="s">
        <v>57</v>
      </c>
      <c r="E8597" t="s">
        <v>0</v>
      </c>
      <c r="F8597" s="2">
        <v>1.1574074074074073E-4</v>
      </c>
      <c r="G8597" s="2">
        <v>0</v>
      </c>
      <c r="J8597" t="s">
        <v>58</v>
      </c>
    </row>
    <row r="8598" spans="1:10" x14ac:dyDescent="0.25">
      <c r="B8598" t="s">
        <v>38</v>
      </c>
      <c r="D8598" t="s">
        <v>57</v>
      </c>
      <c r="E8598" t="s">
        <v>0</v>
      </c>
      <c r="F8598" s="2">
        <v>0</v>
      </c>
      <c r="G8598" s="2">
        <v>1.9675925925925926E-4</v>
      </c>
      <c r="H8598" s="2">
        <v>3.1250000000000001E-4</v>
      </c>
      <c r="I8598">
        <v>0</v>
      </c>
      <c r="J8598" t="s">
        <v>44</v>
      </c>
    </row>
    <row r="8599" spans="1:10" x14ac:dyDescent="0.25">
      <c r="A8599" s="1">
        <v>44274.643125000002</v>
      </c>
      <c r="B8599" t="s">
        <v>57</v>
      </c>
      <c r="D8599" t="s">
        <v>38</v>
      </c>
      <c r="E8599" t="s">
        <v>0</v>
      </c>
      <c r="F8599" s="2">
        <v>4.6296296296296294E-5</v>
      </c>
      <c r="G8599" s="2">
        <v>4.6296296296296294E-5</v>
      </c>
      <c r="H8599" s="2">
        <v>9.2592592592592588E-5</v>
      </c>
      <c r="I8599">
        <v>0</v>
      </c>
      <c r="J8599" t="s">
        <v>44</v>
      </c>
    </row>
    <row r="8600" spans="1:10" x14ac:dyDescent="0.25">
      <c r="A8600" s="1">
        <v>44274.643888888888</v>
      </c>
      <c r="B8600" t="s">
        <v>38</v>
      </c>
      <c r="D8600" t="s">
        <v>57</v>
      </c>
      <c r="E8600" t="s">
        <v>0</v>
      </c>
      <c r="F8600" s="2">
        <v>1.0416666666666667E-4</v>
      </c>
      <c r="G8600" s="2">
        <v>0</v>
      </c>
      <c r="J8600" t="s">
        <v>58</v>
      </c>
    </row>
    <row r="8601" spans="1:10" x14ac:dyDescent="0.25">
      <c r="B8601" t="s">
        <v>38</v>
      </c>
      <c r="D8601" t="s">
        <v>57</v>
      </c>
      <c r="E8601" t="s">
        <v>0</v>
      </c>
      <c r="F8601" s="2">
        <v>0</v>
      </c>
      <c r="G8601" s="2">
        <v>3.1134259259259257E-3</v>
      </c>
      <c r="H8601" s="2">
        <v>3.2175925925925926E-3</v>
      </c>
      <c r="I8601">
        <v>0</v>
      </c>
      <c r="J8601" t="s">
        <v>44</v>
      </c>
    </row>
    <row r="8602" spans="1:10" x14ac:dyDescent="0.25">
      <c r="A8602" s="1">
        <v>44274.647222222222</v>
      </c>
      <c r="B8602" t="s">
        <v>38</v>
      </c>
      <c r="D8602" t="s">
        <v>60</v>
      </c>
      <c r="E8602" t="s">
        <v>47</v>
      </c>
      <c r="F8602" s="2">
        <v>2.4305555555555552E-4</v>
      </c>
      <c r="G8602" s="2">
        <v>0</v>
      </c>
      <c r="J8602" t="s">
        <v>172</v>
      </c>
    </row>
    <row r="8603" spans="1:10" x14ac:dyDescent="0.25">
      <c r="B8603" t="s">
        <v>38</v>
      </c>
      <c r="D8603" t="s">
        <v>136</v>
      </c>
      <c r="E8603" t="s">
        <v>0</v>
      </c>
      <c r="F8603" s="2">
        <v>0</v>
      </c>
      <c r="G8603" s="2">
        <v>5.7870370370370366E-5</v>
      </c>
      <c r="H8603" s="2">
        <v>3.0092592592592595E-4</v>
      </c>
      <c r="I8603">
        <v>0</v>
      </c>
      <c r="J8603" t="s">
        <v>44</v>
      </c>
    </row>
    <row r="8604" spans="1:10" x14ac:dyDescent="0.25">
      <c r="A8604" s="1">
        <v>44274.643460648149</v>
      </c>
      <c r="B8604" t="s">
        <v>24</v>
      </c>
      <c r="D8604" t="s">
        <v>26</v>
      </c>
      <c r="E8604" t="s">
        <v>0</v>
      </c>
      <c r="F8604" s="2">
        <v>5.7870370370370366E-5</v>
      </c>
      <c r="G8604" s="2">
        <v>2.5000000000000001E-3</v>
      </c>
      <c r="J8604" t="s">
        <v>179</v>
      </c>
    </row>
    <row r="8605" spans="1:10" x14ac:dyDescent="0.25">
      <c r="B8605" t="s">
        <v>26</v>
      </c>
      <c r="D8605" t="s">
        <v>24</v>
      </c>
      <c r="E8605" t="s">
        <v>0</v>
      </c>
      <c r="F8605" s="2">
        <v>0</v>
      </c>
      <c r="G8605" s="2">
        <v>1.6203703703703703E-3</v>
      </c>
      <c r="H8605" s="2">
        <v>4.1782407407407402E-3</v>
      </c>
      <c r="I8605">
        <v>0</v>
      </c>
      <c r="J8605" t="s">
        <v>25</v>
      </c>
    </row>
    <row r="8606" spans="1:10" x14ac:dyDescent="0.25">
      <c r="A8606" s="1">
        <v>44274.648414351854</v>
      </c>
      <c r="B8606" t="s">
        <v>38</v>
      </c>
      <c r="D8606" t="s">
        <v>115</v>
      </c>
      <c r="E8606" t="s">
        <v>0</v>
      </c>
      <c r="F8606" s="2">
        <v>1.6203703703703703E-4</v>
      </c>
      <c r="G8606" s="2">
        <v>7.9861111111111105E-4</v>
      </c>
      <c r="H8606" s="2">
        <v>9.6064814814814808E-4</v>
      </c>
      <c r="I8606">
        <v>0</v>
      </c>
      <c r="J8606" t="s">
        <v>44</v>
      </c>
    </row>
    <row r="8607" spans="1:10" x14ac:dyDescent="0.25">
      <c r="A8607" s="1">
        <v>44274.650231481479</v>
      </c>
      <c r="B8607" t="s">
        <v>26</v>
      </c>
      <c r="D8607" t="s">
        <v>24</v>
      </c>
      <c r="E8607" t="s">
        <v>0</v>
      </c>
      <c r="F8607" s="2">
        <v>9.2592592592592588E-5</v>
      </c>
      <c r="G8607" s="2">
        <v>0</v>
      </c>
      <c r="J8607" t="s">
        <v>31</v>
      </c>
    </row>
    <row r="8608" spans="1:10" x14ac:dyDescent="0.25">
      <c r="B8608" t="s">
        <v>26</v>
      </c>
      <c r="D8608" t="s">
        <v>24</v>
      </c>
      <c r="E8608" t="s">
        <v>0</v>
      </c>
      <c r="F8608" s="2">
        <v>0</v>
      </c>
      <c r="G8608" s="2">
        <v>3.9930555555555561E-3</v>
      </c>
      <c r="H8608" s="2">
        <v>4.0856481481481481E-3</v>
      </c>
      <c r="I8608">
        <v>0</v>
      </c>
      <c r="J8608" t="s">
        <v>25</v>
      </c>
    </row>
    <row r="8609" spans="1:10" x14ac:dyDescent="0.25">
      <c r="A8609" s="1">
        <v>44274.654490740744</v>
      </c>
      <c r="B8609" t="s">
        <v>26</v>
      </c>
      <c r="D8609" t="s">
        <v>28</v>
      </c>
      <c r="E8609" t="s">
        <v>0</v>
      </c>
      <c r="F8609" s="2">
        <v>1.5046296296296297E-4</v>
      </c>
      <c r="G8609" s="2">
        <v>0</v>
      </c>
      <c r="J8609" t="s">
        <v>177</v>
      </c>
    </row>
    <row r="8610" spans="1:10" x14ac:dyDescent="0.25">
      <c r="B8610" t="s">
        <v>26</v>
      </c>
      <c r="D8610" t="s">
        <v>28</v>
      </c>
      <c r="E8610" t="s">
        <v>0</v>
      </c>
      <c r="F8610" s="2">
        <v>0</v>
      </c>
      <c r="G8610" s="2">
        <v>1.0069444444444444E-3</v>
      </c>
      <c r="H8610" s="2">
        <v>1.1574074074074073E-3</v>
      </c>
      <c r="I8610">
        <v>0</v>
      </c>
      <c r="J8610" t="s">
        <v>27</v>
      </c>
    </row>
    <row r="8611" spans="1:10" x14ac:dyDescent="0.25">
      <c r="A8611" s="1">
        <v>44274.655810185184</v>
      </c>
      <c r="B8611" t="s">
        <v>26</v>
      </c>
      <c r="D8611" t="s">
        <v>24</v>
      </c>
      <c r="E8611" t="s">
        <v>47</v>
      </c>
      <c r="F8611" s="2">
        <v>2.3148148148148146E-4</v>
      </c>
      <c r="G8611" s="2">
        <v>0</v>
      </c>
      <c r="J8611" t="s">
        <v>164</v>
      </c>
    </row>
    <row r="8612" spans="1:10" x14ac:dyDescent="0.25">
      <c r="B8612" t="s">
        <v>26</v>
      </c>
      <c r="D8612" t="s">
        <v>160</v>
      </c>
      <c r="E8612" t="s">
        <v>0</v>
      </c>
      <c r="F8612" s="2">
        <v>0</v>
      </c>
      <c r="G8612" s="2">
        <v>4.6296296296296294E-5</v>
      </c>
      <c r="H8612" s="2">
        <v>2.7777777777777778E-4</v>
      </c>
      <c r="I8612">
        <v>0</v>
      </c>
      <c r="J8612" t="s">
        <v>27</v>
      </c>
    </row>
    <row r="8613" spans="1:10" x14ac:dyDescent="0.25">
      <c r="A8613" s="1">
        <v>44274.657233796293</v>
      </c>
      <c r="B8613" t="s">
        <v>24</v>
      </c>
      <c r="D8613" t="s">
        <v>26</v>
      </c>
      <c r="E8613" t="s">
        <v>47</v>
      </c>
      <c r="F8613" s="2">
        <v>2.3148148148148146E-4</v>
      </c>
      <c r="G8613" s="2">
        <v>0</v>
      </c>
      <c r="J8613" t="s">
        <v>92</v>
      </c>
    </row>
    <row r="8614" spans="1:10" x14ac:dyDescent="0.25">
      <c r="B8614" t="s">
        <v>24</v>
      </c>
      <c r="D8614" t="s">
        <v>93</v>
      </c>
      <c r="E8614" t="s">
        <v>0</v>
      </c>
      <c r="F8614" s="2">
        <v>0</v>
      </c>
      <c r="G8614" s="2">
        <v>6.9444444444444444E-5</v>
      </c>
      <c r="H8614" s="2">
        <v>3.0092592592592595E-4</v>
      </c>
      <c r="I8614">
        <v>0</v>
      </c>
      <c r="J8614" t="s">
        <v>25</v>
      </c>
    </row>
    <row r="8615" spans="1:10" x14ac:dyDescent="0.25">
      <c r="A8615" s="1">
        <v>44274.658090277779</v>
      </c>
      <c r="B8615" t="s">
        <v>26</v>
      </c>
      <c r="D8615" t="s">
        <v>24</v>
      </c>
      <c r="E8615" t="s">
        <v>0</v>
      </c>
      <c r="F8615" s="2">
        <v>8.1018518518518516E-5</v>
      </c>
      <c r="G8615" s="2">
        <v>0</v>
      </c>
      <c r="J8615" t="s">
        <v>31</v>
      </c>
    </row>
    <row r="8616" spans="1:10" x14ac:dyDescent="0.25">
      <c r="B8616" t="s">
        <v>26</v>
      </c>
      <c r="D8616" t="s">
        <v>24</v>
      </c>
      <c r="E8616" t="s">
        <v>0</v>
      </c>
      <c r="F8616" s="2">
        <v>0</v>
      </c>
      <c r="G8616" s="2">
        <v>8.564814814814815E-4</v>
      </c>
      <c r="H8616" s="2">
        <v>9.3750000000000007E-4</v>
      </c>
      <c r="I8616">
        <v>0</v>
      </c>
      <c r="J8616" t="s">
        <v>25</v>
      </c>
    </row>
    <row r="8617" spans="1:10" x14ac:dyDescent="0.25">
      <c r="A8617" s="1">
        <v>44274.659270833334</v>
      </c>
      <c r="B8617" t="s">
        <v>38</v>
      </c>
      <c r="D8617">
        <v>971246992</v>
      </c>
      <c r="E8617" t="s">
        <v>47</v>
      </c>
      <c r="F8617" s="2">
        <v>8.1018518518518516E-4</v>
      </c>
      <c r="G8617" s="2">
        <v>0</v>
      </c>
      <c r="H8617" s="2">
        <v>8.1018518518518516E-4</v>
      </c>
      <c r="I8617">
        <v>0</v>
      </c>
      <c r="J8617" t="s">
        <v>54</v>
      </c>
    </row>
    <row r="8618" spans="1:10" x14ac:dyDescent="0.25">
      <c r="A8618" s="1">
        <v>44274.660613425927</v>
      </c>
      <c r="B8618" t="s">
        <v>965</v>
      </c>
      <c r="D8618">
        <v>2611958931047</v>
      </c>
      <c r="E8618" t="s">
        <v>0</v>
      </c>
      <c r="F8618" s="2">
        <v>1.8518518518518518E-4</v>
      </c>
      <c r="G8618" s="2">
        <v>1.1342592592592591E-3</v>
      </c>
      <c r="H8618" s="2">
        <v>1.3194444444444443E-3</v>
      </c>
      <c r="I8618">
        <v>1.63</v>
      </c>
      <c r="J8618" t="s">
        <v>966</v>
      </c>
    </row>
    <row r="8619" spans="1:10" x14ac:dyDescent="0.25">
      <c r="A8619" s="1">
        <v>44274.664861111109</v>
      </c>
      <c r="B8619" t="s">
        <v>26</v>
      </c>
      <c r="D8619">
        <v>34713251</v>
      </c>
      <c r="E8619" t="s">
        <v>47</v>
      </c>
      <c r="F8619" s="2">
        <v>1.1574074074074073E-4</v>
      </c>
      <c r="G8619" s="2">
        <v>0</v>
      </c>
      <c r="H8619" s="2">
        <v>1.1574074074074073E-4</v>
      </c>
      <c r="I8619">
        <v>0</v>
      </c>
      <c r="J8619" t="s">
        <v>54</v>
      </c>
    </row>
    <row r="8620" spans="1:10" x14ac:dyDescent="0.25">
      <c r="A8620" s="1">
        <v>44274.68854166667</v>
      </c>
      <c r="B8620">
        <v>11995895132</v>
      </c>
      <c r="D8620" t="s">
        <v>195</v>
      </c>
      <c r="E8620" t="s">
        <v>0</v>
      </c>
      <c r="F8620" s="2">
        <v>1.1574074074074073E-5</v>
      </c>
      <c r="G8620" s="2">
        <v>1.6203703703703703E-4</v>
      </c>
      <c r="J8620" t="s">
        <v>210</v>
      </c>
    </row>
    <row r="8621" spans="1:10" x14ac:dyDescent="0.25">
      <c r="B8621">
        <v>11995895132</v>
      </c>
      <c r="D8621" t="s">
        <v>211</v>
      </c>
      <c r="E8621" t="s">
        <v>0</v>
      </c>
      <c r="F8621" s="2">
        <v>0</v>
      </c>
      <c r="G8621" s="2">
        <v>1.3888888888888889E-4</v>
      </c>
      <c r="J8621" t="s">
        <v>212</v>
      </c>
    </row>
    <row r="8622" spans="1:10" x14ac:dyDescent="0.25">
      <c r="B8622">
        <v>11995895132</v>
      </c>
      <c r="D8622" t="s">
        <v>38</v>
      </c>
      <c r="E8622" t="s">
        <v>0</v>
      </c>
      <c r="F8622" s="2">
        <v>1.273148148148148E-4</v>
      </c>
      <c r="G8622" s="2">
        <v>0</v>
      </c>
      <c r="J8622" t="s">
        <v>39</v>
      </c>
    </row>
    <row r="8623" spans="1:10" x14ac:dyDescent="0.25">
      <c r="B8623">
        <v>11995895132</v>
      </c>
      <c r="D8623" t="s">
        <v>38</v>
      </c>
      <c r="E8623" t="s">
        <v>0</v>
      </c>
      <c r="F8623" s="2">
        <v>0</v>
      </c>
      <c r="G8623" s="2">
        <v>7.5231481481481471E-4</v>
      </c>
      <c r="J8623" t="s">
        <v>199</v>
      </c>
    </row>
    <row r="8624" spans="1:10" x14ac:dyDescent="0.25">
      <c r="B8624" t="s">
        <v>38</v>
      </c>
      <c r="D8624" t="s">
        <v>115</v>
      </c>
      <c r="E8624" t="s">
        <v>0</v>
      </c>
      <c r="F8624" s="2">
        <v>1.1574074074074073E-4</v>
      </c>
      <c r="G8624" s="2">
        <v>3.4722222222222224E-4</v>
      </c>
      <c r="J8624" t="s">
        <v>200</v>
      </c>
    </row>
    <row r="8625" spans="1:10" x14ac:dyDescent="0.25">
      <c r="B8625">
        <v>11995895132</v>
      </c>
      <c r="D8625" t="s">
        <v>115</v>
      </c>
      <c r="E8625" t="s">
        <v>0</v>
      </c>
      <c r="F8625" s="2">
        <v>0</v>
      </c>
      <c r="G8625" s="2">
        <v>8.3333333333333339E-4</v>
      </c>
      <c r="H8625" s="2">
        <v>2.488425925925926E-3</v>
      </c>
      <c r="I8625">
        <v>0</v>
      </c>
      <c r="J8625" t="s">
        <v>378</v>
      </c>
    </row>
    <row r="8626" spans="1:10" x14ac:dyDescent="0.25">
      <c r="A8626" s="1">
        <v>44274.698344907411</v>
      </c>
      <c r="B8626" t="s">
        <v>476</v>
      </c>
      <c r="D8626">
        <v>2611934756808</v>
      </c>
      <c r="E8626" t="s">
        <v>0</v>
      </c>
      <c r="F8626" s="2">
        <v>4.7453703703703704E-4</v>
      </c>
      <c r="G8626" s="2">
        <v>2.0833333333333335E-4</v>
      </c>
      <c r="H8626" s="2">
        <v>6.8287037037037025E-4</v>
      </c>
      <c r="I8626">
        <v>0.3</v>
      </c>
      <c r="J8626" t="s">
        <v>868</v>
      </c>
    </row>
    <row r="8627" spans="1:10" x14ac:dyDescent="0.25">
      <c r="A8627" s="1">
        <v>44274.700023148151</v>
      </c>
      <c r="B8627" t="s">
        <v>476</v>
      </c>
      <c r="D8627">
        <v>2611934756808</v>
      </c>
      <c r="E8627" t="s">
        <v>0</v>
      </c>
      <c r="F8627" s="2">
        <v>8.1018518518518516E-5</v>
      </c>
      <c r="G8627" s="2">
        <v>8.6805555555555551E-4</v>
      </c>
      <c r="H8627" s="2">
        <v>9.4907407407407408E-4</v>
      </c>
      <c r="I8627">
        <v>1.25</v>
      </c>
      <c r="J8627" t="s">
        <v>868</v>
      </c>
    </row>
    <row r="8628" spans="1:10" x14ac:dyDescent="0.25">
      <c r="A8628" s="1">
        <v>44274.705648148149</v>
      </c>
      <c r="B8628" t="s">
        <v>60</v>
      </c>
      <c r="D8628" t="s">
        <v>115</v>
      </c>
      <c r="E8628" t="s">
        <v>0</v>
      </c>
      <c r="F8628" s="2">
        <v>1.3888888888888889E-4</v>
      </c>
      <c r="G8628" s="2">
        <v>2.2453703703703702E-3</v>
      </c>
      <c r="H8628" s="2">
        <v>2.3842592592592591E-3</v>
      </c>
      <c r="I8628">
        <v>0</v>
      </c>
      <c r="J8628" t="s">
        <v>63</v>
      </c>
    </row>
    <row r="8629" spans="1:10" x14ac:dyDescent="0.25">
      <c r="A8629" s="1">
        <v>44274.710057870368</v>
      </c>
      <c r="B8629" t="s">
        <v>38</v>
      </c>
      <c r="D8629" t="s">
        <v>115</v>
      </c>
      <c r="E8629" t="s">
        <v>0</v>
      </c>
      <c r="F8629" s="2">
        <v>1.1574074074074073E-4</v>
      </c>
      <c r="G8629" s="2">
        <v>4.8611111111111104E-4</v>
      </c>
      <c r="H8629" s="2">
        <v>6.018518518518519E-4</v>
      </c>
      <c r="I8629">
        <v>0</v>
      </c>
      <c r="J8629" t="s">
        <v>44</v>
      </c>
    </row>
    <row r="8630" spans="1:10" x14ac:dyDescent="0.25">
      <c r="A8630" s="1">
        <v>44274.743541666663</v>
      </c>
      <c r="B8630" t="s">
        <v>476</v>
      </c>
      <c r="D8630">
        <v>11910706467</v>
      </c>
      <c r="E8630" t="s">
        <v>47</v>
      </c>
      <c r="F8630" s="2">
        <v>6.9444444444444444E-5</v>
      </c>
      <c r="G8630" s="2">
        <v>0</v>
      </c>
      <c r="H8630" s="2">
        <v>6.9444444444444444E-5</v>
      </c>
      <c r="I8630">
        <v>0</v>
      </c>
      <c r="J8630" t="s">
        <v>54</v>
      </c>
    </row>
    <row r="8631" spans="1:10" x14ac:dyDescent="0.25">
      <c r="A8631" s="1">
        <v>44274.746076388888</v>
      </c>
      <c r="B8631" t="s">
        <v>476</v>
      </c>
      <c r="D8631">
        <v>11979600907</v>
      </c>
      <c r="E8631" t="s">
        <v>47</v>
      </c>
      <c r="F8631" s="2">
        <v>8.1018518518518516E-5</v>
      </c>
      <c r="G8631" s="2">
        <v>0</v>
      </c>
      <c r="H8631" s="2">
        <v>8.1018518518518516E-5</v>
      </c>
      <c r="I8631">
        <v>0</v>
      </c>
      <c r="J8631" t="s">
        <v>54</v>
      </c>
    </row>
    <row r="8632" spans="1:10" x14ac:dyDescent="0.25">
      <c r="A8632" s="1">
        <v>44274.746238425927</v>
      </c>
      <c r="B8632" t="s">
        <v>476</v>
      </c>
      <c r="D8632">
        <v>11979600907</v>
      </c>
      <c r="E8632" t="s">
        <v>47</v>
      </c>
      <c r="F8632" s="2">
        <v>3.7037037037037035E-4</v>
      </c>
      <c r="G8632" s="2">
        <v>0</v>
      </c>
      <c r="H8632" s="2">
        <v>3.7037037037037035E-4</v>
      </c>
      <c r="I8632">
        <v>0</v>
      </c>
      <c r="J8632" t="s">
        <v>54</v>
      </c>
    </row>
    <row r="8633" spans="1:10" x14ac:dyDescent="0.25">
      <c r="A8633" s="1">
        <v>44274.750555555554</v>
      </c>
      <c r="B8633" t="s">
        <v>476</v>
      </c>
      <c r="D8633">
        <v>11964538191</v>
      </c>
      <c r="E8633" t="s">
        <v>47</v>
      </c>
      <c r="F8633" s="2">
        <v>5.2083333333333333E-4</v>
      </c>
      <c r="G8633" s="2">
        <v>0</v>
      </c>
      <c r="H8633" s="2">
        <v>5.2083333333333333E-4</v>
      </c>
      <c r="I8633">
        <v>0</v>
      </c>
      <c r="J8633" t="s">
        <v>54</v>
      </c>
    </row>
    <row r="8634" spans="1:10" x14ac:dyDescent="0.25">
      <c r="A8634" s="1">
        <v>44274.754212962966</v>
      </c>
      <c r="B8634" t="s">
        <v>476</v>
      </c>
      <c r="D8634">
        <v>2611992373107</v>
      </c>
      <c r="E8634" t="s">
        <v>0</v>
      </c>
      <c r="F8634" s="2">
        <v>3.5879629629629635E-4</v>
      </c>
      <c r="G8634" s="2">
        <v>2.4027777777777776E-2</v>
      </c>
      <c r="H8634" s="2">
        <v>2.4386574074074074E-2</v>
      </c>
      <c r="I8634">
        <v>34.6</v>
      </c>
      <c r="J8634" t="s">
        <v>481</v>
      </c>
    </row>
    <row r="8635" spans="1:10" x14ac:dyDescent="0.25">
      <c r="A8635" s="1">
        <v>44274.780266203707</v>
      </c>
      <c r="B8635" t="s">
        <v>476</v>
      </c>
      <c r="D8635">
        <v>2611950505585</v>
      </c>
      <c r="E8635" t="s">
        <v>0</v>
      </c>
      <c r="F8635" s="2">
        <v>4.3981481481481481E-4</v>
      </c>
      <c r="G8635" s="2">
        <v>3.4722222222222222E-5</v>
      </c>
      <c r="H8635" s="2">
        <v>4.7453703703703704E-4</v>
      </c>
      <c r="I8635">
        <v>0.05</v>
      </c>
      <c r="J8635" t="s">
        <v>481</v>
      </c>
    </row>
    <row r="8636" spans="1:10" x14ac:dyDescent="0.25">
      <c r="A8636" s="1">
        <v>44274.782800925925</v>
      </c>
      <c r="B8636" t="s">
        <v>476</v>
      </c>
      <c r="D8636">
        <v>2611988265967</v>
      </c>
      <c r="E8636" t="s">
        <v>0</v>
      </c>
      <c r="F8636" s="2">
        <v>2.0833333333333335E-4</v>
      </c>
      <c r="G8636" s="2">
        <v>1.7233796296296296E-2</v>
      </c>
      <c r="H8636" s="2">
        <v>1.744212962962963E-2</v>
      </c>
      <c r="I8636">
        <v>24.82</v>
      </c>
      <c r="J8636" t="s">
        <v>481</v>
      </c>
    </row>
    <row r="8637" spans="1:10" x14ac:dyDescent="0.25">
      <c r="A8637" s="1">
        <v>44274.807233796295</v>
      </c>
      <c r="B8637" t="s">
        <v>476</v>
      </c>
      <c r="D8637">
        <v>2611999019510</v>
      </c>
      <c r="E8637" t="s">
        <v>0</v>
      </c>
      <c r="F8637" s="2">
        <v>7.6388888888888893E-4</v>
      </c>
      <c r="G8637" s="2">
        <v>1.7673611111111109E-2</v>
      </c>
      <c r="H8637" s="2">
        <v>1.8437499999999999E-2</v>
      </c>
      <c r="I8637">
        <v>25.45</v>
      </c>
      <c r="J8637" t="s">
        <v>481</v>
      </c>
    </row>
    <row r="8638" spans="1:10" x14ac:dyDescent="0.25">
      <c r="A8638" s="1">
        <v>44274.827928240738</v>
      </c>
      <c r="B8638" t="s">
        <v>476</v>
      </c>
      <c r="D8638">
        <v>964538191</v>
      </c>
      <c r="E8638" t="s">
        <v>47</v>
      </c>
      <c r="F8638" s="2">
        <v>1.0648148148148147E-3</v>
      </c>
      <c r="G8638" s="2">
        <v>0</v>
      </c>
      <c r="H8638" s="2">
        <v>1.0648148148148147E-3</v>
      </c>
      <c r="I8638">
        <v>0</v>
      </c>
      <c r="J8638" t="s">
        <v>54</v>
      </c>
    </row>
    <row r="8639" spans="1:10" x14ac:dyDescent="0.25">
      <c r="A8639" s="1">
        <v>44274.832962962966</v>
      </c>
      <c r="B8639" t="s">
        <v>476</v>
      </c>
      <c r="D8639">
        <v>2611979600907</v>
      </c>
      <c r="E8639" t="s">
        <v>0</v>
      </c>
      <c r="F8639" s="2">
        <v>2.6620370370370372E-4</v>
      </c>
      <c r="G8639" s="2">
        <v>8.1018518518518516E-4</v>
      </c>
      <c r="H8639" s="2">
        <v>1.0763888888888889E-3</v>
      </c>
      <c r="I8639">
        <v>1.17</v>
      </c>
      <c r="J8639" t="s">
        <v>1011</v>
      </c>
    </row>
    <row r="8640" spans="1:10" x14ac:dyDescent="0.25">
      <c r="A8640" s="1">
        <v>44274.837476851855</v>
      </c>
      <c r="B8640" t="s">
        <v>476</v>
      </c>
      <c r="D8640">
        <v>11940799724</v>
      </c>
      <c r="E8640" t="s">
        <v>47</v>
      </c>
      <c r="F8640" s="2">
        <v>8.1018518518518516E-5</v>
      </c>
      <c r="G8640" s="2">
        <v>0</v>
      </c>
      <c r="H8640" s="2">
        <v>8.1018518518518516E-5</v>
      </c>
      <c r="I8640">
        <v>0</v>
      </c>
      <c r="J8640" t="s">
        <v>54</v>
      </c>
    </row>
    <row r="8641" spans="1:10" x14ac:dyDescent="0.25">
      <c r="A8641" s="1">
        <v>44274.839988425927</v>
      </c>
      <c r="B8641" t="s">
        <v>476</v>
      </c>
      <c r="D8641">
        <v>2611986915244</v>
      </c>
      <c r="E8641" t="s">
        <v>0</v>
      </c>
      <c r="F8641" s="2">
        <v>1.0416666666666667E-4</v>
      </c>
      <c r="G8641" s="2">
        <v>5.7870370370370366E-5</v>
      </c>
      <c r="H8641" s="2">
        <v>1.6203703703703703E-4</v>
      </c>
      <c r="I8641">
        <v>0.08</v>
      </c>
      <c r="J8641" t="s">
        <v>481</v>
      </c>
    </row>
    <row r="8642" spans="1:10" x14ac:dyDescent="0.25">
      <c r="A8642" s="1">
        <v>44274.843425925923</v>
      </c>
      <c r="B8642" t="s">
        <v>476</v>
      </c>
      <c r="D8642">
        <v>2611949490991</v>
      </c>
      <c r="E8642" t="s">
        <v>0</v>
      </c>
      <c r="F8642" s="2">
        <v>1.0416666666666667E-4</v>
      </c>
      <c r="G8642" s="2">
        <v>1.2743055555555556E-2</v>
      </c>
      <c r="H8642" s="2">
        <v>1.2847222222222223E-2</v>
      </c>
      <c r="I8642">
        <v>18.350000000000001</v>
      </c>
      <c r="J8642" t="s">
        <v>481</v>
      </c>
    </row>
    <row r="8643" spans="1:10" x14ac:dyDescent="0.25">
      <c r="A8643" s="1">
        <v>44274.865995370368</v>
      </c>
      <c r="B8643" t="s">
        <v>476</v>
      </c>
      <c r="D8643">
        <v>11964390723</v>
      </c>
      <c r="E8643" t="s">
        <v>47</v>
      </c>
      <c r="F8643" s="2">
        <v>1.5046296296296297E-4</v>
      </c>
      <c r="G8643" s="2">
        <v>0</v>
      </c>
      <c r="H8643" s="2">
        <v>1.5046296296296297E-4</v>
      </c>
      <c r="I8643">
        <v>0</v>
      </c>
      <c r="J8643" t="s">
        <v>54</v>
      </c>
    </row>
    <row r="8644" spans="1:10" x14ac:dyDescent="0.25">
      <c r="A8644" s="1">
        <v>44274.86822916667</v>
      </c>
      <c r="B8644" t="s">
        <v>476</v>
      </c>
      <c r="D8644">
        <v>2611984124459</v>
      </c>
      <c r="E8644" t="s">
        <v>0</v>
      </c>
      <c r="F8644" s="2">
        <v>1.1574074074074073E-4</v>
      </c>
      <c r="G8644" s="2">
        <v>7.407407407407407E-4</v>
      </c>
      <c r="H8644" s="2">
        <v>8.564814814814815E-4</v>
      </c>
      <c r="I8644">
        <v>1.07</v>
      </c>
      <c r="J8644" t="s">
        <v>481</v>
      </c>
    </row>
    <row r="8645" spans="1:10" x14ac:dyDescent="0.25">
      <c r="A8645" s="1">
        <v>44274.880752314813</v>
      </c>
      <c r="B8645" t="s">
        <v>476</v>
      </c>
      <c r="D8645">
        <v>11964538191</v>
      </c>
      <c r="E8645" t="s">
        <v>47</v>
      </c>
      <c r="F8645" s="2">
        <v>4.7453703703703704E-4</v>
      </c>
      <c r="G8645" s="2">
        <v>0</v>
      </c>
      <c r="H8645" s="2">
        <v>4.7453703703703704E-4</v>
      </c>
      <c r="I8645">
        <v>0</v>
      </c>
      <c r="J8645" t="s">
        <v>54</v>
      </c>
    </row>
    <row r="8646" spans="1:10" x14ac:dyDescent="0.25">
      <c r="A8646" s="1">
        <v>44274.905219907407</v>
      </c>
      <c r="B8646" t="s">
        <v>476</v>
      </c>
      <c r="D8646">
        <v>981308314</v>
      </c>
      <c r="E8646" t="s">
        <v>47</v>
      </c>
      <c r="F8646" s="2">
        <v>0</v>
      </c>
      <c r="G8646" s="2">
        <v>0</v>
      </c>
      <c r="H8646" s="2">
        <v>0</v>
      </c>
      <c r="I8646">
        <v>0</v>
      </c>
      <c r="J8646" t="s">
        <v>66</v>
      </c>
    </row>
    <row r="8647" spans="1:10" x14ac:dyDescent="0.25">
      <c r="A8647" s="1">
        <v>44274.905416666668</v>
      </c>
      <c r="B8647" t="s">
        <v>476</v>
      </c>
      <c r="D8647">
        <v>2611981308314</v>
      </c>
      <c r="E8647" t="s">
        <v>0</v>
      </c>
      <c r="F8647" s="2">
        <v>1.7361111111111112E-4</v>
      </c>
      <c r="G8647" s="2">
        <v>1.383101851851852E-2</v>
      </c>
      <c r="H8647" s="2">
        <v>1.4004629629629631E-2</v>
      </c>
      <c r="I8647">
        <v>19.920000000000002</v>
      </c>
      <c r="J8647" t="s">
        <v>481</v>
      </c>
    </row>
    <row r="8648" spans="1:10" x14ac:dyDescent="0.25">
      <c r="A8648" s="1">
        <v>44274.961597222224</v>
      </c>
      <c r="B8648" t="s">
        <v>569</v>
      </c>
      <c r="D8648" t="s">
        <v>566</v>
      </c>
      <c r="E8648" t="s">
        <v>0</v>
      </c>
      <c r="F8648" s="2">
        <v>0</v>
      </c>
      <c r="G8648" s="2">
        <v>2.3148148148148146E-4</v>
      </c>
      <c r="H8648" s="2">
        <v>2.3148148148148146E-4</v>
      </c>
      <c r="I8648">
        <v>0</v>
      </c>
      <c r="J8648" t="s">
        <v>567</v>
      </c>
    </row>
    <row r="8649" spans="1:10" x14ac:dyDescent="0.25">
      <c r="A8649" s="1">
        <v>44275.708692129629</v>
      </c>
      <c r="B8649" t="s">
        <v>26</v>
      </c>
      <c r="D8649" t="s">
        <v>24</v>
      </c>
      <c r="E8649" t="s">
        <v>47</v>
      </c>
      <c r="F8649" s="2">
        <v>1.1574074074074073E-5</v>
      </c>
      <c r="G8649" s="2">
        <v>0</v>
      </c>
      <c r="H8649" s="2">
        <v>1.1574074074074073E-5</v>
      </c>
      <c r="I8649">
        <v>0</v>
      </c>
      <c r="J8649" t="s">
        <v>70</v>
      </c>
    </row>
    <row r="8650" spans="1:10" x14ac:dyDescent="0.25">
      <c r="A8650" s="1">
        <v>44277.330231481479</v>
      </c>
      <c r="B8650" t="s">
        <v>57</v>
      </c>
      <c r="D8650">
        <v>5031</v>
      </c>
      <c r="E8650" t="s">
        <v>0</v>
      </c>
      <c r="F8650" s="2">
        <v>0</v>
      </c>
      <c r="G8650" s="2">
        <v>1.9675925925925926E-4</v>
      </c>
      <c r="H8650" s="2">
        <v>1.9675925925925926E-4</v>
      </c>
      <c r="I8650">
        <v>0.28000000000000003</v>
      </c>
      <c r="J8650" t="s">
        <v>231</v>
      </c>
    </row>
    <row r="8651" spans="1:10" x14ac:dyDescent="0.25">
      <c r="A8651" s="1">
        <v>44277.330289351848</v>
      </c>
      <c r="B8651" t="s">
        <v>115</v>
      </c>
      <c r="D8651" t="s">
        <v>38</v>
      </c>
      <c r="E8651" t="s">
        <v>47</v>
      </c>
      <c r="F8651" s="2">
        <v>2.3148148148148146E-4</v>
      </c>
      <c r="G8651" s="2">
        <v>0</v>
      </c>
      <c r="J8651" t="s">
        <v>197</v>
      </c>
    </row>
    <row r="8652" spans="1:10" x14ac:dyDescent="0.25">
      <c r="B8652" t="s">
        <v>115</v>
      </c>
      <c r="D8652">
        <v>994608043</v>
      </c>
      <c r="E8652" t="s">
        <v>47</v>
      </c>
      <c r="F8652" s="2">
        <v>8.1018518518518516E-5</v>
      </c>
      <c r="G8652" s="2">
        <v>0</v>
      </c>
      <c r="H8652" s="2">
        <v>3.1250000000000001E-4</v>
      </c>
      <c r="I8652">
        <v>0</v>
      </c>
      <c r="J8652" t="s">
        <v>54</v>
      </c>
    </row>
    <row r="8653" spans="1:10" x14ac:dyDescent="0.25">
      <c r="A8653" s="1">
        <v>44277.333483796298</v>
      </c>
      <c r="B8653" t="s">
        <v>115</v>
      </c>
      <c r="D8653">
        <v>1156412374</v>
      </c>
      <c r="E8653" t="s">
        <v>47</v>
      </c>
      <c r="F8653" s="2">
        <v>0</v>
      </c>
      <c r="G8653" s="2">
        <v>0</v>
      </c>
      <c r="H8653" s="2">
        <v>0</v>
      </c>
      <c r="I8653">
        <v>0</v>
      </c>
      <c r="J8653" t="s">
        <v>66</v>
      </c>
    </row>
    <row r="8654" spans="1:10" x14ac:dyDescent="0.25">
      <c r="A8654" s="1">
        <v>44277.333645833336</v>
      </c>
      <c r="B8654" t="s">
        <v>115</v>
      </c>
      <c r="D8654">
        <v>261156412374</v>
      </c>
      <c r="E8654" t="s">
        <v>0</v>
      </c>
      <c r="F8654" s="2">
        <v>1.3888888888888889E-4</v>
      </c>
      <c r="G8654" s="2">
        <v>2.8935185185185189E-4</v>
      </c>
      <c r="H8654" s="2">
        <v>4.2824074074074075E-4</v>
      </c>
      <c r="I8654">
        <v>0.42</v>
      </c>
      <c r="J8654" t="s">
        <v>347</v>
      </c>
    </row>
    <row r="8655" spans="1:10" x14ac:dyDescent="0.25">
      <c r="A8655" s="1">
        <v>44277.358101851853</v>
      </c>
      <c r="B8655" t="s">
        <v>115</v>
      </c>
      <c r="D8655" t="s">
        <v>32</v>
      </c>
      <c r="E8655" t="s">
        <v>0</v>
      </c>
      <c r="F8655" s="2">
        <v>9.2592592592592588E-5</v>
      </c>
      <c r="G8655" s="2">
        <v>4.1666666666666669E-4</v>
      </c>
      <c r="H8655" s="2">
        <v>5.0925925925925921E-4</v>
      </c>
      <c r="I8655">
        <v>0</v>
      </c>
      <c r="J8655" t="s">
        <v>216</v>
      </c>
    </row>
    <row r="8656" spans="1:10" x14ac:dyDescent="0.25">
      <c r="A8656" s="1">
        <v>44277.358784722222</v>
      </c>
      <c r="B8656" t="s">
        <v>38</v>
      </c>
      <c r="D8656" t="s">
        <v>115</v>
      </c>
      <c r="E8656" t="s">
        <v>47</v>
      </c>
      <c r="F8656" s="2">
        <v>0</v>
      </c>
      <c r="G8656" s="2">
        <v>0</v>
      </c>
      <c r="J8656" t="s">
        <v>122</v>
      </c>
    </row>
    <row r="8657" spans="1:10" x14ac:dyDescent="0.25">
      <c r="B8657" t="s">
        <v>38</v>
      </c>
      <c r="D8657" t="s">
        <v>117</v>
      </c>
      <c r="E8657" t="s">
        <v>0</v>
      </c>
      <c r="F8657" s="2">
        <v>0</v>
      </c>
      <c r="G8657" s="2">
        <v>3.4722222222222222E-5</v>
      </c>
      <c r="H8657" s="2">
        <v>3.4722222222222222E-5</v>
      </c>
      <c r="I8657">
        <v>0</v>
      </c>
      <c r="J8657" t="s">
        <v>44</v>
      </c>
    </row>
    <row r="8658" spans="1:10" x14ac:dyDescent="0.25">
      <c r="A8658" s="1">
        <v>44277.369467592594</v>
      </c>
      <c r="B8658" t="s">
        <v>476</v>
      </c>
      <c r="D8658">
        <v>2611941078685</v>
      </c>
      <c r="E8658" t="s">
        <v>0</v>
      </c>
      <c r="F8658" s="2">
        <v>4.7453703703703704E-4</v>
      </c>
      <c r="G8658" s="2">
        <v>3.4722222222222222E-5</v>
      </c>
      <c r="H8658" s="2">
        <v>5.0925925925925921E-4</v>
      </c>
      <c r="I8658">
        <v>0.05</v>
      </c>
      <c r="J8658" t="s">
        <v>481</v>
      </c>
    </row>
    <row r="8659" spans="1:10" x14ac:dyDescent="0.25">
      <c r="A8659" s="1">
        <v>44277.375474537039</v>
      </c>
      <c r="B8659" t="s">
        <v>26</v>
      </c>
      <c r="D8659" t="s">
        <v>28</v>
      </c>
      <c r="E8659" t="s">
        <v>47</v>
      </c>
      <c r="F8659" s="2">
        <v>2.3148148148148146E-4</v>
      </c>
      <c r="G8659" s="2">
        <v>0</v>
      </c>
      <c r="J8659" t="s">
        <v>149</v>
      </c>
    </row>
    <row r="8660" spans="1:10" x14ac:dyDescent="0.25">
      <c r="B8660" t="s">
        <v>26</v>
      </c>
      <c r="D8660" t="s">
        <v>150</v>
      </c>
      <c r="E8660" t="s">
        <v>0</v>
      </c>
      <c r="F8660" s="2">
        <v>0</v>
      </c>
      <c r="G8660" s="2">
        <v>4.6296296296296294E-5</v>
      </c>
      <c r="H8660" s="2">
        <v>2.7777777777777778E-4</v>
      </c>
      <c r="I8660">
        <v>0</v>
      </c>
      <c r="J8660" t="s">
        <v>27</v>
      </c>
    </row>
    <row r="8661" spans="1:10" x14ac:dyDescent="0.25">
      <c r="A8661" s="1">
        <v>44277.378298611111</v>
      </c>
      <c r="B8661" t="s">
        <v>26</v>
      </c>
      <c r="D8661" t="s">
        <v>24</v>
      </c>
      <c r="E8661" t="s">
        <v>0</v>
      </c>
      <c r="F8661" s="2">
        <v>1.1574074074074073E-4</v>
      </c>
      <c r="G8661" s="2">
        <v>0</v>
      </c>
      <c r="J8661" t="s">
        <v>31</v>
      </c>
    </row>
    <row r="8662" spans="1:10" x14ac:dyDescent="0.25">
      <c r="B8662" t="s">
        <v>26</v>
      </c>
      <c r="D8662" t="s">
        <v>24</v>
      </c>
      <c r="E8662" t="s">
        <v>0</v>
      </c>
      <c r="F8662" s="2">
        <v>0</v>
      </c>
      <c r="G8662" s="2">
        <v>7.037037037037037E-3</v>
      </c>
      <c r="H8662" s="2">
        <v>7.1527777777777787E-3</v>
      </c>
      <c r="I8662">
        <v>0</v>
      </c>
      <c r="J8662" t="s">
        <v>27</v>
      </c>
    </row>
    <row r="8663" spans="1:10" x14ac:dyDescent="0.25">
      <c r="A8663" s="1">
        <v>44277.392812500002</v>
      </c>
      <c r="B8663" t="s">
        <v>476</v>
      </c>
      <c r="D8663">
        <v>2611962210489</v>
      </c>
      <c r="E8663" t="s">
        <v>0</v>
      </c>
      <c r="F8663" s="2">
        <v>1.9675925925925926E-4</v>
      </c>
      <c r="G8663" s="2">
        <v>4.7453703703703704E-4</v>
      </c>
      <c r="H8663" s="2">
        <v>6.7129629629629625E-4</v>
      </c>
      <c r="I8663">
        <v>0.68</v>
      </c>
      <c r="J8663" t="s">
        <v>481</v>
      </c>
    </row>
    <row r="8664" spans="1:10" x14ac:dyDescent="0.25">
      <c r="A8664" s="1">
        <v>44277.393726851849</v>
      </c>
      <c r="B8664" t="s">
        <v>24</v>
      </c>
      <c r="D8664" t="s">
        <v>26</v>
      </c>
      <c r="E8664" t="s">
        <v>47</v>
      </c>
      <c r="F8664" s="2">
        <v>0</v>
      </c>
      <c r="G8664" s="2">
        <v>0</v>
      </c>
      <c r="J8664" t="s">
        <v>156</v>
      </c>
    </row>
    <row r="8665" spans="1:10" x14ac:dyDescent="0.25">
      <c r="B8665" t="s">
        <v>24</v>
      </c>
      <c r="D8665" t="s">
        <v>93</v>
      </c>
      <c r="E8665" t="s">
        <v>0</v>
      </c>
      <c r="F8665" s="2">
        <v>0</v>
      </c>
      <c r="G8665" s="2">
        <v>1.1574074074074073E-4</v>
      </c>
      <c r="H8665" s="2">
        <v>1.1574074074074073E-4</v>
      </c>
      <c r="I8665">
        <v>0</v>
      </c>
      <c r="J8665" t="s">
        <v>25</v>
      </c>
    </row>
    <row r="8666" spans="1:10" x14ac:dyDescent="0.25">
      <c r="A8666" s="1">
        <v>44277.393900462965</v>
      </c>
      <c r="B8666" t="s">
        <v>24</v>
      </c>
      <c r="D8666" t="s">
        <v>26</v>
      </c>
      <c r="E8666" t="s">
        <v>47</v>
      </c>
      <c r="F8666" s="2">
        <v>0</v>
      </c>
      <c r="G8666" s="2">
        <v>0</v>
      </c>
      <c r="J8666" t="s">
        <v>156</v>
      </c>
    </row>
    <row r="8667" spans="1:10" x14ac:dyDescent="0.25">
      <c r="B8667" t="s">
        <v>24</v>
      </c>
      <c r="D8667" t="s">
        <v>93</v>
      </c>
      <c r="E8667" t="s">
        <v>0</v>
      </c>
      <c r="F8667" s="2">
        <v>0</v>
      </c>
      <c r="G8667" s="2">
        <v>8.1018518518518516E-5</v>
      </c>
      <c r="H8667" s="2">
        <v>8.1018518518518516E-5</v>
      </c>
      <c r="I8667">
        <v>0</v>
      </c>
      <c r="J8667" t="s">
        <v>25</v>
      </c>
    </row>
    <row r="8668" spans="1:10" x14ac:dyDescent="0.25">
      <c r="A8668" s="1">
        <v>44277.394166666665</v>
      </c>
      <c r="B8668" t="s">
        <v>26</v>
      </c>
      <c r="D8668" t="s">
        <v>24</v>
      </c>
      <c r="E8668" t="s">
        <v>0</v>
      </c>
      <c r="F8668" s="2">
        <v>5.7870370370370366E-5</v>
      </c>
      <c r="G8668" s="2">
        <v>0</v>
      </c>
      <c r="J8668" t="s">
        <v>31</v>
      </c>
    </row>
    <row r="8669" spans="1:10" x14ac:dyDescent="0.25">
      <c r="B8669" t="s">
        <v>26</v>
      </c>
      <c r="D8669" t="s">
        <v>24</v>
      </c>
      <c r="E8669" t="s">
        <v>0</v>
      </c>
      <c r="F8669" s="2">
        <v>0</v>
      </c>
      <c r="G8669" s="2">
        <v>4.9768518518518521E-4</v>
      </c>
      <c r="H8669" s="2">
        <v>5.5555555555555556E-4</v>
      </c>
      <c r="I8669">
        <v>0</v>
      </c>
      <c r="J8669" t="s">
        <v>27</v>
      </c>
    </row>
    <row r="8670" spans="1:10" x14ac:dyDescent="0.25">
      <c r="A8670" s="1">
        <v>44277.396550925929</v>
      </c>
      <c r="B8670" t="s">
        <v>476</v>
      </c>
      <c r="D8670">
        <v>11959309952</v>
      </c>
      <c r="E8670" t="s">
        <v>47</v>
      </c>
      <c r="F8670" s="2">
        <v>4.7453703703703704E-4</v>
      </c>
      <c r="G8670" s="2">
        <v>0</v>
      </c>
      <c r="H8670" s="2">
        <v>4.7453703703703704E-4</v>
      </c>
      <c r="I8670">
        <v>0</v>
      </c>
      <c r="J8670" t="s">
        <v>54</v>
      </c>
    </row>
    <row r="8671" spans="1:10" x14ac:dyDescent="0.25">
      <c r="A8671" s="1">
        <v>44277.399143518516</v>
      </c>
      <c r="B8671" t="s">
        <v>476</v>
      </c>
      <c r="D8671">
        <v>11996311181</v>
      </c>
      <c r="E8671" t="s">
        <v>47</v>
      </c>
      <c r="F8671" s="2">
        <v>1.0416666666666667E-4</v>
      </c>
      <c r="G8671" s="2">
        <v>0</v>
      </c>
      <c r="H8671" s="2">
        <v>1.0416666666666667E-4</v>
      </c>
      <c r="I8671">
        <v>0</v>
      </c>
      <c r="J8671" t="s">
        <v>54</v>
      </c>
    </row>
    <row r="8672" spans="1:10" x14ac:dyDescent="0.25">
      <c r="A8672" s="1">
        <v>44277.394780092596</v>
      </c>
      <c r="B8672" t="s">
        <v>24</v>
      </c>
      <c r="D8672" t="s">
        <v>26</v>
      </c>
      <c r="E8672" t="s">
        <v>0</v>
      </c>
      <c r="F8672" s="2">
        <v>8.1018518518518516E-5</v>
      </c>
      <c r="G8672" s="2">
        <v>0</v>
      </c>
      <c r="J8672" t="s">
        <v>48</v>
      </c>
    </row>
    <row r="8673" spans="1:10" x14ac:dyDescent="0.25">
      <c r="B8673" t="s">
        <v>24</v>
      </c>
      <c r="D8673" t="s">
        <v>26</v>
      </c>
      <c r="E8673" t="s">
        <v>0</v>
      </c>
      <c r="F8673" s="2">
        <v>0</v>
      </c>
      <c r="G8673" s="2">
        <v>2.7662037037037034E-3</v>
      </c>
      <c r="J8673" t="s">
        <v>178</v>
      </c>
    </row>
    <row r="8674" spans="1:10" x14ac:dyDescent="0.25">
      <c r="B8674" t="s">
        <v>24</v>
      </c>
      <c r="D8674" t="s">
        <v>26</v>
      </c>
      <c r="E8674" t="s">
        <v>0</v>
      </c>
      <c r="F8674" s="2">
        <v>0</v>
      </c>
      <c r="G8674" s="2">
        <v>6.2500000000000001E-4</v>
      </c>
      <c r="J8674" t="s">
        <v>178</v>
      </c>
    </row>
    <row r="8675" spans="1:10" x14ac:dyDescent="0.25">
      <c r="B8675" t="s">
        <v>24</v>
      </c>
      <c r="D8675" t="s">
        <v>26</v>
      </c>
      <c r="E8675" t="s">
        <v>0</v>
      </c>
      <c r="F8675" s="2">
        <v>0</v>
      </c>
      <c r="G8675" s="2">
        <v>8.9120370370370362E-4</v>
      </c>
      <c r="J8675" t="s">
        <v>178</v>
      </c>
    </row>
    <row r="8676" spans="1:10" x14ac:dyDescent="0.25">
      <c r="B8676" t="s">
        <v>24</v>
      </c>
      <c r="D8676" t="s">
        <v>26</v>
      </c>
      <c r="E8676" t="s">
        <v>0</v>
      </c>
      <c r="F8676" s="2">
        <v>0</v>
      </c>
      <c r="G8676" s="2">
        <v>6.2500000000000001E-4</v>
      </c>
      <c r="H8676" s="2">
        <v>4.9884259259259265E-3</v>
      </c>
      <c r="I8676">
        <v>0</v>
      </c>
      <c r="J8676" t="s">
        <v>27</v>
      </c>
    </row>
    <row r="8677" spans="1:10" x14ac:dyDescent="0.25">
      <c r="A8677" s="1">
        <v>44277.399791666663</v>
      </c>
      <c r="B8677" t="s">
        <v>476</v>
      </c>
      <c r="D8677">
        <v>11953911175</v>
      </c>
      <c r="E8677" t="s">
        <v>47</v>
      </c>
      <c r="F8677" s="2">
        <v>4.5138888888888892E-4</v>
      </c>
      <c r="G8677" s="2">
        <v>0</v>
      </c>
      <c r="H8677" s="2">
        <v>4.5138888888888892E-4</v>
      </c>
      <c r="I8677">
        <v>0</v>
      </c>
      <c r="J8677" t="s">
        <v>54</v>
      </c>
    </row>
    <row r="8678" spans="1:10" x14ac:dyDescent="0.25">
      <c r="A8678" s="1">
        <v>44277.379328703704</v>
      </c>
      <c r="B8678" t="s">
        <v>115</v>
      </c>
      <c r="D8678">
        <v>2611982226037</v>
      </c>
      <c r="E8678" t="s">
        <v>0</v>
      </c>
      <c r="F8678" s="2">
        <v>3.0092592592592595E-4</v>
      </c>
      <c r="G8678" s="2">
        <v>2.2233796296296297E-2</v>
      </c>
      <c r="H8678" s="2">
        <v>2.2534722222222223E-2</v>
      </c>
      <c r="I8678">
        <v>32.020000000000003</v>
      </c>
      <c r="J8678" t="s">
        <v>918</v>
      </c>
    </row>
    <row r="8679" spans="1:10" x14ac:dyDescent="0.25">
      <c r="A8679" s="1">
        <v>44277.402418981481</v>
      </c>
      <c r="B8679" t="s">
        <v>24</v>
      </c>
      <c r="D8679" t="s">
        <v>26</v>
      </c>
      <c r="E8679" t="s">
        <v>0</v>
      </c>
      <c r="F8679" s="2">
        <v>1.273148148148148E-4</v>
      </c>
      <c r="G8679" s="2">
        <v>4.6296296296296293E-4</v>
      </c>
      <c r="H8679" s="2">
        <v>5.9027777777777778E-4</v>
      </c>
      <c r="I8679">
        <v>0</v>
      </c>
      <c r="J8679" t="s">
        <v>27</v>
      </c>
    </row>
    <row r="8680" spans="1:10" x14ac:dyDescent="0.25">
      <c r="A8680" s="1">
        <v>44277.404502314814</v>
      </c>
      <c r="B8680" t="s">
        <v>26</v>
      </c>
      <c r="D8680" t="s">
        <v>24</v>
      </c>
      <c r="E8680" t="s">
        <v>0</v>
      </c>
      <c r="F8680" s="2">
        <v>8.1018518518518516E-5</v>
      </c>
      <c r="G8680" s="2">
        <v>0</v>
      </c>
      <c r="J8680" t="s">
        <v>31</v>
      </c>
    </row>
    <row r="8681" spans="1:10" x14ac:dyDescent="0.25">
      <c r="B8681" t="s">
        <v>26</v>
      </c>
      <c r="D8681" t="s">
        <v>24</v>
      </c>
      <c r="E8681" t="s">
        <v>0</v>
      </c>
      <c r="F8681" s="2">
        <v>0</v>
      </c>
      <c r="G8681" s="2">
        <v>2.6620370370370372E-4</v>
      </c>
      <c r="H8681" s="2">
        <v>3.4722222222222224E-4</v>
      </c>
      <c r="I8681">
        <v>0</v>
      </c>
      <c r="J8681" t="s">
        <v>27</v>
      </c>
    </row>
    <row r="8682" spans="1:10" x14ac:dyDescent="0.25">
      <c r="A8682" s="1">
        <v>44277.405497685184</v>
      </c>
      <c r="B8682" t="s">
        <v>476</v>
      </c>
      <c r="D8682">
        <v>11970325727</v>
      </c>
      <c r="E8682" t="s">
        <v>47</v>
      </c>
      <c r="F8682" s="2">
        <v>1.1574074074074073E-4</v>
      </c>
      <c r="G8682" s="2">
        <v>0</v>
      </c>
      <c r="H8682" s="2">
        <v>1.1574074074074073E-4</v>
      </c>
      <c r="I8682">
        <v>0</v>
      </c>
      <c r="J8682" t="s">
        <v>54</v>
      </c>
    </row>
    <row r="8683" spans="1:10" x14ac:dyDescent="0.25">
      <c r="A8683" s="1">
        <v>44277.407847222225</v>
      </c>
      <c r="B8683" t="s">
        <v>476</v>
      </c>
      <c r="D8683">
        <v>2611941078685</v>
      </c>
      <c r="E8683" t="s">
        <v>0</v>
      </c>
      <c r="F8683" s="2">
        <v>3.7037037037037035E-4</v>
      </c>
      <c r="G8683" s="2">
        <v>0</v>
      </c>
      <c r="H8683" s="2">
        <v>3.7037037037037035E-4</v>
      </c>
      <c r="I8683">
        <v>0</v>
      </c>
      <c r="J8683" t="s">
        <v>481</v>
      </c>
    </row>
    <row r="8684" spans="1:10" x14ac:dyDescent="0.25">
      <c r="A8684" s="1">
        <v>44277.417256944442</v>
      </c>
      <c r="B8684" t="s">
        <v>476</v>
      </c>
      <c r="D8684">
        <v>11953911175</v>
      </c>
      <c r="E8684" t="s">
        <v>47</v>
      </c>
      <c r="F8684" s="2">
        <v>3.7037037037037035E-4</v>
      </c>
      <c r="G8684" s="2">
        <v>0</v>
      </c>
      <c r="H8684" s="2">
        <v>3.7037037037037035E-4</v>
      </c>
      <c r="I8684">
        <v>0</v>
      </c>
      <c r="J8684" t="s">
        <v>54</v>
      </c>
    </row>
    <row r="8685" spans="1:10" x14ac:dyDescent="0.25">
      <c r="A8685" s="1">
        <v>44277.415011574078</v>
      </c>
      <c r="B8685" t="s">
        <v>26</v>
      </c>
      <c r="D8685" t="s">
        <v>24</v>
      </c>
      <c r="E8685" t="s">
        <v>0</v>
      </c>
      <c r="F8685" s="2">
        <v>5.7870370370370366E-5</v>
      </c>
      <c r="G8685" s="2">
        <v>0</v>
      </c>
      <c r="J8685" t="s">
        <v>31</v>
      </c>
    </row>
    <row r="8686" spans="1:10" x14ac:dyDescent="0.25">
      <c r="B8686" t="s">
        <v>26</v>
      </c>
      <c r="D8686" t="s">
        <v>24</v>
      </c>
      <c r="E8686" t="s">
        <v>0</v>
      </c>
      <c r="F8686" s="2">
        <v>0</v>
      </c>
      <c r="G8686" s="2">
        <v>3.7962962962962963E-3</v>
      </c>
      <c r="H8686" s="2">
        <v>3.8541666666666668E-3</v>
      </c>
      <c r="I8686">
        <v>0</v>
      </c>
      <c r="J8686" t="s">
        <v>25</v>
      </c>
    </row>
    <row r="8687" spans="1:10" x14ac:dyDescent="0.25">
      <c r="A8687" s="1">
        <v>44277.43986111111</v>
      </c>
      <c r="B8687" t="s">
        <v>476</v>
      </c>
      <c r="D8687">
        <v>2611953911175</v>
      </c>
      <c r="E8687" t="s">
        <v>0</v>
      </c>
      <c r="F8687" s="2">
        <v>7.5231481481481471E-4</v>
      </c>
      <c r="G8687" s="2">
        <v>9.2592592592592588E-5</v>
      </c>
      <c r="H8687" s="2">
        <v>8.449074074074075E-4</v>
      </c>
      <c r="I8687">
        <v>0.13</v>
      </c>
      <c r="J8687" t="s">
        <v>1012</v>
      </c>
    </row>
    <row r="8688" spans="1:10" x14ac:dyDescent="0.25">
      <c r="A8688" s="1">
        <v>44277.451180555552</v>
      </c>
      <c r="B8688" t="s">
        <v>292</v>
      </c>
      <c r="D8688">
        <v>7</v>
      </c>
      <c r="E8688" t="s">
        <v>47</v>
      </c>
      <c r="F8688" s="2">
        <v>0</v>
      </c>
      <c r="G8688" s="2">
        <v>0</v>
      </c>
      <c r="H8688" s="2">
        <v>0</v>
      </c>
      <c r="I8688">
        <v>0</v>
      </c>
      <c r="J8688" t="s">
        <v>66</v>
      </c>
    </row>
    <row r="8689" spans="1:10" x14ac:dyDescent="0.25">
      <c r="A8689" s="1">
        <v>44277.451458333337</v>
      </c>
      <c r="B8689" t="s">
        <v>292</v>
      </c>
      <c r="D8689" t="s">
        <v>60</v>
      </c>
      <c r="E8689" t="s">
        <v>47</v>
      </c>
      <c r="F8689" s="2">
        <v>2.3148148148148146E-4</v>
      </c>
      <c r="G8689" s="2">
        <v>0</v>
      </c>
      <c r="J8689" t="s">
        <v>172</v>
      </c>
    </row>
    <row r="8690" spans="1:10" x14ac:dyDescent="0.25">
      <c r="B8690" t="s">
        <v>292</v>
      </c>
      <c r="D8690" t="s">
        <v>136</v>
      </c>
      <c r="E8690" t="s">
        <v>0</v>
      </c>
      <c r="F8690" s="2">
        <v>0</v>
      </c>
      <c r="G8690" s="2">
        <v>3.4722222222222222E-5</v>
      </c>
      <c r="H8690" s="2">
        <v>2.6620370370370372E-4</v>
      </c>
      <c r="I8690">
        <v>0</v>
      </c>
      <c r="J8690" t="s">
        <v>295</v>
      </c>
    </row>
    <row r="8691" spans="1:10" x14ac:dyDescent="0.25">
      <c r="A8691" s="1">
        <v>44277.456157407411</v>
      </c>
      <c r="B8691" t="s">
        <v>26</v>
      </c>
      <c r="D8691">
        <v>264832550323</v>
      </c>
      <c r="E8691" t="s">
        <v>0</v>
      </c>
      <c r="F8691" s="2">
        <v>5.7870370370370366E-5</v>
      </c>
      <c r="G8691" s="2">
        <v>3.4722222222222222E-5</v>
      </c>
      <c r="H8691" s="2">
        <v>9.2592592592592588E-5</v>
      </c>
      <c r="I8691">
        <v>0.05</v>
      </c>
      <c r="J8691" t="s">
        <v>27</v>
      </c>
    </row>
    <row r="8692" spans="1:10" x14ac:dyDescent="0.25">
      <c r="A8692" s="1">
        <v>44277.460150462961</v>
      </c>
      <c r="B8692" t="s">
        <v>1013</v>
      </c>
      <c r="D8692">
        <v>2611958931047</v>
      </c>
      <c r="E8692" t="s">
        <v>0</v>
      </c>
      <c r="F8692" s="2">
        <v>1.7361111111111112E-4</v>
      </c>
      <c r="G8692" s="2">
        <v>2.0833333333333335E-4</v>
      </c>
      <c r="H8692" s="2">
        <v>3.8194444444444446E-4</v>
      </c>
      <c r="I8692">
        <v>0.3</v>
      </c>
      <c r="J8692" t="s">
        <v>220</v>
      </c>
    </row>
    <row r="8693" spans="1:10" x14ac:dyDescent="0.25">
      <c r="A8693" s="1">
        <v>44277.461041666669</v>
      </c>
      <c r="B8693" t="s">
        <v>57</v>
      </c>
      <c r="D8693" t="s">
        <v>32</v>
      </c>
      <c r="E8693" t="s">
        <v>0</v>
      </c>
      <c r="F8693" s="2">
        <v>3.4722222222222222E-5</v>
      </c>
      <c r="G8693" s="2">
        <v>2.7314814814814819E-3</v>
      </c>
      <c r="H8693" s="2">
        <v>2.7662037037037034E-3</v>
      </c>
      <c r="I8693">
        <v>0</v>
      </c>
      <c r="J8693" t="s">
        <v>162</v>
      </c>
    </row>
    <row r="8694" spans="1:10" x14ac:dyDescent="0.25">
      <c r="A8694" s="1">
        <v>44277.444710648146</v>
      </c>
      <c r="B8694" t="s">
        <v>476</v>
      </c>
      <c r="D8694">
        <v>2611943394748</v>
      </c>
      <c r="E8694" t="s">
        <v>0</v>
      </c>
      <c r="F8694" s="2">
        <v>2.3148148148148146E-4</v>
      </c>
      <c r="G8694" s="2">
        <v>2.2361111111111113E-2</v>
      </c>
      <c r="H8694" s="2">
        <v>2.2592592592592591E-2</v>
      </c>
      <c r="I8694">
        <v>32.200000000000003</v>
      </c>
      <c r="J8694" t="s">
        <v>481</v>
      </c>
    </row>
    <row r="8695" spans="1:10" x14ac:dyDescent="0.25">
      <c r="A8695" s="1">
        <v>44277.472291666665</v>
      </c>
      <c r="B8695" t="s">
        <v>32</v>
      </c>
      <c r="D8695" t="s">
        <v>115</v>
      </c>
      <c r="E8695" t="s">
        <v>47</v>
      </c>
      <c r="F8695" s="2">
        <v>2.3148148148148146E-4</v>
      </c>
      <c r="G8695" s="2">
        <v>0</v>
      </c>
      <c r="J8695" t="s">
        <v>116</v>
      </c>
    </row>
    <row r="8696" spans="1:10" x14ac:dyDescent="0.25">
      <c r="B8696" t="s">
        <v>32</v>
      </c>
      <c r="D8696" t="s">
        <v>117</v>
      </c>
      <c r="E8696" t="s">
        <v>0</v>
      </c>
      <c r="F8696" s="2">
        <v>0</v>
      </c>
      <c r="G8696" s="2">
        <v>8.1018518518518516E-5</v>
      </c>
      <c r="H8696" s="2">
        <v>3.1250000000000001E-4</v>
      </c>
      <c r="I8696">
        <v>0</v>
      </c>
      <c r="J8696" t="s">
        <v>33</v>
      </c>
    </row>
    <row r="8697" spans="1:10" x14ac:dyDescent="0.25">
      <c r="A8697" s="1">
        <v>44277.472905092596</v>
      </c>
      <c r="B8697" t="s">
        <v>32</v>
      </c>
      <c r="D8697" t="s">
        <v>115</v>
      </c>
      <c r="E8697" t="s">
        <v>47</v>
      </c>
      <c r="F8697" s="2">
        <v>2.3148148148148146E-4</v>
      </c>
      <c r="G8697" s="2">
        <v>0</v>
      </c>
      <c r="J8697" t="s">
        <v>116</v>
      </c>
    </row>
    <row r="8698" spans="1:10" x14ac:dyDescent="0.25">
      <c r="B8698" t="s">
        <v>32</v>
      </c>
      <c r="D8698" t="s">
        <v>117</v>
      </c>
      <c r="E8698" t="s">
        <v>0</v>
      </c>
      <c r="F8698" s="2">
        <v>0</v>
      </c>
      <c r="G8698" s="2">
        <v>3.4722222222222222E-5</v>
      </c>
      <c r="H8698" s="2">
        <v>2.6620370370370372E-4</v>
      </c>
      <c r="I8698">
        <v>0</v>
      </c>
      <c r="J8698" t="s">
        <v>33</v>
      </c>
    </row>
    <row r="8699" spans="1:10" x14ac:dyDescent="0.25">
      <c r="A8699" s="1">
        <v>44277.473252314812</v>
      </c>
      <c r="B8699" t="s">
        <v>32</v>
      </c>
      <c r="D8699" t="s">
        <v>115</v>
      </c>
      <c r="E8699" t="s">
        <v>47</v>
      </c>
      <c r="F8699" s="2">
        <v>1.1574074074074073E-5</v>
      </c>
      <c r="G8699" s="2">
        <v>0</v>
      </c>
      <c r="H8699" s="2">
        <v>1.1574074074074073E-5</v>
      </c>
      <c r="I8699">
        <v>0</v>
      </c>
      <c r="J8699" t="s">
        <v>70</v>
      </c>
    </row>
    <row r="8700" spans="1:10" x14ac:dyDescent="0.25">
      <c r="A8700" s="1">
        <v>44277.475995370369</v>
      </c>
      <c r="B8700" t="s">
        <v>26</v>
      </c>
      <c r="D8700" t="s">
        <v>28</v>
      </c>
      <c r="E8700" t="s">
        <v>47</v>
      </c>
      <c r="F8700" s="2">
        <v>1.1574074074074073E-5</v>
      </c>
      <c r="G8700" s="2">
        <v>0</v>
      </c>
      <c r="H8700" s="2">
        <v>1.1574074074074073E-5</v>
      </c>
      <c r="I8700">
        <v>0</v>
      </c>
      <c r="J8700" t="s">
        <v>70</v>
      </c>
    </row>
    <row r="8701" spans="1:10" x14ac:dyDescent="0.25">
      <c r="A8701" s="1">
        <v>44277.499305555553</v>
      </c>
      <c r="B8701" t="s">
        <v>32</v>
      </c>
      <c r="D8701" t="s">
        <v>60</v>
      </c>
      <c r="E8701" t="s">
        <v>0</v>
      </c>
      <c r="F8701" s="2">
        <v>1.273148148148148E-4</v>
      </c>
      <c r="G8701" s="2">
        <v>0</v>
      </c>
      <c r="J8701" t="s">
        <v>61</v>
      </c>
    </row>
    <row r="8702" spans="1:10" x14ac:dyDescent="0.25">
      <c r="B8702" t="s">
        <v>32</v>
      </c>
      <c r="D8702" t="s">
        <v>60</v>
      </c>
      <c r="E8702" t="s">
        <v>0</v>
      </c>
      <c r="F8702" s="2">
        <v>0</v>
      </c>
      <c r="G8702" s="2">
        <v>1.1458333333333333E-3</v>
      </c>
      <c r="H8702" s="2">
        <v>1.2731481481481483E-3</v>
      </c>
      <c r="I8702">
        <v>0</v>
      </c>
      <c r="J8702" t="s">
        <v>33</v>
      </c>
    </row>
    <row r="8703" spans="1:10" x14ac:dyDescent="0.25">
      <c r="A8703" s="1">
        <v>44277.500844907408</v>
      </c>
      <c r="B8703" t="s">
        <v>57</v>
      </c>
      <c r="D8703" t="s">
        <v>32</v>
      </c>
      <c r="E8703" t="s">
        <v>0</v>
      </c>
      <c r="F8703" s="2">
        <v>4.6296296296296294E-5</v>
      </c>
      <c r="G8703" s="2">
        <v>1.5856481481481479E-3</v>
      </c>
      <c r="H8703" s="2">
        <v>1.6319444444444445E-3</v>
      </c>
      <c r="I8703">
        <v>0</v>
      </c>
      <c r="J8703" t="s">
        <v>33</v>
      </c>
    </row>
    <row r="8704" spans="1:10" x14ac:dyDescent="0.25">
      <c r="A8704" s="1">
        <v>44277.528020833335</v>
      </c>
      <c r="B8704" t="s">
        <v>26</v>
      </c>
      <c r="D8704">
        <v>261141428076</v>
      </c>
      <c r="E8704" t="s">
        <v>0</v>
      </c>
      <c r="F8704" s="2">
        <v>1.7361111111111112E-4</v>
      </c>
      <c r="G8704" s="2">
        <v>1.3888888888888889E-3</v>
      </c>
      <c r="H8704" s="2">
        <v>1.5624999999999999E-3</v>
      </c>
      <c r="I8704">
        <v>2</v>
      </c>
      <c r="J8704" t="s">
        <v>27</v>
      </c>
    </row>
    <row r="8705" spans="1:10" x14ac:dyDescent="0.25">
      <c r="A8705" s="1">
        <v>44277.55332175926</v>
      </c>
      <c r="B8705" t="s">
        <v>38</v>
      </c>
      <c r="D8705" t="s">
        <v>115</v>
      </c>
      <c r="E8705" t="s">
        <v>0</v>
      </c>
      <c r="F8705" s="2">
        <v>1.1574074074074073E-4</v>
      </c>
      <c r="G8705" s="2">
        <v>3.0092592592592595E-4</v>
      </c>
      <c r="H8705" s="2">
        <v>4.1666666666666669E-4</v>
      </c>
      <c r="I8705">
        <v>0</v>
      </c>
      <c r="J8705" t="s">
        <v>44</v>
      </c>
    </row>
    <row r="8706" spans="1:10" x14ac:dyDescent="0.25">
      <c r="A8706" s="1">
        <v>44277.553761574076</v>
      </c>
      <c r="B8706" t="s">
        <v>38</v>
      </c>
      <c r="D8706" t="s">
        <v>57</v>
      </c>
      <c r="E8706" t="s">
        <v>47</v>
      </c>
      <c r="F8706" s="2">
        <v>1.273148148148148E-4</v>
      </c>
      <c r="G8706" s="2">
        <v>0</v>
      </c>
      <c r="H8706" s="2">
        <v>1.273148148148148E-4</v>
      </c>
      <c r="I8706">
        <v>0</v>
      </c>
      <c r="J8706" t="s">
        <v>70</v>
      </c>
    </row>
    <row r="8707" spans="1:10" x14ac:dyDescent="0.25">
      <c r="A8707" s="1">
        <v>44277.553877314815</v>
      </c>
      <c r="B8707" t="s">
        <v>57</v>
      </c>
      <c r="D8707">
        <v>-5514</v>
      </c>
      <c r="E8707" t="s">
        <v>0</v>
      </c>
      <c r="F8707" s="2">
        <v>0</v>
      </c>
      <c r="G8707" s="2">
        <v>0</v>
      </c>
      <c r="J8707" t="s">
        <v>58</v>
      </c>
    </row>
    <row r="8708" spans="1:10" x14ac:dyDescent="0.25">
      <c r="B8708" t="s">
        <v>57</v>
      </c>
      <c r="D8708">
        <v>-5514</v>
      </c>
      <c r="E8708" t="s">
        <v>0</v>
      </c>
      <c r="F8708" s="2">
        <v>0</v>
      </c>
      <c r="G8708" s="2">
        <v>2.3148148148148147E-5</v>
      </c>
      <c r="H8708" s="2">
        <v>2.3148148148148147E-5</v>
      </c>
      <c r="I8708">
        <v>0</v>
      </c>
      <c r="J8708" t="s">
        <v>162</v>
      </c>
    </row>
    <row r="8709" spans="1:10" x14ac:dyDescent="0.25">
      <c r="A8709" s="1">
        <v>44277.554178240738</v>
      </c>
      <c r="B8709" t="s">
        <v>57</v>
      </c>
      <c r="D8709" t="s">
        <v>38</v>
      </c>
      <c r="E8709" t="s">
        <v>0</v>
      </c>
      <c r="F8709" s="2">
        <v>5.7870370370370366E-5</v>
      </c>
      <c r="G8709" s="2">
        <v>0</v>
      </c>
      <c r="J8709" t="s">
        <v>39</v>
      </c>
    </row>
    <row r="8710" spans="1:10" x14ac:dyDescent="0.25">
      <c r="B8710" t="s">
        <v>57</v>
      </c>
      <c r="D8710" t="s">
        <v>38</v>
      </c>
      <c r="E8710" t="s">
        <v>0</v>
      </c>
      <c r="F8710" s="2">
        <v>0</v>
      </c>
      <c r="G8710" s="2">
        <v>5.5555555555555556E-4</v>
      </c>
      <c r="H8710" s="2">
        <v>6.134259259259259E-4</v>
      </c>
      <c r="I8710">
        <v>0</v>
      </c>
      <c r="J8710" t="s">
        <v>44</v>
      </c>
    </row>
    <row r="8711" spans="1:10" x14ac:dyDescent="0.25">
      <c r="A8711" s="1">
        <v>44277.541805555556</v>
      </c>
      <c r="B8711" t="s">
        <v>32</v>
      </c>
      <c r="D8711">
        <v>2611984201039</v>
      </c>
      <c r="E8711" t="s">
        <v>0</v>
      </c>
      <c r="F8711" s="2">
        <v>6.9444444444444444E-5</v>
      </c>
      <c r="G8711" s="2">
        <v>1.3171296296296294E-2</v>
      </c>
      <c r="H8711" s="2">
        <v>1.324074074074074E-2</v>
      </c>
      <c r="I8711">
        <v>18.97</v>
      </c>
      <c r="J8711" t="s">
        <v>1014</v>
      </c>
    </row>
    <row r="8712" spans="1:10" x14ac:dyDescent="0.25">
      <c r="A8712" s="1">
        <v>44277.556284722225</v>
      </c>
      <c r="B8712" t="s">
        <v>115</v>
      </c>
      <c r="D8712">
        <v>2611999616273</v>
      </c>
      <c r="E8712" t="s">
        <v>0</v>
      </c>
      <c r="F8712" s="2">
        <v>1.7361111111111112E-4</v>
      </c>
      <c r="G8712" s="2">
        <v>4.3981481481481481E-4</v>
      </c>
      <c r="H8712" s="2">
        <v>6.134259259259259E-4</v>
      </c>
      <c r="I8712">
        <v>0.63</v>
      </c>
      <c r="J8712" t="s">
        <v>666</v>
      </c>
    </row>
    <row r="8713" spans="1:10" x14ac:dyDescent="0.25">
      <c r="A8713" s="1">
        <v>44277.56453703704</v>
      </c>
      <c r="B8713" t="s">
        <v>38</v>
      </c>
      <c r="D8713" t="s">
        <v>57</v>
      </c>
      <c r="E8713" t="s">
        <v>47</v>
      </c>
      <c r="F8713" s="2">
        <v>2.3148148148148146E-4</v>
      </c>
      <c r="G8713" s="2">
        <v>0</v>
      </c>
      <c r="J8713" t="s">
        <v>153</v>
      </c>
    </row>
    <row r="8714" spans="1:10" x14ac:dyDescent="0.25">
      <c r="B8714" t="s">
        <v>38</v>
      </c>
      <c r="D8714" t="s">
        <v>154</v>
      </c>
      <c r="E8714" t="s">
        <v>0</v>
      </c>
      <c r="F8714" s="2">
        <v>0</v>
      </c>
      <c r="G8714" s="2">
        <v>8.9120370370370362E-4</v>
      </c>
      <c r="H8714" s="2">
        <v>1.1226851851851851E-3</v>
      </c>
      <c r="I8714">
        <v>0</v>
      </c>
      <c r="J8714" t="s">
        <v>44</v>
      </c>
    </row>
    <row r="8715" spans="1:10" x14ac:dyDescent="0.25">
      <c r="A8715" s="1">
        <v>44277.565983796296</v>
      </c>
      <c r="B8715" t="s">
        <v>57</v>
      </c>
      <c r="D8715" t="s">
        <v>38</v>
      </c>
      <c r="E8715" t="s">
        <v>47</v>
      </c>
      <c r="F8715" s="2">
        <v>0</v>
      </c>
      <c r="G8715" s="2">
        <v>0</v>
      </c>
      <c r="J8715" t="s">
        <v>245</v>
      </c>
    </row>
    <row r="8716" spans="1:10" x14ac:dyDescent="0.25">
      <c r="B8716" t="s">
        <v>57</v>
      </c>
      <c r="D8716">
        <v>2611994608043</v>
      </c>
      <c r="E8716" t="s">
        <v>0</v>
      </c>
      <c r="F8716" s="2">
        <v>1.6203703703703703E-4</v>
      </c>
      <c r="G8716" s="2">
        <v>2.199074074074074E-4</v>
      </c>
      <c r="H8716" s="2">
        <v>3.8194444444444446E-4</v>
      </c>
      <c r="I8716">
        <v>0.32</v>
      </c>
      <c r="J8716" t="s">
        <v>209</v>
      </c>
    </row>
    <row r="8717" spans="1:10" x14ac:dyDescent="0.25">
      <c r="A8717" s="1">
        <v>44277.565625000003</v>
      </c>
      <c r="B8717">
        <v>11961890677</v>
      </c>
      <c r="D8717" t="s">
        <v>195</v>
      </c>
      <c r="E8717" t="s">
        <v>0</v>
      </c>
      <c r="F8717" s="2">
        <v>0</v>
      </c>
      <c r="G8717" s="2">
        <v>1.1574074074074073E-4</v>
      </c>
      <c r="J8717" t="s">
        <v>210</v>
      </c>
    </row>
    <row r="8718" spans="1:10" x14ac:dyDescent="0.25">
      <c r="B8718">
        <v>11961890677</v>
      </c>
      <c r="D8718" t="s">
        <v>211</v>
      </c>
      <c r="E8718" t="s">
        <v>0</v>
      </c>
      <c r="F8718" s="2">
        <v>1.1574074074074073E-5</v>
      </c>
      <c r="G8718" s="2">
        <v>1.0416666666666667E-4</v>
      </c>
      <c r="J8718" t="s">
        <v>212</v>
      </c>
    </row>
    <row r="8719" spans="1:10" x14ac:dyDescent="0.25">
      <c r="B8719">
        <v>11961890677</v>
      </c>
      <c r="D8719" t="s">
        <v>38</v>
      </c>
      <c r="E8719" t="s">
        <v>0</v>
      </c>
      <c r="F8719" s="2">
        <v>1.0416666666666667E-4</v>
      </c>
      <c r="G8719" s="2">
        <v>0</v>
      </c>
      <c r="J8719" t="s">
        <v>39</v>
      </c>
    </row>
    <row r="8720" spans="1:10" x14ac:dyDescent="0.25">
      <c r="B8720">
        <v>11961890677</v>
      </c>
      <c r="D8720" t="s">
        <v>38</v>
      </c>
      <c r="E8720" t="s">
        <v>0</v>
      </c>
      <c r="F8720" s="2">
        <v>0</v>
      </c>
      <c r="G8720" s="2">
        <v>3.4722222222222224E-4</v>
      </c>
      <c r="J8720" t="s">
        <v>43</v>
      </c>
    </row>
    <row r="8721" spans="1:12" x14ac:dyDescent="0.25">
      <c r="B8721">
        <v>11961890677</v>
      </c>
      <c r="D8721" t="s">
        <v>38</v>
      </c>
      <c r="E8721" t="s">
        <v>0</v>
      </c>
      <c r="F8721" s="2">
        <v>0</v>
      </c>
      <c r="G8721" s="2">
        <v>2.7777777777777778E-4</v>
      </c>
      <c r="J8721" t="s">
        <v>376</v>
      </c>
    </row>
    <row r="8722" spans="1:12" x14ac:dyDescent="0.25">
      <c r="B8722" t="s">
        <v>38</v>
      </c>
      <c r="D8722" t="s">
        <v>57</v>
      </c>
      <c r="E8722" t="s">
        <v>0</v>
      </c>
      <c r="F8722" s="2">
        <v>3.4722222222222222E-5</v>
      </c>
      <c r="G8722" s="2">
        <v>1.9675925925925926E-4</v>
      </c>
      <c r="J8722" t="s">
        <v>76</v>
      </c>
    </row>
    <row r="8723" spans="1:12" x14ac:dyDescent="0.25">
      <c r="B8723">
        <v>11961890677</v>
      </c>
      <c r="D8723" t="s">
        <v>57</v>
      </c>
      <c r="E8723" t="s">
        <v>0</v>
      </c>
      <c r="F8723" s="2">
        <v>0</v>
      </c>
      <c r="G8723" s="2">
        <v>5.3356481481481484E-3</v>
      </c>
      <c r="H8723" s="2">
        <v>6.5277777777777782E-3</v>
      </c>
      <c r="I8723">
        <v>0</v>
      </c>
      <c r="J8723" t="s">
        <v>1015</v>
      </c>
    </row>
    <row r="8724" spans="1:12" x14ac:dyDescent="0.25">
      <c r="A8724" s="1">
        <v>44277.582418981481</v>
      </c>
      <c r="B8724" t="s">
        <v>203</v>
      </c>
      <c r="D8724">
        <v>2681992127109</v>
      </c>
      <c r="E8724" t="s">
        <v>0</v>
      </c>
      <c r="F8724" s="2">
        <v>1.3888888888888889E-4</v>
      </c>
      <c r="G8724" s="2">
        <v>2.5462962962962961E-4</v>
      </c>
      <c r="H8724" s="2">
        <v>3.9351851851851852E-4</v>
      </c>
      <c r="I8724">
        <v>0.37</v>
      </c>
      <c r="J8724" t="s">
        <v>355</v>
      </c>
      <c r="K8724" t="s">
        <v>1016</v>
      </c>
      <c r="L8724" t="s">
        <v>1017</v>
      </c>
    </row>
    <row r="8725" spans="1:12" x14ac:dyDescent="0.25">
      <c r="A8725" s="1">
        <v>44277.557453703703</v>
      </c>
      <c r="B8725">
        <v>4832550305</v>
      </c>
      <c r="D8725" t="s">
        <v>195</v>
      </c>
      <c r="E8725" t="s">
        <v>0</v>
      </c>
      <c r="F8725" s="2">
        <v>1.1574074074074073E-5</v>
      </c>
      <c r="G8725" s="2">
        <v>1.273148148148148E-4</v>
      </c>
      <c r="J8725" t="s">
        <v>210</v>
      </c>
    </row>
    <row r="8726" spans="1:12" x14ac:dyDescent="0.25">
      <c r="B8726">
        <v>4832550305</v>
      </c>
      <c r="D8726" t="s">
        <v>211</v>
      </c>
      <c r="E8726" t="s">
        <v>0</v>
      </c>
      <c r="F8726" s="2">
        <v>0</v>
      </c>
      <c r="G8726" s="2">
        <v>6.9444444444444444E-5</v>
      </c>
      <c r="J8726" t="s">
        <v>212</v>
      </c>
    </row>
    <row r="8727" spans="1:12" x14ac:dyDescent="0.25">
      <c r="B8727">
        <v>4832550305</v>
      </c>
      <c r="D8727" t="s">
        <v>38</v>
      </c>
      <c r="E8727" t="s">
        <v>0</v>
      </c>
      <c r="F8727" s="2">
        <v>6.9444444444444444E-5</v>
      </c>
      <c r="G8727" s="2">
        <v>0</v>
      </c>
      <c r="J8727" t="s">
        <v>39</v>
      </c>
    </row>
    <row r="8728" spans="1:12" x14ac:dyDescent="0.25">
      <c r="B8728">
        <v>4832550305</v>
      </c>
      <c r="D8728" t="s">
        <v>38</v>
      </c>
      <c r="E8728" t="s">
        <v>0</v>
      </c>
      <c r="F8728" s="2">
        <v>0</v>
      </c>
      <c r="G8728" s="2">
        <v>7.407407407407407E-4</v>
      </c>
      <c r="J8728" t="s">
        <v>199</v>
      </c>
    </row>
    <row r="8729" spans="1:12" x14ac:dyDescent="0.25">
      <c r="B8729" t="s">
        <v>38</v>
      </c>
      <c r="D8729" t="s">
        <v>115</v>
      </c>
      <c r="E8729" t="s">
        <v>0</v>
      </c>
      <c r="F8729" s="2">
        <v>5.7870370370370366E-5</v>
      </c>
      <c r="G8729" s="2">
        <v>2.8935185185185189E-4</v>
      </c>
      <c r="J8729" t="s">
        <v>200</v>
      </c>
    </row>
    <row r="8730" spans="1:12" x14ac:dyDescent="0.25">
      <c r="B8730">
        <v>4832550305</v>
      </c>
      <c r="D8730" t="s">
        <v>115</v>
      </c>
      <c r="E8730" t="s">
        <v>0</v>
      </c>
      <c r="F8730" s="2">
        <v>0</v>
      </c>
      <c r="G8730" s="2">
        <v>2.5023148148148145E-2</v>
      </c>
      <c r="H8730" s="2">
        <v>2.6388888888888889E-2</v>
      </c>
      <c r="I8730">
        <v>0</v>
      </c>
      <c r="J8730" t="s">
        <v>216</v>
      </c>
    </row>
    <row r="8731" spans="1:12" x14ac:dyDescent="0.25">
      <c r="A8731" s="1">
        <v>44277.583819444444</v>
      </c>
      <c r="B8731" t="s">
        <v>38</v>
      </c>
      <c r="D8731" t="s">
        <v>57</v>
      </c>
      <c r="E8731" t="s">
        <v>47</v>
      </c>
      <c r="F8731" s="2">
        <v>2.3148148148148146E-4</v>
      </c>
      <c r="G8731" s="2">
        <v>0</v>
      </c>
      <c r="J8731" t="s">
        <v>153</v>
      </c>
    </row>
    <row r="8732" spans="1:12" x14ac:dyDescent="0.25">
      <c r="B8732" t="s">
        <v>38</v>
      </c>
      <c r="D8732" t="s">
        <v>154</v>
      </c>
      <c r="E8732" t="s">
        <v>0</v>
      </c>
      <c r="F8732" s="2">
        <v>1.1574074074074073E-5</v>
      </c>
      <c r="G8732" s="2">
        <v>6.9444444444444444E-5</v>
      </c>
      <c r="H8732" s="2">
        <v>3.1250000000000001E-4</v>
      </c>
      <c r="I8732">
        <v>0</v>
      </c>
      <c r="J8732" t="s">
        <v>44</v>
      </c>
    </row>
    <row r="8733" spans="1:12" x14ac:dyDescent="0.25">
      <c r="A8733" s="1">
        <v>44277.58357638889</v>
      </c>
      <c r="B8733" t="s">
        <v>115</v>
      </c>
      <c r="D8733">
        <v>264832550323</v>
      </c>
      <c r="E8733" t="s">
        <v>0</v>
      </c>
      <c r="F8733" s="2">
        <v>4.6296296296296294E-5</v>
      </c>
      <c r="G8733" s="2">
        <v>2.4768518518518516E-3</v>
      </c>
      <c r="H8733" s="2">
        <v>2.5231481481481481E-3</v>
      </c>
      <c r="I8733">
        <v>3.57</v>
      </c>
      <c r="J8733" t="s">
        <v>216</v>
      </c>
    </row>
    <row r="8734" spans="1:12" x14ac:dyDescent="0.25">
      <c r="A8734" s="1">
        <v>44277.561111111114</v>
      </c>
      <c r="B8734" t="s">
        <v>32</v>
      </c>
      <c r="D8734">
        <v>2611984201039</v>
      </c>
      <c r="E8734" t="s">
        <v>0</v>
      </c>
      <c r="F8734" s="2">
        <v>6.9444444444444444E-5</v>
      </c>
      <c r="G8734" s="2">
        <v>2.8958333333333336E-2</v>
      </c>
      <c r="H8734" s="2">
        <v>2.9027777777777777E-2</v>
      </c>
      <c r="I8734">
        <v>41.7</v>
      </c>
      <c r="J8734" t="s">
        <v>1014</v>
      </c>
    </row>
    <row r="8735" spans="1:12" x14ac:dyDescent="0.25">
      <c r="A8735" s="1">
        <v>44277.592557870368</v>
      </c>
      <c r="B8735" t="s">
        <v>24</v>
      </c>
      <c r="D8735" t="s">
        <v>26</v>
      </c>
      <c r="E8735" t="s">
        <v>47</v>
      </c>
      <c r="F8735" s="2">
        <v>1.1574074074074073E-5</v>
      </c>
      <c r="G8735" s="2">
        <v>0</v>
      </c>
      <c r="H8735" s="2">
        <v>1.1574074074074073E-5</v>
      </c>
      <c r="I8735">
        <v>0</v>
      </c>
      <c r="J8735" t="s">
        <v>70</v>
      </c>
    </row>
    <row r="8736" spans="1:12" x14ac:dyDescent="0.25">
      <c r="A8736" s="1">
        <v>44277.595127314817</v>
      </c>
      <c r="B8736" t="s">
        <v>38</v>
      </c>
      <c r="D8736" t="s">
        <v>115</v>
      </c>
      <c r="E8736" t="s">
        <v>0</v>
      </c>
      <c r="F8736" s="2">
        <v>1.273148148148148E-4</v>
      </c>
      <c r="G8736" s="2">
        <v>8.564814814814815E-4</v>
      </c>
      <c r="H8736" s="2">
        <v>9.8379629629629642E-4</v>
      </c>
      <c r="I8736">
        <v>0</v>
      </c>
      <c r="J8736" t="s">
        <v>44</v>
      </c>
    </row>
    <row r="8737" spans="1:10" x14ac:dyDescent="0.25">
      <c r="A8737" s="1">
        <v>44277.597719907404</v>
      </c>
      <c r="B8737" t="s">
        <v>38</v>
      </c>
      <c r="D8737" t="s">
        <v>60</v>
      </c>
      <c r="E8737" t="s">
        <v>0</v>
      </c>
      <c r="F8737" s="2">
        <v>1.1574074074074073E-4</v>
      </c>
      <c r="G8737" s="2">
        <v>0</v>
      </c>
      <c r="J8737" t="s">
        <v>61</v>
      </c>
    </row>
    <row r="8738" spans="1:10" x14ac:dyDescent="0.25">
      <c r="B8738" t="s">
        <v>38</v>
      </c>
      <c r="D8738" t="s">
        <v>60</v>
      </c>
      <c r="E8738" t="s">
        <v>0</v>
      </c>
      <c r="F8738" s="2">
        <v>0</v>
      </c>
      <c r="G8738" s="2">
        <v>3.2407407407407406E-4</v>
      </c>
      <c r="H8738" s="2">
        <v>4.3981481481481481E-4</v>
      </c>
      <c r="I8738">
        <v>0</v>
      </c>
      <c r="J8738" t="s">
        <v>63</v>
      </c>
    </row>
    <row r="8739" spans="1:10" x14ac:dyDescent="0.25">
      <c r="A8739" s="1">
        <v>44277.600034722222</v>
      </c>
      <c r="B8739" t="s">
        <v>115</v>
      </c>
      <c r="D8739">
        <v>67998763544</v>
      </c>
      <c r="E8739" t="s">
        <v>47</v>
      </c>
      <c r="F8739" s="2">
        <v>1.273148148148148E-4</v>
      </c>
      <c r="G8739" s="2">
        <v>0</v>
      </c>
      <c r="H8739" s="2">
        <v>1.273148148148148E-4</v>
      </c>
      <c r="I8739">
        <v>0</v>
      </c>
      <c r="J8739" t="s">
        <v>54</v>
      </c>
    </row>
    <row r="8740" spans="1:10" x14ac:dyDescent="0.25">
      <c r="A8740" s="1">
        <v>44277.60019675926</v>
      </c>
      <c r="B8740" t="s">
        <v>115</v>
      </c>
      <c r="D8740">
        <v>67998763544</v>
      </c>
      <c r="E8740" t="s">
        <v>47</v>
      </c>
      <c r="F8740" s="2">
        <v>4.6296296296296294E-5</v>
      </c>
      <c r="G8740" s="2">
        <v>0</v>
      </c>
      <c r="H8740" s="2">
        <v>4.6296296296296294E-5</v>
      </c>
      <c r="I8740">
        <v>0</v>
      </c>
      <c r="J8740" t="s">
        <v>54</v>
      </c>
    </row>
    <row r="8741" spans="1:10" x14ac:dyDescent="0.25">
      <c r="A8741" s="1">
        <v>44277.592592592591</v>
      </c>
      <c r="B8741" t="s">
        <v>24</v>
      </c>
      <c r="D8741" t="s">
        <v>26</v>
      </c>
      <c r="E8741" t="s">
        <v>0</v>
      </c>
      <c r="F8741" s="2">
        <v>5.7870370370370366E-5</v>
      </c>
      <c r="G8741" s="2">
        <v>8.8425925925925911E-3</v>
      </c>
      <c r="H8741" s="2">
        <v>8.9004629629629625E-3</v>
      </c>
      <c r="I8741">
        <v>0</v>
      </c>
      <c r="J8741" t="s">
        <v>25</v>
      </c>
    </row>
    <row r="8742" spans="1:10" x14ac:dyDescent="0.25">
      <c r="A8742" s="1">
        <v>44277.604074074072</v>
      </c>
      <c r="B8742" t="s">
        <v>115</v>
      </c>
      <c r="D8742">
        <v>2611942379104</v>
      </c>
      <c r="E8742" t="s">
        <v>0</v>
      </c>
      <c r="F8742" s="2">
        <v>1.0416666666666667E-4</v>
      </c>
      <c r="G8742" s="2">
        <v>1.8634259259259261E-3</v>
      </c>
      <c r="H8742" s="2">
        <v>1.9675925925925928E-3</v>
      </c>
      <c r="I8742">
        <v>2.68</v>
      </c>
      <c r="J8742" t="s">
        <v>1018</v>
      </c>
    </row>
    <row r="8743" spans="1:10" x14ac:dyDescent="0.25">
      <c r="A8743" s="1">
        <v>44277.60696759259</v>
      </c>
      <c r="B8743" t="s">
        <v>38</v>
      </c>
      <c r="D8743" t="s">
        <v>115</v>
      </c>
      <c r="E8743" t="s">
        <v>0</v>
      </c>
      <c r="F8743" s="2">
        <v>3.4722222222222222E-5</v>
      </c>
      <c r="G8743" s="2">
        <v>4.0509259259259258E-4</v>
      </c>
      <c r="H8743" s="2">
        <v>4.3981481481481481E-4</v>
      </c>
      <c r="I8743">
        <v>0</v>
      </c>
      <c r="J8743" t="s">
        <v>44</v>
      </c>
    </row>
    <row r="8744" spans="1:10" x14ac:dyDescent="0.25">
      <c r="A8744" s="1">
        <v>44277.606516203705</v>
      </c>
      <c r="B8744" t="s">
        <v>24</v>
      </c>
      <c r="D8744" t="s">
        <v>26</v>
      </c>
      <c r="E8744" t="s">
        <v>0</v>
      </c>
      <c r="F8744" s="2">
        <v>4.6296296296296294E-5</v>
      </c>
      <c r="G8744" s="2">
        <v>5.208333333333333E-3</v>
      </c>
      <c r="H8744" s="2">
        <v>5.2546296296296299E-3</v>
      </c>
      <c r="I8744">
        <v>0</v>
      </c>
      <c r="J8744" t="s">
        <v>27</v>
      </c>
    </row>
    <row r="8745" spans="1:10" x14ac:dyDescent="0.25">
      <c r="A8745" s="1">
        <v>44277.62060185185</v>
      </c>
      <c r="B8745" t="s">
        <v>38</v>
      </c>
      <c r="D8745" t="s">
        <v>115</v>
      </c>
      <c r="E8745" t="s">
        <v>47</v>
      </c>
      <c r="F8745" s="2">
        <v>0</v>
      </c>
      <c r="G8745" s="2">
        <v>0</v>
      </c>
      <c r="J8745" t="s">
        <v>122</v>
      </c>
    </row>
    <row r="8746" spans="1:10" x14ac:dyDescent="0.25">
      <c r="B8746" t="s">
        <v>38</v>
      </c>
      <c r="D8746" t="s">
        <v>117</v>
      </c>
      <c r="E8746" t="s">
        <v>0</v>
      </c>
      <c r="F8746" s="2">
        <v>1.1574074074074073E-5</v>
      </c>
      <c r="G8746" s="2">
        <v>1.0416666666666667E-4</v>
      </c>
      <c r="H8746" s="2">
        <v>1.1574074074074073E-4</v>
      </c>
      <c r="I8746">
        <v>0</v>
      </c>
      <c r="J8746" t="s">
        <v>44</v>
      </c>
    </row>
    <row r="8747" spans="1:10" x14ac:dyDescent="0.25">
      <c r="A8747" s="1">
        <v>44277.621863425928</v>
      </c>
      <c r="B8747" t="s">
        <v>476</v>
      </c>
      <c r="D8747">
        <v>2611941078685</v>
      </c>
      <c r="E8747" t="s">
        <v>0</v>
      </c>
      <c r="F8747" s="2">
        <v>4.8611111111111104E-4</v>
      </c>
      <c r="G8747" s="2">
        <v>3.4722222222222222E-5</v>
      </c>
      <c r="H8747" s="2">
        <v>5.2083333333333333E-4</v>
      </c>
      <c r="I8747">
        <v>0.05</v>
      </c>
      <c r="J8747" t="s">
        <v>481</v>
      </c>
    </row>
    <row r="8748" spans="1:10" x14ac:dyDescent="0.25">
      <c r="A8748" s="1">
        <v>44277.622870370367</v>
      </c>
      <c r="B8748" t="s">
        <v>26</v>
      </c>
      <c r="D8748" t="s">
        <v>24</v>
      </c>
      <c r="E8748" t="s">
        <v>0</v>
      </c>
      <c r="F8748" s="2">
        <v>6.9444444444444444E-5</v>
      </c>
      <c r="G8748" s="2">
        <v>0</v>
      </c>
      <c r="J8748" t="s">
        <v>31</v>
      </c>
    </row>
    <row r="8749" spans="1:10" x14ac:dyDescent="0.25">
      <c r="B8749" t="s">
        <v>26</v>
      </c>
      <c r="D8749" t="s">
        <v>24</v>
      </c>
      <c r="E8749" t="s">
        <v>0</v>
      </c>
      <c r="F8749" s="2">
        <v>0</v>
      </c>
      <c r="G8749" s="2">
        <v>1.5740740740740741E-3</v>
      </c>
      <c r="H8749" s="2">
        <v>1.6435185185185183E-3</v>
      </c>
      <c r="I8749">
        <v>0</v>
      </c>
      <c r="J8749" t="s">
        <v>27</v>
      </c>
    </row>
    <row r="8750" spans="1:10" x14ac:dyDescent="0.25">
      <c r="A8750" s="1">
        <v>44277.627743055556</v>
      </c>
      <c r="B8750" t="s">
        <v>26</v>
      </c>
      <c r="D8750" t="s">
        <v>24</v>
      </c>
      <c r="E8750" t="s">
        <v>47</v>
      </c>
      <c r="F8750" s="2">
        <v>2.199074074074074E-4</v>
      </c>
      <c r="G8750" s="2">
        <v>0</v>
      </c>
      <c r="H8750" s="2">
        <v>2.199074074074074E-4</v>
      </c>
      <c r="I8750">
        <v>0</v>
      </c>
      <c r="J8750" t="s">
        <v>70</v>
      </c>
    </row>
    <row r="8751" spans="1:10" x14ac:dyDescent="0.25">
      <c r="A8751" s="1">
        <v>44277.628113425926</v>
      </c>
      <c r="B8751" t="s">
        <v>26</v>
      </c>
      <c r="D8751" t="s">
        <v>28</v>
      </c>
      <c r="E8751" t="s">
        <v>47</v>
      </c>
      <c r="F8751" s="2">
        <v>2.3148148148148146E-4</v>
      </c>
      <c r="G8751" s="2">
        <v>0</v>
      </c>
      <c r="J8751" t="s">
        <v>149</v>
      </c>
    </row>
    <row r="8752" spans="1:10" x14ac:dyDescent="0.25">
      <c r="B8752" t="s">
        <v>26</v>
      </c>
      <c r="D8752" t="s">
        <v>150</v>
      </c>
      <c r="E8752" t="s">
        <v>0</v>
      </c>
      <c r="F8752" s="2">
        <v>0</v>
      </c>
      <c r="G8752" s="2">
        <v>4.6296296296296294E-5</v>
      </c>
      <c r="H8752" s="2">
        <v>2.7777777777777778E-4</v>
      </c>
      <c r="I8752">
        <v>0</v>
      </c>
      <c r="J8752" t="s">
        <v>27</v>
      </c>
    </row>
    <row r="8753" spans="1:10" x14ac:dyDescent="0.25">
      <c r="A8753" s="1">
        <v>44277.629143518519</v>
      </c>
      <c r="B8753" t="s">
        <v>26</v>
      </c>
      <c r="D8753" t="s">
        <v>24</v>
      </c>
      <c r="E8753" t="s">
        <v>47</v>
      </c>
      <c r="F8753" s="2">
        <v>1.9675925925925926E-4</v>
      </c>
      <c r="G8753" s="2">
        <v>0</v>
      </c>
      <c r="H8753" s="2">
        <v>1.9675925925925926E-4</v>
      </c>
      <c r="I8753">
        <v>0</v>
      </c>
      <c r="J8753" t="s">
        <v>70</v>
      </c>
    </row>
    <row r="8754" spans="1:10" x14ac:dyDescent="0.25">
      <c r="A8754" s="1">
        <v>44277.628900462965</v>
      </c>
      <c r="B8754" t="s">
        <v>476</v>
      </c>
      <c r="D8754">
        <v>2611999256785</v>
      </c>
      <c r="E8754" t="s">
        <v>0</v>
      </c>
      <c r="F8754" s="2">
        <v>1.3888888888888889E-4</v>
      </c>
      <c r="G8754" s="2">
        <v>3.3564814814814812E-4</v>
      </c>
      <c r="H8754" s="2">
        <v>4.7453703703703704E-4</v>
      </c>
      <c r="I8754">
        <v>0.48</v>
      </c>
      <c r="J8754" t="s">
        <v>481</v>
      </c>
    </row>
    <row r="8755" spans="1:10" x14ac:dyDescent="0.25">
      <c r="A8755" s="1">
        <v>44277.63071759259</v>
      </c>
      <c r="B8755" t="s">
        <v>115</v>
      </c>
      <c r="D8755" t="s">
        <v>38</v>
      </c>
      <c r="E8755" t="s">
        <v>0</v>
      </c>
      <c r="F8755" s="2">
        <v>4.6296296296296294E-5</v>
      </c>
      <c r="G8755" s="2">
        <v>0</v>
      </c>
      <c r="J8755" t="s">
        <v>39</v>
      </c>
    </row>
    <row r="8756" spans="1:10" x14ac:dyDescent="0.25">
      <c r="B8756" t="s">
        <v>115</v>
      </c>
      <c r="D8756" t="s">
        <v>38</v>
      </c>
      <c r="E8756" t="s">
        <v>0</v>
      </c>
      <c r="F8756" s="2">
        <v>0</v>
      </c>
      <c r="G8756" s="2">
        <v>3.8194444444444446E-4</v>
      </c>
      <c r="H8756" s="2">
        <v>4.2824074074074075E-4</v>
      </c>
      <c r="I8756">
        <v>0</v>
      </c>
      <c r="J8756" t="s">
        <v>44</v>
      </c>
    </row>
    <row r="8757" spans="1:10" x14ac:dyDescent="0.25">
      <c r="A8757" s="1">
        <v>44277.631516203706</v>
      </c>
      <c r="B8757" t="s">
        <v>38</v>
      </c>
      <c r="D8757" t="s">
        <v>115</v>
      </c>
      <c r="E8757" t="s">
        <v>0</v>
      </c>
      <c r="F8757" s="2">
        <v>4.6296296296296294E-5</v>
      </c>
      <c r="G8757" s="2">
        <v>5.7870370370370378E-4</v>
      </c>
      <c r="H8757" s="2">
        <v>6.2500000000000001E-4</v>
      </c>
      <c r="I8757">
        <v>0</v>
      </c>
      <c r="J8757" t="s">
        <v>44</v>
      </c>
    </row>
    <row r="8758" spans="1:10" x14ac:dyDescent="0.25">
      <c r="A8758" s="1">
        <v>44277.633148148147</v>
      </c>
      <c r="B8758" t="s">
        <v>26</v>
      </c>
      <c r="D8758" t="s">
        <v>24</v>
      </c>
      <c r="E8758" t="s">
        <v>47</v>
      </c>
      <c r="F8758" s="2">
        <v>2.3148148148148146E-4</v>
      </c>
      <c r="G8758" s="2">
        <v>0</v>
      </c>
      <c r="J8758" t="s">
        <v>164</v>
      </c>
    </row>
    <row r="8759" spans="1:10" x14ac:dyDescent="0.25">
      <c r="B8759" t="s">
        <v>26</v>
      </c>
      <c r="D8759" t="s">
        <v>160</v>
      </c>
      <c r="E8759" t="s">
        <v>0</v>
      </c>
      <c r="F8759" s="2">
        <v>0</v>
      </c>
      <c r="G8759" s="2">
        <v>4.6296296296296294E-5</v>
      </c>
      <c r="H8759" s="2">
        <v>2.7777777777777778E-4</v>
      </c>
      <c r="I8759">
        <v>0</v>
      </c>
      <c r="J8759" t="s">
        <v>27</v>
      </c>
    </row>
    <row r="8760" spans="1:10" x14ac:dyDescent="0.25">
      <c r="A8760" s="1">
        <v>44277.633576388886</v>
      </c>
      <c r="B8760" t="s">
        <v>26</v>
      </c>
      <c r="D8760" t="s">
        <v>28</v>
      </c>
      <c r="E8760" t="s">
        <v>47</v>
      </c>
      <c r="F8760" s="2">
        <v>1.8518518518518518E-4</v>
      </c>
      <c r="G8760" s="2">
        <v>0</v>
      </c>
      <c r="H8760" s="2">
        <v>1.8518518518518518E-4</v>
      </c>
      <c r="I8760">
        <v>0</v>
      </c>
      <c r="J8760" t="s">
        <v>70</v>
      </c>
    </row>
    <row r="8761" spans="1:10" x14ac:dyDescent="0.25">
      <c r="A8761" s="1">
        <v>44277.619988425926</v>
      </c>
      <c r="B8761" t="s">
        <v>1019</v>
      </c>
      <c r="D8761" t="s">
        <v>195</v>
      </c>
      <c r="E8761" t="s">
        <v>0</v>
      </c>
      <c r="F8761" s="2">
        <v>0</v>
      </c>
      <c r="G8761" s="2">
        <v>1.0416666666666667E-4</v>
      </c>
      <c r="J8761" t="s">
        <v>210</v>
      </c>
    </row>
    <row r="8762" spans="1:10" x14ac:dyDescent="0.25">
      <c r="B8762" t="s">
        <v>1019</v>
      </c>
      <c r="D8762" t="s">
        <v>211</v>
      </c>
      <c r="E8762" t="s">
        <v>0</v>
      </c>
      <c r="F8762" s="2">
        <v>0</v>
      </c>
      <c r="G8762" s="2">
        <v>9.2592592592592588E-5</v>
      </c>
      <c r="J8762" t="s">
        <v>212</v>
      </c>
    </row>
    <row r="8763" spans="1:10" x14ac:dyDescent="0.25">
      <c r="B8763" t="s">
        <v>1019</v>
      </c>
      <c r="D8763" t="s">
        <v>38</v>
      </c>
      <c r="E8763" t="s">
        <v>0</v>
      </c>
      <c r="F8763" s="2">
        <v>9.2592592592592588E-5</v>
      </c>
      <c r="G8763" s="2">
        <v>0</v>
      </c>
      <c r="J8763" t="s">
        <v>39</v>
      </c>
    </row>
    <row r="8764" spans="1:10" x14ac:dyDescent="0.25">
      <c r="B8764" t="s">
        <v>1019</v>
      </c>
      <c r="D8764" t="s">
        <v>38</v>
      </c>
      <c r="E8764" t="s">
        <v>0</v>
      </c>
      <c r="F8764" s="2">
        <v>0</v>
      </c>
      <c r="G8764" s="2">
        <v>9.2592592592592585E-4</v>
      </c>
      <c r="J8764" t="s">
        <v>376</v>
      </c>
    </row>
    <row r="8765" spans="1:10" x14ac:dyDescent="0.25">
      <c r="B8765" t="s">
        <v>38</v>
      </c>
      <c r="D8765" t="s">
        <v>57</v>
      </c>
      <c r="E8765" t="s">
        <v>0</v>
      </c>
      <c r="F8765" s="2">
        <v>1.3888888888888889E-4</v>
      </c>
      <c r="G8765" s="2">
        <v>0</v>
      </c>
      <c r="J8765" t="s">
        <v>58</v>
      </c>
    </row>
    <row r="8766" spans="1:10" x14ac:dyDescent="0.25">
      <c r="B8766" t="s">
        <v>38</v>
      </c>
      <c r="D8766" t="s">
        <v>57</v>
      </c>
      <c r="E8766" t="s">
        <v>0</v>
      </c>
      <c r="F8766" s="2">
        <v>0</v>
      </c>
      <c r="G8766" s="2">
        <v>1.9675925925925926E-4</v>
      </c>
      <c r="J8766" t="s">
        <v>76</v>
      </c>
    </row>
    <row r="8767" spans="1:10" x14ac:dyDescent="0.25">
      <c r="B8767" t="s">
        <v>1019</v>
      </c>
      <c r="D8767" t="s">
        <v>57</v>
      </c>
      <c r="E8767" t="s">
        <v>0</v>
      </c>
      <c r="F8767" s="2">
        <v>0</v>
      </c>
      <c r="G8767" s="2">
        <v>1.5104166666666667E-2</v>
      </c>
      <c r="H8767" s="2">
        <v>1.6655092592592593E-2</v>
      </c>
      <c r="I8767">
        <v>0</v>
      </c>
      <c r="J8767" t="s">
        <v>1020</v>
      </c>
    </row>
    <row r="8768" spans="1:10" x14ac:dyDescent="0.25">
      <c r="A8768" s="1">
        <v>44277.637662037036</v>
      </c>
      <c r="B8768" t="s">
        <v>476</v>
      </c>
      <c r="D8768">
        <v>2611959309952</v>
      </c>
      <c r="E8768" t="s">
        <v>0</v>
      </c>
      <c r="F8768" s="2">
        <v>4.7453703703703704E-4</v>
      </c>
      <c r="G8768" s="2">
        <v>2.3148148148148147E-5</v>
      </c>
      <c r="H8768" s="2">
        <v>4.9768518518518521E-4</v>
      </c>
      <c r="I8768">
        <v>0.03</v>
      </c>
      <c r="J8768" t="s">
        <v>481</v>
      </c>
    </row>
    <row r="8769" spans="1:10" x14ac:dyDescent="0.25">
      <c r="A8769" s="1">
        <v>44277.639687499999</v>
      </c>
      <c r="B8769" t="s">
        <v>38</v>
      </c>
      <c r="D8769">
        <v>2611984633386</v>
      </c>
      <c r="E8769" t="s">
        <v>0</v>
      </c>
      <c r="F8769" s="2">
        <v>3.9351851851851852E-4</v>
      </c>
      <c r="G8769" s="2">
        <v>1.1111111111111111E-3</v>
      </c>
      <c r="H8769" s="2">
        <v>1.5046296296296294E-3</v>
      </c>
      <c r="I8769">
        <v>1.6</v>
      </c>
      <c r="J8769" t="s">
        <v>44</v>
      </c>
    </row>
    <row r="8770" spans="1:10" x14ac:dyDescent="0.25">
      <c r="A8770" s="1">
        <v>44277.641030092593</v>
      </c>
      <c r="B8770" t="s">
        <v>476</v>
      </c>
      <c r="D8770">
        <v>11959309952</v>
      </c>
      <c r="E8770" t="s">
        <v>47</v>
      </c>
      <c r="F8770" s="2">
        <v>4.7453703703703704E-4</v>
      </c>
      <c r="G8770" s="2">
        <v>0</v>
      </c>
      <c r="H8770" s="2">
        <v>4.7453703703703704E-4</v>
      </c>
      <c r="I8770">
        <v>0</v>
      </c>
      <c r="J8770" t="s">
        <v>54</v>
      </c>
    </row>
    <row r="8771" spans="1:10" x14ac:dyDescent="0.25">
      <c r="A8771" s="1">
        <v>44277.641539351855</v>
      </c>
      <c r="B8771" t="s">
        <v>476</v>
      </c>
      <c r="D8771">
        <v>11993351335</v>
      </c>
      <c r="E8771" t="s">
        <v>47</v>
      </c>
      <c r="F8771" s="2">
        <v>4.7453703703703704E-4</v>
      </c>
      <c r="G8771" s="2">
        <v>0</v>
      </c>
      <c r="H8771" s="2">
        <v>4.7453703703703704E-4</v>
      </c>
      <c r="I8771">
        <v>0</v>
      </c>
      <c r="J8771" t="s">
        <v>54</v>
      </c>
    </row>
    <row r="8772" spans="1:10" x14ac:dyDescent="0.25">
      <c r="A8772" s="1">
        <v>44277.642534722225</v>
      </c>
      <c r="B8772" t="s">
        <v>476</v>
      </c>
      <c r="D8772">
        <v>2611943394748</v>
      </c>
      <c r="E8772" t="s">
        <v>0</v>
      </c>
      <c r="F8772" s="2">
        <v>3.2407407407407406E-4</v>
      </c>
      <c r="G8772" s="2">
        <v>9.6064814814814808E-4</v>
      </c>
      <c r="H8772" s="2">
        <v>1.2847222222222223E-3</v>
      </c>
      <c r="I8772">
        <v>1.38</v>
      </c>
      <c r="J8772" t="s">
        <v>1021</v>
      </c>
    </row>
    <row r="8773" spans="1:10" x14ac:dyDescent="0.25">
      <c r="A8773" s="1">
        <v>44277.644131944442</v>
      </c>
      <c r="B8773" t="s">
        <v>476</v>
      </c>
      <c r="D8773">
        <v>2611943394748</v>
      </c>
      <c r="E8773" t="s">
        <v>0</v>
      </c>
      <c r="F8773" s="2">
        <v>9.2592592592592588E-5</v>
      </c>
      <c r="G8773" s="2">
        <v>3.1250000000000001E-4</v>
      </c>
      <c r="H8773" s="2">
        <v>4.0509259259259258E-4</v>
      </c>
      <c r="I8773">
        <v>0.45</v>
      </c>
      <c r="J8773" t="s">
        <v>481</v>
      </c>
    </row>
    <row r="8774" spans="1:10" x14ac:dyDescent="0.25">
      <c r="A8774" s="1">
        <v>44277.640659722223</v>
      </c>
      <c r="B8774" t="s">
        <v>24</v>
      </c>
      <c r="D8774" t="s">
        <v>26</v>
      </c>
      <c r="E8774" t="s">
        <v>0</v>
      </c>
      <c r="F8774" s="2">
        <v>5.7870370370370366E-5</v>
      </c>
      <c r="G8774" s="2">
        <v>2.673611111111111E-3</v>
      </c>
      <c r="J8774" t="s">
        <v>179</v>
      </c>
    </row>
    <row r="8775" spans="1:10" x14ac:dyDescent="0.25">
      <c r="B8775" t="s">
        <v>26</v>
      </c>
      <c r="D8775" t="s">
        <v>24</v>
      </c>
      <c r="E8775" t="s">
        <v>0</v>
      </c>
      <c r="F8775" s="2">
        <v>0</v>
      </c>
      <c r="G8775" s="2">
        <v>1.0416666666666667E-4</v>
      </c>
      <c r="J8775" t="s">
        <v>179</v>
      </c>
    </row>
    <row r="8776" spans="1:10" x14ac:dyDescent="0.25">
      <c r="B8776" t="s">
        <v>26</v>
      </c>
      <c r="D8776" t="s">
        <v>24</v>
      </c>
      <c r="E8776" t="s">
        <v>0</v>
      </c>
      <c r="F8776" s="2">
        <v>0</v>
      </c>
      <c r="G8776" s="2">
        <v>5.6712962962962956E-4</v>
      </c>
      <c r="J8776" t="s">
        <v>179</v>
      </c>
    </row>
    <row r="8777" spans="1:10" x14ac:dyDescent="0.25">
      <c r="B8777" t="s">
        <v>26</v>
      </c>
      <c r="D8777" t="s">
        <v>24</v>
      </c>
      <c r="E8777" t="s">
        <v>0</v>
      </c>
      <c r="F8777" s="2">
        <v>0</v>
      </c>
      <c r="G8777" s="2">
        <v>1.8518518518518518E-4</v>
      </c>
      <c r="J8777" t="s">
        <v>179</v>
      </c>
    </row>
    <row r="8778" spans="1:10" x14ac:dyDescent="0.25">
      <c r="B8778" t="s">
        <v>26</v>
      </c>
      <c r="D8778" t="s">
        <v>24</v>
      </c>
      <c r="E8778" t="s">
        <v>0</v>
      </c>
      <c r="F8778" s="2">
        <v>0</v>
      </c>
      <c r="G8778" s="2">
        <v>1.273148148148148E-4</v>
      </c>
      <c r="J8778" t="s">
        <v>179</v>
      </c>
    </row>
    <row r="8779" spans="1:10" x14ac:dyDescent="0.25">
      <c r="B8779" t="s">
        <v>26</v>
      </c>
      <c r="D8779" t="s">
        <v>24</v>
      </c>
      <c r="E8779" t="s">
        <v>0</v>
      </c>
      <c r="F8779" s="2">
        <v>0</v>
      </c>
      <c r="G8779" s="2">
        <v>5.9259259259259256E-3</v>
      </c>
      <c r="J8779" t="s">
        <v>179</v>
      </c>
    </row>
    <row r="8780" spans="1:10" x14ac:dyDescent="0.25">
      <c r="B8780" t="s">
        <v>26</v>
      </c>
      <c r="D8780" t="s">
        <v>24</v>
      </c>
      <c r="E8780" t="s">
        <v>0</v>
      </c>
      <c r="F8780" s="2">
        <v>0</v>
      </c>
      <c r="G8780" s="2">
        <v>2.5810185185185185E-3</v>
      </c>
      <c r="J8780" t="s">
        <v>179</v>
      </c>
    </row>
    <row r="8781" spans="1:10" x14ac:dyDescent="0.25">
      <c r="B8781" t="s">
        <v>26</v>
      </c>
      <c r="D8781" t="s">
        <v>24</v>
      </c>
      <c r="E8781" t="s">
        <v>0</v>
      </c>
      <c r="F8781" s="2">
        <v>0</v>
      </c>
      <c r="G8781" s="2">
        <v>4.3981481481481481E-4</v>
      </c>
      <c r="H8781" s="2">
        <v>1.2662037037037039E-2</v>
      </c>
      <c r="I8781">
        <v>0</v>
      </c>
      <c r="J8781" t="s">
        <v>27</v>
      </c>
    </row>
    <row r="8782" spans="1:10" x14ac:dyDescent="0.25">
      <c r="A8782" s="1">
        <v>44277.672650462962</v>
      </c>
      <c r="B8782" t="s">
        <v>57</v>
      </c>
      <c r="D8782" t="s">
        <v>38</v>
      </c>
      <c r="E8782" t="s">
        <v>0</v>
      </c>
      <c r="F8782" s="2">
        <v>9.2592592592592588E-5</v>
      </c>
      <c r="G8782" s="2">
        <v>0</v>
      </c>
      <c r="J8782" t="s">
        <v>39</v>
      </c>
    </row>
    <row r="8783" spans="1:10" x14ac:dyDescent="0.25">
      <c r="B8783" t="s">
        <v>57</v>
      </c>
      <c r="D8783" t="s">
        <v>38</v>
      </c>
      <c r="E8783" t="s">
        <v>0</v>
      </c>
      <c r="F8783" s="2">
        <v>0</v>
      </c>
      <c r="G8783" s="2">
        <v>8.6805555555555551E-4</v>
      </c>
      <c r="H8783" s="2">
        <v>9.6064814814814808E-4</v>
      </c>
      <c r="I8783">
        <v>0</v>
      </c>
      <c r="J8783" t="s">
        <v>44</v>
      </c>
    </row>
    <row r="8784" spans="1:10" x14ac:dyDescent="0.25">
      <c r="A8784" s="1">
        <v>44277.667997685188</v>
      </c>
      <c r="B8784" t="s">
        <v>115</v>
      </c>
      <c r="D8784">
        <v>264832550323</v>
      </c>
      <c r="E8784" t="s">
        <v>0</v>
      </c>
      <c r="F8784" s="2">
        <v>3.2407407407407406E-4</v>
      </c>
      <c r="G8784" s="2">
        <v>5.7638888888888887E-3</v>
      </c>
      <c r="H8784" s="2">
        <v>6.0879629629629643E-3</v>
      </c>
      <c r="I8784">
        <v>8.3000000000000007</v>
      </c>
      <c r="J8784" t="s">
        <v>216</v>
      </c>
    </row>
    <row r="8785" spans="1:10" x14ac:dyDescent="0.25">
      <c r="A8785" s="1">
        <v>44277.674976851849</v>
      </c>
      <c r="B8785" t="s">
        <v>476</v>
      </c>
      <c r="D8785">
        <v>11940371428</v>
      </c>
      <c r="E8785" t="s">
        <v>47</v>
      </c>
      <c r="F8785" s="2">
        <v>4.8611111111111104E-4</v>
      </c>
      <c r="G8785" s="2">
        <v>0</v>
      </c>
      <c r="H8785" s="2">
        <v>4.8611111111111104E-4</v>
      </c>
      <c r="I8785">
        <v>0</v>
      </c>
      <c r="J8785" t="s">
        <v>54</v>
      </c>
    </row>
    <row r="8786" spans="1:10" x14ac:dyDescent="0.25">
      <c r="A8786" s="1">
        <v>44277.676087962966</v>
      </c>
      <c r="B8786" t="s">
        <v>476</v>
      </c>
      <c r="D8786">
        <v>2611959286850</v>
      </c>
      <c r="E8786" t="s">
        <v>0</v>
      </c>
      <c r="F8786" s="2">
        <v>1.6203703703703703E-4</v>
      </c>
      <c r="G8786" s="2">
        <v>2.3148148148148147E-5</v>
      </c>
      <c r="H8786" s="2">
        <v>1.8518518518518518E-4</v>
      </c>
      <c r="I8786">
        <v>0.03</v>
      </c>
      <c r="J8786" t="s">
        <v>481</v>
      </c>
    </row>
    <row r="8787" spans="1:10" x14ac:dyDescent="0.25">
      <c r="A8787" s="1">
        <v>44277.680937500001</v>
      </c>
      <c r="B8787" t="s">
        <v>476</v>
      </c>
      <c r="D8787">
        <v>2611953911175</v>
      </c>
      <c r="E8787" t="s">
        <v>0</v>
      </c>
      <c r="F8787" s="2">
        <v>4.5138888888888892E-4</v>
      </c>
      <c r="G8787" s="2">
        <v>2.3148148148148147E-5</v>
      </c>
      <c r="H8787" s="2">
        <v>4.7453703703703704E-4</v>
      </c>
      <c r="I8787">
        <v>0.03</v>
      </c>
      <c r="J8787" t="s">
        <v>481</v>
      </c>
    </row>
    <row r="8788" spans="1:10" x14ac:dyDescent="0.25">
      <c r="A8788" s="1">
        <v>44277.682847222219</v>
      </c>
      <c r="B8788" t="s">
        <v>476</v>
      </c>
      <c r="D8788">
        <v>2611962210489</v>
      </c>
      <c r="E8788" t="s">
        <v>0</v>
      </c>
      <c r="F8788" s="2">
        <v>2.4305555555555552E-4</v>
      </c>
      <c r="G8788" s="2">
        <v>2.3148148148148147E-5</v>
      </c>
      <c r="H8788" s="2">
        <v>2.6620370370370372E-4</v>
      </c>
      <c r="I8788">
        <v>0.03</v>
      </c>
      <c r="J8788" t="s">
        <v>481</v>
      </c>
    </row>
    <row r="8789" spans="1:10" x14ac:dyDescent="0.25">
      <c r="A8789" s="1">
        <v>44277.682986111111</v>
      </c>
      <c r="B8789" t="s">
        <v>26</v>
      </c>
      <c r="D8789" t="s">
        <v>24</v>
      </c>
      <c r="E8789" t="s">
        <v>47</v>
      </c>
      <c r="F8789" s="2">
        <v>2.3148148148148146E-4</v>
      </c>
      <c r="G8789" s="2">
        <v>0</v>
      </c>
      <c r="J8789" t="s">
        <v>164</v>
      </c>
    </row>
    <row r="8790" spans="1:10" x14ac:dyDescent="0.25">
      <c r="B8790" t="s">
        <v>26</v>
      </c>
      <c r="D8790" t="s">
        <v>160</v>
      </c>
      <c r="E8790" t="s">
        <v>0</v>
      </c>
      <c r="F8790" s="2">
        <v>0</v>
      </c>
      <c r="G8790" s="2">
        <v>2.3148148148148147E-5</v>
      </c>
      <c r="H8790" s="2">
        <v>2.5462962962962961E-4</v>
      </c>
      <c r="I8790">
        <v>0</v>
      </c>
      <c r="J8790" t="s">
        <v>27</v>
      </c>
    </row>
    <row r="8791" spans="1:10" x14ac:dyDescent="0.25">
      <c r="A8791" s="1">
        <v>44277.68414351852</v>
      </c>
      <c r="B8791" t="s">
        <v>24</v>
      </c>
      <c r="D8791" t="s">
        <v>26</v>
      </c>
      <c r="E8791" t="s">
        <v>0</v>
      </c>
      <c r="F8791" s="2">
        <v>4.6296296296296294E-5</v>
      </c>
      <c r="G8791" s="2">
        <v>1.5393518518518519E-3</v>
      </c>
      <c r="H8791" s="2">
        <v>1.5856481481481479E-3</v>
      </c>
      <c r="I8791">
        <v>0</v>
      </c>
      <c r="J8791" t="s">
        <v>27</v>
      </c>
    </row>
    <row r="8792" spans="1:10" x14ac:dyDescent="0.25">
      <c r="A8792" s="1">
        <v>44277.684837962966</v>
      </c>
      <c r="B8792" t="s">
        <v>476</v>
      </c>
      <c r="D8792">
        <v>2611949490991</v>
      </c>
      <c r="E8792" t="s">
        <v>0</v>
      </c>
      <c r="F8792" s="2">
        <v>9.2592592592592588E-5</v>
      </c>
      <c r="G8792" s="2">
        <v>8.3333333333333339E-4</v>
      </c>
      <c r="H8792" s="2">
        <v>9.2592592592592585E-4</v>
      </c>
      <c r="I8792">
        <v>1.2</v>
      </c>
      <c r="J8792" t="s">
        <v>1022</v>
      </c>
    </row>
    <row r="8793" spans="1:10" x14ac:dyDescent="0.25">
      <c r="A8793" s="1">
        <v>44277.678460648145</v>
      </c>
      <c r="B8793">
        <v>11997487246</v>
      </c>
      <c r="D8793" t="s">
        <v>195</v>
      </c>
      <c r="E8793" t="s">
        <v>0</v>
      </c>
      <c r="F8793" s="2">
        <v>0</v>
      </c>
      <c r="G8793" s="2">
        <v>1.7361111111111112E-4</v>
      </c>
      <c r="J8793" t="s">
        <v>210</v>
      </c>
    </row>
    <row r="8794" spans="1:10" x14ac:dyDescent="0.25">
      <c r="B8794">
        <v>11997487246</v>
      </c>
      <c r="D8794" t="s">
        <v>211</v>
      </c>
      <c r="E8794" t="s">
        <v>0</v>
      </c>
      <c r="F8794" s="2">
        <v>0</v>
      </c>
      <c r="G8794" s="2">
        <v>5.7870370370370366E-5</v>
      </c>
      <c r="J8794" t="s">
        <v>212</v>
      </c>
    </row>
    <row r="8795" spans="1:10" x14ac:dyDescent="0.25">
      <c r="B8795">
        <v>11997487246</v>
      </c>
      <c r="D8795" t="s">
        <v>38</v>
      </c>
      <c r="E8795" t="s">
        <v>0</v>
      </c>
      <c r="F8795" s="2">
        <v>5.7870370370370366E-5</v>
      </c>
      <c r="G8795" s="2">
        <v>0</v>
      </c>
      <c r="J8795" t="s">
        <v>39</v>
      </c>
    </row>
    <row r="8796" spans="1:10" x14ac:dyDescent="0.25">
      <c r="B8796">
        <v>11997487246</v>
      </c>
      <c r="D8796" t="s">
        <v>38</v>
      </c>
      <c r="E8796" t="s">
        <v>0</v>
      </c>
      <c r="F8796" s="2">
        <v>0</v>
      </c>
      <c r="G8796" s="2">
        <v>1.2152777777777778E-3</v>
      </c>
      <c r="J8796" t="s">
        <v>199</v>
      </c>
    </row>
    <row r="8797" spans="1:10" x14ac:dyDescent="0.25">
      <c r="B8797" t="s">
        <v>38</v>
      </c>
      <c r="D8797" t="s">
        <v>115</v>
      </c>
      <c r="E8797" t="s">
        <v>0</v>
      </c>
      <c r="F8797" s="2">
        <v>4.6296296296296294E-5</v>
      </c>
      <c r="G8797" s="2">
        <v>4.9768518518518521E-4</v>
      </c>
      <c r="J8797" t="s">
        <v>200</v>
      </c>
    </row>
    <row r="8798" spans="1:10" x14ac:dyDescent="0.25">
      <c r="B8798">
        <v>11997487246</v>
      </c>
      <c r="D8798" t="s">
        <v>115</v>
      </c>
      <c r="E8798" t="s">
        <v>0</v>
      </c>
      <c r="F8798" s="2">
        <v>0</v>
      </c>
      <c r="G8798" s="2">
        <v>5.9953703703703697E-3</v>
      </c>
      <c r="H8798" s="2">
        <v>8.0439814814814818E-3</v>
      </c>
      <c r="I8798">
        <v>0</v>
      </c>
      <c r="J8798" t="s">
        <v>1023</v>
      </c>
    </row>
    <row r="8799" spans="1:10" x14ac:dyDescent="0.25">
      <c r="A8799" s="1">
        <v>44277.686041666668</v>
      </c>
      <c r="B8799" t="s">
        <v>309</v>
      </c>
      <c r="D8799">
        <v>958931047</v>
      </c>
      <c r="E8799" t="s">
        <v>47</v>
      </c>
      <c r="F8799" s="2">
        <v>2.3148148148148146E-4</v>
      </c>
      <c r="G8799" s="2">
        <v>0</v>
      </c>
      <c r="H8799" s="2">
        <v>2.3148148148148146E-4</v>
      </c>
      <c r="I8799">
        <v>0</v>
      </c>
      <c r="J8799" t="s">
        <v>54</v>
      </c>
    </row>
    <row r="8800" spans="1:10" x14ac:dyDescent="0.25">
      <c r="A8800" s="1">
        <v>44277.688738425924</v>
      </c>
      <c r="B8800" t="s">
        <v>476</v>
      </c>
      <c r="D8800">
        <v>11941144903</v>
      </c>
      <c r="E8800" t="s">
        <v>47</v>
      </c>
      <c r="F8800" s="2">
        <v>3.7037037037037035E-4</v>
      </c>
      <c r="G8800" s="2">
        <v>0</v>
      </c>
      <c r="H8800" s="2">
        <v>3.7037037037037035E-4</v>
      </c>
      <c r="I8800">
        <v>0</v>
      </c>
      <c r="J8800" t="s">
        <v>54</v>
      </c>
    </row>
    <row r="8801" spans="1:10" x14ac:dyDescent="0.25">
      <c r="A8801" s="1">
        <v>44277.692256944443</v>
      </c>
      <c r="B8801" t="s">
        <v>476</v>
      </c>
      <c r="D8801">
        <v>2611959309952</v>
      </c>
      <c r="E8801" t="s">
        <v>0</v>
      </c>
      <c r="F8801" s="2">
        <v>4.7453703703703704E-4</v>
      </c>
      <c r="G8801" s="2">
        <v>8.1018518518518516E-5</v>
      </c>
      <c r="H8801" s="2">
        <v>5.5555555555555556E-4</v>
      </c>
      <c r="I8801">
        <v>0.12</v>
      </c>
      <c r="J8801" t="s">
        <v>481</v>
      </c>
    </row>
    <row r="8802" spans="1:10" x14ac:dyDescent="0.25">
      <c r="A8802" s="1">
        <v>44277.694687499999</v>
      </c>
      <c r="B8802" t="s">
        <v>476</v>
      </c>
      <c r="D8802">
        <v>11998988389</v>
      </c>
      <c r="E8802" t="s">
        <v>47</v>
      </c>
      <c r="F8802" s="2">
        <v>1.2037037037037038E-3</v>
      </c>
      <c r="G8802" s="2">
        <v>0</v>
      </c>
      <c r="H8802" s="2">
        <v>1.2037037037037038E-3</v>
      </c>
      <c r="I8802">
        <v>0</v>
      </c>
      <c r="J8802" t="s">
        <v>54</v>
      </c>
    </row>
    <row r="8803" spans="1:10" x14ac:dyDescent="0.25">
      <c r="A8803" s="1">
        <v>44277.692430555559</v>
      </c>
      <c r="B8803" t="s">
        <v>26</v>
      </c>
      <c r="D8803" t="s">
        <v>24</v>
      </c>
      <c r="E8803" t="s">
        <v>0</v>
      </c>
      <c r="F8803" s="2">
        <v>6.9444444444444444E-5</v>
      </c>
      <c r="G8803" s="2">
        <v>0</v>
      </c>
      <c r="J8803" t="s">
        <v>31</v>
      </c>
    </row>
    <row r="8804" spans="1:10" x14ac:dyDescent="0.25">
      <c r="B8804" t="s">
        <v>26</v>
      </c>
      <c r="D8804" t="s">
        <v>24</v>
      </c>
      <c r="E8804" t="s">
        <v>0</v>
      </c>
      <c r="F8804" s="2">
        <v>0</v>
      </c>
      <c r="G8804" s="2">
        <v>4.8032407407407407E-3</v>
      </c>
      <c r="H8804" s="2">
        <v>4.8726851851851856E-3</v>
      </c>
      <c r="I8804">
        <v>0</v>
      </c>
      <c r="J8804" t="s">
        <v>27</v>
      </c>
    </row>
    <row r="8805" spans="1:10" x14ac:dyDescent="0.25">
      <c r="A8805" s="1">
        <v>44277.697476851848</v>
      </c>
      <c r="B8805" t="s">
        <v>476</v>
      </c>
      <c r="D8805">
        <v>11969525081</v>
      </c>
      <c r="E8805" t="s">
        <v>47</v>
      </c>
      <c r="F8805" s="2">
        <v>6.018518518518519E-4</v>
      </c>
      <c r="G8805" s="2">
        <v>0</v>
      </c>
      <c r="H8805" s="2">
        <v>6.018518518518519E-4</v>
      </c>
      <c r="I8805">
        <v>0</v>
      </c>
      <c r="J8805" t="s">
        <v>54</v>
      </c>
    </row>
    <row r="8806" spans="1:10" x14ac:dyDescent="0.25">
      <c r="A8806" s="1">
        <v>44277.7030787037</v>
      </c>
      <c r="B8806" t="s">
        <v>476</v>
      </c>
      <c r="D8806">
        <v>11948001117</v>
      </c>
      <c r="E8806" t="s">
        <v>47</v>
      </c>
      <c r="F8806" s="2">
        <v>1.5046296296296297E-4</v>
      </c>
      <c r="G8806" s="2">
        <v>0</v>
      </c>
      <c r="H8806" s="2">
        <v>1.5046296296296297E-4</v>
      </c>
      <c r="I8806">
        <v>0</v>
      </c>
      <c r="J8806" t="s">
        <v>54</v>
      </c>
    </row>
    <row r="8807" spans="1:10" x14ac:dyDescent="0.25">
      <c r="A8807" s="1">
        <v>44277.706516203703</v>
      </c>
      <c r="B8807" t="s">
        <v>476</v>
      </c>
      <c r="D8807">
        <v>2611948001117</v>
      </c>
      <c r="E8807" t="s">
        <v>0</v>
      </c>
      <c r="F8807" s="2">
        <v>1.7361111111111112E-4</v>
      </c>
      <c r="G8807" s="2">
        <v>7.5231481481481471E-4</v>
      </c>
      <c r="H8807" s="2">
        <v>9.2592592592592585E-4</v>
      </c>
      <c r="I8807">
        <v>1.08</v>
      </c>
      <c r="J8807" t="s">
        <v>481</v>
      </c>
    </row>
    <row r="8808" spans="1:10" x14ac:dyDescent="0.25">
      <c r="A8808" s="1">
        <v>44277.710370370369</v>
      </c>
      <c r="B8808" t="s">
        <v>476</v>
      </c>
      <c r="D8808">
        <v>2611967189488</v>
      </c>
      <c r="E8808" t="s">
        <v>0</v>
      </c>
      <c r="F8808" s="2">
        <v>1.3888888888888889E-4</v>
      </c>
      <c r="G8808" s="2">
        <v>1.3888888888888888E-2</v>
      </c>
      <c r="H8808" s="2">
        <v>1.4027777777777778E-2</v>
      </c>
      <c r="I8808">
        <v>20</v>
      </c>
      <c r="J8808" t="s">
        <v>1024</v>
      </c>
    </row>
    <row r="8809" spans="1:10" x14ac:dyDescent="0.25">
      <c r="A8809" s="1">
        <v>44277.726886574077</v>
      </c>
      <c r="B8809" t="s">
        <v>476</v>
      </c>
      <c r="D8809">
        <v>2611983940685</v>
      </c>
      <c r="E8809" t="s">
        <v>0</v>
      </c>
      <c r="F8809" s="2">
        <v>8.1018518518518516E-5</v>
      </c>
      <c r="G8809" s="2">
        <v>2.7152777777777779E-2</v>
      </c>
      <c r="H8809" s="2">
        <v>2.7233796296296298E-2</v>
      </c>
      <c r="I8809">
        <v>39.1</v>
      </c>
      <c r="J8809" t="s">
        <v>481</v>
      </c>
    </row>
    <row r="8810" spans="1:10" x14ac:dyDescent="0.25">
      <c r="A8810" s="1">
        <v>44277.757824074077</v>
      </c>
      <c r="B8810" t="s">
        <v>476</v>
      </c>
      <c r="D8810">
        <v>11947459788</v>
      </c>
      <c r="E8810" t="s">
        <v>47</v>
      </c>
      <c r="F8810" s="2">
        <v>4.6296296296296293E-4</v>
      </c>
      <c r="G8810" s="2">
        <v>0</v>
      </c>
      <c r="H8810" s="2">
        <v>4.6296296296296293E-4</v>
      </c>
      <c r="I8810">
        <v>0</v>
      </c>
      <c r="J8810" t="s">
        <v>54</v>
      </c>
    </row>
    <row r="8811" spans="1:10" x14ac:dyDescent="0.25">
      <c r="A8811" s="1">
        <v>44277.764594907407</v>
      </c>
      <c r="B8811" t="s">
        <v>476</v>
      </c>
      <c r="D8811">
        <v>2611989400316</v>
      </c>
      <c r="E8811" t="s">
        <v>0</v>
      </c>
      <c r="F8811" s="2">
        <v>1.8518518518518518E-4</v>
      </c>
      <c r="G8811" s="2">
        <v>6.9444444444444444E-5</v>
      </c>
      <c r="H8811" s="2">
        <v>2.5462962962962961E-4</v>
      </c>
      <c r="I8811">
        <v>0.1</v>
      </c>
      <c r="J8811" t="s">
        <v>960</v>
      </c>
    </row>
    <row r="8812" spans="1:10" x14ac:dyDescent="0.25">
      <c r="A8812" s="1">
        <v>44277.76871527778</v>
      </c>
      <c r="B8812" t="s">
        <v>476</v>
      </c>
      <c r="D8812">
        <v>2611962303909</v>
      </c>
      <c r="E8812" t="s">
        <v>0</v>
      </c>
      <c r="F8812" s="2">
        <v>8.1018518518518516E-5</v>
      </c>
      <c r="G8812" s="2">
        <v>1.1574074074074073E-5</v>
      </c>
      <c r="H8812" s="2">
        <v>9.2592592592592588E-5</v>
      </c>
      <c r="I8812">
        <v>0.02</v>
      </c>
      <c r="J8812" t="s">
        <v>481</v>
      </c>
    </row>
    <row r="8813" spans="1:10" x14ac:dyDescent="0.25">
      <c r="A8813" s="1">
        <v>44277.771435185183</v>
      </c>
      <c r="B8813" t="s">
        <v>476</v>
      </c>
      <c r="D8813">
        <v>2611970212501</v>
      </c>
      <c r="E8813" t="s">
        <v>0</v>
      </c>
      <c r="F8813" s="2">
        <v>4.8611111111111104E-4</v>
      </c>
      <c r="G8813" s="2">
        <v>5.7870370370370366E-5</v>
      </c>
      <c r="H8813" s="2">
        <v>5.4398148148148144E-4</v>
      </c>
      <c r="I8813">
        <v>0.08</v>
      </c>
      <c r="J8813" t="s">
        <v>481</v>
      </c>
    </row>
    <row r="8814" spans="1:10" x14ac:dyDescent="0.25">
      <c r="A8814" s="1">
        <v>44277.773518518516</v>
      </c>
      <c r="B8814" t="s">
        <v>476</v>
      </c>
      <c r="D8814">
        <v>2611970212501</v>
      </c>
      <c r="E8814" t="s">
        <v>0</v>
      </c>
      <c r="F8814" s="2">
        <v>1.9675925925925926E-4</v>
      </c>
      <c r="G8814" s="2">
        <v>2.3148148148148147E-5</v>
      </c>
      <c r="H8814" s="2">
        <v>2.199074074074074E-4</v>
      </c>
      <c r="I8814">
        <v>0.03</v>
      </c>
      <c r="J8814" t="s">
        <v>481</v>
      </c>
    </row>
    <row r="8815" spans="1:10" x14ac:dyDescent="0.25">
      <c r="A8815" s="1">
        <v>44277.774988425925</v>
      </c>
      <c r="B8815" t="s">
        <v>476</v>
      </c>
      <c r="D8815">
        <v>11983488753</v>
      </c>
      <c r="E8815" t="s">
        <v>47</v>
      </c>
      <c r="F8815" s="2">
        <v>7.8703703703703705E-4</v>
      </c>
      <c r="G8815" s="2">
        <v>0</v>
      </c>
      <c r="H8815" s="2">
        <v>7.8703703703703705E-4</v>
      </c>
      <c r="I8815">
        <v>0</v>
      </c>
      <c r="J8815" t="s">
        <v>54</v>
      </c>
    </row>
    <row r="8816" spans="1:10" x14ac:dyDescent="0.25">
      <c r="A8816" s="1">
        <v>44277.776377314818</v>
      </c>
      <c r="B8816" t="s">
        <v>476</v>
      </c>
      <c r="D8816">
        <v>11947663489</v>
      </c>
      <c r="E8816" t="s">
        <v>47</v>
      </c>
      <c r="F8816" s="2">
        <v>2.8935185185185189E-4</v>
      </c>
      <c r="G8816" s="2">
        <v>0</v>
      </c>
      <c r="H8816" s="2">
        <v>2.8935185185185189E-4</v>
      </c>
      <c r="I8816">
        <v>0</v>
      </c>
      <c r="J8816" t="s">
        <v>54</v>
      </c>
    </row>
    <row r="8817" spans="1:10" x14ac:dyDescent="0.25">
      <c r="A8817" s="1">
        <v>44277.779560185183</v>
      </c>
      <c r="B8817" t="s">
        <v>476</v>
      </c>
      <c r="D8817">
        <v>2611994309865</v>
      </c>
      <c r="E8817" t="s">
        <v>0</v>
      </c>
      <c r="F8817" s="2">
        <v>1.0416666666666667E-4</v>
      </c>
      <c r="G8817" s="2">
        <v>1.1574074074074073E-5</v>
      </c>
      <c r="H8817" s="2">
        <v>1.1574074074074073E-4</v>
      </c>
      <c r="I8817">
        <v>0.02</v>
      </c>
      <c r="J8817" t="s">
        <v>1025</v>
      </c>
    </row>
    <row r="8818" spans="1:10" x14ac:dyDescent="0.25">
      <c r="A8818" s="1">
        <v>44277.780763888892</v>
      </c>
      <c r="B8818" t="s">
        <v>476</v>
      </c>
      <c r="D8818">
        <v>2611973322832</v>
      </c>
      <c r="E8818" t="s">
        <v>0</v>
      </c>
      <c r="F8818" s="2">
        <v>1.1574074074074073E-4</v>
      </c>
      <c r="G8818" s="2">
        <v>1.3425925925925925E-3</v>
      </c>
      <c r="H8818" s="2">
        <v>1.4583333333333334E-3</v>
      </c>
      <c r="I8818">
        <v>1.93</v>
      </c>
      <c r="J8818" t="s">
        <v>481</v>
      </c>
    </row>
    <row r="8819" spans="1:10" x14ac:dyDescent="0.25">
      <c r="A8819" s="1">
        <v>44277.782581018517</v>
      </c>
      <c r="B8819" t="s">
        <v>476</v>
      </c>
      <c r="D8819">
        <v>11959606912</v>
      </c>
      <c r="E8819" t="s">
        <v>47</v>
      </c>
      <c r="F8819" s="2">
        <v>6.9444444444444444E-5</v>
      </c>
      <c r="G8819" s="2">
        <v>0</v>
      </c>
      <c r="H8819" s="2">
        <v>6.9444444444444444E-5</v>
      </c>
      <c r="I8819">
        <v>0</v>
      </c>
      <c r="J8819" t="s">
        <v>54</v>
      </c>
    </row>
    <row r="8820" spans="1:10" x14ac:dyDescent="0.25">
      <c r="A8820" s="1">
        <v>44277.782835648148</v>
      </c>
      <c r="B8820" t="s">
        <v>476</v>
      </c>
      <c r="D8820">
        <v>11959606912</v>
      </c>
      <c r="E8820" t="s">
        <v>47</v>
      </c>
      <c r="F8820" s="2">
        <v>5.7870370370370366E-5</v>
      </c>
      <c r="G8820" s="2">
        <v>0</v>
      </c>
      <c r="H8820" s="2">
        <v>5.7870370370370366E-5</v>
      </c>
      <c r="I8820">
        <v>0</v>
      </c>
      <c r="J8820" t="s">
        <v>54</v>
      </c>
    </row>
    <row r="8821" spans="1:10" x14ac:dyDescent="0.25">
      <c r="A8821" s="1">
        <v>44277.784108796295</v>
      </c>
      <c r="B8821" t="s">
        <v>476</v>
      </c>
      <c r="D8821">
        <v>11958358282</v>
      </c>
      <c r="E8821" t="s">
        <v>47</v>
      </c>
      <c r="F8821" s="2">
        <v>1.9675925925925926E-4</v>
      </c>
      <c r="G8821" s="2">
        <v>0</v>
      </c>
      <c r="H8821" s="2">
        <v>1.9675925925925926E-4</v>
      </c>
      <c r="I8821">
        <v>0</v>
      </c>
      <c r="J8821" t="s">
        <v>54</v>
      </c>
    </row>
    <row r="8822" spans="1:10" x14ac:dyDescent="0.25">
      <c r="A8822" s="1">
        <v>44277.784872685188</v>
      </c>
      <c r="B8822" t="s">
        <v>57</v>
      </c>
      <c r="D8822">
        <v>5031</v>
      </c>
      <c r="E8822" t="s">
        <v>0</v>
      </c>
      <c r="F8822" s="2">
        <v>0</v>
      </c>
      <c r="G8822" s="2">
        <v>1.8518518518518518E-4</v>
      </c>
      <c r="H8822" s="2">
        <v>1.8518518518518518E-4</v>
      </c>
      <c r="I8822">
        <v>0.27</v>
      </c>
      <c r="J8822" t="s">
        <v>162</v>
      </c>
    </row>
    <row r="8823" spans="1:10" x14ac:dyDescent="0.25">
      <c r="A8823" s="1">
        <v>44277.785196759258</v>
      </c>
      <c r="B8823" t="s">
        <v>476</v>
      </c>
      <c r="D8823">
        <v>2611964484912</v>
      </c>
      <c r="E8823" t="s">
        <v>0</v>
      </c>
      <c r="F8823" s="2">
        <v>1.9675925925925926E-4</v>
      </c>
      <c r="G8823" s="2">
        <v>3.0092592592592595E-4</v>
      </c>
      <c r="H8823" s="2">
        <v>4.9768518518518521E-4</v>
      </c>
      <c r="I8823">
        <v>0.43</v>
      </c>
      <c r="J8823" t="s">
        <v>481</v>
      </c>
    </row>
    <row r="8824" spans="1:10" x14ac:dyDescent="0.25">
      <c r="A8824" s="1">
        <v>44277.786759259259</v>
      </c>
      <c r="B8824" t="s">
        <v>476</v>
      </c>
      <c r="D8824">
        <v>2611986915244</v>
      </c>
      <c r="E8824" t="s">
        <v>0</v>
      </c>
      <c r="F8824" s="2">
        <v>9.2592592592592588E-5</v>
      </c>
      <c r="G8824" s="2">
        <v>5.7870370370370366E-5</v>
      </c>
      <c r="H8824" s="2">
        <v>1.5046296296296297E-4</v>
      </c>
      <c r="I8824">
        <v>0.08</v>
      </c>
      <c r="J8824" t="s">
        <v>481</v>
      </c>
    </row>
    <row r="8825" spans="1:10" x14ac:dyDescent="0.25">
      <c r="A8825" s="1">
        <v>44277.787546296298</v>
      </c>
      <c r="B8825" t="s">
        <v>476</v>
      </c>
      <c r="D8825">
        <v>11953620680</v>
      </c>
      <c r="E8825" t="s">
        <v>47</v>
      </c>
      <c r="F8825" s="2">
        <v>1.0416666666666667E-4</v>
      </c>
      <c r="G8825" s="2">
        <v>0</v>
      </c>
      <c r="H8825" s="2">
        <v>1.0416666666666667E-4</v>
      </c>
      <c r="I8825">
        <v>0</v>
      </c>
      <c r="J8825" t="s">
        <v>54</v>
      </c>
    </row>
    <row r="8826" spans="1:10" x14ac:dyDescent="0.25">
      <c r="A8826" s="1">
        <v>44277.788194444445</v>
      </c>
      <c r="B8826" t="s">
        <v>476</v>
      </c>
      <c r="D8826">
        <v>2611988182205</v>
      </c>
      <c r="E8826" t="s">
        <v>0</v>
      </c>
      <c r="F8826" s="2">
        <v>4.6296296296296293E-4</v>
      </c>
      <c r="G8826" s="2">
        <v>1.1574074074074073E-5</v>
      </c>
      <c r="H8826" s="2">
        <v>4.7453703703703704E-4</v>
      </c>
      <c r="I8826">
        <v>0.02</v>
      </c>
      <c r="J8826" t="s">
        <v>481</v>
      </c>
    </row>
    <row r="8827" spans="1:10" x14ac:dyDescent="0.25">
      <c r="A8827" s="1">
        <v>44277.789641203701</v>
      </c>
      <c r="B8827" t="s">
        <v>476</v>
      </c>
      <c r="D8827">
        <v>2611982857267</v>
      </c>
      <c r="E8827" t="s">
        <v>0</v>
      </c>
      <c r="F8827" s="2">
        <v>4.5138888888888892E-4</v>
      </c>
      <c r="G8827" s="2">
        <v>2.3148148148148147E-5</v>
      </c>
      <c r="H8827" s="2">
        <v>4.7453703703703704E-4</v>
      </c>
      <c r="I8827">
        <v>0.03</v>
      </c>
      <c r="J8827" t="s">
        <v>481</v>
      </c>
    </row>
    <row r="8828" spans="1:10" x14ac:dyDescent="0.25">
      <c r="A8828" s="1">
        <v>44277.790763888886</v>
      </c>
      <c r="B8828" t="s">
        <v>476</v>
      </c>
      <c r="D8828">
        <v>2611972260570</v>
      </c>
      <c r="E8828" t="s">
        <v>0</v>
      </c>
      <c r="F8828" s="2">
        <v>8.1018518518518516E-5</v>
      </c>
      <c r="G8828" s="2">
        <v>4.9768518518518521E-4</v>
      </c>
      <c r="H8828" s="2">
        <v>5.7870370370370378E-4</v>
      </c>
      <c r="I8828">
        <v>0.72</v>
      </c>
      <c r="J8828" t="s">
        <v>481</v>
      </c>
    </row>
    <row r="8829" spans="1:10" x14ac:dyDescent="0.25">
      <c r="A8829" s="1">
        <v>44277.791643518518</v>
      </c>
      <c r="B8829" t="s">
        <v>476</v>
      </c>
      <c r="D8829">
        <v>2611974800994</v>
      </c>
      <c r="E8829" t="s">
        <v>0</v>
      </c>
      <c r="F8829" s="2">
        <v>2.0833333333333335E-4</v>
      </c>
      <c r="G8829" s="2">
        <v>5.0578703703703706E-3</v>
      </c>
      <c r="H8829" s="2">
        <v>5.2662037037037035E-3</v>
      </c>
      <c r="I8829">
        <v>7.28</v>
      </c>
      <c r="J8829" t="s">
        <v>1026</v>
      </c>
    </row>
    <row r="8830" spans="1:10" x14ac:dyDescent="0.25">
      <c r="A8830" s="1">
        <v>44277.796967592592</v>
      </c>
      <c r="B8830" t="s">
        <v>476</v>
      </c>
      <c r="D8830">
        <v>2611974800994</v>
      </c>
      <c r="E8830" t="s">
        <v>0</v>
      </c>
      <c r="F8830" s="2">
        <v>5.2083333333333333E-4</v>
      </c>
      <c r="G8830" s="2">
        <v>3.4722222222222222E-5</v>
      </c>
      <c r="H8830" s="2">
        <v>5.5555555555555556E-4</v>
      </c>
      <c r="I8830">
        <v>0.05</v>
      </c>
      <c r="J8830" t="s">
        <v>481</v>
      </c>
    </row>
    <row r="8831" spans="1:10" x14ac:dyDescent="0.25">
      <c r="A8831" s="1">
        <v>44277.79755787037</v>
      </c>
      <c r="B8831" t="s">
        <v>476</v>
      </c>
      <c r="D8831">
        <v>2611974800994</v>
      </c>
      <c r="E8831" t="s">
        <v>0</v>
      </c>
      <c r="F8831" s="2">
        <v>4.9768518518518521E-4</v>
      </c>
      <c r="G8831" s="2">
        <v>2.3148148148148147E-5</v>
      </c>
      <c r="H8831" s="2">
        <v>5.2083333333333333E-4</v>
      </c>
      <c r="I8831">
        <v>0.03</v>
      </c>
      <c r="J8831" t="s">
        <v>481</v>
      </c>
    </row>
    <row r="8832" spans="1:10" x14ac:dyDescent="0.25">
      <c r="A8832" s="1">
        <v>44277.798668981479</v>
      </c>
      <c r="B8832" t="s">
        <v>476</v>
      </c>
      <c r="D8832">
        <v>11998276468</v>
      </c>
      <c r="E8832" t="s">
        <v>47</v>
      </c>
      <c r="F8832" s="2">
        <v>4.6296296296296293E-4</v>
      </c>
      <c r="G8832" s="2">
        <v>0</v>
      </c>
      <c r="H8832" s="2">
        <v>4.6296296296296293E-4</v>
      </c>
      <c r="I8832">
        <v>0</v>
      </c>
      <c r="J8832" t="s">
        <v>54</v>
      </c>
    </row>
    <row r="8833" spans="1:10" x14ac:dyDescent="0.25">
      <c r="A8833" s="1">
        <v>44277.799618055556</v>
      </c>
      <c r="B8833" t="s">
        <v>476</v>
      </c>
      <c r="D8833">
        <v>11933335447</v>
      </c>
      <c r="E8833" t="s">
        <v>47</v>
      </c>
      <c r="F8833" s="2">
        <v>7.7546296296296304E-4</v>
      </c>
      <c r="G8833" s="2">
        <v>0</v>
      </c>
      <c r="H8833" s="2">
        <v>7.7546296296296304E-4</v>
      </c>
      <c r="I8833">
        <v>0</v>
      </c>
      <c r="J8833" t="s">
        <v>54</v>
      </c>
    </row>
    <row r="8834" spans="1:10" x14ac:dyDescent="0.25">
      <c r="A8834" s="1">
        <v>44277.801921296297</v>
      </c>
      <c r="B8834" t="s">
        <v>476</v>
      </c>
      <c r="D8834">
        <v>2611986863835</v>
      </c>
      <c r="E8834" t="s">
        <v>0</v>
      </c>
      <c r="F8834" s="2">
        <v>1.7361111111111112E-4</v>
      </c>
      <c r="G8834" s="2">
        <v>8.3217592592592596E-3</v>
      </c>
      <c r="H8834" s="2">
        <v>8.4953703703703701E-3</v>
      </c>
      <c r="I8834">
        <v>11.98</v>
      </c>
      <c r="J8834" t="s">
        <v>1027</v>
      </c>
    </row>
    <row r="8835" spans="1:10" x14ac:dyDescent="0.25">
      <c r="A8835" s="1">
        <v>44277.81177083333</v>
      </c>
      <c r="B8835" t="s">
        <v>476</v>
      </c>
      <c r="D8835">
        <v>11995099370</v>
      </c>
      <c r="E8835" t="s">
        <v>47</v>
      </c>
      <c r="F8835" s="2">
        <v>9.2592592592592588E-5</v>
      </c>
      <c r="G8835" s="2">
        <v>0</v>
      </c>
      <c r="H8835" s="2">
        <v>9.2592592592592588E-5</v>
      </c>
      <c r="I8835">
        <v>0</v>
      </c>
      <c r="J8835" t="s">
        <v>54</v>
      </c>
    </row>
    <row r="8836" spans="1:10" x14ac:dyDescent="0.25">
      <c r="A8836" s="1">
        <v>44277.812789351854</v>
      </c>
      <c r="B8836" t="s">
        <v>476</v>
      </c>
      <c r="D8836">
        <v>2611965928810</v>
      </c>
      <c r="E8836" t="s">
        <v>0</v>
      </c>
      <c r="F8836" s="2">
        <v>1.3888888888888889E-4</v>
      </c>
      <c r="G8836" s="2">
        <v>7.407407407407407E-4</v>
      </c>
      <c r="H8836" s="2">
        <v>8.7962962962962962E-4</v>
      </c>
      <c r="I8836">
        <v>1.07</v>
      </c>
      <c r="J8836" t="s">
        <v>1028</v>
      </c>
    </row>
    <row r="8837" spans="1:10" x14ac:dyDescent="0.25">
      <c r="A8837" s="1">
        <v>44277.814016203702</v>
      </c>
      <c r="B8837" t="s">
        <v>476</v>
      </c>
      <c r="D8837">
        <v>11982992562</v>
      </c>
      <c r="E8837" t="s">
        <v>47</v>
      </c>
      <c r="F8837" s="2">
        <v>2.0833333333333335E-4</v>
      </c>
      <c r="G8837" s="2">
        <v>0</v>
      </c>
      <c r="H8837" s="2">
        <v>2.0833333333333335E-4</v>
      </c>
      <c r="I8837">
        <v>0</v>
      </c>
      <c r="J8837" t="s">
        <v>54</v>
      </c>
    </row>
    <row r="8838" spans="1:10" x14ac:dyDescent="0.25">
      <c r="A8838" s="1">
        <v>44277.814837962964</v>
      </c>
      <c r="B8838" t="s">
        <v>476</v>
      </c>
      <c r="D8838">
        <v>2611946091902</v>
      </c>
      <c r="E8838" t="s">
        <v>0</v>
      </c>
      <c r="F8838" s="2">
        <v>1.273148148148148E-4</v>
      </c>
      <c r="G8838" s="2">
        <v>5.9027777777777778E-4</v>
      </c>
      <c r="H8838" s="2">
        <v>7.175925925925927E-4</v>
      </c>
      <c r="I8838">
        <v>0.85</v>
      </c>
      <c r="J8838" t="s">
        <v>481</v>
      </c>
    </row>
    <row r="8839" spans="1:10" x14ac:dyDescent="0.25">
      <c r="A8839" s="1">
        <v>44277.81591435185</v>
      </c>
      <c r="B8839" t="s">
        <v>476</v>
      </c>
      <c r="D8839">
        <v>2611947845008</v>
      </c>
      <c r="E8839" t="s">
        <v>0</v>
      </c>
      <c r="F8839" s="2">
        <v>1.6203703703703703E-4</v>
      </c>
      <c r="G8839" s="2">
        <v>6.4814814814814813E-4</v>
      </c>
      <c r="H8839" s="2">
        <v>8.1018518518518516E-4</v>
      </c>
      <c r="I8839">
        <v>0.93</v>
      </c>
      <c r="J8839" t="s">
        <v>481</v>
      </c>
    </row>
    <row r="8840" spans="1:10" x14ac:dyDescent="0.25">
      <c r="A8840" s="1">
        <v>44277.817546296297</v>
      </c>
      <c r="B8840" t="s">
        <v>476</v>
      </c>
      <c r="D8840">
        <v>11972842963</v>
      </c>
      <c r="E8840" t="s">
        <v>47</v>
      </c>
      <c r="F8840" s="2">
        <v>1.7361111111111112E-4</v>
      </c>
      <c r="G8840" s="2">
        <v>0</v>
      </c>
      <c r="H8840" s="2">
        <v>1.7361111111111112E-4</v>
      </c>
      <c r="I8840">
        <v>0</v>
      </c>
      <c r="J8840" t="s">
        <v>54</v>
      </c>
    </row>
    <row r="8841" spans="1:10" x14ac:dyDescent="0.25">
      <c r="A8841" s="1">
        <v>44277.818078703705</v>
      </c>
      <c r="B8841" t="s">
        <v>476</v>
      </c>
      <c r="D8841">
        <v>2611977979782</v>
      </c>
      <c r="E8841" t="s">
        <v>0</v>
      </c>
      <c r="F8841" s="2">
        <v>9.2592592592592588E-5</v>
      </c>
      <c r="G8841" s="2">
        <v>3.0092592592592595E-4</v>
      </c>
      <c r="H8841" s="2">
        <v>3.9351851851851852E-4</v>
      </c>
      <c r="I8841">
        <v>0.43</v>
      </c>
      <c r="J8841" t="s">
        <v>1029</v>
      </c>
    </row>
    <row r="8842" spans="1:10" x14ac:dyDescent="0.25">
      <c r="A8842" s="1">
        <v>44277.818923611114</v>
      </c>
      <c r="B8842" t="s">
        <v>476</v>
      </c>
      <c r="D8842">
        <v>2611982588471</v>
      </c>
      <c r="E8842" t="s">
        <v>0</v>
      </c>
      <c r="F8842" s="2">
        <v>1.3888888888888889E-4</v>
      </c>
      <c r="G8842" s="2">
        <v>6.018518518518519E-4</v>
      </c>
      <c r="H8842" s="2">
        <v>7.407407407407407E-4</v>
      </c>
      <c r="I8842">
        <v>0.87</v>
      </c>
      <c r="J8842" t="s">
        <v>481</v>
      </c>
    </row>
    <row r="8843" spans="1:10" x14ac:dyDescent="0.25">
      <c r="A8843" s="1">
        <v>44277.82</v>
      </c>
      <c r="B8843" t="s">
        <v>476</v>
      </c>
      <c r="D8843">
        <v>11947437219</v>
      </c>
      <c r="E8843" t="s">
        <v>47</v>
      </c>
      <c r="F8843" s="2">
        <v>6.8287037037037025E-4</v>
      </c>
      <c r="G8843" s="2">
        <v>0</v>
      </c>
      <c r="H8843" s="2">
        <v>6.8287037037037025E-4</v>
      </c>
      <c r="I8843">
        <v>0</v>
      </c>
      <c r="J8843" t="s">
        <v>54</v>
      </c>
    </row>
    <row r="8844" spans="1:10" x14ac:dyDescent="0.25">
      <c r="A8844" s="1">
        <v>44277.820914351854</v>
      </c>
      <c r="B8844" t="s">
        <v>476</v>
      </c>
      <c r="D8844">
        <v>11991678297</v>
      </c>
      <c r="E8844" t="s">
        <v>47</v>
      </c>
      <c r="F8844" s="2">
        <v>1.5046296296296297E-4</v>
      </c>
      <c r="G8844" s="2">
        <v>0</v>
      </c>
      <c r="H8844" s="2">
        <v>1.5046296296296297E-4</v>
      </c>
      <c r="I8844">
        <v>0</v>
      </c>
      <c r="J8844" t="s">
        <v>54</v>
      </c>
    </row>
    <row r="8845" spans="1:10" x14ac:dyDescent="0.25">
      <c r="A8845" s="1">
        <v>44277.822175925925</v>
      </c>
      <c r="B8845" t="s">
        <v>476</v>
      </c>
      <c r="D8845">
        <v>11979600907</v>
      </c>
      <c r="E8845" t="s">
        <v>47</v>
      </c>
      <c r="F8845" s="2">
        <v>6.4814814814814813E-4</v>
      </c>
      <c r="G8845" s="2">
        <v>0</v>
      </c>
      <c r="H8845" s="2">
        <v>6.4814814814814813E-4</v>
      </c>
      <c r="I8845">
        <v>0</v>
      </c>
      <c r="J8845" t="s">
        <v>54</v>
      </c>
    </row>
    <row r="8846" spans="1:10" x14ac:dyDescent="0.25">
      <c r="A8846" s="1">
        <v>44277.823252314818</v>
      </c>
      <c r="B8846" t="s">
        <v>476</v>
      </c>
      <c r="D8846">
        <v>2611967587770</v>
      </c>
      <c r="E8846" t="s">
        <v>0</v>
      </c>
      <c r="F8846" s="2">
        <v>1.7361111111111112E-4</v>
      </c>
      <c r="G8846" s="2">
        <v>1.4699074074074074E-3</v>
      </c>
      <c r="H8846" s="2">
        <v>1.6435185185185183E-3</v>
      </c>
      <c r="I8846">
        <v>2.12</v>
      </c>
      <c r="J8846" t="s">
        <v>481</v>
      </c>
    </row>
    <row r="8847" spans="1:10" x14ac:dyDescent="0.25">
      <c r="A8847" s="1">
        <v>44277.824976851851</v>
      </c>
      <c r="B8847" t="s">
        <v>476</v>
      </c>
      <c r="D8847">
        <v>11953911175</v>
      </c>
      <c r="E8847" t="s">
        <v>47</v>
      </c>
      <c r="F8847" s="2">
        <v>1.3888888888888889E-4</v>
      </c>
      <c r="G8847" s="2">
        <v>0</v>
      </c>
      <c r="H8847" s="2">
        <v>1.3888888888888889E-4</v>
      </c>
      <c r="I8847">
        <v>0</v>
      </c>
      <c r="J8847" t="s">
        <v>54</v>
      </c>
    </row>
    <row r="8848" spans="1:10" x14ac:dyDescent="0.25">
      <c r="A8848" s="1">
        <v>44277.870497685188</v>
      </c>
      <c r="B8848" t="s">
        <v>565</v>
      </c>
      <c r="D8848" t="s">
        <v>566</v>
      </c>
      <c r="E8848" t="s">
        <v>0</v>
      </c>
      <c r="F8848" s="2">
        <v>0</v>
      </c>
      <c r="G8848" s="2">
        <v>2.3148148148148146E-4</v>
      </c>
      <c r="H8848" s="2">
        <v>2.3148148148148146E-4</v>
      </c>
      <c r="I8848">
        <v>0</v>
      </c>
      <c r="J8848" t="s">
        <v>567</v>
      </c>
    </row>
    <row r="8849" spans="1:10" x14ac:dyDescent="0.25">
      <c r="A8849" s="1">
        <v>44277.872719907406</v>
      </c>
      <c r="B8849" t="s">
        <v>476</v>
      </c>
      <c r="D8849">
        <v>11947167301</v>
      </c>
      <c r="E8849" t="s">
        <v>47</v>
      </c>
      <c r="F8849" s="2">
        <v>4.3981481481481481E-4</v>
      </c>
      <c r="G8849" s="2">
        <v>0</v>
      </c>
      <c r="H8849" s="2">
        <v>4.3981481481481481E-4</v>
      </c>
      <c r="I8849">
        <v>0</v>
      </c>
      <c r="J8849" t="s">
        <v>54</v>
      </c>
    </row>
    <row r="8850" spans="1:10" x14ac:dyDescent="0.25">
      <c r="A8850" s="1">
        <v>44277.878310185188</v>
      </c>
      <c r="B8850" t="s">
        <v>569</v>
      </c>
      <c r="D8850" t="s">
        <v>566</v>
      </c>
      <c r="E8850" t="s">
        <v>0</v>
      </c>
      <c r="F8850" s="2">
        <v>1.1574074074074073E-5</v>
      </c>
      <c r="G8850" s="2">
        <v>2.199074074074074E-4</v>
      </c>
      <c r="H8850" s="2">
        <v>2.3148148148148146E-4</v>
      </c>
      <c r="I8850">
        <v>0</v>
      </c>
      <c r="J8850" t="s">
        <v>567</v>
      </c>
    </row>
    <row r="8851" spans="1:10" x14ac:dyDescent="0.25">
      <c r="A8851" s="1">
        <v>44278.327326388891</v>
      </c>
      <c r="B8851" t="s">
        <v>38</v>
      </c>
      <c r="D8851" t="s">
        <v>1030</v>
      </c>
      <c r="E8851" t="s">
        <v>47</v>
      </c>
      <c r="F8851" s="2">
        <v>2.3148148148148146E-4</v>
      </c>
      <c r="G8851" s="2">
        <v>0</v>
      </c>
      <c r="J8851" t="s">
        <v>116</v>
      </c>
    </row>
    <row r="8852" spans="1:10" x14ac:dyDescent="0.25">
      <c r="B8852" t="s">
        <v>38</v>
      </c>
      <c r="D8852" t="s">
        <v>117</v>
      </c>
      <c r="E8852" t="s">
        <v>0</v>
      </c>
      <c r="F8852" s="2">
        <v>0</v>
      </c>
      <c r="G8852" s="2">
        <v>3.4722222222222222E-5</v>
      </c>
      <c r="H8852" s="2">
        <v>2.6620370370370372E-4</v>
      </c>
      <c r="I8852">
        <v>0</v>
      </c>
      <c r="J8852" t="s">
        <v>44</v>
      </c>
    </row>
    <row r="8853" spans="1:10" x14ac:dyDescent="0.25">
      <c r="A8853" s="1">
        <v>44278.329062500001</v>
      </c>
      <c r="B8853" t="s">
        <v>38</v>
      </c>
      <c r="D8853" t="s">
        <v>1030</v>
      </c>
      <c r="E8853" t="s">
        <v>47</v>
      </c>
      <c r="F8853" s="2">
        <v>2.3148148148148146E-4</v>
      </c>
      <c r="G8853" s="2">
        <v>0</v>
      </c>
      <c r="J8853" t="s">
        <v>116</v>
      </c>
    </row>
    <row r="8854" spans="1:10" x14ac:dyDescent="0.25">
      <c r="B8854" t="s">
        <v>38</v>
      </c>
      <c r="D8854" t="s">
        <v>117</v>
      </c>
      <c r="E8854" t="s">
        <v>0</v>
      </c>
      <c r="F8854" s="2">
        <v>0</v>
      </c>
      <c r="G8854" s="2">
        <v>4.6296296296296294E-5</v>
      </c>
      <c r="H8854" s="2">
        <v>2.7777777777777778E-4</v>
      </c>
      <c r="I8854">
        <v>0</v>
      </c>
      <c r="J8854" t="s">
        <v>44</v>
      </c>
    </row>
    <row r="8855" spans="1:10" x14ac:dyDescent="0.25">
      <c r="A8855" s="1">
        <v>44278.331863425927</v>
      </c>
      <c r="B8855" t="s">
        <v>57</v>
      </c>
      <c r="D8855">
        <v>-5514</v>
      </c>
      <c r="E8855" t="s">
        <v>0</v>
      </c>
      <c r="F8855" s="2">
        <v>0</v>
      </c>
      <c r="G8855" s="2">
        <v>0</v>
      </c>
      <c r="J8855" t="s">
        <v>58</v>
      </c>
    </row>
    <row r="8856" spans="1:10" x14ac:dyDescent="0.25">
      <c r="B8856" t="s">
        <v>57</v>
      </c>
      <c r="D8856">
        <v>-5514</v>
      </c>
      <c r="E8856" t="s">
        <v>0</v>
      </c>
      <c r="F8856" s="2">
        <v>0</v>
      </c>
      <c r="G8856" s="2">
        <v>3.4722222222222222E-5</v>
      </c>
      <c r="H8856" s="2">
        <v>3.4722222222222222E-5</v>
      </c>
      <c r="I8856">
        <v>0</v>
      </c>
      <c r="J8856" t="s">
        <v>162</v>
      </c>
    </row>
    <row r="8857" spans="1:10" x14ac:dyDescent="0.25">
      <c r="A8857" s="1">
        <v>44278.331643518519</v>
      </c>
      <c r="B8857" t="s">
        <v>38</v>
      </c>
      <c r="D8857" t="s">
        <v>57</v>
      </c>
      <c r="E8857" t="s">
        <v>47</v>
      </c>
      <c r="F8857" s="2">
        <v>2.3148148148148146E-4</v>
      </c>
      <c r="G8857" s="2">
        <v>0</v>
      </c>
      <c r="J8857" t="s">
        <v>153</v>
      </c>
    </row>
    <row r="8858" spans="1:10" x14ac:dyDescent="0.25">
      <c r="B8858" t="s">
        <v>38</v>
      </c>
      <c r="D8858" t="s">
        <v>154</v>
      </c>
      <c r="E8858" t="s">
        <v>0</v>
      </c>
      <c r="F8858" s="2">
        <v>0</v>
      </c>
      <c r="G8858" s="2">
        <v>1.0416666666666667E-4</v>
      </c>
      <c r="H8858" s="2">
        <v>3.3564814814814812E-4</v>
      </c>
      <c r="I8858">
        <v>0</v>
      </c>
      <c r="J8858" t="s">
        <v>44</v>
      </c>
    </row>
    <row r="8859" spans="1:10" x14ac:dyDescent="0.25">
      <c r="A8859" s="1">
        <v>44278.332025462965</v>
      </c>
      <c r="B8859" t="s">
        <v>38</v>
      </c>
      <c r="D8859" t="s">
        <v>1030</v>
      </c>
      <c r="E8859" t="s">
        <v>47</v>
      </c>
      <c r="F8859" s="2">
        <v>2.3148148148148146E-4</v>
      </c>
      <c r="G8859" s="2">
        <v>0</v>
      </c>
      <c r="J8859" t="s">
        <v>116</v>
      </c>
    </row>
    <row r="8860" spans="1:10" x14ac:dyDescent="0.25">
      <c r="B8860" t="s">
        <v>38</v>
      </c>
      <c r="D8860" t="s">
        <v>117</v>
      </c>
      <c r="E8860" t="s">
        <v>0</v>
      </c>
      <c r="F8860" s="2">
        <v>0</v>
      </c>
      <c r="G8860" s="2">
        <v>9.2592592592592588E-5</v>
      </c>
      <c r="H8860" s="2">
        <v>3.2407407407407406E-4</v>
      </c>
      <c r="I8860">
        <v>0</v>
      </c>
      <c r="J8860" t="s">
        <v>44</v>
      </c>
    </row>
    <row r="8861" spans="1:10" x14ac:dyDescent="0.25">
      <c r="A8861" s="1">
        <v>44278.332442129627</v>
      </c>
      <c r="B8861" t="s">
        <v>38</v>
      </c>
      <c r="D8861" t="s">
        <v>57</v>
      </c>
      <c r="E8861" t="s">
        <v>47</v>
      </c>
      <c r="F8861" s="2">
        <v>4.6296296296296294E-5</v>
      </c>
      <c r="G8861" s="2">
        <v>0</v>
      </c>
      <c r="H8861" s="2">
        <v>4.6296296296296294E-5</v>
      </c>
      <c r="I8861">
        <v>0</v>
      </c>
      <c r="J8861" t="s">
        <v>70</v>
      </c>
    </row>
    <row r="8862" spans="1:10" x14ac:dyDescent="0.25">
      <c r="A8862" s="1">
        <v>44278.333935185183</v>
      </c>
      <c r="B8862" t="s">
        <v>1031</v>
      </c>
      <c r="D8862">
        <v>958931047</v>
      </c>
      <c r="E8862" t="s">
        <v>47</v>
      </c>
      <c r="F8862" s="2">
        <v>2.199074074074074E-4</v>
      </c>
      <c r="G8862" s="2">
        <v>0</v>
      </c>
      <c r="H8862" s="2">
        <v>2.199074074074074E-4</v>
      </c>
      <c r="I8862">
        <v>0</v>
      </c>
      <c r="J8862" t="s">
        <v>54</v>
      </c>
    </row>
    <row r="8863" spans="1:10" x14ac:dyDescent="0.25">
      <c r="A8863" s="1">
        <v>44278.34207175926</v>
      </c>
      <c r="B8863" t="s">
        <v>57</v>
      </c>
      <c r="D8863">
        <v>5031</v>
      </c>
      <c r="E8863" t="s">
        <v>0</v>
      </c>
      <c r="F8863" s="2">
        <v>1.1574074074074073E-5</v>
      </c>
      <c r="G8863" s="2">
        <v>1.5046296296296297E-4</v>
      </c>
      <c r="H8863" s="2">
        <v>1.6203703703703703E-4</v>
      </c>
      <c r="I8863">
        <v>0.22</v>
      </c>
      <c r="J8863" t="s">
        <v>162</v>
      </c>
    </row>
    <row r="8864" spans="1:10" x14ac:dyDescent="0.25">
      <c r="A8864" s="1">
        <v>44278.330821759257</v>
      </c>
      <c r="B8864">
        <v>27999423802</v>
      </c>
      <c r="D8864" t="s">
        <v>195</v>
      </c>
      <c r="E8864" t="s">
        <v>0</v>
      </c>
      <c r="F8864" s="2">
        <v>0</v>
      </c>
      <c r="G8864" s="2">
        <v>1.273148148148148E-4</v>
      </c>
      <c r="J8864" t="s">
        <v>210</v>
      </c>
    </row>
    <row r="8865" spans="1:10" x14ac:dyDescent="0.25">
      <c r="B8865">
        <v>27999423802</v>
      </c>
      <c r="D8865" t="s">
        <v>211</v>
      </c>
      <c r="E8865" t="s">
        <v>0</v>
      </c>
      <c r="F8865" s="2">
        <v>0</v>
      </c>
      <c r="G8865" s="2">
        <v>5.7870370370370366E-5</v>
      </c>
      <c r="J8865" t="s">
        <v>212</v>
      </c>
    </row>
    <row r="8866" spans="1:10" x14ac:dyDescent="0.25">
      <c r="B8866">
        <v>27999423802</v>
      </c>
      <c r="D8866" t="s">
        <v>38</v>
      </c>
      <c r="E8866" t="s">
        <v>0</v>
      </c>
      <c r="F8866" s="2">
        <v>5.7870370370370366E-5</v>
      </c>
      <c r="G8866" s="2">
        <v>1.8865740740740742E-3</v>
      </c>
      <c r="J8866" t="s">
        <v>1032</v>
      </c>
    </row>
    <row r="8867" spans="1:10" x14ac:dyDescent="0.25">
      <c r="B8867" t="s">
        <v>38</v>
      </c>
      <c r="D8867" t="s">
        <v>1030</v>
      </c>
      <c r="E8867" t="s">
        <v>0</v>
      </c>
      <c r="F8867" s="2">
        <v>2.3148148148148147E-5</v>
      </c>
      <c r="G8867" s="2">
        <v>3.3564814814814812E-4</v>
      </c>
      <c r="J8867" t="s">
        <v>1033</v>
      </c>
    </row>
    <row r="8868" spans="1:10" x14ac:dyDescent="0.25">
      <c r="B8868">
        <v>27999423802</v>
      </c>
      <c r="D8868" t="s">
        <v>1030</v>
      </c>
      <c r="E8868" t="s">
        <v>0</v>
      </c>
      <c r="F8868" s="2">
        <v>0</v>
      </c>
      <c r="G8868" s="2">
        <v>1.6273148148148148E-2</v>
      </c>
      <c r="H8868" s="2">
        <v>1.8761574074074073E-2</v>
      </c>
      <c r="I8868">
        <v>0</v>
      </c>
      <c r="J8868" t="s">
        <v>194</v>
      </c>
    </row>
    <row r="8869" spans="1:10" x14ac:dyDescent="0.25">
      <c r="A8869" s="1">
        <v>44278.350671296299</v>
      </c>
      <c r="B8869" t="s">
        <v>26</v>
      </c>
      <c r="D8869" t="s">
        <v>28</v>
      </c>
      <c r="E8869" t="s">
        <v>0</v>
      </c>
      <c r="F8869" s="2">
        <v>1.273148148148148E-4</v>
      </c>
      <c r="G8869" s="2">
        <v>0</v>
      </c>
      <c r="J8869" t="s">
        <v>177</v>
      </c>
    </row>
    <row r="8870" spans="1:10" x14ac:dyDescent="0.25">
      <c r="B8870" t="s">
        <v>26</v>
      </c>
      <c r="D8870" t="s">
        <v>28</v>
      </c>
      <c r="E8870" t="s">
        <v>0</v>
      </c>
      <c r="F8870" s="2">
        <v>0</v>
      </c>
      <c r="G8870" s="2">
        <v>7.291666666666667E-4</v>
      </c>
      <c r="H8870" s="2">
        <v>8.564814814814815E-4</v>
      </c>
      <c r="I8870">
        <v>0</v>
      </c>
      <c r="J8870" t="s">
        <v>29</v>
      </c>
    </row>
    <row r="8871" spans="1:10" x14ac:dyDescent="0.25">
      <c r="A8871" s="1">
        <v>44278.352280092593</v>
      </c>
      <c r="B8871" t="s">
        <v>26</v>
      </c>
      <c r="D8871" t="s">
        <v>24</v>
      </c>
      <c r="E8871" t="s">
        <v>0</v>
      </c>
      <c r="F8871" s="2">
        <v>1.1574074074074073E-4</v>
      </c>
      <c r="G8871" s="2">
        <v>0</v>
      </c>
      <c r="J8871" t="s">
        <v>31</v>
      </c>
    </row>
    <row r="8872" spans="1:10" x14ac:dyDescent="0.25">
      <c r="B8872" t="s">
        <v>26</v>
      </c>
      <c r="D8872" t="s">
        <v>24</v>
      </c>
      <c r="E8872" t="s">
        <v>0</v>
      </c>
      <c r="F8872" s="2">
        <v>0</v>
      </c>
      <c r="G8872" s="2">
        <v>5.3240740740740744E-4</v>
      </c>
      <c r="H8872" s="2">
        <v>6.4814814814814813E-4</v>
      </c>
      <c r="I8872">
        <v>0</v>
      </c>
      <c r="J8872" t="s">
        <v>27</v>
      </c>
    </row>
    <row r="8873" spans="1:10" x14ac:dyDescent="0.25">
      <c r="A8873" s="1">
        <v>44278.35083333333</v>
      </c>
      <c r="B8873" t="s">
        <v>38</v>
      </c>
      <c r="D8873" t="s">
        <v>60</v>
      </c>
      <c r="E8873" t="s">
        <v>0</v>
      </c>
      <c r="F8873" s="2">
        <v>1.273148148148148E-4</v>
      </c>
      <c r="G8873" s="2">
        <v>0</v>
      </c>
      <c r="J8873" t="s">
        <v>61</v>
      </c>
    </row>
    <row r="8874" spans="1:10" x14ac:dyDescent="0.25">
      <c r="B8874" t="s">
        <v>38</v>
      </c>
      <c r="D8874" t="s">
        <v>60</v>
      </c>
      <c r="E8874" t="s">
        <v>0</v>
      </c>
      <c r="F8874" s="2">
        <v>0</v>
      </c>
      <c r="G8874" s="2">
        <v>2.488425925925926E-3</v>
      </c>
      <c r="H8874" s="2">
        <v>2.615740740740741E-3</v>
      </c>
      <c r="I8874">
        <v>0</v>
      </c>
      <c r="J8874" t="s">
        <v>44</v>
      </c>
    </row>
    <row r="8875" spans="1:10" x14ac:dyDescent="0.25">
      <c r="A8875" s="1">
        <v>44278.353043981479</v>
      </c>
      <c r="B8875" t="s">
        <v>24</v>
      </c>
      <c r="D8875" t="s">
        <v>26</v>
      </c>
      <c r="E8875" t="s">
        <v>0</v>
      </c>
      <c r="F8875" s="2">
        <v>2.3148148148148146E-4</v>
      </c>
      <c r="G8875" s="2">
        <v>2.0833333333333335E-4</v>
      </c>
      <c r="H8875" s="2">
        <v>4.3981481481481481E-4</v>
      </c>
      <c r="I8875">
        <v>0</v>
      </c>
      <c r="J8875" t="s">
        <v>25</v>
      </c>
    </row>
    <row r="8876" spans="1:10" x14ac:dyDescent="0.25">
      <c r="A8876" s="1">
        <v>44278.357835648145</v>
      </c>
      <c r="B8876" t="s">
        <v>26</v>
      </c>
      <c r="D8876">
        <v>261135533899</v>
      </c>
      <c r="E8876" t="s">
        <v>0</v>
      </c>
      <c r="F8876" s="2">
        <v>1.3888888888888889E-4</v>
      </c>
      <c r="G8876" s="2">
        <v>4.3981481481481481E-4</v>
      </c>
      <c r="H8876" s="2">
        <v>5.7870370370370378E-4</v>
      </c>
      <c r="I8876">
        <v>0.63</v>
      </c>
      <c r="J8876" t="s">
        <v>27</v>
      </c>
    </row>
    <row r="8877" spans="1:10" x14ac:dyDescent="0.25">
      <c r="A8877" s="1">
        <v>44278.353472222225</v>
      </c>
      <c r="B8877" t="s">
        <v>38</v>
      </c>
      <c r="D8877" t="s">
        <v>1030</v>
      </c>
      <c r="E8877" t="s">
        <v>0</v>
      </c>
      <c r="F8877" s="2">
        <v>5.7870370370370366E-5</v>
      </c>
      <c r="G8877" s="2">
        <v>6.828703703703704E-3</v>
      </c>
      <c r="H8877" s="2">
        <v>6.8865740740740736E-3</v>
      </c>
      <c r="I8877">
        <v>0</v>
      </c>
      <c r="J8877" t="s">
        <v>44</v>
      </c>
    </row>
    <row r="8878" spans="1:10" x14ac:dyDescent="0.25">
      <c r="A8878" s="1">
        <v>44278.36515046296</v>
      </c>
      <c r="B8878" t="s">
        <v>60</v>
      </c>
      <c r="D8878" t="s">
        <v>38</v>
      </c>
      <c r="E8878" t="s">
        <v>0</v>
      </c>
      <c r="F8878" s="2">
        <v>5.7870370370370366E-5</v>
      </c>
      <c r="G8878" s="2">
        <v>6.2847222222222228E-3</v>
      </c>
      <c r="H8878" s="2">
        <v>6.3425925925925915E-3</v>
      </c>
      <c r="I8878">
        <v>0</v>
      </c>
      <c r="J8878" t="s">
        <v>63</v>
      </c>
    </row>
    <row r="8879" spans="1:10" x14ac:dyDescent="0.25">
      <c r="A8879" s="1">
        <v>44278.373252314814</v>
      </c>
      <c r="B8879" t="s">
        <v>38</v>
      </c>
      <c r="D8879" t="s">
        <v>57</v>
      </c>
      <c r="E8879" t="s">
        <v>0</v>
      </c>
      <c r="F8879" s="2">
        <v>1.6203703703703703E-4</v>
      </c>
      <c r="G8879" s="2">
        <v>0</v>
      </c>
      <c r="J8879" t="s">
        <v>58</v>
      </c>
    </row>
    <row r="8880" spans="1:10" x14ac:dyDescent="0.25">
      <c r="B8880" t="s">
        <v>38</v>
      </c>
      <c r="D8880" t="s">
        <v>57</v>
      </c>
      <c r="E8880" t="s">
        <v>0</v>
      </c>
      <c r="F8880" s="2">
        <v>0</v>
      </c>
      <c r="G8880" s="2">
        <v>9.0277777777777784E-4</v>
      </c>
      <c r="H8880" s="2">
        <v>1.0648148148148147E-3</v>
      </c>
      <c r="I8880">
        <v>0</v>
      </c>
      <c r="J8880" t="s">
        <v>44</v>
      </c>
    </row>
    <row r="8881" spans="1:10" x14ac:dyDescent="0.25">
      <c r="A8881" s="1">
        <v>44278.385648148149</v>
      </c>
      <c r="B8881">
        <v>1121373200</v>
      </c>
      <c r="D8881" t="s">
        <v>195</v>
      </c>
      <c r="E8881" t="s">
        <v>0</v>
      </c>
      <c r="F8881" s="2">
        <v>0</v>
      </c>
      <c r="G8881" s="2">
        <v>1.3888888888888889E-4</v>
      </c>
      <c r="J8881" t="s">
        <v>210</v>
      </c>
    </row>
    <row r="8882" spans="1:10" x14ac:dyDescent="0.25">
      <c r="B8882">
        <v>1121373200</v>
      </c>
      <c r="D8882" t="s">
        <v>211</v>
      </c>
      <c r="E8882" t="s">
        <v>0</v>
      </c>
      <c r="F8882" s="2">
        <v>0</v>
      </c>
      <c r="G8882" s="2">
        <v>1.273148148148148E-4</v>
      </c>
      <c r="J8882" t="s">
        <v>212</v>
      </c>
    </row>
    <row r="8883" spans="1:10" x14ac:dyDescent="0.25">
      <c r="B8883">
        <v>1121373200</v>
      </c>
      <c r="D8883" t="s">
        <v>38</v>
      </c>
      <c r="E8883" t="s">
        <v>0</v>
      </c>
      <c r="F8883" s="2">
        <v>1.273148148148148E-4</v>
      </c>
      <c r="G8883" s="2">
        <v>0</v>
      </c>
      <c r="J8883" t="s">
        <v>39</v>
      </c>
    </row>
    <row r="8884" spans="1:10" x14ac:dyDescent="0.25">
      <c r="B8884">
        <v>1121373200</v>
      </c>
      <c r="D8884" t="s">
        <v>38</v>
      </c>
      <c r="E8884" t="s">
        <v>0</v>
      </c>
      <c r="F8884" s="2">
        <v>0</v>
      </c>
      <c r="G8884" s="2">
        <v>6.8287037037037025E-4</v>
      </c>
      <c r="J8884" t="s">
        <v>1032</v>
      </c>
    </row>
    <row r="8885" spans="1:10" x14ac:dyDescent="0.25">
      <c r="B8885" t="s">
        <v>38</v>
      </c>
      <c r="D8885" t="s">
        <v>1030</v>
      </c>
      <c r="E8885" t="s">
        <v>0</v>
      </c>
      <c r="F8885" s="2">
        <v>1.1574074074074073E-4</v>
      </c>
      <c r="G8885" s="2">
        <v>1.9675925925925926E-4</v>
      </c>
      <c r="J8885" t="s">
        <v>1033</v>
      </c>
    </row>
    <row r="8886" spans="1:10" x14ac:dyDescent="0.25">
      <c r="B8886">
        <v>1121373200</v>
      </c>
      <c r="D8886" t="s">
        <v>1030</v>
      </c>
      <c r="E8886" t="s">
        <v>0</v>
      </c>
      <c r="F8886" s="2">
        <v>0</v>
      </c>
      <c r="G8886" s="2">
        <v>2.4652777777777776E-3</v>
      </c>
      <c r="H8886" s="2">
        <v>3.8541666666666668E-3</v>
      </c>
      <c r="I8886">
        <v>0</v>
      </c>
      <c r="J8886" t="s">
        <v>835</v>
      </c>
    </row>
    <row r="8887" spans="1:10" x14ac:dyDescent="0.25">
      <c r="A8887" s="1">
        <v>44278.400543981479</v>
      </c>
      <c r="B8887" t="s">
        <v>38</v>
      </c>
      <c r="D8887" t="s">
        <v>60</v>
      </c>
      <c r="E8887" t="s">
        <v>0</v>
      </c>
      <c r="F8887" s="2">
        <v>4.6296296296296294E-5</v>
      </c>
      <c r="G8887" s="2">
        <v>0</v>
      </c>
      <c r="J8887" t="s">
        <v>61</v>
      </c>
    </row>
    <row r="8888" spans="1:10" x14ac:dyDescent="0.25">
      <c r="B8888" t="s">
        <v>38</v>
      </c>
      <c r="D8888" t="s">
        <v>60</v>
      </c>
      <c r="E8888" t="s">
        <v>0</v>
      </c>
      <c r="F8888" s="2">
        <v>0</v>
      </c>
      <c r="G8888" s="2">
        <v>2.1874999999999998E-3</v>
      </c>
      <c r="H8888" s="2">
        <v>2.2337962962962967E-3</v>
      </c>
      <c r="I8888">
        <v>0</v>
      </c>
      <c r="J8888" t="s">
        <v>44</v>
      </c>
    </row>
    <row r="8889" spans="1:10" x14ac:dyDescent="0.25">
      <c r="A8889" s="1">
        <v>44278.403391203705</v>
      </c>
      <c r="B8889" t="s">
        <v>38</v>
      </c>
      <c r="D8889" t="s">
        <v>57</v>
      </c>
      <c r="E8889" t="s">
        <v>0</v>
      </c>
      <c r="F8889" s="2">
        <v>1.5046296296296297E-4</v>
      </c>
      <c r="G8889" s="2">
        <v>0</v>
      </c>
      <c r="J8889" t="s">
        <v>58</v>
      </c>
    </row>
    <row r="8890" spans="1:10" x14ac:dyDescent="0.25">
      <c r="B8890" t="s">
        <v>38</v>
      </c>
      <c r="D8890" t="s">
        <v>57</v>
      </c>
      <c r="E8890" t="s">
        <v>0</v>
      </c>
      <c r="F8890" s="2">
        <v>0</v>
      </c>
      <c r="G8890" s="2">
        <v>2.5347222222222221E-3</v>
      </c>
      <c r="H8890" s="2">
        <v>2.685185185185185E-3</v>
      </c>
      <c r="I8890">
        <v>0</v>
      </c>
      <c r="J8890" t="s">
        <v>44</v>
      </c>
    </row>
    <row r="8891" spans="1:10" x14ac:dyDescent="0.25">
      <c r="A8891" s="1">
        <v>44278.409710648149</v>
      </c>
      <c r="B8891" t="s">
        <v>38</v>
      </c>
      <c r="D8891" t="s">
        <v>57</v>
      </c>
      <c r="E8891" t="s">
        <v>0</v>
      </c>
      <c r="F8891" s="2">
        <v>2.3148148148148146E-4</v>
      </c>
      <c r="G8891" s="2">
        <v>0</v>
      </c>
      <c r="J8891" t="s">
        <v>58</v>
      </c>
    </row>
    <row r="8892" spans="1:10" x14ac:dyDescent="0.25">
      <c r="B8892" t="s">
        <v>38</v>
      </c>
      <c r="D8892" t="s">
        <v>57</v>
      </c>
      <c r="E8892" t="s">
        <v>0</v>
      </c>
      <c r="F8892" s="2">
        <v>0</v>
      </c>
      <c r="G8892" s="2">
        <v>1.0069444444444444E-3</v>
      </c>
      <c r="H8892" s="2">
        <v>1.2384259259259258E-3</v>
      </c>
      <c r="I8892">
        <v>0</v>
      </c>
      <c r="J8892" t="s">
        <v>162</v>
      </c>
    </row>
    <row r="8893" spans="1:10" x14ac:dyDescent="0.25">
      <c r="A8893" s="1">
        <v>44278.433067129627</v>
      </c>
      <c r="B8893" t="s">
        <v>38</v>
      </c>
      <c r="D8893" t="s">
        <v>57</v>
      </c>
      <c r="E8893" t="s">
        <v>0</v>
      </c>
      <c r="F8893" s="2">
        <v>1.5046296296296297E-4</v>
      </c>
      <c r="G8893" s="2">
        <v>0</v>
      </c>
      <c r="J8893" t="s">
        <v>58</v>
      </c>
    </row>
    <row r="8894" spans="1:10" x14ac:dyDescent="0.25">
      <c r="B8894" t="s">
        <v>38</v>
      </c>
      <c r="D8894" t="s">
        <v>57</v>
      </c>
      <c r="E8894" t="s">
        <v>0</v>
      </c>
      <c r="F8894" s="2">
        <v>0</v>
      </c>
      <c r="G8894" s="2">
        <v>2.7777777777777778E-4</v>
      </c>
      <c r="H8894" s="2">
        <v>4.2824074074074075E-4</v>
      </c>
      <c r="I8894">
        <v>0</v>
      </c>
      <c r="J8894" t="s">
        <v>44</v>
      </c>
    </row>
    <row r="8895" spans="1:10" x14ac:dyDescent="0.25">
      <c r="A8895" s="1">
        <v>44278.449548611112</v>
      </c>
      <c r="B8895" t="s">
        <v>38</v>
      </c>
      <c r="D8895" t="s">
        <v>1030</v>
      </c>
      <c r="E8895" t="s">
        <v>0</v>
      </c>
      <c r="F8895" s="2">
        <v>2.199074074074074E-4</v>
      </c>
      <c r="G8895" s="2">
        <v>4.8611111111111104E-4</v>
      </c>
      <c r="H8895" s="2">
        <v>7.0601851851851847E-4</v>
      </c>
      <c r="I8895">
        <v>0</v>
      </c>
      <c r="J8895" t="s">
        <v>44</v>
      </c>
    </row>
    <row r="8896" spans="1:10" x14ac:dyDescent="0.25">
      <c r="A8896" s="1">
        <v>44278.450277777774</v>
      </c>
      <c r="B8896" t="s">
        <v>38</v>
      </c>
      <c r="D8896" t="s">
        <v>32</v>
      </c>
      <c r="E8896" t="s">
        <v>47</v>
      </c>
      <c r="F8896" s="2">
        <v>4.6296296296296294E-5</v>
      </c>
      <c r="G8896" s="2">
        <v>0</v>
      </c>
      <c r="J8896" t="s">
        <v>123</v>
      </c>
    </row>
    <row r="8897" spans="1:10" x14ac:dyDescent="0.25">
      <c r="B8897" t="s">
        <v>38</v>
      </c>
      <c r="D8897" t="s">
        <v>124</v>
      </c>
      <c r="E8897" t="s">
        <v>0</v>
      </c>
      <c r="F8897" s="2">
        <v>1.1574074074074073E-5</v>
      </c>
      <c r="G8897" s="2">
        <v>8.1018518518518516E-5</v>
      </c>
      <c r="H8897" s="2">
        <v>1.3888888888888889E-4</v>
      </c>
      <c r="I8897">
        <v>0</v>
      </c>
      <c r="J8897" t="s">
        <v>44</v>
      </c>
    </row>
    <row r="8898" spans="1:10" x14ac:dyDescent="0.25">
      <c r="A8898" s="1">
        <v>44278.450509259259</v>
      </c>
      <c r="B8898" t="s">
        <v>38</v>
      </c>
      <c r="D8898" t="s">
        <v>60</v>
      </c>
      <c r="E8898" t="s">
        <v>47</v>
      </c>
      <c r="F8898" s="2">
        <v>2.3148148148148146E-4</v>
      </c>
      <c r="G8898" s="2">
        <v>0</v>
      </c>
      <c r="J8898" t="s">
        <v>172</v>
      </c>
    </row>
    <row r="8899" spans="1:10" x14ac:dyDescent="0.25">
      <c r="B8899" t="s">
        <v>38</v>
      </c>
      <c r="D8899" t="s">
        <v>136</v>
      </c>
      <c r="E8899" t="s">
        <v>0</v>
      </c>
      <c r="F8899" s="2">
        <v>0</v>
      </c>
      <c r="G8899" s="2">
        <v>3.4722222222222222E-5</v>
      </c>
      <c r="H8899" s="2">
        <v>2.6620370370370372E-4</v>
      </c>
      <c r="I8899">
        <v>0</v>
      </c>
      <c r="J8899" t="s">
        <v>44</v>
      </c>
    </row>
    <row r="8900" spans="1:10" x14ac:dyDescent="0.25">
      <c r="A8900" s="1">
        <v>44278.451909722222</v>
      </c>
      <c r="B8900" t="s">
        <v>32</v>
      </c>
      <c r="D8900" t="s">
        <v>38</v>
      </c>
      <c r="E8900" t="s">
        <v>47</v>
      </c>
      <c r="F8900" s="2">
        <v>2.3148148148148146E-4</v>
      </c>
      <c r="G8900" s="2">
        <v>0</v>
      </c>
      <c r="J8900" t="s">
        <v>197</v>
      </c>
    </row>
    <row r="8901" spans="1:10" x14ac:dyDescent="0.25">
      <c r="B8901" t="s">
        <v>32</v>
      </c>
      <c r="D8901">
        <v>994608043</v>
      </c>
      <c r="E8901" t="s">
        <v>47</v>
      </c>
      <c r="F8901" s="2">
        <v>3.4722222222222222E-5</v>
      </c>
      <c r="G8901" s="2">
        <v>0</v>
      </c>
      <c r="H8901" s="2">
        <v>2.6620370370370372E-4</v>
      </c>
      <c r="I8901">
        <v>0</v>
      </c>
      <c r="J8901" t="s">
        <v>54</v>
      </c>
    </row>
    <row r="8902" spans="1:10" x14ac:dyDescent="0.25">
      <c r="A8902" s="1">
        <v>44278.452199074076</v>
      </c>
      <c r="B8902" t="s">
        <v>38</v>
      </c>
      <c r="D8902" t="s">
        <v>32</v>
      </c>
      <c r="E8902" t="s">
        <v>0</v>
      </c>
      <c r="F8902" s="2">
        <v>2.3148148148148147E-5</v>
      </c>
      <c r="G8902" s="2">
        <v>2.1990740740740742E-3</v>
      </c>
      <c r="H8902" s="2">
        <v>2.2222222222222222E-3</v>
      </c>
      <c r="I8902">
        <v>0</v>
      </c>
      <c r="J8902" t="s">
        <v>44</v>
      </c>
    </row>
    <row r="8903" spans="1:10" x14ac:dyDescent="0.25">
      <c r="A8903" s="1">
        <v>44278.446145833332</v>
      </c>
      <c r="B8903">
        <v>4832550305</v>
      </c>
      <c r="D8903" t="s">
        <v>195</v>
      </c>
      <c r="E8903" t="s">
        <v>0</v>
      </c>
      <c r="F8903" s="2">
        <v>0</v>
      </c>
      <c r="G8903" s="2">
        <v>1.1574074074074073E-4</v>
      </c>
      <c r="J8903" t="s">
        <v>210</v>
      </c>
    </row>
    <row r="8904" spans="1:10" x14ac:dyDescent="0.25">
      <c r="B8904">
        <v>4832550305</v>
      </c>
      <c r="D8904" t="s">
        <v>211</v>
      </c>
      <c r="E8904" t="s">
        <v>0</v>
      </c>
      <c r="F8904" s="2">
        <v>0</v>
      </c>
      <c r="G8904" s="2">
        <v>1.273148148148148E-4</v>
      </c>
      <c r="J8904" t="s">
        <v>212</v>
      </c>
    </row>
    <row r="8905" spans="1:10" x14ac:dyDescent="0.25">
      <c r="B8905">
        <v>4832550305</v>
      </c>
      <c r="D8905" t="s">
        <v>38</v>
      </c>
      <c r="E8905" t="s">
        <v>0</v>
      </c>
      <c r="F8905" s="2">
        <v>1.1574074074074073E-4</v>
      </c>
      <c r="G8905" s="2">
        <v>6.8287037037037025E-4</v>
      </c>
      <c r="J8905" t="s">
        <v>376</v>
      </c>
    </row>
    <row r="8906" spans="1:10" x14ac:dyDescent="0.25">
      <c r="B8906" t="s">
        <v>38</v>
      </c>
      <c r="D8906" t="s">
        <v>57</v>
      </c>
      <c r="E8906" t="s">
        <v>0</v>
      </c>
      <c r="F8906" s="2">
        <v>1.0416666666666667E-4</v>
      </c>
      <c r="G8906" s="2">
        <v>0</v>
      </c>
      <c r="J8906" t="s">
        <v>58</v>
      </c>
    </row>
    <row r="8907" spans="1:10" x14ac:dyDescent="0.25">
      <c r="B8907" t="s">
        <v>38</v>
      </c>
      <c r="D8907" t="s">
        <v>57</v>
      </c>
      <c r="E8907" t="s">
        <v>0</v>
      </c>
      <c r="F8907" s="2">
        <v>0</v>
      </c>
      <c r="G8907" s="2">
        <v>2.4305555555555552E-4</v>
      </c>
      <c r="J8907" t="s">
        <v>76</v>
      </c>
    </row>
    <row r="8908" spans="1:10" x14ac:dyDescent="0.25">
      <c r="B8908">
        <v>4832550305</v>
      </c>
      <c r="D8908" t="s">
        <v>57</v>
      </c>
      <c r="E8908" t="s">
        <v>0</v>
      </c>
      <c r="F8908" s="2">
        <v>0</v>
      </c>
      <c r="G8908" s="2">
        <v>1.2766203703703703E-2</v>
      </c>
      <c r="H8908" s="2">
        <v>1.4155092592592592E-2</v>
      </c>
      <c r="I8908">
        <v>0</v>
      </c>
      <c r="J8908" t="s">
        <v>539</v>
      </c>
    </row>
    <row r="8909" spans="1:10" x14ac:dyDescent="0.25">
      <c r="A8909" s="1">
        <v>44278.463912037034</v>
      </c>
      <c r="B8909" t="s">
        <v>57</v>
      </c>
      <c r="D8909">
        <v>264832550323</v>
      </c>
      <c r="E8909" t="s">
        <v>0</v>
      </c>
      <c r="F8909" s="2">
        <v>5.7870370370370378E-4</v>
      </c>
      <c r="G8909" s="2">
        <v>3.1250000000000001E-4</v>
      </c>
      <c r="H8909" s="2">
        <v>8.9120370370370362E-4</v>
      </c>
      <c r="I8909">
        <v>0.45</v>
      </c>
      <c r="J8909" t="s">
        <v>162</v>
      </c>
    </row>
    <row r="8910" spans="1:10" x14ac:dyDescent="0.25">
      <c r="A8910" s="1">
        <v>44278.464918981481</v>
      </c>
      <c r="B8910" t="s">
        <v>57</v>
      </c>
      <c r="D8910">
        <v>264832550323</v>
      </c>
      <c r="E8910" t="s">
        <v>0</v>
      </c>
      <c r="F8910" s="2">
        <v>4.6296296296296293E-4</v>
      </c>
      <c r="G8910" s="2">
        <v>5.9027777777777778E-4</v>
      </c>
      <c r="H8910" s="2">
        <v>1.0532407407407407E-3</v>
      </c>
      <c r="I8910">
        <v>0.85</v>
      </c>
      <c r="J8910" t="s">
        <v>162</v>
      </c>
    </row>
    <row r="8911" spans="1:10" x14ac:dyDescent="0.25">
      <c r="A8911" s="1">
        <v>44278.464895833335</v>
      </c>
      <c r="B8911" t="s">
        <v>476</v>
      </c>
      <c r="D8911">
        <v>2611946981050</v>
      </c>
      <c r="E8911" t="s">
        <v>0</v>
      </c>
      <c r="F8911" s="2">
        <v>8.1018518518518516E-5</v>
      </c>
      <c r="G8911" s="2">
        <v>1.2766203703703703E-2</v>
      </c>
      <c r="H8911" s="2">
        <v>1.2847222222222223E-2</v>
      </c>
      <c r="I8911">
        <v>18.38</v>
      </c>
      <c r="J8911" t="s">
        <v>481</v>
      </c>
    </row>
    <row r="8912" spans="1:10" x14ac:dyDescent="0.25">
      <c r="A8912" s="1">
        <v>44278.48027777778</v>
      </c>
      <c r="B8912" t="s">
        <v>476</v>
      </c>
      <c r="D8912">
        <v>11950780214</v>
      </c>
      <c r="E8912" t="s">
        <v>47</v>
      </c>
      <c r="F8912" s="2">
        <v>5.7870370370370366E-5</v>
      </c>
      <c r="G8912" s="2">
        <v>0</v>
      </c>
      <c r="H8912" s="2">
        <v>5.7870370370370366E-5</v>
      </c>
      <c r="I8912">
        <v>0</v>
      </c>
      <c r="J8912" t="s">
        <v>54</v>
      </c>
    </row>
    <row r="8913" spans="1:10" x14ac:dyDescent="0.25">
      <c r="A8913" s="1">
        <v>44278.483368055553</v>
      </c>
      <c r="B8913" t="s">
        <v>32</v>
      </c>
      <c r="D8913" t="s">
        <v>38</v>
      </c>
      <c r="E8913" t="s">
        <v>0</v>
      </c>
      <c r="F8913" s="2">
        <v>1.9675925925925926E-4</v>
      </c>
      <c r="G8913" s="2">
        <v>0</v>
      </c>
      <c r="J8913" t="s">
        <v>39</v>
      </c>
    </row>
    <row r="8914" spans="1:10" x14ac:dyDescent="0.25">
      <c r="B8914" t="s">
        <v>32</v>
      </c>
      <c r="D8914" t="s">
        <v>38</v>
      </c>
      <c r="E8914" t="s">
        <v>0</v>
      </c>
      <c r="F8914" s="2">
        <v>0</v>
      </c>
      <c r="G8914" s="2">
        <v>1.7013888888888892E-3</v>
      </c>
      <c r="H8914" s="2">
        <v>1.8981481481481482E-3</v>
      </c>
      <c r="I8914">
        <v>0</v>
      </c>
      <c r="J8914" t="s">
        <v>33</v>
      </c>
    </row>
    <row r="8915" spans="1:10" x14ac:dyDescent="0.25">
      <c r="A8915" s="1">
        <v>44278.489837962959</v>
      </c>
      <c r="B8915" t="s">
        <v>32</v>
      </c>
      <c r="D8915">
        <v>1138171774</v>
      </c>
      <c r="E8915" t="s">
        <v>47</v>
      </c>
      <c r="F8915" s="2">
        <v>0</v>
      </c>
      <c r="G8915" s="2">
        <v>0</v>
      </c>
      <c r="H8915" s="2">
        <v>0</v>
      </c>
      <c r="I8915">
        <v>0</v>
      </c>
      <c r="J8915" t="s">
        <v>66</v>
      </c>
    </row>
    <row r="8916" spans="1:10" x14ac:dyDescent="0.25">
      <c r="A8916" s="1">
        <v>44278.489895833336</v>
      </c>
      <c r="B8916" t="s">
        <v>32</v>
      </c>
      <c r="D8916">
        <v>261138171774</v>
      </c>
      <c r="E8916" t="s">
        <v>0</v>
      </c>
      <c r="F8916" s="2">
        <v>2.3148148148148146E-4</v>
      </c>
      <c r="G8916" s="2">
        <v>1.1111111111111111E-3</v>
      </c>
      <c r="H8916" s="2">
        <v>1.3425925925925925E-3</v>
      </c>
      <c r="I8916">
        <v>1.6</v>
      </c>
      <c r="J8916" t="s">
        <v>1034</v>
      </c>
    </row>
    <row r="8917" spans="1:10" x14ac:dyDescent="0.25">
      <c r="A8917" s="1">
        <v>44278.497870370367</v>
      </c>
      <c r="B8917" t="s">
        <v>476</v>
      </c>
      <c r="D8917">
        <v>11943394748</v>
      </c>
      <c r="E8917" t="s">
        <v>47</v>
      </c>
      <c r="F8917" s="2">
        <v>4.2824074074074075E-4</v>
      </c>
      <c r="G8917" s="2">
        <v>0</v>
      </c>
      <c r="H8917" s="2">
        <v>4.2824074074074075E-4</v>
      </c>
      <c r="I8917">
        <v>0</v>
      </c>
      <c r="J8917" t="s">
        <v>54</v>
      </c>
    </row>
    <row r="8918" spans="1:10" x14ac:dyDescent="0.25">
      <c r="A8918" s="1">
        <v>44278.507361111115</v>
      </c>
      <c r="B8918" t="s">
        <v>26</v>
      </c>
      <c r="D8918">
        <v>43988009280</v>
      </c>
      <c r="E8918" t="s">
        <v>47</v>
      </c>
      <c r="F8918" s="2">
        <v>0</v>
      </c>
      <c r="G8918" s="2">
        <v>0</v>
      </c>
      <c r="H8918" s="2">
        <v>0</v>
      </c>
      <c r="I8918">
        <v>0</v>
      </c>
      <c r="J8918" t="s">
        <v>66</v>
      </c>
    </row>
    <row r="8919" spans="1:10" x14ac:dyDescent="0.25">
      <c r="A8919" s="1">
        <v>44278.507407407407</v>
      </c>
      <c r="B8919" t="s">
        <v>26</v>
      </c>
      <c r="D8919">
        <v>43988009280</v>
      </c>
      <c r="E8919" t="s">
        <v>47</v>
      </c>
      <c r="F8919" s="2">
        <v>0</v>
      </c>
      <c r="G8919" s="2">
        <v>0</v>
      </c>
      <c r="H8919" s="2">
        <v>0</v>
      </c>
      <c r="I8919">
        <v>0</v>
      </c>
      <c r="J8919" t="s">
        <v>66</v>
      </c>
    </row>
    <row r="8920" spans="1:10" x14ac:dyDescent="0.25">
      <c r="A8920" s="1">
        <v>44278.507581018515</v>
      </c>
      <c r="B8920" t="s">
        <v>26</v>
      </c>
      <c r="D8920">
        <v>43988009280</v>
      </c>
      <c r="E8920" t="s">
        <v>47</v>
      </c>
      <c r="F8920" s="2">
        <v>1.1574074074074073E-5</v>
      </c>
      <c r="G8920" s="2">
        <v>0</v>
      </c>
      <c r="H8920" s="2">
        <v>1.1574074074074073E-5</v>
      </c>
      <c r="I8920">
        <v>0</v>
      </c>
      <c r="J8920" t="s">
        <v>66</v>
      </c>
    </row>
    <row r="8921" spans="1:10" x14ac:dyDescent="0.25">
      <c r="A8921" s="1">
        <v>44278.507638888892</v>
      </c>
      <c r="B8921" t="s">
        <v>26</v>
      </c>
      <c r="D8921" t="s">
        <v>24</v>
      </c>
      <c r="E8921" t="s">
        <v>47</v>
      </c>
      <c r="F8921" s="2">
        <v>1.3888888888888889E-4</v>
      </c>
      <c r="G8921" s="2">
        <v>0</v>
      </c>
      <c r="H8921" s="2">
        <v>1.3888888888888889E-4</v>
      </c>
      <c r="I8921">
        <v>0</v>
      </c>
      <c r="J8921" t="s">
        <v>70</v>
      </c>
    </row>
    <row r="8922" spans="1:10" x14ac:dyDescent="0.25">
      <c r="A8922" s="1">
        <v>44278.507916666669</v>
      </c>
      <c r="B8922" t="s">
        <v>26</v>
      </c>
      <c r="D8922">
        <v>43988009280</v>
      </c>
      <c r="E8922" t="s">
        <v>47</v>
      </c>
      <c r="F8922" s="2">
        <v>0</v>
      </c>
      <c r="G8922" s="2">
        <v>0</v>
      </c>
      <c r="H8922" s="2">
        <v>0</v>
      </c>
      <c r="I8922">
        <v>0</v>
      </c>
      <c r="J8922" t="s">
        <v>66</v>
      </c>
    </row>
    <row r="8923" spans="1:10" x14ac:dyDescent="0.25">
      <c r="A8923" s="1">
        <v>44278.508136574077</v>
      </c>
      <c r="B8923" t="s">
        <v>26</v>
      </c>
      <c r="D8923" t="s">
        <v>1030</v>
      </c>
      <c r="E8923" t="s">
        <v>47</v>
      </c>
      <c r="F8923" s="2">
        <v>0</v>
      </c>
      <c r="G8923" s="2">
        <v>0</v>
      </c>
      <c r="J8923" t="s">
        <v>119</v>
      </c>
    </row>
    <row r="8924" spans="1:10" x14ac:dyDescent="0.25">
      <c r="B8924" t="s">
        <v>26</v>
      </c>
      <c r="D8924" t="s">
        <v>117</v>
      </c>
      <c r="E8924" t="s">
        <v>0</v>
      </c>
      <c r="F8924" s="2">
        <v>0</v>
      </c>
      <c r="G8924" s="2">
        <v>4.6296296296296294E-5</v>
      </c>
      <c r="H8924" s="2">
        <v>4.6296296296296294E-5</v>
      </c>
      <c r="I8924">
        <v>0</v>
      </c>
      <c r="J8924" t="s">
        <v>27</v>
      </c>
    </row>
    <row r="8925" spans="1:10" x14ac:dyDescent="0.25">
      <c r="A8925" s="1">
        <v>44278.508379629631</v>
      </c>
      <c r="B8925" t="s">
        <v>26</v>
      </c>
      <c r="D8925">
        <v>43988009280</v>
      </c>
      <c r="E8925" t="s">
        <v>47</v>
      </c>
      <c r="F8925" s="2">
        <v>0</v>
      </c>
      <c r="G8925" s="2">
        <v>0</v>
      </c>
      <c r="H8925" s="2">
        <v>0</v>
      </c>
      <c r="I8925">
        <v>0</v>
      </c>
      <c r="J8925" t="s">
        <v>66</v>
      </c>
    </row>
    <row r="8926" spans="1:10" x14ac:dyDescent="0.25">
      <c r="A8926" s="1">
        <v>44278.508599537039</v>
      </c>
      <c r="B8926" t="s">
        <v>38</v>
      </c>
      <c r="D8926" t="s">
        <v>60</v>
      </c>
      <c r="E8926" t="s">
        <v>47</v>
      </c>
      <c r="F8926" s="2">
        <v>2.3148148148148146E-4</v>
      </c>
      <c r="G8926" s="2">
        <v>0</v>
      </c>
      <c r="J8926" t="s">
        <v>172</v>
      </c>
    </row>
    <row r="8927" spans="1:10" x14ac:dyDescent="0.25">
      <c r="B8927" t="s">
        <v>38</v>
      </c>
      <c r="D8927" t="s">
        <v>136</v>
      </c>
      <c r="E8927" t="s">
        <v>0</v>
      </c>
      <c r="F8927" s="2">
        <v>0</v>
      </c>
      <c r="G8927" s="2">
        <v>6.9444444444444444E-5</v>
      </c>
      <c r="H8927" s="2">
        <v>3.0092592592592595E-4</v>
      </c>
      <c r="I8927">
        <v>0</v>
      </c>
      <c r="J8927" t="s">
        <v>44</v>
      </c>
    </row>
    <row r="8928" spans="1:10" x14ac:dyDescent="0.25">
      <c r="A8928" s="1">
        <v>44278.511134259257</v>
      </c>
      <c r="B8928" t="s">
        <v>476</v>
      </c>
      <c r="D8928">
        <v>11934756808</v>
      </c>
      <c r="E8928" t="s">
        <v>47</v>
      </c>
      <c r="F8928" s="2">
        <v>3.7037037037037035E-4</v>
      </c>
      <c r="G8928" s="2">
        <v>0</v>
      </c>
      <c r="H8928" s="2">
        <v>3.7037037037037035E-4</v>
      </c>
      <c r="I8928">
        <v>0</v>
      </c>
      <c r="J8928" t="s">
        <v>54</v>
      </c>
    </row>
    <row r="8929" spans="1:10" x14ac:dyDescent="0.25">
      <c r="A8929" s="1">
        <v>44278.512499999997</v>
      </c>
      <c r="B8929" t="s">
        <v>476</v>
      </c>
      <c r="D8929">
        <v>22833907</v>
      </c>
      <c r="E8929" t="s">
        <v>47</v>
      </c>
      <c r="F8929" s="2">
        <v>3.7037037037037035E-4</v>
      </c>
      <c r="G8929" s="2">
        <v>0</v>
      </c>
      <c r="H8929" s="2">
        <v>3.7037037037037035E-4</v>
      </c>
      <c r="I8929">
        <v>0</v>
      </c>
      <c r="J8929" t="s">
        <v>54</v>
      </c>
    </row>
    <row r="8930" spans="1:10" x14ac:dyDescent="0.25">
      <c r="A8930" s="1">
        <v>44278.514907407407</v>
      </c>
      <c r="B8930" t="s">
        <v>476</v>
      </c>
      <c r="D8930">
        <v>2611943394748</v>
      </c>
      <c r="E8930" t="s">
        <v>0</v>
      </c>
      <c r="F8930" s="2">
        <v>4.7453703703703704E-4</v>
      </c>
      <c r="G8930" s="2">
        <v>2.3148148148148147E-5</v>
      </c>
      <c r="H8930" s="2">
        <v>4.9768518518518521E-4</v>
      </c>
      <c r="I8930">
        <v>0.03</v>
      </c>
      <c r="J8930" t="s">
        <v>481</v>
      </c>
    </row>
    <row r="8931" spans="1:10" x14ac:dyDescent="0.25">
      <c r="A8931" s="1">
        <v>44278.516064814816</v>
      </c>
      <c r="B8931" t="s">
        <v>38</v>
      </c>
      <c r="D8931">
        <v>261125033444</v>
      </c>
      <c r="E8931" t="s">
        <v>0</v>
      </c>
      <c r="F8931" s="2">
        <v>1.6203703703703703E-4</v>
      </c>
      <c r="G8931" s="2">
        <v>2.8587962962962963E-3</v>
      </c>
      <c r="H8931" s="2">
        <v>3.0208333333333333E-3</v>
      </c>
      <c r="I8931">
        <v>4.12</v>
      </c>
      <c r="J8931" t="s">
        <v>44</v>
      </c>
    </row>
    <row r="8932" spans="1:10" x14ac:dyDescent="0.25">
      <c r="A8932" s="1">
        <v>44278.519155092596</v>
      </c>
      <c r="B8932" t="s">
        <v>38</v>
      </c>
      <c r="D8932" t="s">
        <v>32</v>
      </c>
      <c r="E8932" t="s">
        <v>47</v>
      </c>
      <c r="F8932" s="2">
        <v>2.3148148148148146E-4</v>
      </c>
      <c r="G8932" s="2">
        <v>0</v>
      </c>
      <c r="J8932" t="s">
        <v>152</v>
      </c>
    </row>
    <row r="8933" spans="1:10" x14ac:dyDescent="0.25">
      <c r="B8933" t="s">
        <v>38</v>
      </c>
      <c r="D8933" t="s">
        <v>124</v>
      </c>
      <c r="E8933" t="s">
        <v>0</v>
      </c>
      <c r="F8933" s="2">
        <v>1.1574074074074073E-5</v>
      </c>
      <c r="G8933" s="2">
        <v>1.3888888888888889E-4</v>
      </c>
      <c r="H8933" s="2">
        <v>3.8194444444444446E-4</v>
      </c>
      <c r="I8933">
        <v>0</v>
      </c>
      <c r="J8933" t="s">
        <v>44</v>
      </c>
    </row>
    <row r="8934" spans="1:10" x14ac:dyDescent="0.25">
      <c r="A8934" s="1">
        <v>44278.522650462961</v>
      </c>
      <c r="B8934" t="s">
        <v>476</v>
      </c>
      <c r="D8934">
        <v>2611975598580</v>
      </c>
      <c r="E8934" t="s">
        <v>0</v>
      </c>
      <c r="F8934" s="2">
        <v>1.0416666666666667E-4</v>
      </c>
      <c r="G8934" s="2">
        <v>1.9675925925925926E-4</v>
      </c>
      <c r="H8934" s="2">
        <v>3.0092592592592595E-4</v>
      </c>
      <c r="I8934">
        <v>0.28000000000000003</v>
      </c>
      <c r="J8934" t="s">
        <v>481</v>
      </c>
    </row>
    <row r="8935" spans="1:10" x14ac:dyDescent="0.25">
      <c r="A8935" s="1">
        <v>44278.529745370368</v>
      </c>
      <c r="B8935" t="s">
        <v>32</v>
      </c>
      <c r="D8935">
        <v>5391944737</v>
      </c>
      <c r="E8935" t="s">
        <v>47</v>
      </c>
      <c r="F8935" s="2">
        <v>1.7361111111111112E-4</v>
      </c>
      <c r="G8935" s="2">
        <v>0</v>
      </c>
      <c r="H8935" s="2">
        <v>1.7361111111111112E-4</v>
      </c>
      <c r="I8935">
        <v>0</v>
      </c>
      <c r="J8935" t="s">
        <v>54</v>
      </c>
    </row>
    <row r="8936" spans="1:10" x14ac:dyDescent="0.25">
      <c r="A8936" s="1">
        <v>44278.529976851853</v>
      </c>
      <c r="B8936" t="s">
        <v>32</v>
      </c>
      <c r="D8936">
        <v>5391944737</v>
      </c>
      <c r="E8936" t="s">
        <v>47</v>
      </c>
      <c r="F8936" s="2">
        <v>1.5046296296296297E-4</v>
      </c>
      <c r="G8936" s="2">
        <v>0</v>
      </c>
      <c r="H8936" s="2">
        <v>1.5046296296296297E-4</v>
      </c>
      <c r="I8936">
        <v>0</v>
      </c>
      <c r="J8936" t="s">
        <v>54</v>
      </c>
    </row>
    <row r="8937" spans="1:10" x14ac:dyDescent="0.25">
      <c r="A8937" s="1">
        <v>44278.530185185184</v>
      </c>
      <c r="B8937" t="s">
        <v>32</v>
      </c>
      <c r="D8937">
        <v>998824827</v>
      </c>
      <c r="E8937" t="s">
        <v>47</v>
      </c>
      <c r="F8937" s="2">
        <v>2.3148148148148147E-5</v>
      </c>
      <c r="G8937" s="2">
        <v>0</v>
      </c>
      <c r="H8937" s="2">
        <v>2.3148148148148147E-5</v>
      </c>
      <c r="I8937">
        <v>0</v>
      </c>
      <c r="J8937" t="s">
        <v>54</v>
      </c>
    </row>
    <row r="8938" spans="1:10" x14ac:dyDescent="0.25">
      <c r="A8938" s="1">
        <v>44278.530231481483</v>
      </c>
      <c r="B8938" t="s">
        <v>32</v>
      </c>
      <c r="D8938">
        <v>5391944737</v>
      </c>
      <c r="E8938" t="s">
        <v>47</v>
      </c>
      <c r="F8938" s="2">
        <v>1.7361111111111112E-4</v>
      </c>
      <c r="G8938" s="2">
        <v>0</v>
      </c>
      <c r="H8938" s="2">
        <v>1.7361111111111112E-4</v>
      </c>
      <c r="I8938">
        <v>0</v>
      </c>
      <c r="J8938" t="s">
        <v>54</v>
      </c>
    </row>
    <row r="8939" spans="1:10" x14ac:dyDescent="0.25">
      <c r="A8939" s="1">
        <v>44278.534363425926</v>
      </c>
      <c r="B8939" t="s">
        <v>476</v>
      </c>
      <c r="D8939">
        <v>2611940371428</v>
      </c>
      <c r="E8939" t="s">
        <v>0</v>
      </c>
      <c r="F8939" s="2">
        <v>5.2083333333333333E-4</v>
      </c>
      <c r="G8939" s="2">
        <v>1.1574074074074073E-4</v>
      </c>
      <c r="H8939" s="2">
        <v>6.3657407407407402E-4</v>
      </c>
      <c r="I8939">
        <v>0.17</v>
      </c>
      <c r="J8939" t="s">
        <v>481</v>
      </c>
    </row>
    <row r="8940" spans="1:10" x14ac:dyDescent="0.25">
      <c r="A8940" s="1">
        <v>44278.538425925923</v>
      </c>
      <c r="B8940" t="s">
        <v>476</v>
      </c>
      <c r="D8940">
        <v>11959286850</v>
      </c>
      <c r="E8940" t="s">
        <v>47</v>
      </c>
      <c r="F8940" s="2">
        <v>1.273148148148148E-4</v>
      </c>
      <c r="G8940" s="2">
        <v>0</v>
      </c>
      <c r="H8940" s="2">
        <v>1.273148148148148E-4</v>
      </c>
      <c r="I8940">
        <v>0</v>
      </c>
      <c r="J8940" t="s">
        <v>54</v>
      </c>
    </row>
    <row r="8941" spans="1:10" x14ac:dyDescent="0.25">
      <c r="A8941" s="1">
        <v>44278.539224537039</v>
      </c>
      <c r="B8941" t="s">
        <v>476</v>
      </c>
      <c r="D8941">
        <v>11969525081</v>
      </c>
      <c r="E8941" t="s">
        <v>47</v>
      </c>
      <c r="F8941" s="2">
        <v>1.3888888888888889E-4</v>
      </c>
      <c r="G8941" s="2">
        <v>0</v>
      </c>
      <c r="H8941" s="2">
        <v>1.3888888888888889E-4</v>
      </c>
      <c r="I8941">
        <v>0</v>
      </c>
      <c r="J8941" t="s">
        <v>54</v>
      </c>
    </row>
    <row r="8942" spans="1:10" x14ac:dyDescent="0.25">
      <c r="A8942" s="1">
        <v>44278.555706018517</v>
      </c>
      <c r="B8942" t="s">
        <v>617</v>
      </c>
      <c r="D8942" t="s">
        <v>195</v>
      </c>
      <c r="E8942" t="s">
        <v>0</v>
      </c>
      <c r="F8942" s="2">
        <v>0</v>
      </c>
      <c r="G8942" s="2">
        <v>1.7361111111111112E-4</v>
      </c>
      <c r="J8942" t="s">
        <v>210</v>
      </c>
    </row>
    <row r="8943" spans="1:10" x14ac:dyDescent="0.25">
      <c r="B8943" t="s">
        <v>617</v>
      </c>
      <c r="D8943" t="s">
        <v>211</v>
      </c>
      <c r="E8943" t="s">
        <v>0</v>
      </c>
      <c r="F8943" s="2">
        <v>0</v>
      </c>
      <c r="G8943" s="2">
        <v>1.1574074074074073E-4</v>
      </c>
      <c r="J8943" t="s">
        <v>212</v>
      </c>
    </row>
    <row r="8944" spans="1:10" x14ac:dyDescent="0.25">
      <c r="B8944" t="s">
        <v>617</v>
      </c>
      <c r="D8944" t="s">
        <v>38</v>
      </c>
      <c r="E8944" t="s">
        <v>0</v>
      </c>
      <c r="F8944" s="2">
        <v>1.1574074074074073E-4</v>
      </c>
      <c r="G8944" s="2">
        <v>6.8287037037037025E-4</v>
      </c>
      <c r="J8944" t="s">
        <v>1032</v>
      </c>
    </row>
    <row r="8945" spans="1:10" x14ac:dyDescent="0.25">
      <c r="B8945" t="s">
        <v>38</v>
      </c>
      <c r="D8945" t="s">
        <v>1030</v>
      </c>
      <c r="E8945" t="s">
        <v>0</v>
      </c>
      <c r="F8945" s="2">
        <v>1.7361111111111112E-4</v>
      </c>
      <c r="G8945" s="2">
        <v>2.5462962962962961E-4</v>
      </c>
      <c r="J8945" t="s">
        <v>1033</v>
      </c>
    </row>
    <row r="8946" spans="1:10" x14ac:dyDescent="0.25">
      <c r="B8946" t="s">
        <v>617</v>
      </c>
      <c r="D8946" t="s">
        <v>1030</v>
      </c>
      <c r="E8946" t="s">
        <v>0</v>
      </c>
      <c r="F8946" s="2">
        <v>0</v>
      </c>
      <c r="G8946" s="2">
        <v>4.8263888888888887E-3</v>
      </c>
      <c r="H8946" s="2">
        <v>6.3425925925925915E-3</v>
      </c>
      <c r="I8946">
        <v>0</v>
      </c>
      <c r="J8946" t="s">
        <v>771</v>
      </c>
    </row>
    <row r="8947" spans="1:10" x14ac:dyDescent="0.25">
      <c r="A8947" s="1">
        <v>44278.565335648149</v>
      </c>
      <c r="B8947" t="s">
        <v>1030</v>
      </c>
      <c r="D8947" t="s">
        <v>57</v>
      </c>
      <c r="E8947" t="s">
        <v>0</v>
      </c>
      <c r="F8947" s="2">
        <v>1.5046296296296297E-4</v>
      </c>
      <c r="G8947" s="2">
        <v>0</v>
      </c>
      <c r="J8947" t="s">
        <v>58</v>
      </c>
    </row>
    <row r="8948" spans="1:10" x14ac:dyDescent="0.25">
      <c r="B8948" t="s">
        <v>1030</v>
      </c>
      <c r="D8948" t="s">
        <v>57</v>
      </c>
      <c r="E8948" t="s">
        <v>0</v>
      </c>
      <c r="F8948" s="2">
        <v>0</v>
      </c>
      <c r="G8948" s="2">
        <v>5.7407407407407416E-3</v>
      </c>
      <c r="H8948" s="2">
        <v>5.8912037037037032E-3</v>
      </c>
      <c r="I8948">
        <v>0</v>
      </c>
      <c r="J8948" t="s">
        <v>162</v>
      </c>
    </row>
    <row r="8949" spans="1:10" x14ac:dyDescent="0.25">
      <c r="A8949" s="1">
        <v>44278.571712962963</v>
      </c>
      <c r="B8949" t="s">
        <v>40</v>
      </c>
      <c r="D8949">
        <v>1938512746</v>
      </c>
      <c r="E8949" t="s">
        <v>47</v>
      </c>
      <c r="F8949" s="2">
        <v>2.199074074074074E-4</v>
      </c>
      <c r="G8949" s="2">
        <v>0</v>
      </c>
      <c r="H8949" s="2">
        <v>2.199074074074074E-4</v>
      </c>
      <c r="I8949">
        <v>0</v>
      </c>
      <c r="J8949" t="s">
        <v>54</v>
      </c>
    </row>
    <row r="8950" spans="1:10" x14ac:dyDescent="0.25">
      <c r="A8950" s="1">
        <v>44278.573611111111</v>
      </c>
      <c r="B8950" t="s">
        <v>26</v>
      </c>
      <c r="D8950">
        <v>32594548</v>
      </c>
      <c r="E8950" t="s">
        <v>47</v>
      </c>
      <c r="F8950" s="2">
        <v>1.0416666666666667E-4</v>
      </c>
      <c r="G8950" s="2">
        <v>0</v>
      </c>
      <c r="H8950" s="2">
        <v>1.0416666666666667E-4</v>
      </c>
      <c r="I8950">
        <v>0</v>
      </c>
      <c r="J8950" t="s">
        <v>54</v>
      </c>
    </row>
    <row r="8951" spans="1:10" x14ac:dyDescent="0.25">
      <c r="A8951" s="1">
        <v>44278.587129629632</v>
      </c>
      <c r="B8951" t="s">
        <v>476</v>
      </c>
      <c r="D8951">
        <v>11962303909</v>
      </c>
      <c r="E8951" t="s">
        <v>47</v>
      </c>
      <c r="F8951" s="2">
        <v>4.7453703703703704E-4</v>
      </c>
      <c r="G8951" s="2">
        <v>0</v>
      </c>
      <c r="H8951" s="2">
        <v>4.7453703703703704E-4</v>
      </c>
      <c r="I8951">
        <v>0</v>
      </c>
      <c r="J8951" t="s">
        <v>54</v>
      </c>
    </row>
    <row r="8952" spans="1:10" x14ac:dyDescent="0.25">
      <c r="A8952" s="1">
        <v>44278.591192129628</v>
      </c>
      <c r="B8952" t="s">
        <v>38</v>
      </c>
      <c r="D8952" t="s">
        <v>1030</v>
      </c>
      <c r="E8952" t="s">
        <v>0</v>
      </c>
      <c r="F8952" s="2">
        <v>6.9444444444444444E-5</v>
      </c>
      <c r="G8952" s="2">
        <v>2.2222222222222222E-3</v>
      </c>
      <c r="H8952" s="2">
        <v>2.2916666666666667E-3</v>
      </c>
      <c r="I8952">
        <v>0</v>
      </c>
      <c r="J8952" t="s">
        <v>44</v>
      </c>
    </row>
    <row r="8953" spans="1:10" x14ac:dyDescent="0.25">
      <c r="A8953" s="1">
        <v>44278.603819444441</v>
      </c>
      <c r="B8953" t="s">
        <v>476</v>
      </c>
      <c r="D8953">
        <v>11943394748</v>
      </c>
      <c r="E8953" t="s">
        <v>47</v>
      </c>
      <c r="F8953" s="2">
        <v>4.3981481481481481E-4</v>
      </c>
      <c r="G8953" s="2">
        <v>0</v>
      </c>
      <c r="H8953" s="2">
        <v>4.3981481481481481E-4</v>
      </c>
      <c r="I8953">
        <v>0</v>
      </c>
      <c r="J8953" t="s">
        <v>54</v>
      </c>
    </row>
    <row r="8954" spans="1:10" x14ac:dyDescent="0.25">
      <c r="A8954" s="1">
        <v>44278.608715277776</v>
      </c>
      <c r="B8954" t="s">
        <v>476</v>
      </c>
      <c r="D8954">
        <v>11949490991</v>
      </c>
      <c r="E8954" t="s">
        <v>47</v>
      </c>
      <c r="F8954" s="2">
        <v>3.7037037037037035E-4</v>
      </c>
      <c r="G8954" s="2">
        <v>0</v>
      </c>
      <c r="H8954" s="2">
        <v>3.7037037037037035E-4</v>
      </c>
      <c r="I8954">
        <v>0</v>
      </c>
      <c r="J8954" t="s">
        <v>54</v>
      </c>
    </row>
    <row r="8955" spans="1:10" x14ac:dyDescent="0.25">
      <c r="A8955" s="1">
        <v>44278.627754629626</v>
      </c>
      <c r="B8955" t="s">
        <v>476</v>
      </c>
      <c r="D8955">
        <v>11943394748</v>
      </c>
      <c r="E8955" t="s">
        <v>47</v>
      </c>
      <c r="F8955" s="2">
        <v>4.2824074074074075E-4</v>
      </c>
      <c r="G8955" s="2">
        <v>0</v>
      </c>
      <c r="H8955" s="2">
        <v>4.2824074074074075E-4</v>
      </c>
      <c r="I8955">
        <v>0</v>
      </c>
      <c r="J8955" t="s">
        <v>54</v>
      </c>
    </row>
    <row r="8956" spans="1:10" x14ac:dyDescent="0.25">
      <c r="A8956" s="1">
        <v>44278.629513888889</v>
      </c>
      <c r="B8956" t="s">
        <v>476</v>
      </c>
      <c r="D8956">
        <v>11988182205</v>
      </c>
      <c r="E8956" t="s">
        <v>47</v>
      </c>
      <c r="F8956" s="2">
        <v>3.7037037037037035E-4</v>
      </c>
      <c r="G8956" s="2">
        <v>0</v>
      </c>
      <c r="H8956" s="2">
        <v>3.7037037037037035E-4</v>
      </c>
      <c r="I8956">
        <v>0</v>
      </c>
      <c r="J8956" t="s">
        <v>54</v>
      </c>
    </row>
    <row r="8957" spans="1:10" x14ac:dyDescent="0.25">
      <c r="A8957" s="1">
        <v>44278.629027777781</v>
      </c>
      <c r="B8957" t="s">
        <v>38</v>
      </c>
      <c r="D8957" t="s">
        <v>60</v>
      </c>
      <c r="E8957" t="s">
        <v>0</v>
      </c>
      <c r="F8957" s="2">
        <v>1.0416666666666667E-4</v>
      </c>
      <c r="G8957" s="2">
        <v>0</v>
      </c>
      <c r="J8957" t="s">
        <v>61</v>
      </c>
    </row>
    <row r="8958" spans="1:10" x14ac:dyDescent="0.25">
      <c r="B8958" t="s">
        <v>38</v>
      </c>
      <c r="D8958" t="s">
        <v>60</v>
      </c>
      <c r="E8958" t="s">
        <v>0</v>
      </c>
      <c r="F8958" s="2">
        <v>0</v>
      </c>
      <c r="G8958" s="2">
        <v>8.9120370370370362E-4</v>
      </c>
      <c r="H8958" s="2">
        <v>9.9537037037037042E-4</v>
      </c>
      <c r="I8958">
        <v>0</v>
      </c>
      <c r="J8958" t="s">
        <v>63</v>
      </c>
    </row>
    <row r="8959" spans="1:10" x14ac:dyDescent="0.25">
      <c r="A8959" s="1">
        <v>44278.636828703704</v>
      </c>
      <c r="B8959" t="s">
        <v>476</v>
      </c>
      <c r="D8959">
        <v>11943394748</v>
      </c>
      <c r="E8959" t="s">
        <v>47</v>
      </c>
      <c r="F8959" s="2">
        <v>4.3981481481481481E-4</v>
      </c>
      <c r="G8959" s="2">
        <v>0</v>
      </c>
      <c r="H8959" s="2">
        <v>4.3981481481481481E-4</v>
      </c>
      <c r="I8959">
        <v>0</v>
      </c>
      <c r="J8959" t="s">
        <v>54</v>
      </c>
    </row>
    <row r="8960" spans="1:10" x14ac:dyDescent="0.25">
      <c r="A8960" s="1">
        <v>44278.646620370368</v>
      </c>
      <c r="B8960" t="s">
        <v>476</v>
      </c>
      <c r="D8960">
        <v>11943394748</v>
      </c>
      <c r="E8960" t="s">
        <v>47</v>
      </c>
      <c r="F8960" s="2">
        <v>3.8194444444444446E-4</v>
      </c>
      <c r="G8960" s="2">
        <v>0</v>
      </c>
      <c r="H8960" s="2">
        <v>3.8194444444444446E-4</v>
      </c>
      <c r="I8960">
        <v>0</v>
      </c>
      <c r="J8960" t="s">
        <v>54</v>
      </c>
    </row>
    <row r="8961" spans="1:10" x14ac:dyDescent="0.25">
      <c r="A8961" s="1">
        <v>44278.647245370368</v>
      </c>
      <c r="B8961" t="s">
        <v>476</v>
      </c>
      <c r="D8961">
        <v>11943394748</v>
      </c>
      <c r="E8961" t="s">
        <v>47</v>
      </c>
      <c r="F8961" s="2">
        <v>4.2824074074074075E-4</v>
      </c>
      <c r="G8961" s="2">
        <v>0</v>
      </c>
      <c r="H8961" s="2">
        <v>4.2824074074074075E-4</v>
      </c>
      <c r="I8961">
        <v>0</v>
      </c>
      <c r="J8961" t="s">
        <v>54</v>
      </c>
    </row>
    <row r="8962" spans="1:10" x14ac:dyDescent="0.25">
      <c r="A8962" s="1">
        <v>44278.648599537039</v>
      </c>
      <c r="B8962" t="s">
        <v>476</v>
      </c>
      <c r="D8962">
        <v>11946981050</v>
      </c>
      <c r="E8962" t="s">
        <v>47</v>
      </c>
      <c r="F8962" s="2">
        <v>3.7037037037037035E-4</v>
      </c>
      <c r="G8962" s="2">
        <v>0</v>
      </c>
      <c r="H8962" s="2">
        <v>3.7037037037037035E-4</v>
      </c>
      <c r="I8962">
        <v>0</v>
      </c>
      <c r="J8962" t="s">
        <v>54</v>
      </c>
    </row>
    <row r="8963" spans="1:10" x14ac:dyDescent="0.25">
      <c r="A8963" s="1">
        <v>44278.65115740741</v>
      </c>
      <c r="B8963" t="s">
        <v>476</v>
      </c>
      <c r="D8963">
        <v>11946981050</v>
      </c>
      <c r="E8963" t="s">
        <v>47</v>
      </c>
      <c r="F8963" s="2">
        <v>3.7037037037037035E-4</v>
      </c>
      <c r="G8963" s="2">
        <v>0</v>
      </c>
      <c r="H8963" s="2">
        <v>3.7037037037037035E-4</v>
      </c>
      <c r="I8963">
        <v>0</v>
      </c>
      <c r="J8963" t="s">
        <v>54</v>
      </c>
    </row>
    <row r="8964" spans="1:10" x14ac:dyDescent="0.25">
      <c r="A8964" s="1">
        <v>44278.652962962966</v>
      </c>
      <c r="B8964" t="s">
        <v>38</v>
      </c>
      <c r="D8964" t="s">
        <v>57</v>
      </c>
      <c r="E8964" t="s">
        <v>0</v>
      </c>
      <c r="F8964" s="2">
        <v>1.5046296296296297E-4</v>
      </c>
      <c r="G8964" s="2">
        <v>0</v>
      </c>
      <c r="J8964" t="s">
        <v>58</v>
      </c>
    </row>
    <row r="8965" spans="1:10" x14ac:dyDescent="0.25">
      <c r="B8965" t="s">
        <v>38</v>
      </c>
      <c r="D8965" t="s">
        <v>57</v>
      </c>
      <c r="E8965" t="s">
        <v>0</v>
      </c>
      <c r="F8965" s="2">
        <v>0</v>
      </c>
      <c r="G8965" s="2">
        <v>1.8171296296296297E-3</v>
      </c>
      <c r="H8965" s="2">
        <v>1.9675925925925928E-3</v>
      </c>
      <c r="I8965">
        <v>0</v>
      </c>
      <c r="J8965" t="s">
        <v>44</v>
      </c>
    </row>
    <row r="8966" spans="1:10" x14ac:dyDescent="0.25">
      <c r="A8966" s="1">
        <v>44278.655150462961</v>
      </c>
      <c r="B8966" t="s">
        <v>38</v>
      </c>
      <c r="D8966" t="s">
        <v>57</v>
      </c>
      <c r="E8966" t="s">
        <v>0</v>
      </c>
      <c r="F8966" s="2">
        <v>1.1574074074074073E-4</v>
      </c>
      <c r="G8966" s="2">
        <v>0</v>
      </c>
      <c r="J8966" t="s">
        <v>58</v>
      </c>
    </row>
    <row r="8967" spans="1:10" x14ac:dyDescent="0.25">
      <c r="B8967" t="s">
        <v>38</v>
      </c>
      <c r="D8967" t="s">
        <v>57</v>
      </c>
      <c r="E8967" t="s">
        <v>0</v>
      </c>
      <c r="F8967" s="2">
        <v>0</v>
      </c>
      <c r="G8967" s="2">
        <v>3.8194444444444446E-4</v>
      </c>
      <c r="H8967" s="2">
        <v>4.9768518518518521E-4</v>
      </c>
      <c r="I8967">
        <v>0</v>
      </c>
      <c r="J8967" t="s">
        <v>44</v>
      </c>
    </row>
    <row r="8968" spans="1:10" x14ac:dyDescent="0.25">
      <c r="A8968" s="1">
        <v>44278.659259259257</v>
      </c>
      <c r="B8968" t="s">
        <v>38</v>
      </c>
      <c r="D8968">
        <v>2611987358293</v>
      </c>
      <c r="E8968" t="s">
        <v>0</v>
      </c>
      <c r="F8968" s="2">
        <v>1.1574074074074073E-4</v>
      </c>
      <c r="G8968" s="2">
        <v>7.175925925925927E-4</v>
      </c>
      <c r="H8968" s="2">
        <v>8.3333333333333339E-4</v>
      </c>
      <c r="I8968">
        <v>1.03</v>
      </c>
      <c r="J8968" t="s">
        <v>44</v>
      </c>
    </row>
    <row r="8969" spans="1:10" x14ac:dyDescent="0.25">
      <c r="A8969" s="1">
        <v>44278.660104166665</v>
      </c>
      <c r="B8969" t="s">
        <v>38</v>
      </c>
      <c r="D8969" t="s">
        <v>40</v>
      </c>
      <c r="E8969" t="s">
        <v>47</v>
      </c>
      <c r="F8969" s="2">
        <v>1.0416666666666667E-4</v>
      </c>
      <c r="G8969" s="2">
        <v>0</v>
      </c>
      <c r="J8969" t="s">
        <v>182</v>
      </c>
    </row>
    <row r="8970" spans="1:10" x14ac:dyDescent="0.25">
      <c r="B8970" t="s">
        <v>38</v>
      </c>
      <c r="D8970" t="s">
        <v>40</v>
      </c>
      <c r="E8970" t="s">
        <v>47</v>
      </c>
      <c r="F8970" s="2">
        <v>1.0416666666666667E-4</v>
      </c>
      <c r="G8970" s="2">
        <v>0</v>
      </c>
      <c r="J8970" t="s">
        <v>182</v>
      </c>
    </row>
    <row r="8971" spans="1:10" x14ac:dyDescent="0.25">
      <c r="B8971" t="s">
        <v>38</v>
      </c>
      <c r="D8971" t="s">
        <v>40</v>
      </c>
      <c r="E8971" t="s">
        <v>47</v>
      </c>
      <c r="F8971" s="2">
        <v>1.0416666666666667E-4</v>
      </c>
      <c r="G8971" s="2">
        <v>0</v>
      </c>
      <c r="J8971" t="s">
        <v>182</v>
      </c>
    </row>
    <row r="8972" spans="1:10" x14ac:dyDescent="0.25">
      <c r="B8972" t="s">
        <v>38</v>
      </c>
      <c r="D8972" t="s">
        <v>40</v>
      </c>
      <c r="E8972" t="s">
        <v>47</v>
      </c>
      <c r="F8972" s="2">
        <v>1.0416666666666667E-4</v>
      </c>
      <c r="G8972" s="2">
        <v>0</v>
      </c>
      <c r="J8972" t="s">
        <v>182</v>
      </c>
    </row>
    <row r="8973" spans="1:10" x14ac:dyDescent="0.25">
      <c r="B8973" t="s">
        <v>38</v>
      </c>
      <c r="D8973" t="s">
        <v>40</v>
      </c>
      <c r="E8973" t="s">
        <v>47</v>
      </c>
      <c r="F8973" s="2">
        <v>8.1018518518518516E-5</v>
      </c>
      <c r="G8973" s="2">
        <v>0</v>
      </c>
      <c r="H8973" s="2">
        <v>4.9768518518518521E-4</v>
      </c>
      <c r="I8973">
        <v>0</v>
      </c>
      <c r="J8973" t="s">
        <v>70</v>
      </c>
    </row>
    <row r="8974" spans="1:10" x14ac:dyDescent="0.25">
      <c r="A8974" s="1">
        <v>44278.657870370371</v>
      </c>
      <c r="B8974" t="s">
        <v>476</v>
      </c>
      <c r="D8974">
        <v>2611988720162</v>
      </c>
      <c r="E8974" t="s">
        <v>0</v>
      </c>
      <c r="F8974" s="2">
        <v>4.5138888888888892E-4</v>
      </c>
      <c r="G8974" s="2">
        <v>5.4513888888888884E-3</v>
      </c>
      <c r="H8974" s="2">
        <v>5.9027777777777776E-3</v>
      </c>
      <c r="I8974">
        <v>7.85</v>
      </c>
      <c r="J8974" t="s">
        <v>1035</v>
      </c>
    </row>
    <row r="8975" spans="1:10" x14ac:dyDescent="0.25">
      <c r="A8975" s="1">
        <v>44278.67119212963</v>
      </c>
      <c r="B8975" t="s">
        <v>476</v>
      </c>
      <c r="D8975">
        <v>2611988182205</v>
      </c>
      <c r="E8975" t="s">
        <v>0</v>
      </c>
      <c r="F8975" s="2">
        <v>4.6296296296296293E-4</v>
      </c>
      <c r="G8975" s="2">
        <v>1.1574074074074073E-5</v>
      </c>
      <c r="H8975" s="2">
        <v>4.7453703703703704E-4</v>
      </c>
      <c r="I8975">
        <v>0.02</v>
      </c>
      <c r="J8975" t="s">
        <v>481</v>
      </c>
    </row>
    <row r="8976" spans="1:10" x14ac:dyDescent="0.25">
      <c r="A8976" s="1">
        <v>44278.683564814812</v>
      </c>
      <c r="B8976" t="s">
        <v>38</v>
      </c>
      <c r="D8976" t="s">
        <v>1030</v>
      </c>
      <c r="E8976" t="s">
        <v>0</v>
      </c>
      <c r="F8976" s="2">
        <v>1.273148148148148E-4</v>
      </c>
      <c r="G8976" s="2">
        <v>8.449074074074075E-4</v>
      </c>
      <c r="H8976" s="2">
        <v>9.7222222222222209E-4</v>
      </c>
      <c r="I8976">
        <v>0</v>
      </c>
      <c r="J8976" t="s">
        <v>44</v>
      </c>
    </row>
    <row r="8977" spans="1:10" x14ac:dyDescent="0.25">
      <c r="A8977" s="1">
        <v>44278.691296296296</v>
      </c>
      <c r="B8977" t="s">
        <v>476</v>
      </c>
      <c r="D8977">
        <v>20657799</v>
      </c>
      <c r="E8977" t="s">
        <v>47</v>
      </c>
      <c r="F8977" s="2">
        <v>1.1574074074074073E-5</v>
      </c>
      <c r="G8977" s="2">
        <v>0</v>
      </c>
      <c r="H8977" s="2">
        <v>1.1574074074074073E-5</v>
      </c>
      <c r="I8977">
        <v>0</v>
      </c>
      <c r="J8977" t="s">
        <v>54</v>
      </c>
    </row>
    <row r="8978" spans="1:10" x14ac:dyDescent="0.25">
      <c r="A8978" s="1">
        <v>44278.691458333335</v>
      </c>
      <c r="B8978" t="s">
        <v>476</v>
      </c>
      <c r="D8978">
        <v>20657799</v>
      </c>
      <c r="E8978" t="s">
        <v>47</v>
      </c>
      <c r="F8978" s="2">
        <v>1.1574074074074073E-5</v>
      </c>
      <c r="G8978" s="2">
        <v>0</v>
      </c>
      <c r="H8978" s="2">
        <v>1.1574074074074073E-5</v>
      </c>
      <c r="I8978">
        <v>0</v>
      </c>
      <c r="J8978" t="s">
        <v>54</v>
      </c>
    </row>
    <row r="8979" spans="1:10" x14ac:dyDescent="0.25">
      <c r="A8979" s="1">
        <v>44278.704004629632</v>
      </c>
      <c r="B8979" t="s">
        <v>476</v>
      </c>
      <c r="D8979">
        <v>2611976303624</v>
      </c>
      <c r="E8979" t="s">
        <v>0</v>
      </c>
      <c r="F8979" s="2">
        <v>4.8611111111111104E-4</v>
      </c>
      <c r="G8979" s="2">
        <v>1.7361111111111112E-4</v>
      </c>
      <c r="H8979" s="2">
        <v>6.5972222222222213E-4</v>
      </c>
      <c r="I8979">
        <v>0.25</v>
      </c>
      <c r="J8979" t="s">
        <v>1036</v>
      </c>
    </row>
    <row r="8980" spans="1:10" x14ac:dyDescent="0.25">
      <c r="A8980" s="1">
        <v>44278.705266203702</v>
      </c>
      <c r="B8980" t="s">
        <v>476</v>
      </c>
      <c r="D8980">
        <v>2611941144903</v>
      </c>
      <c r="E8980" t="s">
        <v>0</v>
      </c>
      <c r="F8980" s="2">
        <v>2.199074074074074E-4</v>
      </c>
      <c r="G8980" s="2">
        <v>1.4583333333333334E-3</v>
      </c>
      <c r="H8980" s="2">
        <v>1.6782407407407406E-3</v>
      </c>
      <c r="I8980">
        <v>2.1</v>
      </c>
      <c r="J8980" t="s">
        <v>481</v>
      </c>
    </row>
    <row r="8981" spans="1:10" x14ac:dyDescent="0.25">
      <c r="A8981" s="1">
        <v>44278.7106712963</v>
      </c>
      <c r="B8981" t="s">
        <v>476</v>
      </c>
      <c r="D8981">
        <v>2611975615010</v>
      </c>
      <c r="E8981" t="s">
        <v>0</v>
      </c>
      <c r="F8981" s="2">
        <v>5.7870370370370366E-5</v>
      </c>
      <c r="G8981" s="2">
        <v>6.018518518518519E-4</v>
      </c>
      <c r="H8981" s="2">
        <v>6.5972222222222213E-4</v>
      </c>
      <c r="I8981">
        <v>0.87</v>
      </c>
      <c r="J8981" t="s">
        <v>481</v>
      </c>
    </row>
    <row r="8982" spans="1:10" x14ac:dyDescent="0.25">
      <c r="A8982" s="1">
        <v>44278.71199074074</v>
      </c>
      <c r="B8982" t="s">
        <v>476</v>
      </c>
      <c r="D8982">
        <v>2611951010227</v>
      </c>
      <c r="E8982" t="s">
        <v>0</v>
      </c>
      <c r="F8982" s="2">
        <v>1.3888888888888889E-4</v>
      </c>
      <c r="G8982" s="2">
        <v>1.2048611111111112E-2</v>
      </c>
      <c r="H8982" s="2">
        <v>1.2187500000000002E-2</v>
      </c>
      <c r="I8982">
        <v>17.350000000000001</v>
      </c>
      <c r="J8982" t="s">
        <v>481</v>
      </c>
    </row>
    <row r="8983" spans="1:10" x14ac:dyDescent="0.25">
      <c r="A8983" s="1">
        <v>44278.725648148145</v>
      </c>
      <c r="B8983" t="s">
        <v>476</v>
      </c>
      <c r="D8983">
        <v>2611943394748</v>
      </c>
      <c r="E8983" t="s">
        <v>0</v>
      </c>
      <c r="F8983" s="2">
        <v>4.6296296296296293E-4</v>
      </c>
      <c r="G8983" s="2">
        <v>1.5046296296296297E-4</v>
      </c>
      <c r="H8983" s="2">
        <v>6.134259259259259E-4</v>
      </c>
      <c r="I8983">
        <v>0.22</v>
      </c>
      <c r="J8983" t="s">
        <v>1021</v>
      </c>
    </row>
    <row r="8984" spans="1:10" x14ac:dyDescent="0.25">
      <c r="A8984" s="1">
        <v>44278.699826388889</v>
      </c>
      <c r="B8984" t="s">
        <v>1030</v>
      </c>
      <c r="D8984">
        <v>2611994345303</v>
      </c>
      <c r="E8984" t="s">
        <v>0</v>
      </c>
      <c r="F8984" s="2">
        <v>4.3981481481481481E-4</v>
      </c>
      <c r="G8984" s="2">
        <v>2.6180555555555558E-2</v>
      </c>
      <c r="H8984" s="2">
        <v>2.6620370370370374E-2</v>
      </c>
      <c r="I8984">
        <v>37.700000000000003</v>
      </c>
      <c r="J8984" t="s">
        <v>1037</v>
      </c>
    </row>
    <row r="8985" spans="1:10" x14ac:dyDescent="0.25">
      <c r="A8985" s="1">
        <v>44278.726805555554</v>
      </c>
      <c r="B8985" t="s">
        <v>476</v>
      </c>
      <c r="D8985">
        <v>11988182205</v>
      </c>
      <c r="E8985" t="s">
        <v>47</v>
      </c>
      <c r="F8985" s="2">
        <v>5.0925925925925921E-4</v>
      </c>
      <c r="G8985" s="2">
        <v>0</v>
      </c>
      <c r="H8985" s="2">
        <v>5.0925925925925921E-4</v>
      </c>
      <c r="I8985">
        <v>0</v>
      </c>
      <c r="J8985" t="s">
        <v>54</v>
      </c>
    </row>
    <row r="8986" spans="1:10" x14ac:dyDescent="0.25">
      <c r="A8986" s="1">
        <v>44278.728217592594</v>
      </c>
      <c r="B8986" t="s">
        <v>476</v>
      </c>
      <c r="D8986">
        <v>11948001117</v>
      </c>
      <c r="E8986" t="s">
        <v>47</v>
      </c>
      <c r="F8986" s="2">
        <v>2.0833333333333335E-4</v>
      </c>
      <c r="G8986" s="2">
        <v>0</v>
      </c>
      <c r="H8986" s="2">
        <v>2.0833333333333335E-4</v>
      </c>
      <c r="I8986">
        <v>0</v>
      </c>
      <c r="J8986" t="s">
        <v>54</v>
      </c>
    </row>
    <row r="8987" spans="1:10" x14ac:dyDescent="0.25">
      <c r="A8987" s="1">
        <v>44278.729583333334</v>
      </c>
      <c r="B8987" t="s">
        <v>476</v>
      </c>
      <c r="D8987">
        <v>1198348875</v>
      </c>
      <c r="E8987" t="s">
        <v>47</v>
      </c>
      <c r="F8987" s="2">
        <v>1.273148148148148E-4</v>
      </c>
      <c r="G8987" s="2">
        <v>0</v>
      </c>
      <c r="H8987" s="2">
        <v>1.273148148148148E-4</v>
      </c>
      <c r="I8987">
        <v>0</v>
      </c>
      <c r="J8987" t="s">
        <v>54</v>
      </c>
    </row>
    <row r="8988" spans="1:10" x14ac:dyDescent="0.25">
      <c r="A8988" s="1">
        <v>44278.730208333334</v>
      </c>
      <c r="B8988" t="s">
        <v>476</v>
      </c>
      <c r="D8988">
        <v>1198348875</v>
      </c>
      <c r="E8988" t="s">
        <v>47</v>
      </c>
      <c r="F8988" s="2">
        <v>9.2592592592592588E-5</v>
      </c>
      <c r="G8988" s="2">
        <v>0</v>
      </c>
      <c r="H8988" s="2">
        <v>9.2592592592592588E-5</v>
      </c>
      <c r="I8988">
        <v>0</v>
      </c>
      <c r="J8988" t="s">
        <v>54</v>
      </c>
    </row>
    <row r="8989" spans="1:10" x14ac:dyDescent="0.25">
      <c r="A8989" s="1">
        <v>44278.731608796297</v>
      </c>
      <c r="B8989" t="s">
        <v>476</v>
      </c>
      <c r="D8989">
        <v>11982588471</v>
      </c>
      <c r="E8989" t="s">
        <v>47</v>
      </c>
      <c r="F8989" s="2">
        <v>3.1250000000000001E-4</v>
      </c>
      <c r="G8989" s="2">
        <v>0</v>
      </c>
      <c r="H8989" s="2">
        <v>3.1250000000000001E-4</v>
      </c>
      <c r="I8989">
        <v>0</v>
      </c>
      <c r="J8989" t="s">
        <v>54</v>
      </c>
    </row>
    <row r="8990" spans="1:10" x14ac:dyDescent="0.25">
      <c r="A8990" s="1">
        <v>44278.733275462961</v>
      </c>
      <c r="B8990" t="s">
        <v>476</v>
      </c>
      <c r="D8990">
        <v>2611940150956</v>
      </c>
      <c r="E8990" t="s">
        <v>0</v>
      </c>
      <c r="F8990" s="2">
        <v>4.1666666666666669E-4</v>
      </c>
      <c r="G8990" s="2">
        <v>9.2592592592592588E-5</v>
      </c>
      <c r="H8990" s="2">
        <v>5.0925925925925921E-4</v>
      </c>
      <c r="I8990">
        <v>0.13</v>
      </c>
      <c r="J8990" t="s">
        <v>1038</v>
      </c>
    </row>
    <row r="8991" spans="1:10" x14ac:dyDescent="0.25">
      <c r="A8991" s="1">
        <v>44278.735277777778</v>
      </c>
      <c r="B8991" t="s">
        <v>38</v>
      </c>
      <c r="D8991" t="s">
        <v>60</v>
      </c>
      <c r="E8991" t="s">
        <v>0</v>
      </c>
      <c r="F8991" s="2">
        <v>1.1574074074074073E-4</v>
      </c>
      <c r="G8991" s="2">
        <v>7.407407407407407E-4</v>
      </c>
      <c r="H8991" s="2">
        <v>8.564814814814815E-4</v>
      </c>
      <c r="I8991">
        <v>0</v>
      </c>
      <c r="J8991" t="s">
        <v>44</v>
      </c>
    </row>
    <row r="8992" spans="1:10" x14ac:dyDescent="0.25">
      <c r="A8992" s="1">
        <v>44278.796493055554</v>
      </c>
      <c r="B8992" t="s">
        <v>476</v>
      </c>
      <c r="D8992">
        <v>2611940150956</v>
      </c>
      <c r="E8992" t="s">
        <v>0</v>
      </c>
      <c r="F8992" s="2">
        <v>1.8518518518518518E-4</v>
      </c>
      <c r="G8992" s="2">
        <v>5.4398148148148144E-4</v>
      </c>
      <c r="H8992" s="2">
        <v>7.291666666666667E-4</v>
      </c>
      <c r="I8992">
        <v>0.78</v>
      </c>
      <c r="J8992" t="s">
        <v>481</v>
      </c>
    </row>
    <row r="8993" spans="1:10" x14ac:dyDescent="0.25">
      <c r="A8993" s="1">
        <v>44278.797569444447</v>
      </c>
      <c r="B8993" t="s">
        <v>476</v>
      </c>
      <c r="D8993">
        <v>2611993694032</v>
      </c>
      <c r="E8993" t="s">
        <v>0</v>
      </c>
      <c r="F8993" s="2">
        <v>2.8935185185185189E-4</v>
      </c>
      <c r="G8993" s="2">
        <v>3.4722222222222222E-5</v>
      </c>
      <c r="H8993" s="2">
        <v>3.2407407407407406E-4</v>
      </c>
      <c r="I8993">
        <v>0.05</v>
      </c>
      <c r="J8993" t="s">
        <v>481</v>
      </c>
    </row>
    <row r="8994" spans="1:10" x14ac:dyDescent="0.25">
      <c r="A8994" s="1">
        <v>44278.800706018519</v>
      </c>
      <c r="B8994" t="s">
        <v>476</v>
      </c>
      <c r="D8994">
        <v>2611981431000</v>
      </c>
      <c r="E8994" t="s">
        <v>0</v>
      </c>
      <c r="F8994" s="2">
        <v>3.7037037037037035E-4</v>
      </c>
      <c r="G8994" s="2">
        <v>4.6296296296296294E-5</v>
      </c>
      <c r="H8994" s="2">
        <v>4.1666666666666669E-4</v>
      </c>
      <c r="I8994">
        <v>7.0000000000000007E-2</v>
      </c>
      <c r="J8994" t="s">
        <v>481</v>
      </c>
    </row>
    <row r="8995" spans="1:10" x14ac:dyDescent="0.25">
      <c r="A8995" s="1">
        <v>44278.802060185182</v>
      </c>
      <c r="B8995" t="s">
        <v>476</v>
      </c>
      <c r="D8995">
        <v>11946414930</v>
      </c>
      <c r="E8995" t="s">
        <v>47</v>
      </c>
      <c r="F8995" s="2">
        <v>9.9537037037037042E-4</v>
      </c>
      <c r="G8995" s="2">
        <v>0</v>
      </c>
      <c r="H8995" s="2">
        <v>9.9537037037037042E-4</v>
      </c>
      <c r="I8995">
        <v>0</v>
      </c>
      <c r="J8995" t="s">
        <v>54</v>
      </c>
    </row>
    <row r="8996" spans="1:10" x14ac:dyDescent="0.25">
      <c r="A8996" s="1">
        <v>44278.803784722222</v>
      </c>
      <c r="B8996" t="s">
        <v>476</v>
      </c>
      <c r="D8996">
        <v>2611976247887</v>
      </c>
      <c r="E8996" t="s">
        <v>0</v>
      </c>
      <c r="F8996" s="2">
        <v>4.5138888888888892E-4</v>
      </c>
      <c r="G8996" s="2">
        <v>6.9444444444444444E-5</v>
      </c>
      <c r="H8996" s="2">
        <v>5.2083333333333333E-4</v>
      </c>
      <c r="I8996">
        <v>0.1</v>
      </c>
      <c r="J8996" t="s">
        <v>481</v>
      </c>
    </row>
    <row r="8997" spans="1:10" x14ac:dyDescent="0.25">
      <c r="A8997" s="1">
        <v>44278.805011574077</v>
      </c>
      <c r="B8997" t="s">
        <v>476</v>
      </c>
      <c r="D8997">
        <v>2611989838021</v>
      </c>
      <c r="E8997" t="s">
        <v>0</v>
      </c>
      <c r="F8997" s="2">
        <v>2.0833333333333335E-4</v>
      </c>
      <c r="G8997" s="2">
        <v>1.4097222222222221E-2</v>
      </c>
      <c r="H8997" s="2">
        <v>1.4305555555555557E-2</v>
      </c>
      <c r="I8997">
        <v>20.3</v>
      </c>
      <c r="J8997" t="s">
        <v>481</v>
      </c>
    </row>
    <row r="8998" spans="1:10" x14ac:dyDescent="0.25">
      <c r="A8998" s="1">
        <v>44278.821446759262</v>
      </c>
      <c r="B8998" t="s">
        <v>476</v>
      </c>
      <c r="D8998">
        <v>2611992907727</v>
      </c>
      <c r="E8998" t="s">
        <v>0</v>
      </c>
      <c r="F8998" s="2">
        <v>4.7453703703703704E-4</v>
      </c>
      <c r="G8998" s="2">
        <v>3.4722222222222222E-5</v>
      </c>
      <c r="H8998" s="2">
        <v>5.0925925925925921E-4</v>
      </c>
      <c r="I8998">
        <v>0.05</v>
      </c>
      <c r="J8998" t="s">
        <v>481</v>
      </c>
    </row>
    <row r="8999" spans="1:10" x14ac:dyDescent="0.25">
      <c r="A8999" s="1">
        <v>44278.822835648149</v>
      </c>
      <c r="B8999" t="s">
        <v>476</v>
      </c>
      <c r="D8999">
        <v>11967189488</v>
      </c>
      <c r="E8999" t="s">
        <v>47</v>
      </c>
      <c r="F8999" s="2">
        <v>2.7777777777777778E-4</v>
      </c>
      <c r="G8999" s="2">
        <v>0</v>
      </c>
      <c r="H8999" s="2">
        <v>2.7777777777777778E-4</v>
      </c>
      <c r="I8999">
        <v>0</v>
      </c>
      <c r="J8999" t="s">
        <v>54</v>
      </c>
    </row>
    <row r="9000" spans="1:10" x14ac:dyDescent="0.25">
      <c r="A9000" s="1">
        <v>44278.824201388888</v>
      </c>
      <c r="B9000" t="s">
        <v>476</v>
      </c>
      <c r="D9000">
        <v>2611945503393</v>
      </c>
      <c r="E9000" t="s">
        <v>0</v>
      </c>
      <c r="F9000" s="2">
        <v>1.5046296296296297E-4</v>
      </c>
      <c r="G9000" s="2">
        <v>4.5138888888888892E-4</v>
      </c>
      <c r="H9000" s="2">
        <v>6.018518518518519E-4</v>
      </c>
      <c r="I9000">
        <v>0.65</v>
      </c>
      <c r="J9000" t="s">
        <v>1039</v>
      </c>
    </row>
    <row r="9001" spans="1:10" x14ac:dyDescent="0.25">
      <c r="A9001" s="1">
        <v>44278.824884259258</v>
      </c>
      <c r="B9001" t="s">
        <v>476</v>
      </c>
      <c r="D9001">
        <v>11945503393</v>
      </c>
      <c r="E9001" t="s">
        <v>47</v>
      </c>
      <c r="F9001" s="2">
        <v>1.7361111111111112E-4</v>
      </c>
      <c r="G9001" s="2">
        <v>0</v>
      </c>
      <c r="H9001" s="2">
        <v>1.7361111111111112E-4</v>
      </c>
      <c r="I9001">
        <v>0</v>
      </c>
      <c r="J9001" t="s">
        <v>54</v>
      </c>
    </row>
    <row r="9002" spans="1:10" x14ac:dyDescent="0.25">
      <c r="A9002" s="1">
        <v>44278.825277777774</v>
      </c>
      <c r="B9002" t="s">
        <v>476</v>
      </c>
      <c r="D9002">
        <v>2611989378931</v>
      </c>
      <c r="E9002" t="s">
        <v>0</v>
      </c>
      <c r="F9002" s="2">
        <v>1.7361111111111112E-4</v>
      </c>
      <c r="G9002" s="2">
        <v>1.5694444444444445E-2</v>
      </c>
      <c r="H9002" s="2">
        <v>1.5868055555555555E-2</v>
      </c>
      <c r="I9002">
        <v>22.6</v>
      </c>
      <c r="J9002" t="s">
        <v>481</v>
      </c>
    </row>
    <row r="9003" spans="1:10" x14ac:dyDescent="0.25">
      <c r="A9003" s="1">
        <v>44278.844618055555</v>
      </c>
      <c r="B9003" t="s">
        <v>476</v>
      </c>
      <c r="D9003">
        <v>2611991794831</v>
      </c>
      <c r="E9003" t="s">
        <v>0</v>
      </c>
      <c r="F9003" s="2">
        <v>4.5138888888888892E-4</v>
      </c>
      <c r="G9003" s="2">
        <v>1.273148148148148E-4</v>
      </c>
      <c r="H9003" s="2">
        <v>5.7870370370370378E-4</v>
      </c>
      <c r="I9003">
        <v>0.18</v>
      </c>
      <c r="J9003" t="s">
        <v>1040</v>
      </c>
    </row>
    <row r="9004" spans="1:10" x14ac:dyDescent="0.25">
      <c r="A9004" s="1">
        <v>44278.846562500003</v>
      </c>
      <c r="B9004" t="s">
        <v>476</v>
      </c>
      <c r="D9004">
        <v>11953818859</v>
      </c>
      <c r="E9004" t="s">
        <v>47</v>
      </c>
      <c r="F9004" s="2">
        <v>1.1574074074074073E-4</v>
      </c>
      <c r="G9004" s="2">
        <v>0</v>
      </c>
      <c r="H9004" s="2">
        <v>1.1574074074074073E-4</v>
      </c>
      <c r="I9004">
        <v>0</v>
      </c>
      <c r="J9004" t="s">
        <v>54</v>
      </c>
    </row>
    <row r="9005" spans="1:10" x14ac:dyDescent="0.25">
      <c r="A9005" s="1">
        <v>44278.847337962965</v>
      </c>
      <c r="B9005" t="s">
        <v>476</v>
      </c>
      <c r="D9005">
        <v>11952536180</v>
      </c>
      <c r="E9005" t="s">
        <v>47</v>
      </c>
      <c r="F9005" s="2">
        <v>3.7037037037037035E-4</v>
      </c>
      <c r="G9005" s="2">
        <v>0</v>
      </c>
      <c r="H9005" s="2">
        <v>3.7037037037037035E-4</v>
      </c>
      <c r="I9005">
        <v>0</v>
      </c>
      <c r="J9005" t="s">
        <v>54</v>
      </c>
    </row>
    <row r="9006" spans="1:10" x14ac:dyDescent="0.25">
      <c r="A9006" s="1">
        <v>44278.849583333336</v>
      </c>
      <c r="B9006" t="s">
        <v>476</v>
      </c>
      <c r="D9006">
        <v>11947180978</v>
      </c>
      <c r="E9006" t="s">
        <v>47</v>
      </c>
      <c r="F9006" s="2">
        <v>3.7037037037037035E-4</v>
      </c>
      <c r="G9006" s="2">
        <v>0</v>
      </c>
      <c r="H9006" s="2">
        <v>3.7037037037037035E-4</v>
      </c>
      <c r="I9006">
        <v>0</v>
      </c>
      <c r="J9006" t="s">
        <v>54</v>
      </c>
    </row>
    <row r="9007" spans="1:10" x14ac:dyDescent="0.25">
      <c r="A9007" s="1">
        <v>44278.850694444445</v>
      </c>
      <c r="B9007" t="s">
        <v>476</v>
      </c>
      <c r="D9007">
        <v>2611967582320</v>
      </c>
      <c r="E9007" t="s">
        <v>0</v>
      </c>
      <c r="F9007" s="2">
        <v>1.9675925925925926E-4</v>
      </c>
      <c r="G9007" s="2">
        <v>5.2083333333333333E-4</v>
      </c>
      <c r="H9007" s="2">
        <v>7.175925925925927E-4</v>
      </c>
      <c r="I9007">
        <v>0.75</v>
      </c>
      <c r="J9007" t="s">
        <v>481</v>
      </c>
    </row>
    <row r="9008" spans="1:10" x14ac:dyDescent="0.25">
      <c r="A9008" s="1">
        <v>44278.851840277777</v>
      </c>
      <c r="B9008" t="s">
        <v>476</v>
      </c>
      <c r="D9008">
        <v>2611946091902</v>
      </c>
      <c r="E9008" t="s">
        <v>0</v>
      </c>
      <c r="F9008" s="2">
        <v>2.5462962962962961E-4</v>
      </c>
      <c r="G9008" s="2">
        <v>1.2939814814814814E-2</v>
      </c>
      <c r="H9008" s="2">
        <v>1.3194444444444444E-2</v>
      </c>
      <c r="I9008">
        <v>18.63</v>
      </c>
      <c r="J9008" t="s">
        <v>481</v>
      </c>
    </row>
    <row r="9009" spans="1:10" x14ac:dyDescent="0.25">
      <c r="A9009" s="1">
        <v>44278.871747685182</v>
      </c>
      <c r="B9009" t="s">
        <v>476</v>
      </c>
      <c r="D9009">
        <v>2611947845008</v>
      </c>
      <c r="E9009" t="s">
        <v>0</v>
      </c>
      <c r="F9009" s="2">
        <v>4.7453703703703704E-4</v>
      </c>
      <c r="G9009" s="2">
        <v>1.5046296296296297E-4</v>
      </c>
      <c r="H9009" s="2">
        <v>6.2500000000000001E-4</v>
      </c>
      <c r="I9009">
        <v>0.22</v>
      </c>
      <c r="J9009" t="s">
        <v>481</v>
      </c>
    </row>
    <row r="9010" spans="1:10" x14ac:dyDescent="0.25">
      <c r="A9010" s="1">
        <v>44278.87395833333</v>
      </c>
      <c r="B9010" t="s">
        <v>476</v>
      </c>
      <c r="D9010">
        <v>2611965928810</v>
      </c>
      <c r="E9010" t="s">
        <v>0</v>
      </c>
      <c r="F9010" s="2">
        <v>1.5046296296296297E-4</v>
      </c>
      <c r="G9010" s="2">
        <v>3.0092592592592595E-4</v>
      </c>
      <c r="H9010" s="2">
        <v>4.5138888888888892E-4</v>
      </c>
      <c r="I9010">
        <v>0.43</v>
      </c>
      <c r="J9010" t="s">
        <v>1028</v>
      </c>
    </row>
    <row r="9011" spans="1:10" x14ac:dyDescent="0.25">
      <c r="A9011" s="1">
        <v>44278.874606481484</v>
      </c>
      <c r="B9011" t="s">
        <v>476</v>
      </c>
      <c r="D9011">
        <v>2611965928810</v>
      </c>
      <c r="E9011" t="s">
        <v>0</v>
      </c>
      <c r="F9011" s="2">
        <v>2.0833333333333335E-4</v>
      </c>
      <c r="G9011" s="2">
        <v>1.5046296296296297E-4</v>
      </c>
      <c r="H9011" s="2">
        <v>3.5879629629629635E-4</v>
      </c>
      <c r="I9011">
        <v>0.22</v>
      </c>
      <c r="J9011" t="s">
        <v>481</v>
      </c>
    </row>
    <row r="9012" spans="1:10" x14ac:dyDescent="0.25">
      <c r="A9012" s="1">
        <v>44278.876018518517</v>
      </c>
      <c r="B9012" t="s">
        <v>476</v>
      </c>
      <c r="D9012">
        <v>11972260570</v>
      </c>
      <c r="E9012" t="s">
        <v>47</v>
      </c>
      <c r="F9012" s="2">
        <v>6.9444444444444444E-5</v>
      </c>
      <c r="G9012" s="2">
        <v>0</v>
      </c>
      <c r="H9012" s="2">
        <v>6.9444444444444444E-5</v>
      </c>
      <c r="I9012">
        <v>0</v>
      </c>
      <c r="J9012" t="s">
        <v>54</v>
      </c>
    </row>
    <row r="9013" spans="1:10" x14ac:dyDescent="0.25">
      <c r="A9013" s="1">
        <v>44279.353148148148</v>
      </c>
      <c r="B9013" t="s">
        <v>1030</v>
      </c>
      <c r="D9013" t="s">
        <v>38</v>
      </c>
      <c r="E9013" t="s">
        <v>0</v>
      </c>
      <c r="F9013" s="2">
        <v>1.0416666666666667E-4</v>
      </c>
      <c r="G9013" s="2">
        <v>2.2569444444444447E-3</v>
      </c>
      <c r="H9013" s="2">
        <v>2.3611111111111111E-3</v>
      </c>
      <c r="I9013">
        <v>0</v>
      </c>
      <c r="J9013" t="s">
        <v>44</v>
      </c>
    </row>
    <row r="9014" spans="1:10" x14ac:dyDescent="0.25">
      <c r="A9014" s="1">
        <v>44279.368946759256</v>
      </c>
      <c r="B9014" t="s">
        <v>1030</v>
      </c>
      <c r="D9014" t="s">
        <v>38</v>
      </c>
      <c r="E9014" t="s">
        <v>0</v>
      </c>
      <c r="F9014" s="2">
        <v>4.6296296296296294E-5</v>
      </c>
      <c r="G9014" s="2">
        <v>2.5000000000000001E-3</v>
      </c>
      <c r="H9014" s="2">
        <v>2.5462962962962961E-3</v>
      </c>
      <c r="I9014">
        <v>0</v>
      </c>
      <c r="J9014" t="s">
        <v>44</v>
      </c>
    </row>
    <row r="9015" spans="1:10" x14ac:dyDescent="0.25">
      <c r="A9015" s="1">
        <v>44279.367592592593</v>
      </c>
      <c r="B9015" t="s">
        <v>24</v>
      </c>
      <c r="D9015" t="s">
        <v>26</v>
      </c>
      <c r="E9015" t="s">
        <v>0</v>
      </c>
      <c r="F9015" s="2">
        <v>1.5046296296296297E-4</v>
      </c>
      <c r="G9015" s="2">
        <v>5.3125000000000004E-3</v>
      </c>
      <c r="H9015" s="2">
        <v>5.4629629629629637E-3</v>
      </c>
      <c r="I9015">
        <v>0</v>
      </c>
      <c r="J9015" t="s">
        <v>27</v>
      </c>
    </row>
    <row r="9016" spans="1:10" x14ac:dyDescent="0.25">
      <c r="A9016" s="1">
        <v>44279.39403935185</v>
      </c>
      <c r="B9016" t="s">
        <v>38</v>
      </c>
      <c r="D9016" t="s">
        <v>1030</v>
      </c>
      <c r="E9016" t="s">
        <v>0</v>
      </c>
      <c r="F9016" s="2">
        <v>1.9675925925925926E-4</v>
      </c>
      <c r="G9016" s="2">
        <v>7.0601851851851847E-4</v>
      </c>
      <c r="H9016" s="2">
        <v>9.0277777777777784E-4</v>
      </c>
      <c r="I9016">
        <v>0</v>
      </c>
      <c r="J9016" t="s">
        <v>44</v>
      </c>
    </row>
    <row r="9017" spans="1:10" x14ac:dyDescent="0.25">
      <c r="A9017" s="1">
        <v>44279.393425925926</v>
      </c>
      <c r="B9017" t="s">
        <v>32</v>
      </c>
      <c r="D9017">
        <v>261155650001</v>
      </c>
      <c r="E9017" t="s">
        <v>0</v>
      </c>
      <c r="F9017" s="2">
        <v>9.2592592592592588E-5</v>
      </c>
      <c r="G9017" s="2">
        <v>1.6203703703703703E-3</v>
      </c>
      <c r="H9017" s="2">
        <v>1.712962962962963E-3</v>
      </c>
      <c r="I9017">
        <v>2.33</v>
      </c>
      <c r="J9017" t="s">
        <v>1041</v>
      </c>
    </row>
    <row r="9018" spans="1:10" x14ac:dyDescent="0.25">
      <c r="A9018" s="1">
        <v>44279.393321759257</v>
      </c>
      <c r="B9018">
        <v>11996901395</v>
      </c>
      <c r="D9018" t="s">
        <v>195</v>
      </c>
      <c r="E9018" t="s">
        <v>0</v>
      </c>
      <c r="F9018" s="2">
        <v>0</v>
      </c>
      <c r="G9018" s="2">
        <v>1.6203703703703703E-4</v>
      </c>
      <c r="J9018" t="s">
        <v>210</v>
      </c>
    </row>
    <row r="9019" spans="1:10" x14ac:dyDescent="0.25">
      <c r="B9019">
        <v>11996901395</v>
      </c>
      <c r="D9019" t="s">
        <v>211</v>
      </c>
      <c r="E9019" t="s">
        <v>0</v>
      </c>
      <c r="F9019" s="2">
        <v>0</v>
      </c>
      <c r="G9019" s="2">
        <v>6.9444444444444444E-5</v>
      </c>
      <c r="J9019" t="s">
        <v>212</v>
      </c>
    </row>
    <row r="9020" spans="1:10" x14ac:dyDescent="0.25">
      <c r="B9020">
        <v>11996901395</v>
      </c>
      <c r="D9020" t="s">
        <v>38</v>
      </c>
      <c r="E9020" t="s">
        <v>0</v>
      </c>
      <c r="F9020" s="2">
        <v>5.7870370370370366E-5</v>
      </c>
      <c r="G9020" s="2">
        <v>2.0370370370370373E-3</v>
      </c>
      <c r="J9020" t="s">
        <v>376</v>
      </c>
    </row>
    <row r="9021" spans="1:10" x14ac:dyDescent="0.25">
      <c r="B9021" t="s">
        <v>38</v>
      </c>
      <c r="D9021" t="s">
        <v>57</v>
      </c>
      <c r="E9021" t="s">
        <v>0</v>
      </c>
      <c r="F9021" s="2">
        <v>2.0833333333333335E-4</v>
      </c>
      <c r="G9021" s="2">
        <v>0</v>
      </c>
      <c r="J9021" t="s">
        <v>58</v>
      </c>
    </row>
    <row r="9022" spans="1:10" x14ac:dyDescent="0.25">
      <c r="B9022" t="s">
        <v>38</v>
      </c>
      <c r="D9022" t="s">
        <v>57</v>
      </c>
      <c r="E9022" t="s">
        <v>0</v>
      </c>
      <c r="F9022" s="2">
        <v>0</v>
      </c>
      <c r="G9022" s="2">
        <v>3.8194444444444446E-4</v>
      </c>
      <c r="J9022" t="s">
        <v>76</v>
      </c>
    </row>
    <row r="9023" spans="1:10" x14ac:dyDescent="0.25">
      <c r="B9023">
        <v>11996901395</v>
      </c>
      <c r="D9023" t="s">
        <v>57</v>
      </c>
      <c r="E9023" t="s">
        <v>0</v>
      </c>
      <c r="F9023" s="2">
        <v>0</v>
      </c>
      <c r="G9023" s="2">
        <v>4.6412037037037038E-3</v>
      </c>
      <c r="H9023" s="2">
        <v>7.5578703703703702E-3</v>
      </c>
      <c r="I9023">
        <v>0</v>
      </c>
      <c r="J9023" t="s">
        <v>725</v>
      </c>
    </row>
    <row r="9024" spans="1:10" x14ac:dyDescent="0.25">
      <c r="A9024" s="1">
        <v>44279.420590277776</v>
      </c>
      <c r="B9024" t="s">
        <v>38</v>
      </c>
      <c r="D9024" t="s">
        <v>1030</v>
      </c>
      <c r="E9024" t="s">
        <v>47</v>
      </c>
      <c r="F9024" s="2">
        <v>2.3148148148148146E-4</v>
      </c>
      <c r="G9024" s="2">
        <v>0</v>
      </c>
      <c r="J9024" t="s">
        <v>116</v>
      </c>
    </row>
    <row r="9025" spans="1:10" x14ac:dyDescent="0.25">
      <c r="B9025" t="s">
        <v>38</v>
      </c>
      <c r="D9025" t="s">
        <v>117</v>
      </c>
      <c r="E9025" t="s">
        <v>0</v>
      </c>
      <c r="F9025" s="2">
        <v>0</v>
      </c>
      <c r="G9025" s="2">
        <v>4.6296296296296294E-5</v>
      </c>
      <c r="H9025" s="2">
        <v>2.7777777777777778E-4</v>
      </c>
      <c r="I9025">
        <v>0</v>
      </c>
      <c r="J9025" t="s">
        <v>44</v>
      </c>
    </row>
    <row r="9026" spans="1:10" x14ac:dyDescent="0.25">
      <c r="A9026" s="1">
        <v>44279.421087962961</v>
      </c>
      <c r="B9026" t="s">
        <v>1030</v>
      </c>
      <c r="D9026" t="s">
        <v>38</v>
      </c>
      <c r="E9026" t="s">
        <v>0</v>
      </c>
      <c r="F9026" s="2">
        <v>8.1018518518518516E-5</v>
      </c>
      <c r="G9026" s="2">
        <v>5.0925925925925921E-4</v>
      </c>
      <c r="H9026" s="2">
        <v>5.9027777777777778E-4</v>
      </c>
      <c r="I9026">
        <v>0</v>
      </c>
      <c r="J9026" t="s">
        <v>44</v>
      </c>
    </row>
    <row r="9027" spans="1:10" x14ac:dyDescent="0.25">
      <c r="A9027" s="1">
        <v>44279.422662037039</v>
      </c>
      <c r="B9027" t="s">
        <v>32</v>
      </c>
      <c r="D9027">
        <v>975726455</v>
      </c>
      <c r="E9027" t="s">
        <v>47</v>
      </c>
      <c r="F9027" s="2">
        <v>7.9861111111111105E-4</v>
      </c>
      <c r="G9027" s="2">
        <v>0</v>
      </c>
      <c r="H9027" s="2">
        <v>7.9861111111111105E-4</v>
      </c>
      <c r="I9027">
        <v>0</v>
      </c>
      <c r="J9027" t="s">
        <v>54</v>
      </c>
    </row>
    <row r="9028" spans="1:10" x14ac:dyDescent="0.25">
      <c r="A9028" s="1">
        <v>44279.421967592592</v>
      </c>
      <c r="B9028" t="s">
        <v>1030</v>
      </c>
      <c r="D9028">
        <v>264832550323</v>
      </c>
      <c r="E9028" t="s">
        <v>0</v>
      </c>
      <c r="F9028" s="2">
        <v>1.273148148148148E-4</v>
      </c>
      <c r="G9028" s="2">
        <v>1.5740740740740741E-3</v>
      </c>
      <c r="H9028" s="2">
        <v>1.7013888888888892E-3</v>
      </c>
      <c r="I9028">
        <v>2.27</v>
      </c>
      <c r="J9028" t="s">
        <v>1037</v>
      </c>
    </row>
    <row r="9029" spans="1:10" x14ac:dyDescent="0.25">
      <c r="A9029" s="1">
        <v>44279.423715277779</v>
      </c>
      <c r="B9029" t="s">
        <v>1030</v>
      </c>
      <c r="D9029" t="s">
        <v>32</v>
      </c>
      <c r="E9029" t="s">
        <v>0</v>
      </c>
      <c r="F9029" s="2">
        <v>2.3148148148148147E-5</v>
      </c>
      <c r="G9029" s="2">
        <v>3.5069444444444445E-3</v>
      </c>
      <c r="H9029" s="2">
        <v>3.530092592592592E-3</v>
      </c>
      <c r="I9029">
        <v>0</v>
      </c>
      <c r="J9029" t="s">
        <v>1037</v>
      </c>
    </row>
    <row r="9030" spans="1:10" x14ac:dyDescent="0.25">
      <c r="A9030" s="1">
        <v>44279.426388888889</v>
      </c>
      <c r="B9030" t="s">
        <v>1042</v>
      </c>
      <c r="D9030">
        <v>2611958931047</v>
      </c>
      <c r="E9030" t="s">
        <v>0</v>
      </c>
      <c r="F9030" s="2">
        <v>9.2592592592592588E-5</v>
      </c>
      <c r="G9030" s="2">
        <v>2.0601851851851853E-3</v>
      </c>
      <c r="H9030" s="2">
        <v>2.1527777777777778E-3</v>
      </c>
      <c r="I9030">
        <v>2.97</v>
      </c>
      <c r="J9030" t="s">
        <v>1043</v>
      </c>
    </row>
    <row r="9031" spans="1:10" x14ac:dyDescent="0.25">
      <c r="A9031" s="1">
        <v>44279.429884259262</v>
      </c>
      <c r="B9031" t="s">
        <v>32</v>
      </c>
      <c r="D9031">
        <v>975726455</v>
      </c>
      <c r="E9031" t="s">
        <v>47</v>
      </c>
      <c r="F9031" s="2">
        <v>3.2407407407407406E-4</v>
      </c>
      <c r="G9031" s="2">
        <v>0</v>
      </c>
      <c r="H9031" s="2">
        <v>3.2407407407407406E-4</v>
      </c>
      <c r="I9031">
        <v>0</v>
      </c>
      <c r="J9031" t="s">
        <v>54</v>
      </c>
    </row>
    <row r="9032" spans="1:10" x14ac:dyDescent="0.25">
      <c r="A9032" s="1">
        <v>44279.436643518522</v>
      </c>
      <c r="B9032" t="s">
        <v>1030</v>
      </c>
      <c r="D9032">
        <v>972197228</v>
      </c>
      <c r="E9032" t="s">
        <v>47</v>
      </c>
      <c r="F9032" s="2">
        <v>1.6203703703703703E-3</v>
      </c>
      <c r="G9032" s="2">
        <v>0</v>
      </c>
      <c r="H9032" s="2">
        <v>1.6203703703703703E-3</v>
      </c>
      <c r="I9032">
        <v>0</v>
      </c>
      <c r="J9032" t="s">
        <v>54</v>
      </c>
    </row>
    <row r="9033" spans="1:10" x14ac:dyDescent="0.25">
      <c r="A9033" s="1">
        <v>44279.438425925924</v>
      </c>
      <c r="B9033" t="s">
        <v>1030</v>
      </c>
      <c r="D9033">
        <v>2611991962525</v>
      </c>
      <c r="E9033" t="s">
        <v>0</v>
      </c>
      <c r="F9033" s="2">
        <v>1.7361111111111112E-4</v>
      </c>
      <c r="G9033" s="2">
        <v>3.3564814814814812E-4</v>
      </c>
      <c r="H9033" s="2">
        <v>5.0925925925925921E-4</v>
      </c>
      <c r="I9033">
        <v>0.48</v>
      </c>
      <c r="J9033" t="s">
        <v>1037</v>
      </c>
    </row>
    <row r="9034" spans="1:10" x14ac:dyDescent="0.25">
      <c r="A9034" s="1">
        <v>44279.438993055555</v>
      </c>
      <c r="B9034" t="s">
        <v>1030</v>
      </c>
      <c r="D9034">
        <v>2611991962525</v>
      </c>
      <c r="E9034" t="s">
        <v>0</v>
      </c>
      <c r="F9034" s="2">
        <v>1.5046296296296297E-4</v>
      </c>
      <c r="G9034" s="2">
        <v>1.273148148148148E-4</v>
      </c>
      <c r="H9034" s="2">
        <v>2.7777777777777778E-4</v>
      </c>
      <c r="I9034">
        <v>0.18</v>
      </c>
      <c r="J9034" t="s">
        <v>1044</v>
      </c>
    </row>
    <row r="9035" spans="1:10" x14ac:dyDescent="0.25">
      <c r="A9035" s="1">
        <v>44279.439710648148</v>
      </c>
      <c r="B9035" t="s">
        <v>38</v>
      </c>
      <c r="D9035" t="s">
        <v>60</v>
      </c>
      <c r="E9035" t="s">
        <v>0</v>
      </c>
      <c r="F9035" s="2">
        <v>1.1574074074074073E-4</v>
      </c>
      <c r="G9035" s="2">
        <v>0</v>
      </c>
      <c r="J9035" t="s">
        <v>61</v>
      </c>
    </row>
    <row r="9036" spans="1:10" x14ac:dyDescent="0.25">
      <c r="B9036" t="s">
        <v>38</v>
      </c>
      <c r="D9036" t="s">
        <v>60</v>
      </c>
      <c r="E9036" t="s">
        <v>0</v>
      </c>
      <c r="F9036" s="2">
        <v>0</v>
      </c>
      <c r="G9036" s="2">
        <v>7.6388888888888893E-4</v>
      </c>
      <c r="H9036" s="2">
        <v>8.7962962962962962E-4</v>
      </c>
      <c r="I9036">
        <v>0</v>
      </c>
      <c r="J9036" t="s">
        <v>44</v>
      </c>
    </row>
    <row r="9037" spans="1:10" x14ac:dyDescent="0.25">
      <c r="A9037" s="1">
        <v>44279.44189814815</v>
      </c>
      <c r="B9037" t="s">
        <v>32</v>
      </c>
      <c r="D9037">
        <v>55640001</v>
      </c>
      <c r="E9037" t="s">
        <v>47</v>
      </c>
      <c r="F9037" s="2">
        <v>2.4305555555555552E-4</v>
      </c>
      <c r="G9037" s="2">
        <v>0</v>
      </c>
      <c r="H9037" s="2">
        <v>2.4305555555555552E-4</v>
      </c>
      <c r="I9037">
        <v>0</v>
      </c>
      <c r="J9037" t="s">
        <v>54</v>
      </c>
    </row>
    <row r="9038" spans="1:10" x14ac:dyDescent="0.25">
      <c r="A9038" s="1">
        <v>44279.44122685185</v>
      </c>
      <c r="B9038" t="s">
        <v>38</v>
      </c>
      <c r="D9038" t="s">
        <v>60</v>
      </c>
      <c r="E9038" t="s">
        <v>0</v>
      </c>
      <c r="F9038" s="2">
        <v>4.6296296296296294E-5</v>
      </c>
      <c r="G9038" s="2">
        <v>0</v>
      </c>
      <c r="J9038" t="s">
        <v>61</v>
      </c>
    </row>
    <row r="9039" spans="1:10" x14ac:dyDescent="0.25">
      <c r="B9039" t="s">
        <v>38</v>
      </c>
      <c r="D9039" t="s">
        <v>60</v>
      </c>
      <c r="E9039" t="s">
        <v>0</v>
      </c>
      <c r="F9039" s="2">
        <v>0</v>
      </c>
      <c r="G9039" s="2">
        <v>9.8379629629629642E-4</v>
      </c>
      <c r="H9039" s="2">
        <v>1.0300925925925926E-3</v>
      </c>
      <c r="I9039">
        <v>0</v>
      </c>
      <c r="J9039" t="s">
        <v>44</v>
      </c>
    </row>
    <row r="9040" spans="1:10" x14ac:dyDescent="0.25">
      <c r="A9040" s="1">
        <v>44279.443402777775</v>
      </c>
      <c r="B9040" t="s">
        <v>32</v>
      </c>
      <c r="D9040">
        <v>56650001</v>
      </c>
      <c r="E9040" t="s">
        <v>47</v>
      </c>
      <c r="F9040" s="2">
        <v>2.4305555555555552E-4</v>
      </c>
      <c r="G9040" s="2">
        <v>0</v>
      </c>
      <c r="H9040" s="2">
        <v>2.4305555555555552E-4</v>
      </c>
      <c r="I9040">
        <v>0</v>
      </c>
      <c r="J9040" t="s">
        <v>54</v>
      </c>
    </row>
    <row r="9041" spans="1:10" x14ac:dyDescent="0.25">
      <c r="A9041" s="1">
        <v>44279.443749999999</v>
      </c>
      <c r="B9041" t="s">
        <v>32</v>
      </c>
      <c r="D9041">
        <v>55650001</v>
      </c>
      <c r="E9041" t="s">
        <v>47</v>
      </c>
      <c r="F9041" s="2">
        <v>6.9444444444444444E-5</v>
      </c>
      <c r="G9041" s="2">
        <v>0</v>
      </c>
      <c r="H9041" s="2">
        <v>6.9444444444444444E-5</v>
      </c>
      <c r="I9041">
        <v>0</v>
      </c>
      <c r="J9041" t="s">
        <v>54</v>
      </c>
    </row>
    <row r="9042" spans="1:10" x14ac:dyDescent="0.25">
      <c r="A9042" s="1">
        <v>44279.443773148145</v>
      </c>
      <c r="B9042" t="s">
        <v>1030</v>
      </c>
      <c r="D9042">
        <v>972197228</v>
      </c>
      <c r="E9042" t="s">
        <v>47</v>
      </c>
      <c r="F9042" s="2">
        <v>1.0416666666666667E-4</v>
      </c>
      <c r="G9042" s="2">
        <v>0</v>
      </c>
      <c r="H9042" s="2">
        <v>1.0416666666666667E-4</v>
      </c>
      <c r="I9042">
        <v>0</v>
      </c>
      <c r="J9042" t="s">
        <v>54</v>
      </c>
    </row>
    <row r="9043" spans="1:10" x14ac:dyDescent="0.25">
      <c r="A9043" s="1">
        <v>44279.443761574075</v>
      </c>
      <c r="B9043" t="s">
        <v>38</v>
      </c>
      <c r="D9043" t="s">
        <v>60</v>
      </c>
      <c r="E9043" t="s">
        <v>0</v>
      </c>
      <c r="F9043" s="2">
        <v>5.7870370370370366E-5</v>
      </c>
      <c r="G9043" s="2">
        <v>0</v>
      </c>
      <c r="J9043" t="s">
        <v>61</v>
      </c>
    </row>
    <row r="9044" spans="1:10" x14ac:dyDescent="0.25">
      <c r="B9044" t="s">
        <v>38</v>
      </c>
      <c r="D9044" t="s">
        <v>60</v>
      </c>
      <c r="E9044" t="s">
        <v>0</v>
      </c>
      <c r="F9044" s="2">
        <v>0</v>
      </c>
      <c r="G9044" s="2">
        <v>2.5462962962962961E-4</v>
      </c>
      <c r="H9044" s="2">
        <v>3.1250000000000001E-4</v>
      </c>
      <c r="I9044">
        <v>0</v>
      </c>
      <c r="J9044" t="s">
        <v>44</v>
      </c>
    </row>
    <row r="9045" spans="1:10" x14ac:dyDescent="0.25">
      <c r="A9045" s="1">
        <v>44279.444062499999</v>
      </c>
      <c r="B9045" t="s">
        <v>1030</v>
      </c>
      <c r="D9045">
        <v>972197228</v>
      </c>
      <c r="E9045" t="s">
        <v>47</v>
      </c>
      <c r="F9045" s="2">
        <v>3.8194444444444446E-4</v>
      </c>
      <c r="G9045" s="2">
        <v>0</v>
      </c>
      <c r="H9045" s="2">
        <v>3.8194444444444446E-4</v>
      </c>
      <c r="I9045">
        <v>0</v>
      </c>
      <c r="J9045" t="s">
        <v>54</v>
      </c>
    </row>
    <row r="9046" spans="1:10" x14ac:dyDescent="0.25">
      <c r="A9046" s="1">
        <v>44279.44458333333</v>
      </c>
      <c r="B9046" t="s">
        <v>1030</v>
      </c>
      <c r="D9046">
        <v>2611972197228</v>
      </c>
      <c r="E9046" t="s">
        <v>0</v>
      </c>
      <c r="F9046" s="2">
        <v>7.5231481481481471E-4</v>
      </c>
      <c r="G9046" s="2">
        <v>4.6296296296296294E-5</v>
      </c>
      <c r="H9046" s="2">
        <v>7.9861111111111105E-4</v>
      </c>
      <c r="I9046">
        <v>7.0000000000000007E-2</v>
      </c>
      <c r="J9046" t="s">
        <v>1037</v>
      </c>
    </row>
    <row r="9047" spans="1:10" x14ac:dyDescent="0.25">
      <c r="A9047" s="1">
        <v>44279.445520833331</v>
      </c>
      <c r="B9047" t="s">
        <v>1030</v>
      </c>
      <c r="D9047">
        <v>2611991962525</v>
      </c>
      <c r="E9047" t="s">
        <v>0</v>
      </c>
      <c r="F9047" s="2">
        <v>1.5046296296296297E-4</v>
      </c>
      <c r="G9047" s="2">
        <v>1.7361111111111112E-4</v>
      </c>
      <c r="H9047" s="2">
        <v>3.2407407407407406E-4</v>
      </c>
      <c r="I9047">
        <v>0.25</v>
      </c>
      <c r="J9047" t="s">
        <v>1044</v>
      </c>
    </row>
    <row r="9048" spans="1:10" x14ac:dyDescent="0.25">
      <c r="A9048" s="1">
        <v>44279.446145833332</v>
      </c>
      <c r="B9048" t="s">
        <v>1030</v>
      </c>
      <c r="D9048">
        <v>4832550323</v>
      </c>
      <c r="E9048" t="s">
        <v>47</v>
      </c>
      <c r="F9048" s="2">
        <v>8.1018518518518516E-5</v>
      </c>
      <c r="G9048" s="2">
        <v>0</v>
      </c>
      <c r="H9048" s="2">
        <v>8.1018518518518516E-5</v>
      </c>
      <c r="I9048">
        <v>0</v>
      </c>
      <c r="J9048" t="s">
        <v>54</v>
      </c>
    </row>
    <row r="9049" spans="1:10" x14ac:dyDescent="0.25">
      <c r="A9049" s="1">
        <v>44279.446296296293</v>
      </c>
      <c r="B9049" t="s">
        <v>1030</v>
      </c>
      <c r="D9049">
        <v>4832550323</v>
      </c>
      <c r="E9049" t="s">
        <v>47</v>
      </c>
      <c r="F9049" s="2">
        <v>8.1018518518518516E-5</v>
      </c>
      <c r="G9049" s="2">
        <v>0</v>
      </c>
      <c r="H9049" s="2">
        <v>8.1018518518518516E-5</v>
      </c>
      <c r="I9049">
        <v>0</v>
      </c>
      <c r="J9049" t="s">
        <v>54</v>
      </c>
    </row>
    <row r="9050" spans="1:10" x14ac:dyDescent="0.25">
      <c r="A9050" s="1">
        <v>44279.446412037039</v>
      </c>
      <c r="B9050" t="s">
        <v>1030</v>
      </c>
      <c r="D9050">
        <v>4832550323</v>
      </c>
      <c r="E9050" t="s">
        <v>47</v>
      </c>
      <c r="F9050" s="2">
        <v>2.3148148148148147E-5</v>
      </c>
      <c r="G9050" s="2">
        <v>0</v>
      </c>
      <c r="H9050" s="2">
        <v>2.3148148148148147E-5</v>
      </c>
      <c r="I9050">
        <v>0</v>
      </c>
      <c r="J9050" t="s">
        <v>54</v>
      </c>
    </row>
    <row r="9051" spans="1:10" x14ac:dyDescent="0.25">
      <c r="A9051" s="1">
        <v>44279.446469907409</v>
      </c>
      <c r="B9051" t="s">
        <v>1030</v>
      </c>
      <c r="D9051">
        <v>4832550323</v>
      </c>
      <c r="E9051" t="s">
        <v>47</v>
      </c>
      <c r="F9051" s="2">
        <v>3.4722222222222222E-5</v>
      </c>
      <c r="G9051" s="2">
        <v>0</v>
      </c>
      <c r="H9051" s="2">
        <v>3.4722222222222222E-5</v>
      </c>
      <c r="I9051">
        <v>0</v>
      </c>
      <c r="J9051" t="s">
        <v>54</v>
      </c>
    </row>
    <row r="9052" spans="1:10" x14ac:dyDescent="0.25">
      <c r="A9052" s="1">
        <v>44279.446527777778</v>
      </c>
      <c r="B9052" t="s">
        <v>1030</v>
      </c>
      <c r="D9052">
        <v>4832550323</v>
      </c>
      <c r="E9052" t="s">
        <v>47</v>
      </c>
      <c r="F9052" s="2">
        <v>1.5046296296296297E-4</v>
      </c>
      <c r="G9052" s="2">
        <v>0</v>
      </c>
      <c r="H9052" s="2">
        <v>1.5046296296296297E-4</v>
      </c>
      <c r="I9052">
        <v>0</v>
      </c>
      <c r="J9052" t="s">
        <v>54</v>
      </c>
    </row>
    <row r="9053" spans="1:10" x14ac:dyDescent="0.25">
      <c r="A9053" s="1">
        <v>44279.446747685186</v>
      </c>
      <c r="B9053" t="s">
        <v>1030</v>
      </c>
      <c r="D9053">
        <v>4832550323</v>
      </c>
      <c r="E9053" t="s">
        <v>47</v>
      </c>
      <c r="F9053" s="2">
        <v>2.3148148148148147E-5</v>
      </c>
      <c r="G9053" s="2">
        <v>0</v>
      </c>
      <c r="H9053" s="2">
        <v>2.3148148148148147E-5</v>
      </c>
      <c r="I9053">
        <v>0</v>
      </c>
      <c r="J9053" t="s">
        <v>54</v>
      </c>
    </row>
    <row r="9054" spans="1:10" x14ac:dyDescent="0.25">
      <c r="A9054" s="1">
        <v>44279.446805555555</v>
      </c>
      <c r="B9054" t="s">
        <v>1030</v>
      </c>
      <c r="D9054">
        <v>4832550323</v>
      </c>
      <c r="E9054" t="s">
        <v>47</v>
      </c>
      <c r="F9054" s="2">
        <v>3.4722222222222222E-5</v>
      </c>
      <c r="G9054" s="2">
        <v>0</v>
      </c>
      <c r="H9054" s="2">
        <v>3.4722222222222222E-5</v>
      </c>
      <c r="I9054">
        <v>0</v>
      </c>
      <c r="J9054" t="s">
        <v>54</v>
      </c>
    </row>
    <row r="9055" spans="1:10" x14ac:dyDescent="0.25">
      <c r="A9055" s="1">
        <v>44279.447627314818</v>
      </c>
      <c r="B9055" t="s">
        <v>1030</v>
      </c>
      <c r="D9055">
        <v>4832550323</v>
      </c>
      <c r="E9055" t="s">
        <v>47</v>
      </c>
      <c r="F9055" s="2">
        <v>3.4722222222222222E-5</v>
      </c>
      <c r="G9055" s="2">
        <v>0</v>
      </c>
      <c r="H9055" s="2">
        <v>3.4722222222222222E-5</v>
      </c>
      <c r="I9055">
        <v>0</v>
      </c>
      <c r="J9055" t="s">
        <v>54</v>
      </c>
    </row>
    <row r="9056" spans="1:10" x14ac:dyDescent="0.25">
      <c r="A9056" s="1">
        <v>44279.449293981481</v>
      </c>
      <c r="B9056" t="s">
        <v>1030</v>
      </c>
      <c r="D9056">
        <v>264832550323</v>
      </c>
      <c r="E9056" t="s">
        <v>0</v>
      </c>
      <c r="F9056" s="2">
        <v>1.0416666666666667E-4</v>
      </c>
      <c r="G9056" s="2">
        <v>1.2187500000000002E-2</v>
      </c>
      <c r="H9056" s="2">
        <v>1.2291666666666666E-2</v>
      </c>
      <c r="I9056">
        <v>17.55</v>
      </c>
      <c r="J9056" t="s">
        <v>1037</v>
      </c>
    </row>
    <row r="9057" spans="1:10" x14ac:dyDescent="0.25">
      <c r="A9057" s="1">
        <v>44279.463888888888</v>
      </c>
      <c r="B9057" t="s">
        <v>1030</v>
      </c>
      <c r="D9057">
        <v>2611972197228</v>
      </c>
      <c r="E9057" t="s">
        <v>0</v>
      </c>
      <c r="F9057" s="2">
        <v>5.9027777777777778E-4</v>
      </c>
      <c r="G9057" s="2">
        <v>1.5624999999999999E-3</v>
      </c>
      <c r="H9057" s="2">
        <v>2.1527777777777778E-3</v>
      </c>
      <c r="I9057">
        <v>2.25</v>
      </c>
      <c r="J9057" t="s">
        <v>1045</v>
      </c>
    </row>
    <row r="9058" spans="1:10" x14ac:dyDescent="0.25">
      <c r="A9058" s="1">
        <v>44279.448842592596</v>
      </c>
      <c r="B9058" t="s">
        <v>26</v>
      </c>
      <c r="D9058" t="s">
        <v>24</v>
      </c>
      <c r="E9058" t="s">
        <v>0</v>
      </c>
      <c r="F9058" s="2">
        <v>1.5046296296296297E-4</v>
      </c>
      <c r="G9058" s="2">
        <v>0</v>
      </c>
      <c r="J9058" t="s">
        <v>31</v>
      </c>
    </row>
    <row r="9059" spans="1:10" x14ac:dyDescent="0.25">
      <c r="B9059" t="s">
        <v>26</v>
      </c>
      <c r="D9059" t="s">
        <v>24</v>
      </c>
      <c r="E9059" t="s">
        <v>0</v>
      </c>
      <c r="F9059" s="2">
        <v>0</v>
      </c>
      <c r="G9059" s="2">
        <v>1.8356481481481481E-2</v>
      </c>
      <c r="H9059" s="2">
        <v>1.8506944444444444E-2</v>
      </c>
      <c r="I9059">
        <v>0</v>
      </c>
      <c r="J9059" t="s">
        <v>25</v>
      </c>
    </row>
    <row r="9060" spans="1:10" x14ac:dyDescent="0.25">
      <c r="A9060" s="1">
        <v>44279.469629629632</v>
      </c>
      <c r="B9060" t="s">
        <v>38</v>
      </c>
      <c r="D9060">
        <v>261125033444</v>
      </c>
      <c r="E9060" t="s">
        <v>0</v>
      </c>
      <c r="F9060" s="2">
        <v>9.2592592592592588E-5</v>
      </c>
      <c r="G9060" s="2">
        <v>1.4814814814814814E-3</v>
      </c>
      <c r="H9060" s="2">
        <v>1.5740740740740741E-3</v>
      </c>
      <c r="I9060">
        <v>2.13</v>
      </c>
      <c r="J9060" t="s">
        <v>44</v>
      </c>
    </row>
    <row r="9061" spans="1:10" x14ac:dyDescent="0.25">
      <c r="A9061" s="1">
        <v>44279.471655092595</v>
      </c>
      <c r="B9061" t="s">
        <v>38</v>
      </c>
      <c r="D9061" t="s">
        <v>40</v>
      </c>
      <c r="E9061" t="s">
        <v>0</v>
      </c>
      <c r="F9061" s="2">
        <v>9.2592592592592588E-5</v>
      </c>
      <c r="G9061" s="2">
        <v>4.7453703703703704E-4</v>
      </c>
      <c r="H9061" s="2">
        <v>5.6712962962962956E-4</v>
      </c>
      <c r="I9061">
        <v>0</v>
      </c>
      <c r="J9061" t="s">
        <v>44</v>
      </c>
    </row>
    <row r="9062" spans="1:10" x14ac:dyDescent="0.25">
      <c r="A9062" s="1">
        <v>44279.474432870367</v>
      </c>
      <c r="B9062" t="s">
        <v>936</v>
      </c>
      <c r="D9062" t="s">
        <v>1030</v>
      </c>
      <c r="E9062" t="s">
        <v>47</v>
      </c>
      <c r="F9062" s="2">
        <v>0</v>
      </c>
      <c r="G9062" s="2">
        <v>0</v>
      </c>
      <c r="J9062" t="s">
        <v>122</v>
      </c>
    </row>
    <row r="9063" spans="1:10" x14ac:dyDescent="0.25">
      <c r="B9063" t="s">
        <v>936</v>
      </c>
      <c r="D9063" t="s">
        <v>117</v>
      </c>
      <c r="E9063" t="s">
        <v>0</v>
      </c>
      <c r="F9063" s="2">
        <v>0</v>
      </c>
      <c r="G9063" s="2">
        <v>6.9444444444444444E-5</v>
      </c>
      <c r="H9063" s="2">
        <v>6.9444444444444444E-5</v>
      </c>
      <c r="I9063">
        <v>0</v>
      </c>
      <c r="J9063" t="s">
        <v>1046</v>
      </c>
    </row>
    <row r="9064" spans="1:10" x14ac:dyDescent="0.25">
      <c r="A9064" s="1">
        <v>44279.474675925929</v>
      </c>
      <c r="B9064" t="s">
        <v>936</v>
      </c>
      <c r="D9064">
        <v>67998763544</v>
      </c>
      <c r="E9064" t="s">
        <v>47</v>
      </c>
      <c r="F9064" s="2">
        <v>8.1018518518518516E-5</v>
      </c>
      <c r="G9064" s="2">
        <v>0</v>
      </c>
      <c r="H9064" s="2">
        <v>8.1018518518518516E-5</v>
      </c>
      <c r="I9064">
        <v>0</v>
      </c>
      <c r="J9064" t="s">
        <v>54</v>
      </c>
    </row>
    <row r="9065" spans="1:10" x14ac:dyDescent="0.25">
      <c r="A9065" s="1">
        <v>44279.466192129628</v>
      </c>
      <c r="B9065" t="s">
        <v>1030</v>
      </c>
      <c r="D9065">
        <v>2611991962525</v>
      </c>
      <c r="E9065" t="s">
        <v>0</v>
      </c>
      <c r="F9065" s="2">
        <v>1.6203703703703703E-4</v>
      </c>
      <c r="G9065" s="2">
        <v>9.7222222222222224E-3</v>
      </c>
      <c r="H9065" s="2">
        <v>9.8842592592592576E-3</v>
      </c>
      <c r="I9065">
        <v>14</v>
      </c>
      <c r="J9065" t="s">
        <v>1044</v>
      </c>
    </row>
    <row r="9066" spans="1:10" x14ac:dyDescent="0.25">
      <c r="A9066" s="1">
        <v>44279.492615740739</v>
      </c>
      <c r="B9066" t="s">
        <v>828</v>
      </c>
      <c r="D9066">
        <v>56629861</v>
      </c>
      <c r="E9066" t="s">
        <v>47</v>
      </c>
      <c r="F9066" s="2">
        <v>0</v>
      </c>
      <c r="G9066" s="2">
        <v>0</v>
      </c>
      <c r="H9066" s="2">
        <v>0</v>
      </c>
      <c r="I9066">
        <v>0</v>
      </c>
      <c r="J9066" t="s">
        <v>54</v>
      </c>
    </row>
    <row r="9067" spans="1:10" x14ac:dyDescent="0.25">
      <c r="A9067" s="1">
        <v>44279.492789351854</v>
      </c>
      <c r="B9067" t="s">
        <v>828</v>
      </c>
      <c r="D9067">
        <v>56629861</v>
      </c>
      <c r="E9067" t="s">
        <v>47</v>
      </c>
      <c r="F9067" s="2">
        <v>1.1574074074074073E-5</v>
      </c>
      <c r="G9067" s="2">
        <v>0</v>
      </c>
      <c r="H9067" s="2">
        <v>1.1574074074074073E-5</v>
      </c>
      <c r="I9067">
        <v>0</v>
      </c>
      <c r="J9067" t="s">
        <v>54</v>
      </c>
    </row>
    <row r="9068" spans="1:10" x14ac:dyDescent="0.25">
      <c r="A9068" s="1">
        <v>44279.493194444447</v>
      </c>
      <c r="B9068" t="s">
        <v>828</v>
      </c>
      <c r="D9068">
        <v>261156629866</v>
      </c>
      <c r="E9068" t="s">
        <v>0</v>
      </c>
      <c r="F9068" s="2">
        <v>1.1574074074074073E-5</v>
      </c>
      <c r="G9068" s="2">
        <v>1.273148148148148E-4</v>
      </c>
      <c r="H9068" s="2">
        <v>1.3888888888888889E-4</v>
      </c>
      <c r="I9068">
        <v>0.18</v>
      </c>
      <c r="J9068" t="s">
        <v>830</v>
      </c>
    </row>
    <row r="9069" spans="1:10" x14ac:dyDescent="0.25">
      <c r="A9069" s="1">
        <v>44279.494988425926</v>
      </c>
      <c r="B9069" t="s">
        <v>828</v>
      </c>
      <c r="D9069">
        <v>2611953363845</v>
      </c>
      <c r="E9069" t="s">
        <v>0</v>
      </c>
      <c r="F9069" s="2">
        <v>9.2592592592592588E-5</v>
      </c>
      <c r="G9069" s="2">
        <v>3.4722222222222222E-5</v>
      </c>
      <c r="H9069" s="2">
        <v>1.273148148148148E-4</v>
      </c>
      <c r="I9069">
        <v>0.05</v>
      </c>
      <c r="J9069" t="s">
        <v>830</v>
      </c>
    </row>
    <row r="9070" spans="1:10" x14ac:dyDescent="0.25">
      <c r="A9070" s="1">
        <v>44279.495567129627</v>
      </c>
      <c r="B9070" t="s">
        <v>828</v>
      </c>
      <c r="D9070">
        <v>2611986411677</v>
      </c>
      <c r="E9070" t="s">
        <v>0</v>
      </c>
      <c r="F9070" s="2">
        <v>8.1018518518518516E-5</v>
      </c>
      <c r="G9070" s="2">
        <v>8.1018518518518516E-5</v>
      </c>
      <c r="H9070" s="2">
        <v>1.6203703703703703E-4</v>
      </c>
      <c r="I9070">
        <v>0.12</v>
      </c>
      <c r="J9070" t="s">
        <v>830</v>
      </c>
    </row>
    <row r="9071" spans="1:10" x14ac:dyDescent="0.25">
      <c r="A9071" s="1">
        <v>44279.520115740743</v>
      </c>
      <c r="B9071" t="s">
        <v>40</v>
      </c>
      <c r="D9071" t="s">
        <v>1030</v>
      </c>
      <c r="E9071" t="s">
        <v>47</v>
      </c>
      <c r="F9071" s="2">
        <v>0</v>
      </c>
      <c r="G9071" s="2">
        <v>0</v>
      </c>
      <c r="J9071" t="s">
        <v>119</v>
      </c>
    </row>
    <row r="9072" spans="1:10" x14ac:dyDescent="0.25">
      <c r="B9072" t="s">
        <v>40</v>
      </c>
      <c r="D9072" t="s">
        <v>117</v>
      </c>
      <c r="E9072" t="s">
        <v>0</v>
      </c>
      <c r="F9072" s="2">
        <v>0</v>
      </c>
      <c r="G9072" s="2">
        <v>3.4722222222222222E-5</v>
      </c>
      <c r="H9072" s="2">
        <v>3.4722222222222222E-5</v>
      </c>
      <c r="I9072">
        <v>0</v>
      </c>
      <c r="J9072" t="s">
        <v>1047</v>
      </c>
    </row>
    <row r="9073" spans="1:10" x14ac:dyDescent="0.25">
      <c r="A9073" s="1">
        <v>44279.535613425927</v>
      </c>
      <c r="B9073" t="s">
        <v>828</v>
      </c>
      <c r="D9073">
        <v>2611953363845</v>
      </c>
      <c r="E9073" t="s">
        <v>0</v>
      </c>
      <c r="F9073" s="2">
        <v>1.8518518518518518E-4</v>
      </c>
      <c r="G9073" s="2">
        <v>4.0509259259259258E-4</v>
      </c>
      <c r="H9073" s="2">
        <v>5.9027777777777778E-4</v>
      </c>
      <c r="I9073">
        <v>0.57999999999999996</v>
      </c>
      <c r="J9073" t="s">
        <v>830</v>
      </c>
    </row>
    <row r="9074" spans="1:10" x14ac:dyDescent="0.25">
      <c r="A9074" s="1">
        <v>44279.536585648151</v>
      </c>
      <c r="B9074" t="s">
        <v>828</v>
      </c>
      <c r="D9074">
        <v>19997170374</v>
      </c>
      <c r="E9074" t="s">
        <v>47</v>
      </c>
      <c r="F9074" s="2">
        <v>1.9675925925925926E-4</v>
      </c>
      <c r="G9074" s="2">
        <v>0</v>
      </c>
      <c r="H9074" s="2">
        <v>1.9675925925925926E-4</v>
      </c>
      <c r="I9074">
        <v>0</v>
      </c>
      <c r="J9074" t="s">
        <v>54</v>
      </c>
    </row>
    <row r="9075" spans="1:10" x14ac:dyDescent="0.25">
      <c r="A9075" s="1">
        <v>44279.537581018521</v>
      </c>
      <c r="B9075" t="s">
        <v>828</v>
      </c>
      <c r="D9075">
        <v>19997170374</v>
      </c>
      <c r="E9075" t="s">
        <v>47</v>
      </c>
      <c r="F9075" s="2">
        <v>4.2824074074074075E-4</v>
      </c>
      <c r="G9075" s="2">
        <v>0</v>
      </c>
      <c r="H9075" s="2">
        <v>4.2824074074074075E-4</v>
      </c>
      <c r="I9075">
        <v>0</v>
      </c>
      <c r="J9075" t="s">
        <v>54</v>
      </c>
    </row>
    <row r="9076" spans="1:10" x14ac:dyDescent="0.25">
      <c r="A9076" s="1">
        <v>44279.538310185184</v>
      </c>
      <c r="B9076" t="s">
        <v>38</v>
      </c>
      <c r="D9076" t="s">
        <v>40</v>
      </c>
      <c r="E9076" t="s">
        <v>47</v>
      </c>
      <c r="F9076" s="2">
        <v>1.0416666666666667E-4</v>
      </c>
      <c r="G9076" s="2">
        <v>0</v>
      </c>
      <c r="J9076" t="s">
        <v>182</v>
      </c>
    </row>
    <row r="9077" spans="1:10" x14ac:dyDescent="0.25">
      <c r="B9077" t="s">
        <v>38</v>
      </c>
      <c r="D9077" t="s">
        <v>40</v>
      </c>
      <c r="E9077" t="s">
        <v>47</v>
      </c>
      <c r="F9077" s="2">
        <v>1.0416666666666667E-4</v>
      </c>
      <c r="G9077" s="2">
        <v>0</v>
      </c>
      <c r="J9077" t="s">
        <v>182</v>
      </c>
    </row>
    <row r="9078" spans="1:10" x14ac:dyDescent="0.25">
      <c r="B9078" t="s">
        <v>38</v>
      </c>
      <c r="D9078" t="s">
        <v>40</v>
      </c>
      <c r="E9078" t="s">
        <v>47</v>
      </c>
      <c r="F9078" s="2">
        <v>4.6296296296296294E-5</v>
      </c>
      <c r="G9078" s="2">
        <v>0</v>
      </c>
      <c r="H9078" s="2">
        <v>2.5462962962962961E-4</v>
      </c>
      <c r="I9078">
        <v>0</v>
      </c>
      <c r="J9078" t="s">
        <v>70</v>
      </c>
    </row>
    <row r="9079" spans="1:10" x14ac:dyDescent="0.25">
      <c r="A9079" s="1">
        <v>44279.538622685184</v>
      </c>
      <c r="B9079" t="s">
        <v>40</v>
      </c>
      <c r="D9079" t="s">
        <v>38</v>
      </c>
      <c r="E9079" t="s">
        <v>0</v>
      </c>
      <c r="F9079" s="2">
        <v>5.7870370370370366E-5</v>
      </c>
      <c r="G9079" s="2">
        <v>2.1296296296296298E-3</v>
      </c>
      <c r="H9079" s="2">
        <v>2.1874999999999998E-3</v>
      </c>
      <c r="I9079">
        <v>0</v>
      </c>
      <c r="J9079" t="s">
        <v>44</v>
      </c>
    </row>
    <row r="9080" spans="1:10" x14ac:dyDescent="0.25">
      <c r="A9080" s="1">
        <v>44279.543506944443</v>
      </c>
      <c r="B9080" t="s">
        <v>38</v>
      </c>
      <c r="D9080" t="s">
        <v>40</v>
      </c>
      <c r="E9080" t="s">
        <v>47</v>
      </c>
      <c r="F9080" s="2">
        <v>2.3148148148148147E-5</v>
      </c>
      <c r="G9080" s="2">
        <v>0</v>
      </c>
      <c r="J9080" t="s">
        <v>167</v>
      </c>
    </row>
    <row r="9081" spans="1:10" x14ac:dyDescent="0.25">
      <c r="B9081" t="s">
        <v>38</v>
      </c>
      <c r="D9081" t="s">
        <v>168</v>
      </c>
      <c r="E9081" t="s">
        <v>0</v>
      </c>
      <c r="F9081" s="2">
        <v>0</v>
      </c>
      <c r="G9081" s="2">
        <v>8.1018518518518516E-5</v>
      </c>
      <c r="H9081" s="2">
        <v>1.0416666666666667E-4</v>
      </c>
      <c r="I9081">
        <v>0</v>
      </c>
      <c r="J9081" t="s">
        <v>44</v>
      </c>
    </row>
    <row r="9082" spans="1:10" x14ac:dyDescent="0.25">
      <c r="A9082" s="1">
        <v>44279.543668981481</v>
      </c>
      <c r="B9082" t="s">
        <v>38</v>
      </c>
      <c r="D9082" t="s">
        <v>40</v>
      </c>
      <c r="E9082" t="s">
        <v>47</v>
      </c>
      <c r="F9082" s="2">
        <v>3.4722222222222222E-5</v>
      </c>
      <c r="G9082" s="2">
        <v>0</v>
      </c>
      <c r="J9082" t="s">
        <v>167</v>
      </c>
    </row>
    <row r="9083" spans="1:10" x14ac:dyDescent="0.25">
      <c r="B9083" t="s">
        <v>38</v>
      </c>
      <c r="D9083" t="s">
        <v>168</v>
      </c>
      <c r="E9083" t="s">
        <v>0</v>
      </c>
      <c r="F9083" s="2">
        <v>0</v>
      </c>
      <c r="G9083" s="2">
        <v>8.1018518518518516E-5</v>
      </c>
      <c r="H9083" s="2">
        <v>1.1574074074074073E-4</v>
      </c>
      <c r="I9083">
        <v>0</v>
      </c>
      <c r="J9083" t="s">
        <v>44</v>
      </c>
    </row>
    <row r="9084" spans="1:10" x14ac:dyDescent="0.25">
      <c r="A9084" s="1">
        <v>44279.545636574076</v>
      </c>
      <c r="B9084" t="s">
        <v>38</v>
      </c>
      <c r="D9084" t="s">
        <v>40</v>
      </c>
      <c r="E9084" t="s">
        <v>47</v>
      </c>
      <c r="F9084" s="2">
        <v>1.0416666666666667E-4</v>
      </c>
      <c r="G9084" s="2">
        <v>0</v>
      </c>
      <c r="J9084" t="s">
        <v>182</v>
      </c>
    </row>
    <row r="9085" spans="1:10" x14ac:dyDescent="0.25">
      <c r="B9085" t="s">
        <v>38</v>
      </c>
      <c r="D9085" t="s">
        <v>40</v>
      </c>
      <c r="E9085" t="s">
        <v>47</v>
      </c>
      <c r="F9085" s="2">
        <v>4.6296296296296294E-5</v>
      </c>
      <c r="G9085" s="2">
        <v>0</v>
      </c>
      <c r="H9085" s="2">
        <v>1.5046296296296297E-4</v>
      </c>
      <c r="I9085">
        <v>0</v>
      </c>
      <c r="J9085" t="s">
        <v>70</v>
      </c>
    </row>
    <row r="9086" spans="1:10" x14ac:dyDescent="0.25">
      <c r="A9086" s="1">
        <v>44279.544039351851</v>
      </c>
      <c r="B9086" t="s">
        <v>279</v>
      </c>
      <c r="D9086" t="s">
        <v>195</v>
      </c>
      <c r="E9086" t="s">
        <v>0</v>
      </c>
      <c r="F9086" s="2">
        <v>1.1574074074074073E-5</v>
      </c>
      <c r="G9086" s="2">
        <v>1.5046296296296297E-4</v>
      </c>
      <c r="J9086" t="s">
        <v>210</v>
      </c>
    </row>
    <row r="9087" spans="1:10" x14ac:dyDescent="0.25">
      <c r="B9087" t="s">
        <v>279</v>
      </c>
      <c r="D9087" t="s">
        <v>211</v>
      </c>
      <c r="E9087" t="s">
        <v>0</v>
      </c>
      <c r="F9087" s="2">
        <v>0</v>
      </c>
      <c r="G9087" s="2">
        <v>1.273148148148148E-4</v>
      </c>
      <c r="J9087" t="s">
        <v>212</v>
      </c>
    </row>
    <row r="9088" spans="1:10" x14ac:dyDescent="0.25">
      <c r="B9088" t="s">
        <v>279</v>
      </c>
      <c r="D9088" t="s">
        <v>38</v>
      </c>
      <c r="E9088" t="s">
        <v>0</v>
      </c>
      <c r="F9088" s="2">
        <v>1.1574074074074073E-4</v>
      </c>
      <c r="G9088" s="2">
        <v>8.564814814814815E-4</v>
      </c>
      <c r="J9088" t="s">
        <v>1032</v>
      </c>
    </row>
    <row r="9089" spans="1:10" x14ac:dyDescent="0.25">
      <c r="B9089" t="s">
        <v>38</v>
      </c>
      <c r="D9089" t="s">
        <v>1030</v>
      </c>
      <c r="E9089" t="s">
        <v>0</v>
      </c>
      <c r="F9089" s="2">
        <v>8.1018518518518516E-5</v>
      </c>
      <c r="G9089" s="2">
        <v>5.2083333333333333E-4</v>
      </c>
      <c r="J9089" t="s">
        <v>1033</v>
      </c>
    </row>
    <row r="9090" spans="1:10" x14ac:dyDescent="0.25">
      <c r="B9090" t="s">
        <v>279</v>
      </c>
      <c r="D9090" t="s">
        <v>1030</v>
      </c>
      <c r="E9090" t="s">
        <v>0</v>
      </c>
      <c r="F9090" s="2">
        <v>0</v>
      </c>
      <c r="G9090" s="2">
        <v>1.8055555555555557E-3</v>
      </c>
      <c r="H9090" s="2">
        <v>3.6689814814814814E-3</v>
      </c>
      <c r="I9090">
        <v>0</v>
      </c>
      <c r="J9090" t="s">
        <v>280</v>
      </c>
    </row>
    <row r="9091" spans="1:10" x14ac:dyDescent="0.25">
      <c r="A9091" s="1">
        <v>44279.550069444442</v>
      </c>
      <c r="B9091" t="s">
        <v>828</v>
      </c>
      <c r="D9091">
        <v>19994933616</v>
      </c>
      <c r="E9091" t="s">
        <v>47</v>
      </c>
      <c r="F9091" s="2">
        <v>3.4722222222222224E-4</v>
      </c>
      <c r="G9091" s="2">
        <v>0</v>
      </c>
      <c r="H9091" s="2">
        <v>3.4722222222222224E-4</v>
      </c>
      <c r="I9091">
        <v>0</v>
      </c>
      <c r="J9091" t="s">
        <v>54</v>
      </c>
    </row>
    <row r="9092" spans="1:10" x14ac:dyDescent="0.25">
      <c r="A9092" s="1">
        <v>44279.550717592596</v>
      </c>
      <c r="B9092" t="s">
        <v>828</v>
      </c>
      <c r="D9092">
        <v>19983393330</v>
      </c>
      <c r="E9092" t="s">
        <v>47</v>
      </c>
      <c r="F9092" s="2">
        <v>1.1574074074074073E-5</v>
      </c>
      <c r="G9092" s="2">
        <v>0</v>
      </c>
      <c r="H9092" s="2">
        <v>1.1574074074074073E-5</v>
      </c>
      <c r="I9092">
        <v>0</v>
      </c>
      <c r="J9092" t="s">
        <v>54</v>
      </c>
    </row>
    <row r="9093" spans="1:10" x14ac:dyDescent="0.25">
      <c r="A9093" s="1">
        <v>44279.551145833335</v>
      </c>
      <c r="B9093" t="s">
        <v>828</v>
      </c>
      <c r="D9093">
        <v>2619992970891</v>
      </c>
      <c r="E9093" t="s">
        <v>0</v>
      </c>
      <c r="F9093" s="2">
        <v>4.6296296296296293E-4</v>
      </c>
      <c r="G9093" s="2">
        <v>3.4722222222222222E-5</v>
      </c>
      <c r="H9093" s="2">
        <v>4.9768518518518521E-4</v>
      </c>
      <c r="I9093">
        <v>0.05</v>
      </c>
      <c r="J9093" t="s">
        <v>830</v>
      </c>
    </row>
    <row r="9094" spans="1:10" x14ac:dyDescent="0.25">
      <c r="A9094" s="1">
        <v>44279.551990740743</v>
      </c>
      <c r="B9094" t="s">
        <v>828</v>
      </c>
      <c r="D9094">
        <v>2619988040045</v>
      </c>
      <c r="E9094" t="s">
        <v>0</v>
      </c>
      <c r="F9094" s="2">
        <v>4.3981481481481481E-4</v>
      </c>
      <c r="G9094" s="2">
        <v>5.3240740740740744E-4</v>
      </c>
      <c r="H9094" s="2">
        <v>9.7222222222222209E-4</v>
      </c>
      <c r="I9094">
        <v>0.77</v>
      </c>
      <c r="J9094" t="s">
        <v>830</v>
      </c>
    </row>
    <row r="9095" spans="1:10" x14ac:dyDescent="0.25">
      <c r="A9095" s="1">
        <v>44279.553101851852</v>
      </c>
      <c r="B9095" t="s">
        <v>828</v>
      </c>
      <c r="D9095">
        <v>2619988040045</v>
      </c>
      <c r="E9095" t="s">
        <v>0</v>
      </c>
      <c r="F9095" s="2">
        <v>9.2592592592592588E-5</v>
      </c>
      <c r="G9095" s="2">
        <v>2.9282407407407412E-3</v>
      </c>
      <c r="H9095" s="2">
        <v>3.0208333333333333E-3</v>
      </c>
      <c r="I9095">
        <v>4.22</v>
      </c>
      <c r="J9095" t="s">
        <v>830</v>
      </c>
    </row>
    <row r="9096" spans="1:10" x14ac:dyDescent="0.25">
      <c r="A9096" s="1">
        <v>44279.555891203701</v>
      </c>
      <c r="B9096" t="s">
        <v>38</v>
      </c>
      <c r="D9096">
        <v>40135642</v>
      </c>
      <c r="E9096" t="s">
        <v>47</v>
      </c>
      <c r="F9096" s="2">
        <v>3.1250000000000001E-4</v>
      </c>
      <c r="G9096" s="2">
        <v>0</v>
      </c>
      <c r="H9096" s="2">
        <v>3.1250000000000001E-4</v>
      </c>
      <c r="I9096">
        <v>0</v>
      </c>
      <c r="J9096" t="s">
        <v>54</v>
      </c>
    </row>
    <row r="9097" spans="1:10" x14ac:dyDescent="0.25">
      <c r="A9097" s="1">
        <v>44279.556377314817</v>
      </c>
      <c r="B9097" t="s">
        <v>828</v>
      </c>
      <c r="D9097">
        <v>2619989681135</v>
      </c>
      <c r="E9097" t="s">
        <v>0</v>
      </c>
      <c r="F9097" s="2">
        <v>4.6296296296296294E-5</v>
      </c>
      <c r="G9097" s="2">
        <v>1.5046296296296297E-4</v>
      </c>
      <c r="H9097" s="2">
        <v>1.9675925925925926E-4</v>
      </c>
      <c r="I9097">
        <v>0.22</v>
      </c>
      <c r="J9097" t="s">
        <v>1048</v>
      </c>
    </row>
    <row r="9098" spans="1:10" x14ac:dyDescent="0.25">
      <c r="A9098" s="1">
        <v>44279.557326388887</v>
      </c>
      <c r="B9098" t="s">
        <v>828</v>
      </c>
      <c r="D9098">
        <v>19994749462</v>
      </c>
      <c r="E9098" t="s">
        <v>47</v>
      </c>
      <c r="F9098" s="2">
        <v>1.1574074074074073E-4</v>
      </c>
      <c r="G9098" s="2">
        <v>0</v>
      </c>
      <c r="H9098" s="2">
        <v>1.1574074074074073E-4</v>
      </c>
      <c r="I9098">
        <v>0</v>
      </c>
      <c r="J9098" t="s">
        <v>54</v>
      </c>
    </row>
    <row r="9099" spans="1:10" x14ac:dyDescent="0.25">
      <c r="A9099" s="1">
        <v>44279.557523148149</v>
      </c>
      <c r="B9099" t="s">
        <v>828</v>
      </c>
      <c r="D9099">
        <v>2619994589274</v>
      </c>
      <c r="E9099" t="s">
        <v>0</v>
      </c>
      <c r="F9099" s="2">
        <v>6.9444444444444444E-5</v>
      </c>
      <c r="G9099" s="2">
        <v>4.6296296296296294E-5</v>
      </c>
      <c r="H9099" s="2">
        <v>1.1574074074074073E-4</v>
      </c>
      <c r="I9099">
        <v>7.0000000000000007E-2</v>
      </c>
      <c r="J9099" t="s">
        <v>830</v>
      </c>
    </row>
    <row r="9100" spans="1:10" x14ac:dyDescent="0.25">
      <c r="A9100" s="1">
        <v>44279.557789351849</v>
      </c>
      <c r="B9100" t="s">
        <v>828</v>
      </c>
      <c r="D9100">
        <v>2619994749462</v>
      </c>
      <c r="E9100" t="s">
        <v>0</v>
      </c>
      <c r="F9100" s="2">
        <v>1.5046296296296297E-4</v>
      </c>
      <c r="G9100" s="2">
        <v>3.8194444444444446E-4</v>
      </c>
      <c r="H9100" s="2">
        <v>5.3240740740740744E-4</v>
      </c>
      <c r="I9100">
        <v>0.55000000000000004</v>
      </c>
      <c r="J9100" t="s">
        <v>1049</v>
      </c>
    </row>
    <row r="9101" spans="1:10" x14ac:dyDescent="0.25">
      <c r="A9101" s="1">
        <v>44279.558518518519</v>
      </c>
      <c r="B9101" t="s">
        <v>828</v>
      </c>
      <c r="D9101">
        <v>2619991595165</v>
      </c>
      <c r="E9101" t="s">
        <v>0</v>
      </c>
      <c r="F9101" s="2">
        <v>1.7361111111111112E-4</v>
      </c>
      <c r="G9101" s="2">
        <v>6.9444444444444444E-5</v>
      </c>
      <c r="H9101" s="2">
        <v>2.4305555555555552E-4</v>
      </c>
      <c r="I9101">
        <v>0.1</v>
      </c>
      <c r="J9101" t="s">
        <v>830</v>
      </c>
    </row>
    <row r="9102" spans="1:10" x14ac:dyDescent="0.25">
      <c r="A9102" s="1">
        <v>44279.558611111112</v>
      </c>
      <c r="B9102" t="s">
        <v>828</v>
      </c>
      <c r="D9102">
        <v>2619993771356</v>
      </c>
      <c r="E9102" t="s">
        <v>0</v>
      </c>
      <c r="F9102" s="2">
        <v>9.2592592592592585E-4</v>
      </c>
      <c r="G9102" s="2">
        <v>3.4722222222222222E-5</v>
      </c>
      <c r="H9102" s="2">
        <v>9.6064814814814808E-4</v>
      </c>
      <c r="I9102">
        <v>0.05</v>
      </c>
      <c r="J9102" t="s">
        <v>830</v>
      </c>
    </row>
    <row r="9103" spans="1:10" x14ac:dyDescent="0.25">
      <c r="A9103" s="1">
        <v>44279.558541666665</v>
      </c>
      <c r="B9103">
        <v>4135931949</v>
      </c>
      <c r="D9103" t="s">
        <v>195</v>
      </c>
      <c r="E9103" t="s">
        <v>0</v>
      </c>
      <c r="F9103" s="2">
        <v>0</v>
      </c>
      <c r="G9103" s="2">
        <v>1.6203703703703703E-4</v>
      </c>
      <c r="J9103" t="s">
        <v>198</v>
      </c>
    </row>
    <row r="9104" spans="1:10" x14ac:dyDescent="0.25">
      <c r="B9104">
        <v>4135931949</v>
      </c>
      <c r="D9104" t="s">
        <v>38</v>
      </c>
      <c r="E9104" t="s">
        <v>0</v>
      </c>
      <c r="F9104" s="2">
        <v>5.7870370370370366E-5</v>
      </c>
      <c r="G9104" s="2">
        <v>1.0879629629629629E-3</v>
      </c>
      <c r="J9104" t="s">
        <v>1050</v>
      </c>
    </row>
    <row r="9105" spans="1:10" x14ac:dyDescent="0.25">
      <c r="B9105" t="s">
        <v>38</v>
      </c>
      <c r="D9105" t="s">
        <v>40</v>
      </c>
      <c r="E9105" t="s">
        <v>0</v>
      </c>
      <c r="F9105" s="2">
        <v>6.9444444444444444E-5</v>
      </c>
      <c r="G9105" s="2">
        <v>0</v>
      </c>
      <c r="J9105" t="s">
        <v>1051</v>
      </c>
    </row>
    <row r="9106" spans="1:10" x14ac:dyDescent="0.25">
      <c r="B9106" t="s">
        <v>38</v>
      </c>
      <c r="D9106" t="s">
        <v>40</v>
      </c>
      <c r="E9106" t="s">
        <v>0</v>
      </c>
      <c r="F9106" s="2">
        <v>0</v>
      </c>
      <c r="G9106" s="2">
        <v>8.1018518518518516E-5</v>
      </c>
      <c r="J9106" t="s">
        <v>1052</v>
      </c>
    </row>
    <row r="9107" spans="1:10" x14ac:dyDescent="0.25">
      <c r="B9107">
        <v>4135931949</v>
      </c>
      <c r="D9107" t="s">
        <v>40</v>
      </c>
      <c r="E9107" t="s">
        <v>0</v>
      </c>
      <c r="F9107" s="2">
        <v>0</v>
      </c>
      <c r="G9107" s="2">
        <v>4.9768518518518521E-4</v>
      </c>
      <c r="H9107" s="2">
        <v>1.9560185185185184E-3</v>
      </c>
      <c r="I9107">
        <v>0</v>
      </c>
      <c r="J9107" t="s">
        <v>1053</v>
      </c>
    </row>
    <row r="9108" spans="1:10" x14ac:dyDescent="0.25">
      <c r="A9108" s="1">
        <v>44279.56077546296</v>
      </c>
      <c r="B9108" t="s">
        <v>38</v>
      </c>
      <c r="D9108" t="s">
        <v>1030</v>
      </c>
      <c r="E9108" t="s">
        <v>47</v>
      </c>
      <c r="F9108" s="2">
        <v>2.3148148148148147E-5</v>
      </c>
      <c r="G9108" s="2">
        <v>0</v>
      </c>
      <c r="H9108" s="2">
        <v>2.3148148148148147E-5</v>
      </c>
      <c r="I9108">
        <v>0</v>
      </c>
      <c r="J9108" t="s">
        <v>70</v>
      </c>
    </row>
    <row r="9109" spans="1:10" x14ac:dyDescent="0.25">
      <c r="A9109" s="1">
        <v>44279.560543981483</v>
      </c>
      <c r="B9109" t="s">
        <v>828</v>
      </c>
      <c r="D9109">
        <v>2619997076456</v>
      </c>
      <c r="E9109" t="s">
        <v>0</v>
      </c>
      <c r="F9109" s="2">
        <v>3.1250000000000001E-4</v>
      </c>
      <c r="G9109" s="2">
        <v>4.6296296296296293E-4</v>
      </c>
      <c r="H9109" s="2">
        <v>7.7546296296296304E-4</v>
      </c>
      <c r="I9109">
        <v>0.67</v>
      </c>
      <c r="J9109" t="s">
        <v>1054</v>
      </c>
    </row>
    <row r="9110" spans="1:10" x14ac:dyDescent="0.25">
      <c r="A9110" s="1">
        <v>44279.5625462963</v>
      </c>
      <c r="B9110" t="s">
        <v>828</v>
      </c>
      <c r="D9110">
        <v>2619997076456</v>
      </c>
      <c r="E9110" t="s">
        <v>0</v>
      </c>
      <c r="F9110" s="2">
        <v>1.7361111111111112E-4</v>
      </c>
      <c r="G9110" s="2">
        <v>8.1018518518518516E-5</v>
      </c>
      <c r="H9110" s="2">
        <v>2.5462962962962961E-4</v>
      </c>
      <c r="I9110">
        <v>0.12</v>
      </c>
      <c r="J9110" t="s">
        <v>830</v>
      </c>
    </row>
    <row r="9111" spans="1:10" x14ac:dyDescent="0.25">
      <c r="A9111" s="1">
        <v>44279.563067129631</v>
      </c>
      <c r="B9111" t="s">
        <v>828</v>
      </c>
      <c r="D9111">
        <v>2619988007888</v>
      </c>
      <c r="E9111" t="s">
        <v>0</v>
      </c>
      <c r="F9111" s="2">
        <v>3.1250000000000001E-4</v>
      </c>
      <c r="G9111" s="2">
        <v>5.7870370370370366E-5</v>
      </c>
      <c r="H9111" s="2">
        <v>3.7037037037037035E-4</v>
      </c>
      <c r="I9111">
        <v>0.08</v>
      </c>
      <c r="J9111" t="s">
        <v>1055</v>
      </c>
    </row>
    <row r="9112" spans="1:10" x14ac:dyDescent="0.25">
      <c r="A9112" s="1">
        <v>44279.563634259262</v>
      </c>
      <c r="B9112" t="s">
        <v>828</v>
      </c>
      <c r="D9112">
        <v>2619988007888</v>
      </c>
      <c r="E9112" t="s">
        <v>0</v>
      </c>
      <c r="F9112" s="2">
        <v>4.6296296296296293E-4</v>
      </c>
      <c r="G9112" s="2">
        <v>4.2824074074074075E-4</v>
      </c>
      <c r="H9112" s="2">
        <v>8.9120370370370362E-4</v>
      </c>
      <c r="I9112">
        <v>0.62</v>
      </c>
      <c r="J9112" t="s">
        <v>1055</v>
      </c>
    </row>
    <row r="9113" spans="1:10" x14ac:dyDescent="0.25">
      <c r="A9113" s="1">
        <v>44279.565266203703</v>
      </c>
      <c r="B9113" t="s">
        <v>828</v>
      </c>
      <c r="D9113">
        <v>2619983140347</v>
      </c>
      <c r="E9113" t="s">
        <v>0</v>
      </c>
      <c r="F9113" s="2">
        <v>1.1574074074074073E-4</v>
      </c>
      <c r="G9113" s="2">
        <v>1.3888888888888889E-4</v>
      </c>
      <c r="H9113" s="2">
        <v>2.5462962962962961E-4</v>
      </c>
      <c r="I9113">
        <v>0.2</v>
      </c>
      <c r="J9113" t="s">
        <v>830</v>
      </c>
    </row>
    <row r="9114" spans="1:10" x14ac:dyDescent="0.25">
      <c r="A9114" s="1">
        <v>44279.565740740742</v>
      </c>
      <c r="B9114" t="s">
        <v>828</v>
      </c>
      <c r="D9114">
        <v>2619983140347</v>
      </c>
      <c r="E9114" t="s">
        <v>0</v>
      </c>
      <c r="F9114" s="2">
        <v>1.1574074074074073E-4</v>
      </c>
      <c r="G9114" s="2">
        <v>1.9675925925925926E-4</v>
      </c>
      <c r="H9114" s="2">
        <v>3.1250000000000001E-4</v>
      </c>
      <c r="I9114">
        <v>0.28000000000000003</v>
      </c>
      <c r="J9114" t="s">
        <v>830</v>
      </c>
    </row>
    <row r="9115" spans="1:10" x14ac:dyDescent="0.25">
      <c r="A9115" s="1">
        <v>44279.566412037035</v>
      </c>
      <c r="B9115" t="s">
        <v>828</v>
      </c>
      <c r="D9115">
        <v>19994544202</v>
      </c>
      <c r="E9115" t="s">
        <v>47</v>
      </c>
      <c r="F9115" s="2">
        <v>1.6203703703703703E-4</v>
      </c>
      <c r="G9115" s="2">
        <v>0</v>
      </c>
      <c r="H9115" s="2">
        <v>1.6203703703703703E-4</v>
      </c>
      <c r="I9115">
        <v>0</v>
      </c>
      <c r="J9115" t="s">
        <v>54</v>
      </c>
    </row>
    <row r="9116" spans="1:10" x14ac:dyDescent="0.25">
      <c r="A9116" s="1">
        <v>44279.560393518521</v>
      </c>
      <c r="B9116">
        <v>4135931949</v>
      </c>
      <c r="D9116" t="s">
        <v>195</v>
      </c>
      <c r="E9116" t="s">
        <v>0</v>
      </c>
      <c r="F9116" s="2">
        <v>0</v>
      </c>
      <c r="G9116" s="2">
        <v>1.7361111111111112E-4</v>
      </c>
      <c r="J9116" t="s">
        <v>210</v>
      </c>
    </row>
    <row r="9117" spans="1:10" x14ac:dyDescent="0.25">
      <c r="B9117">
        <v>4135931949</v>
      </c>
      <c r="D9117" t="s">
        <v>211</v>
      </c>
      <c r="E9117" t="s">
        <v>0</v>
      </c>
      <c r="F9117" s="2">
        <v>0</v>
      </c>
      <c r="G9117" s="2">
        <v>5.7870370370370366E-5</v>
      </c>
      <c r="J9117" t="s">
        <v>212</v>
      </c>
    </row>
    <row r="9118" spans="1:10" x14ac:dyDescent="0.25">
      <c r="B9118">
        <v>4135931949</v>
      </c>
      <c r="D9118" t="s">
        <v>38</v>
      </c>
      <c r="E9118" t="s">
        <v>0</v>
      </c>
      <c r="F9118" s="2">
        <v>5.7870370370370366E-5</v>
      </c>
      <c r="G9118" s="2">
        <v>4.2824074074074075E-4</v>
      </c>
      <c r="J9118" t="s">
        <v>1050</v>
      </c>
    </row>
    <row r="9119" spans="1:10" x14ac:dyDescent="0.25">
      <c r="B9119" t="s">
        <v>38</v>
      </c>
      <c r="D9119" t="s">
        <v>40</v>
      </c>
      <c r="E9119" t="s">
        <v>0</v>
      </c>
      <c r="F9119" s="2">
        <v>6.9444444444444444E-5</v>
      </c>
      <c r="G9119" s="2">
        <v>0</v>
      </c>
      <c r="J9119" t="s">
        <v>1051</v>
      </c>
    </row>
    <row r="9120" spans="1:10" x14ac:dyDescent="0.25">
      <c r="B9120" t="s">
        <v>38</v>
      </c>
      <c r="D9120" t="s">
        <v>40</v>
      </c>
      <c r="E9120" t="s">
        <v>0</v>
      </c>
      <c r="F9120" s="2">
        <v>0</v>
      </c>
      <c r="G9120" s="2">
        <v>1.5046296296296297E-4</v>
      </c>
      <c r="J9120" t="s">
        <v>1052</v>
      </c>
    </row>
    <row r="9121" spans="1:10" x14ac:dyDescent="0.25">
      <c r="B9121">
        <v>4135931949</v>
      </c>
      <c r="D9121" t="s">
        <v>40</v>
      </c>
      <c r="E9121" t="s">
        <v>0</v>
      </c>
      <c r="F9121" s="2">
        <v>0</v>
      </c>
      <c r="G9121" s="2">
        <v>6.238425925925925E-3</v>
      </c>
      <c r="H9121" s="2">
        <v>7.1759259259259259E-3</v>
      </c>
      <c r="I9121">
        <v>0</v>
      </c>
      <c r="J9121" t="s">
        <v>1047</v>
      </c>
    </row>
    <row r="9122" spans="1:10" x14ac:dyDescent="0.25">
      <c r="A9122" s="1">
        <v>44279.567233796297</v>
      </c>
      <c r="B9122" t="s">
        <v>828</v>
      </c>
      <c r="D9122">
        <v>2619992848677</v>
      </c>
      <c r="E9122" t="s">
        <v>0</v>
      </c>
      <c r="F9122" s="2">
        <v>1.7361111111111112E-4</v>
      </c>
      <c r="G9122" s="2">
        <v>1.5046296296296297E-4</v>
      </c>
      <c r="H9122" s="2">
        <v>3.2407407407407406E-4</v>
      </c>
      <c r="I9122">
        <v>0.22</v>
      </c>
      <c r="J9122" t="s">
        <v>830</v>
      </c>
    </row>
    <row r="9123" spans="1:10" x14ac:dyDescent="0.25">
      <c r="A9123" s="1">
        <v>44279.567754629628</v>
      </c>
      <c r="B9123" t="s">
        <v>828</v>
      </c>
      <c r="D9123">
        <v>2619992848677</v>
      </c>
      <c r="E9123" t="s">
        <v>0</v>
      </c>
      <c r="F9123" s="2">
        <v>5.0925925925925921E-4</v>
      </c>
      <c r="G9123" s="2">
        <v>1.273148148148148E-4</v>
      </c>
      <c r="H9123" s="2">
        <v>6.3657407407407402E-4</v>
      </c>
      <c r="I9123">
        <v>0.18</v>
      </c>
      <c r="J9123" t="s">
        <v>830</v>
      </c>
    </row>
    <row r="9124" spans="1:10" x14ac:dyDescent="0.25">
      <c r="A9124" s="1">
        <v>44279.568749999999</v>
      </c>
      <c r="B9124" t="s">
        <v>828</v>
      </c>
      <c r="D9124">
        <v>2619992147219</v>
      </c>
      <c r="E9124" t="s">
        <v>0</v>
      </c>
      <c r="F9124" s="2">
        <v>3.7037037037037035E-4</v>
      </c>
      <c r="G9124" s="2">
        <v>1.6203703703703703E-4</v>
      </c>
      <c r="H9124" s="2">
        <v>5.3240740740740744E-4</v>
      </c>
      <c r="I9124">
        <v>0.23</v>
      </c>
      <c r="J9124" t="s">
        <v>830</v>
      </c>
    </row>
    <row r="9125" spans="1:10" x14ac:dyDescent="0.25">
      <c r="A9125" s="1">
        <v>44279.570914351854</v>
      </c>
      <c r="B9125" t="s">
        <v>828</v>
      </c>
      <c r="D9125">
        <v>2619992147219</v>
      </c>
      <c r="E9125" t="s">
        <v>0</v>
      </c>
      <c r="F9125" s="2">
        <v>3.0092592592592595E-4</v>
      </c>
      <c r="G9125" s="2">
        <v>1.273148148148148E-4</v>
      </c>
      <c r="H9125" s="2">
        <v>4.2824074074074075E-4</v>
      </c>
      <c r="I9125">
        <v>0.18</v>
      </c>
      <c r="J9125" t="s">
        <v>830</v>
      </c>
    </row>
    <row r="9126" spans="1:10" x14ac:dyDescent="0.25">
      <c r="A9126" s="1">
        <v>44279.571585648147</v>
      </c>
      <c r="B9126" t="s">
        <v>828</v>
      </c>
      <c r="D9126">
        <v>2619992147219</v>
      </c>
      <c r="E9126" t="s">
        <v>0</v>
      </c>
      <c r="F9126" s="2">
        <v>4.8611111111111104E-4</v>
      </c>
      <c r="G9126" s="2">
        <v>4.6296296296296293E-4</v>
      </c>
      <c r="H9126" s="2">
        <v>9.4907407407407408E-4</v>
      </c>
      <c r="I9126">
        <v>0.67</v>
      </c>
      <c r="J9126" t="s">
        <v>830</v>
      </c>
    </row>
    <row r="9127" spans="1:10" x14ac:dyDescent="0.25">
      <c r="A9127" s="1">
        <v>44279.572488425925</v>
      </c>
      <c r="B9127" t="s">
        <v>828</v>
      </c>
      <c r="D9127">
        <v>2619983114134</v>
      </c>
      <c r="E9127" t="s">
        <v>0</v>
      </c>
      <c r="F9127" s="2">
        <v>1.9675925925925926E-4</v>
      </c>
      <c r="G9127" s="2">
        <v>1.3888888888888889E-4</v>
      </c>
      <c r="H9127" s="2">
        <v>3.3564814814814812E-4</v>
      </c>
      <c r="I9127">
        <v>0.2</v>
      </c>
      <c r="J9127" t="s">
        <v>830</v>
      </c>
    </row>
    <row r="9128" spans="1:10" x14ac:dyDescent="0.25">
      <c r="A9128" s="1">
        <v>44279.573182870372</v>
      </c>
      <c r="B9128" t="s">
        <v>828</v>
      </c>
      <c r="D9128">
        <v>19982319115</v>
      </c>
      <c r="E9128" t="s">
        <v>47</v>
      </c>
      <c r="F9128" s="2">
        <v>2.3148148148148146E-4</v>
      </c>
      <c r="G9128" s="2">
        <v>0</v>
      </c>
      <c r="H9128" s="2">
        <v>2.3148148148148146E-4</v>
      </c>
      <c r="I9128">
        <v>0</v>
      </c>
      <c r="J9128" t="s">
        <v>54</v>
      </c>
    </row>
    <row r="9129" spans="1:10" x14ac:dyDescent="0.25">
      <c r="A9129" s="1">
        <v>44279.573113425926</v>
      </c>
      <c r="B9129" t="s">
        <v>828</v>
      </c>
      <c r="D9129">
        <v>2619992234335</v>
      </c>
      <c r="E9129" t="s">
        <v>0</v>
      </c>
      <c r="F9129" s="2">
        <v>1.6203703703703703E-4</v>
      </c>
      <c r="G9129" s="2">
        <v>6.018518518518519E-4</v>
      </c>
      <c r="H9129" s="2">
        <v>7.6388888888888893E-4</v>
      </c>
      <c r="I9129">
        <v>0.87</v>
      </c>
      <c r="J9129" t="s">
        <v>1056</v>
      </c>
    </row>
    <row r="9130" spans="1:10" x14ac:dyDescent="0.25">
      <c r="A9130" s="1">
        <v>44279.573541666665</v>
      </c>
      <c r="B9130" t="s">
        <v>828</v>
      </c>
      <c r="D9130">
        <v>19992758001</v>
      </c>
      <c r="E9130" t="s">
        <v>47</v>
      </c>
      <c r="F9130" s="2">
        <v>4.5138888888888892E-4</v>
      </c>
      <c r="G9130" s="2">
        <v>0</v>
      </c>
      <c r="H9130" s="2">
        <v>4.5138888888888892E-4</v>
      </c>
      <c r="I9130">
        <v>0</v>
      </c>
      <c r="J9130" t="s">
        <v>54</v>
      </c>
    </row>
    <row r="9131" spans="1:10" x14ac:dyDescent="0.25">
      <c r="A9131" s="1">
        <v>44279.57372685185</v>
      </c>
      <c r="B9131" t="s">
        <v>828</v>
      </c>
      <c r="D9131">
        <v>2619996072207</v>
      </c>
      <c r="E9131" t="s">
        <v>0</v>
      </c>
      <c r="F9131" s="2">
        <v>4.5138888888888892E-4</v>
      </c>
      <c r="G9131" s="2">
        <v>1.0416666666666667E-4</v>
      </c>
      <c r="H9131" s="2">
        <v>5.5555555555555556E-4</v>
      </c>
      <c r="I9131">
        <v>0.15</v>
      </c>
      <c r="J9131" t="s">
        <v>830</v>
      </c>
    </row>
    <row r="9132" spans="1:10" x14ac:dyDescent="0.25">
      <c r="A9132" s="1">
        <v>44279.574525462966</v>
      </c>
      <c r="B9132" t="s">
        <v>828</v>
      </c>
      <c r="D9132">
        <v>2619993948486</v>
      </c>
      <c r="E9132" t="s">
        <v>0</v>
      </c>
      <c r="F9132" s="2">
        <v>1.273148148148148E-4</v>
      </c>
      <c r="G9132" s="2">
        <v>2.6620370370370372E-4</v>
      </c>
      <c r="H9132" s="2">
        <v>3.9351851851851852E-4</v>
      </c>
      <c r="I9132">
        <v>0.38</v>
      </c>
      <c r="J9132" t="s">
        <v>1057</v>
      </c>
    </row>
    <row r="9133" spans="1:10" x14ac:dyDescent="0.25">
      <c r="A9133" s="1">
        <v>44279.574178240742</v>
      </c>
      <c r="B9133" t="s">
        <v>828</v>
      </c>
      <c r="D9133">
        <v>261933240403</v>
      </c>
      <c r="E9133" t="s">
        <v>0</v>
      </c>
      <c r="F9133" s="2">
        <v>2.8935185185185189E-4</v>
      </c>
      <c r="G9133" s="2">
        <v>4.9768518518518521E-4</v>
      </c>
      <c r="H9133" s="2">
        <v>7.8703703703703705E-4</v>
      </c>
      <c r="I9133">
        <v>0.72</v>
      </c>
      <c r="J9133" t="s">
        <v>830</v>
      </c>
    </row>
    <row r="9134" spans="1:10" x14ac:dyDescent="0.25">
      <c r="A9134" s="1">
        <v>44279.575381944444</v>
      </c>
      <c r="B9134" t="s">
        <v>828</v>
      </c>
      <c r="D9134">
        <v>19991813629</v>
      </c>
      <c r="E9134" t="s">
        <v>47</v>
      </c>
      <c r="F9134" s="2">
        <v>2.199074074074074E-4</v>
      </c>
      <c r="G9134" s="2">
        <v>0</v>
      </c>
      <c r="H9134" s="2">
        <v>2.199074074074074E-4</v>
      </c>
      <c r="I9134">
        <v>0</v>
      </c>
      <c r="J9134" t="s">
        <v>54</v>
      </c>
    </row>
    <row r="9135" spans="1:10" x14ac:dyDescent="0.25">
      <c r="A9135" s="1">
        <v>44279.575833333336</v>
      </c>
      <c r="B9135" t="s">
        <v>828</v>
      </c>
      <c r="D9135">
        <v>199911</v>
      </c>
      <c r="E9135" t="s">
        <v>47</v>
      </c>
      <c r="F9135" s="2">
        <v>0</v>
      </c>
      <c r="G9135" s="2">
        <v>0</v>
      </c>
      <c r="H9135" s="2">
        <v>0</v>
      </c>
      <c r="I9135">
        <v>0</v>
      </c>
      <c r="J9135" t="s">
        <v>54</v>
      </c>
    </row>
    <row r="9136" spans="1:10" x14ac:dyDescent="0.25">
      <c r="A9136" s="1">
        <v>44279.575335648151</v>
      </c>
      <c r="B9136" t="s">
        <v>828</v>
      </c>
      <c r="D9136">
        <v>2619993948486</v>
      </c>
      <c r="E9136" t="s">
        <v>0</v>
      </c>
      <c r="F9136" s="2">
        <v>2.5462962962962961E-4</v>
      </c>
      <c r="G9136" s="2">
        <v>4.8611111111111104E-4</v>
      </c>
      <c r="H9136" s="2">
        <v>7.407407407407407E-4</v>
      </c>
      <c r="I9136">
        <v>0.7</v>
      </c>
      <c r="J9136" t="s">
        <v>1057</v>
      </c>
    </row>
    <row r="9137" spans="1:10" x14ac:dyDescent="0.25">
      <c r="A9137" s="1">
        <v>44279.576006944444</v>
      </c>
      <c r="B9137" t="s">
        <v>828</v>
      </c>
      <c r="D9137">
        <v>19991813629</v>
      </c>
      <c r="E9137" t="s">
        <v>47</v>
      </c>
      <c r="F9137" s="2">
        <v>4.3981481481481481E-4</v>
      </c>
      <c r="G9137" s="2">
        <v>0</v>
      </c>
      <c r="H9137" s="2">
        <v>4.3981481481481481E-4</v>
      </c>
      <c r="I9137">
        <v>0</v>
      </c>
      <c r="J9137" t="s">
        <v>54</v>
      </c>
    </row>
    <row r="9138" spans="1:10" x14ac:dyDescent="0.25">
      <c r="A9138" s="1">
        <v>44279.576909722222</v>
      </c>
      <c r="B9138" t="s">
        <v>828</v>
      </c>
      <c r="D9138">
        <v>19996444228</v>
      </c>
      <c r="E9138" t="s">
        <v>47</v>
      </c>
      <c r="F9138" s="2">
        <v>2.3148148148148147E-5</v>
      </c>
      <c r="G9138" s="2">
        <v>0</v>
      </c>
      <c r="H9138" s="2">
        <v>2.3148148148148147E-5</v>
      </c>
      <c r="I9138">
        <v>0</v>
      </c>
      <c r="J9138" t="s">
        <v>54</v>
      </c>
    </row>
    <row r="9139" spans="1:10" x14ac:dyDescent="0.25">
      <c r="A9139" s="1">
        <v>44279.577199074076</v>
      </c>
      <c r="B9139" t="s">
        <v>38</v>
      </c>
      <c r="D9139">
        <v>261135226013</v>
      </c>
      <c r="E9139" t="s">
        <v>0</v>
      </c>
      <c r="F9139" s="2">
        <v>4.6296296296296294E-5</v>
      </c>
      <c r="G9139" s="2">
        <v>8.1018518518518516E-5</v>
      </c>
      <c r="H9139" s="2">
        <v>1.273148148148148E-4</v>
      </c>
      <c r="I9139">
        <v>0.12</v>
      </c>
      <c r="J9139" t="s">
        <v>940</v>
      </c>
    </row>
    <row r="9140" spans="1:10" x14ac:dyDescent="0.25">
      <c r="A9140" s="1">
        <v>44279.577118055553</v>
      </c>
      <c r="B9140" t="s">
        <v>828</v>
      </c>
      <c r="D9140">
        <v>1999444828</v>
      </c>
      <c r="E9140" t="s">
        <v>47</v>
      </c>
      <c r="F9140" s="2">
        <v>3.4722222222222224E-4</v>
      </c>
      <c r="G9140" s="2">
        <v>0</v>
      </c>
      <c r="H9140" s="2">
        <v>3.4722222222222224E-4</v>
      </c>
      <c r="I9140">
        <v>0</v>
      </c>
      <c r="J9140" t="s">
        <v>54</v>
      </c>
    </row>
    <row r="9141" spans="1:10" x14ac:dyDescent="0.25">
      <c r="A9141" s="1">
        <v>44279.57744212963</v>
      </c>
      <c r="B9141" t="s">
        <v>38</v>
      </c>
      <c r="D9141">
        <v>261135226013</v>
      </c>
      <c r="E9141" t="s">
        <v>0</v>
      </c>
      <c r="F9141" s="2">
        <v>4.6296296296296294E-5</v>
      </c>
      <c r="G9141" s="2">
        <v>8.1018518518518516E-5</v>
      </c>
      <c r="H9141" s="2">
        <v>1.273148148148148E-4</v>
      </c>
      <c r="I9141">
        <v>0.12</v>
      </c>
      <c r="J9141" t="s">
        <v>940</v>
      </c>
    </row>
    <row r="9142" spans="1:10" x14ac:dyDescent="0.25">
      <c r="A9142" s="1">
        <v>44279.576805555553</v>
      </c>
      <c r="B9142" t="s">
        <v>569</v>
      </c>
      <c r="D9142" t="s">
        <v>566</v>
      </c>
      <c r="E9142" t="s">
        <v>0</v>
      </c>
      <c r="F9142" s="2">
        <v>0</v>
      </c>
      <c r="G9142" s="2">
        <v>8.3333333333333339E-4</v>
      </c>
      <c r="H9142" s="2">
        <v>8.3333333333333339E-4</v>
      </c>
      <c r="I9142">
        <v>0</v>
      </c>
      <c r="J9142" t="s">
        <v>1058</v>
      </c>
    </row>
    <row r="9143" spans="1:10" x14ac:dyDescent="0.25">
      <c r="A9143" s="1">
        <v>44279.577627314815</v>
      </c>
      <c r="B9143" t="s">
        <v>828</v>
      </c>
      <c r="D9143">
        <v>19996444828</v>
      </c>
      <c r="E9143" t="s">
        <v>47</v>
      </c>
      <c r="F9143" s="2">
        <v>3.4722222222222222E-5</v>
      </c>
      <c r="G9143" s="2">
        <v>0</v>
      </c>
      <c r="H9143" s="2">
        <v>3.4722222222222222E-5</v>
      </c>
      <c r="I9143">
        <v>0</v>
      </c>
      <c r="J9143" t="s">
        <v>54</v>
      </c>
    </row>
    <row r="9144" spans="1:10" x14ac:dyDescent="0.25">
      <c r="A9144" s="1">
        <v>44279.577361111114</v>
      </c>
      <c r="B9144" t="s">
        <v>828</v>
      </c>
      <c r="D9144">
        <v>2619983068191</v>
      </c>
      <c r="E9144" t="s">
        <v>0</v>
      </c>
      <c r="F9144" s="2">
        <v>2.5462962962962961E-4</v>
      </c>
      <c r="G9144" s="2">
        <v>1.9675925925925926E-4</v>
      </c>
      <c r="H9144" s="2">
        <v>4.5138888888888892E-4</v>
      </c>
      <c r="I9144">
        <v>0.28000000000000003</v>
      </c>
      <c r="J9144" t="s">
        <v>830</v>
      </c>
    </row>
    <row r="9145" spans="1:10" x14ac:dyDescent="0.25">
      <c r="A9145" s="1">
        <v>44279.577962962961</v>
      </c>
      <c r="B9145" t="s">
        <v>828</v>
      </c>
      <c r="D9145">
        <v>2619987389386</v>
      </c>
      <c r="E9145" t="s">
        <v>0</v>
      </c>
      <c r="F9145" s="2">
        <v>1.6203703703703703E-4</v>
      </c>
      <c r="G9145" s="2">
        <v>7.5231481481481471E-4</v>
      </c>
      <c r="H9145" s="2">
        <v>9.1435185185185185E-4</v>
      </c>
      <c r="I9145">
        <v>1.08</v>
      </c>
      <c r="J9145" t="s">
        <v>830</v>
      </c>
    </row>
    <row r="9146" spans="1:10" x14ac:dyDescent="0.25">
      <c r="A9146" s="1">
        <v>44279.579016203701</v>
      </c>
      <c r="B9146" t="s">
        <v>569</v>
      </c>
      <c r="D9146" t="s">
        <v>566</v>
      </c>
      <c r="E9146" t="s">
        <v>0</v>
      </c>
      <c r="F9146" s="2">
        <v>0</v>
      </c>
      <c r="G9146" s="2">
        <v>2.3148148148148146E-4</v>
      </c>
      <c r="H9146" s="2">
        <v>2.3148148148148146E-4</v>
      </c>
      <c r="I9146">
        <v>0</v>
      </c>
      <c r="J9146" t="s">
        <v>567</v>
      </c>
    </row>
    <row r="9147" spans="1:10" x14ac:dyDescent="0.25">
      <c r="A9147" s="1">
        <v>44279.579247685186</v>
      </c>
      <c r="B9147" t="s">
        <v>828</v>
      </c>
      <c r="D9147">
        <v>2619988532332</v>
      </c>
      <c r="E9147" t="s">
        <v>0</v>
      </c>
      <c r="F9147" s="2">
        <v>1.6203703703703703E-4</v>
      </c>
      <c r="G9147" s="2">
        <v>1.0300925925925926E-3</v>
      </c>
      <c r="H9147" s="2">
        <v>1.1921296296296296E-3</v>
      </c>
      <c r="I9147">
        <v>1.48</v>
      </c>
      <c r="J9147" t="s">
        <v>830</v>
      </c>
    </row>
    <row r="9148" spans="1:10" x14ac:dyDescent="0.25">
      <c r="A9148" s="1">
        <v>44279.580694444441</v>
      </c>
      <c r="B9148" t="s">
        <v>828</v>
      </c>
      <c r="D9148">
        <v>1911966168847</v>
      </c>
      <c r="E9148" t="s">
        <v>47</v>
      </c>
      <c r="F9148" s="2">
        <v>1.1574074074074073E-5</v>
      </c>
      <c r="G9148" s="2">
        <v>0</v>
      </c>
      <c r="H9148" s="2">
        <v>1.1574074074074073E-5</v>
      </c>
      <c r="I9148">
        <v>0</v>
      </c>
      <c r="J9148" t="s">
        <v>54</v>
      </c>
    </row>
    <row r="9149" spans="1:10" x14ac:dyDescent="0.25">
      <c r="A9149" s="1">
        <v>44279.580752314818</v>
      </c>
      <c r="B9149" t="s">
        <v>931</v>
      </c>
      <c r="D9149">
        <v>67998763544</v>
      </c>
      <c r="E9149" t="s">
        <v>47</v>
      </c>
      <c r="F9149" s="2">
        <v>1.0416666666666667E-4</v>
      </c>
      <c r="G9149" s="2">
        <v>0</v>
      </c>
      <c r="H9149" s="2">
        <v>1.0416666666666667E-4</v>
      </c>
      <c r="I9149">
        <v>0</v>
      </c>
      <c r="J9149" t="s">
        <v>54</v>
      </c>
    </row>
    <row r="9150" spans="1:10" x14ac:dyDescent="0.25">
      <c r="A9150" s="1">
        <v>44279.580821759257</v>
      </c>
      <c r="B9150" t="s">
        <v>828</v>
      </c>
      <c r="D9150">
        <v>2619991117900</v>
      </c>
      <c r="E9150" t="s">
        <v>0</v>
      </c>
      <c r="F9150" s="2">
        <v>1.7361111111111112E-4</v>
      </c>
      <c r="G9150" s="2">
        <v>5.7870370370370366E-5</v>
      </c>
      <c r="H9150" s="2">
        <v>2.3148148148148146E-4</v>
      </c>
      <c r="I9150">
        <v>0.08</v>
      </c>
      <c r="J9150" t="s">
        <v>830</v>
      </c>
    </row>
    <row r="9151" spans="1:10" x14ac:dyDescent="0.25">
      <c r="A9151" s="1">
        <v>44279.579074074078</v>
      </c>
      <c r="B9151" t="s">
        <v>38</v>
      </c>
      <c r="D9151" t="s">
        <v>40</v>
      </c>
      <c r="E9151" t="s">
        <v>0</v>
      </c>
      <c r="F9151" s="2">
        <v>4.6296296296296294E-5</v>
      </c>
      <c r="G9151" s="2">
        <v>0</v>
      </c>
      <c r="J9151" t="s">
        <v>1051</v>
      </c>
    </row>
    <row r="9152" spans="1:10" x14ac:dyDescent="0.25">
      <c r="B9152" t="s">
        <v>38</v>
      </c>
      <c r="D9152" t="s">
        <v>40</v>
      </c>
      <c r="E9152" t="s">
        <v>0</v>
      </c>
      <c r="F9152" s="2">
        <v>0</v>
      </c>
      <c r="G9152" s="2">
        <v>1.9560185185185184E-3</v>
      </c>
      <c r="H9152" s="2">
        <v>2.0023148148148148E-3</v>
      </c>
      <c r="I9152">
        <v>0</v>
      </c>
      <c r="J9152" t="s">
        <v>44</v>
      </c>
    </row>
    <row r="9153" spans="1:10" x14ac:dyDescent="0.25">
      <c r="A9153" s="1">
        <v>44279.581006944441</v>
      </c>
      <c r="B9153" t="s">
        <v>931</v>
      </c>
      <c r="D9153">
        <v>67998763544</v>
      </c>
      <c r="E9153" t="s">
        <v>47</v>
      </c>
      <c r="F9153" s="2">
        <v>1.273148148148148E-4</v>
      </c>
      <c r="G9153" s="2">
        <v>0</v>
      </c>
      <c r="H9153" s="2">
        <v>1.273148148148148E-4</v>
      </c>
      <c r="I9153">
        <v>0</v>
      </c>
      <c r="J9153" t="s">
        <v>54</v>
      </c>
    </row>
    <row r="9154" spans="1:10" x14ac:dyDescent="0.25">
      <c r="A9154" s="1">
        <v>44279.581250000003</v>
      </c>
      <c r="B9154" t="s">
        <v>828</v>
      </c>
      <c r="D9154">
        <v>19983027686</v>
      </c>
      <c r="E9154" t="s">
        <v>47</v>
      </c>
      <c r="F9154" s="2">
        <v>4.8611111111111104E-4</v>
      </c>
      <c r="G9154" s="2">
        <v>0</v>
      </c>
      <c r="H9154" s="2">
        <v>4.8611111111111104E-4</v>
      </c>
      <c r="I9154">
        <v>0</v>
      </c>
      <c r="J9154" t="s">
        <v>54</v>
      </c>
    </row>
    <row r="9155" spans="1:10" x14ac:dyDescent="0.25">
      <c r="A9155" s="1">
        <v>44279.581886574073</v>
      </c>
      <c r="B9155" t="s">
        <v>828</v>
      </c>
      <c r="D9155">
        <v>19983027686</v>
      </c>
      <c r="E9155" t="s">
        <v>47</v>
      </c>
      <c r="F9155" s="2">
        <v>2.8935185185185189E-4</v>
      </c>
      <c r="G9155" s="2">
        <v>0</v>
      </c>
      <c r="H9155" s="2">
        <v>2.8935185185185189E-4</v>
      </c>
      <c r="I9155">
        <v>0</v>
      </c>
      <c r="J9155" t="s">
        <v>54</v>
      </c>
    </row>
    <row r="9156" spans="1:10" x14ac:dyDescent="0.25">
      <c r="A9156" s="1">
        <v>44279.58222222222</v>
      </c>
      <c r="B9156" t="s">
        <v>38</v>
      </c>
      <c r="D9156" t="s">
        <v>40</v>
      </c>
      <c r="E9156" t="s">
        <v>47</v>
      </c>
      <c r="F9156" s="2">
        <v>1.0416666666666667E-4</v>
      </c>
      <c r="G9156" s="2">
        <v>0</v>
      </c>
      <c r="J9156" t="s">
        <v>182</v>
      </c>
    </row>
    <row r="9157" spans="1:10" x14ac:dyDescent="0.25">
      <c r="B9157" t="s">
        <v>38</v>
      </c>
      <c r="D9157" t="s">
        <v>40</v>
      </c>
      <c r="E9157" t="s">
        <v>47</v>
      </c>
      <c r="F9157" s="2">
        <v>1.0416666666666667E-4</v>
      </c>
      <c r="G9157" s="2">
        <v>0</v>
      </c>
      <c r="J9157" t="s">
        <v>182</v>
      </c>
    </row>
    <row r="9158" spans="1:10" x14ac:dyDescent="0.25">
      <c r="B9158" t="s">
        <v>38</v>
      </c>
      <c r="D9158" t="s">
        <v>40</v>
      </c>
      <c r="E9158" t="s">
        <v>47</v>
      </c>
      <c r="F9158" s="2">
        <v>8.1018518518518516E-5</v>
      </c>
      <c r="G9158" s="2">
        <v>0</v>
      </c>
      <c r="H9158" s="2">
        <v>2.8935185185185189E-4</v>
      </c>
      <c r="I9158">
        <v>0</v>
      </c>
      <c r="J9158" t="s">
        <v>70</v>
      </c>
    </row>
    <row r="9159" spans="1:10" x14ac:dyDescent="0.25">
      <c r="A9159" s="1">
        <v>44279.581331018519</v>
      </c>
      <c r="B9159" t="s">
        <v>828</v>
      </c>
      <c r="D9159">
        <v>2619993758630</v>
      </c>
      <c r="E9159" t="s">
        <v>0</v>
      </c>
      <c r="F9159" s="2">
        <v>3.4722222222222224E-4</v>
      </c>
      <c r="G9159" s="2">
        <v>8.449074074074075E-4</v>
      </c>
      <c r="H9159" s="2">
        <v>1.1921296296296296E-3</v>
      </c>
      <c r="I9159">
        <v>1.22</v>
      </c>
      <c r="J9159" t="s">
        <v>830</v>
      </c>
    </row>
    <row r="9160" spans="1:10" x14ac:dyDescent="0.25">
      <c r="A9160" s="1">
        <v>44279.582511574074</v>
      </c>
      <c r="B9160" t="s">
        <v>828</v>
      </c>
      <c r="D9160">
        <v>19989964868</v>
      </c>
      <c r="E9160" t="s">
        <v>47</v>
      </c>
      <c r="F9160" s="2">
        <v>1.8518518518518518E-4</v>
      </c>
      <c r="G9160" s="2">
        <v>0</v>
      </c>
      <c r="H9160" s="2">
        <v>1.8518518518518518E-4</v>
      </c>
      <c r="I9160">
        <v>0</v>
      </c>
      <c r="J9160" t="s">
        <v>54</v>
      </c>
    </row>
    <row r="9161" spans="1:10" x14ac:dyDescent="0.25">
      <c r="A9161" s="1">
        <v>44279.583009259259</v>
      </c>
      <c r="B9161" t="s">
        <v>828</v>
      </c>
      <c r="D9161">
        <v>1999671091</v>
      </c>
      <c r="E9161" t="s">
        <v>47</v>
      </c>
      <c r="F9161" s="2">
        <v>7.8703703703703705E-4</v>
      </c>
      <c r="G9161" s="2">
        <v>0</v>
      </c>
      <c r="H9161" s="2">
        <v>7.8703703703703705E-4</v>
      </c>
      <c r="I9161">
        <v>0</v>
      </c>
      <c r="J9161" t="s">
        <v>54</v>
      </c>
    </row>
    <row r="9162" spans="1:10" x14ac:dyDescent="0.25">
      <c r="A9162" s="1">
        <v>44279.584780092591</v>
      </c>
      <c r="B9162" t="s">
        <v>828</v>
      </c>
      <c r="D9162">
        <v>19989964868</v>
      </c>
      <c r="E9162" t="s">
        <v>47</v>
      </c>
      <c r="F9162" s="2">
        <v>2.8935185185185189E-4</v>
      </c>
      <c r="G9162" s="2">
        <v>0</v>
      </c>
      <c r="H9162" s="2">
        <v>2.8935185185185189E-4</v>
      </c>
      <c r="I9162">
        <v>0</v>
      </c>
      <c r="J9162" t="s">
        <v>54</v>
      </c>
    </row>
    <row r="9163" spans="1:10" x14ac:dyDescent="0.25">
      <c r="A9163" s="1">
        <v>44279.584930555553</v>
      </c>
      <c r="B9163" t="s">
        <v>828</v>
      </c>
      <c r="D9163">
        <v>19989071458</v>
      </c>
      <c r="E9163" t="s">
        <v>47</v>
      </c>
      <c r="F9163" s="2">
        <v>3.7037037037037035E-4</v>
      </c>
      <c r="G9163" s="2">
        <v>0</v>
      </c>
      <c r="H9163" s="2">
        <v>3.7037037037037035E-4</v>
      </c>
      <c r="I9163">
        <v>0</v>
      </c>
      <c r="J9163" t="s">
        <v>54</v>
      </c>
    </row>
    <row r="9164" spans="1:10" x14ac:dyDescent="0.25">
      <c r="A9164" s="1">
        <v>44279.585300925923</v>
      </c>
      <c r="B9164" t="s">
        <v>828</v>
      </c>
      <c r="D9164">
        <v>19997966390</v>
      </c>
      <c r="E9164" t="s">
        <v>47</v>
      </c>
      <c r="F9164" s="2">
        <v>3.7037037037037035E-4</v>
      </c>
      <c r="G9164" s="2">
        <v>0</v>
      </c>
      <c r="H9164" s="2">
        <v>3.7037037037037035E-4</v>
      </c>
      <c r="I9164">
        <v>0</v>
      </c>
      <c r="J9164" t="s">
        <v>54</v>
      </c>
    </row>
    <row r="9165" spans="1:10" x14ac:dyDescent="0.25">
      <c r="A9165" s="1">
        <v>44279.585312499999</v>
      </c>
      <c r="B9165" t="s">
        <v>828</v>
      </c>
      <c r="D9165">
        <v>19982321107</v>
      </c>
      <c r="E9165" t="s">
        <v>47</v>
      </c>
      <c r="F9165" s="2">
        <v>4.5138888888888892E-4</v>
      </c>
      <c r="G9165" s="2">
        <v>0</v>
      </c>
      <c r="H9165" s="2">
        <v>4.5138888888888892E-4</v>
      </c>
      <c r="I9165">
        <v>0</v>
      </c>
      <c r="J9165" t="s">
        <v>54</v>
      </c>
    </row>
    <row r="9166" spans="1:10" x14ac:dyDescent="0.25">
      <c r="A9166" s="1">
        <v>44279.586018518516</v>
      </c>
      <c r="B9166" t="s">
        <v>828</v>
      </c>
      <c r="D9166">
        <v>19987207495</v>
      </c>
      <c r="E9166" t="s">
        <v>47</v>
      </c>
      <c r="F9166" s="2">
        <v>9.2592592592592588E-5</v>
      </c>
      <c r="G9166" s="2">
        <v>0</v>
      </c>
      <c r="H9166" s="2">
        <v>9.2592592592592588E-5</v>
      </c>
      <c r="I9166">
        <v>0</v>
      </c>
      <c r="J9166" t="s">
        <v>54</v>
      </c>
    </row>
    <row r="9167" spans="1:10" x14ac:dyDescent="0.25">
      <c r="A9167" s="1">
        <v>44279.5858912037</v>
      </c>
      <c r="B9167" t="s">
        <v>828</v>
      </c>
      <c r="D9167">
        <v>2619997966390</v>
      </c>
      <c r="E9167" t="s">
        <v>0</v>
      </c>
      <c r="F9167" s="2">
        <v>2.199074074074074E-4</v>
      </c>
      <c r="G9167" s="2">
        <v>4.6296296296296294E-5</v>
      </c>
      <c r="H9167" s="2">
        <v>2.6620370370370372E-4</v>
      </c>
      <c r="I9167">
        <v>7.0000000000000007E-2</v>
      </c>
      <c r="J9167" t="s">
        <v>830</v>
      </c>
    </row>
    <row r="9168" spans="1:10" x14ac:dyDescent="0.25">
      <c r="A9168" s="1">
        <v>44279.586087962962</v>
      </c>
      <c r="B9168" t="s">
        <v>828</v>
      </c>
      <c r="D9168">
        <v>19992234335</v>
      </c>
      <c r="E9168" t="s">
        <v>47</v>
      </c>
      <c r="F9168" s="2">
        <v>1.1574074074074073E-4</v>
      </c>
      <c r="G9168" s="2">
        <v>0</v>
      </c>
      <c r="H9168" s="2">
        <v>1.1574074074074073E-4</v>
      </c>
      <c r="I9168">
        <v>0</v>
      </c>
      <c r="J9168" t="s">
        <v>54</v>
      </c>
    </row>
    <row r="9169" spans="1:10" x14ac:dyDescent="0.25">
      <c r="A9169" s="1">
        <v>44279.586388888885</v>
      </c>
      <c r="B9169" t="s">
        <v>828</v>
      </c>
      <c r="D9169">
        <v>19987207495</v>
      </c>
      <c r="E9169" t="s">
        <v>47</v>
      </c>
      <c r="F9169" s="2">
        <v>6.9444444444444444E-5</v>
      </c>
      <c r="G9169" s="2">
        <v>0</v>
      </c>
      <c r="H9169" s="2">
        <v>6.9444444444444444E-5</v>
      </c>
      <c r="I9169">
        <v>0</v>
      </c>
      <c r="J9169" t="s">
        <v>54</v>
      </c>
    </row>
    <row r="9170" spans="1:10" x14ac:dyDescent="0.25">
      <c r="A9170" s="1">
        <v>44279.586689814816</v>
      </c>
      <c r="B9170" t="s">
        <v>828</v>
      </c>
      <c r="D9170">
        <v>2619998928066</v>
      </c>
      <c r="E9170" t="s">
        <v>0</v>
      </c>
      <c r="F9170" s="2">
        <v>1.1574074074074073E-4</v>
      </c>
      <c r="G9170" s="2">
        <v>3.5879629629629635E-4</v>
      </c>
      <c r="H9170" s="2">
        <v>4.7453703703703704E-4</v>
      </c>
      <c r="I9170">
        <v>0.52</v>
      </c>
      <c r="J9170" t="s">
        <v>830</v>
      </c>
    </row>
    <row r="9171" spans="1:10" x14ac:dyDescent="0.25">
      <c r="A9171" s="1">
        <v>44279.586747685185</v>
      </c>
      <c r="B9171" t="s">
        <v>828</v>
      </c>
      <c r="D9171">
        <v>2619982321107</v>
      </c>
      <c r="E9171" t="s">
        <v>0</v>
      </c>
      <c r="F9171" s="2">
        <v>3.2407407407407406E-4</v>
      </c>
      <c r="G9171" s="2">
        <v>8.3333333333333339E-4</v>
      </c>
      <c r="H9171" s="2">
        <v>1.1574074074074073E-3</v>
      </c>
      <c r="I9171">
        <v>1.2</v>
      </c>
      <c r="J9171" t="s">
        <v>830</v>
      </c>
    </row>
    <row r="9172" spans="1:10" x14ac:dyDescent="0.25">
      <c r="A9172" s="1">
        <v>44279.587326388886</v>
      </c>
      <c r="B9172" t="s">
        <v>828</v>
      </c>
      <c r="D9172">
        <v>19996915130</v>
      </c>
      <c r="E9172" t="s">
        <v>47</v>
      </c>
      <c r="F9172" s="2">
        <v>7.7546296296296304E-4</v>
      </c>
      <c r="G9172" s="2">
        <v>0</v>
      </c>
      <c r="H9172" s="2">
        <v>7.7546296296296304E-4</v>
      </c>
      <c r="I9172">
        <v>0</v>
      </c>
      <c r="J9172" t="s">
        <v>54</v>
      </c>
    </row>
    <row r="9173" spans="1:10" x14ac:dyDescent="0.25">
      <c r="A9173" s="1">
        <v>44279.588194444441</v>
      </c>
      <c r="B9173" t="s">
        <v>828</v>
      </c>
      <c r="D9173">
        <v>19987207495</v>
      </c>
      <c r="E9173" t="s">
        <v>47</v>
      </c>
      <c r="F9173" s="2">
        <v>5.7870370370370366E-5</v>
      </c>
      <c r="G9173" s="2">
        <v>0</v>
      </c>
      <c r="H9173" s="2">
        <v>5.7870370370370366E-5</v>
      </c>
      <c r="I9173">
        <v>0</v>
      </c>
      <c r="J9173" t="s">
        <v>54</v>
      </c>
    </row>
    <row r="9174" spans="1:10" x14ac:dyDescent="0.25">
      <c r="A9174" s="1">
        <v>44279.588750000003</v>
      </c>
      <c r="B9174" t="s">
        <v>828</v>
      </c>
      <c r="D9174">
        <v>19984132188</v>
      </c>
      <c r="E9174" t="s">
        <v>47</v>
      </c>
      <c r="F9174" s="2">
        <v>2.199074074074074E-4</v>
      </c>
      <c r="G9174" s="2">
        <v>0</v>
      </c>
      <c r="H9174" s="2">
        <v>2.199074074074074E-4</v>
      </c>
      <c r="I9174">
        <v>0</v>
      </c>
      <c r="J9174" t="s">
        <v>54</v>
      </c>
    </row>
    <row r="9175" spans="1:10" x14ac:dyDescent="0.25">
      <c r="A9175" s="1">
        <v>44279.587106481478</v>
      </c>
      <c r="B9175" t="s">
        <v>279</v>
      </c>
      <c r="D9175" t="s">
        <v>195</v>
      </c>
      <c r="E9175" t="s">
        <v>0</v>
      </c>
      <c r="F9175" s="2">
        <v>0</v>
      </c>
      <c r="G9175" s="2">
        <v>1.6203703703703703E-4</v>
      </c>
      <c r="J9175" t="s">
        <v>210</v>
      </c>
    </row>
    <row r="9176" spans="1:10" x14ac:dyDescent="0.25">
      <c r="B9176" t="s">
        <v>279</v>
      </c>
      <c r="D9176" t="s">
        <v>211</v>
      </c>
      <c r="E9176" t="s">
        <v>0</v>
      </c>
      <c r="F9176" s="2">
        <v>1.1574074074074073E-5</v>
      </c>
      <c r="G9176" s="2">
        <v>1.3888888888888889E-4</v>
      </c>
      <c r="J9176" t="s">
        <v>212</v>
      </c>
    </row>
    <row r="9177" spans="1:10" x14ac:dyDescent="0.25">
      <c r="B9177" t="s">
        <v>279</v>
      </c>
      <c r="D9177" t="s">
        <v>38</v>
      </c>
      <c r="E9177" t="s">
        <v>0</v>
      </c>
      <c r="F9177" s="2">
        <v>1.3888888888888889E-4</v>
      </c>
      <c r="G9177" s="2">
        <v>5.7870370370370378E-4</v>
      </c>
      <c r="J9177" t="s">
        <v>1032</v>
      </c>
    </row>
    <row r="9178" spans="1:10" x14ac:dyDescent="0.25">
      <c r="B9178" t="s">
        <v>38</v>
      </c>
      <c r="D9178" t="s">
        <v>1030</v>
      </c>
      <c r="E9178" t="s">
        <v>0</v>
      </c>
      <c r="F9178" s="2">
        <v>1.273148148148148E-4</v>
      </c>
      <c r="G9178" s="2">
        <v>1.8518518518518518E-4</v>
      </c>
      <c r="J9178" t="s">
        <v>1033</v>
      </c>
    </row>
    <row r="9179" spans="1:10" x14ac:dyDescent="0.25">
      <c r="B9179" t="s">
        <v>279</v>
      </c>
      <c r="D9179" t="s">
        <v>1030</v>
      </c>
      <c r="E9179" t="s">
        <v>0</v>
      </c>
      <c r="F9179" s="2">
        <v>0</v>
      </c>
      <c r="G9179" s="2">
        <v>1.25E-3</v>
      </c>
      <c r="H9179" s="2">
        <v>2.5925925925925925E-3</v>
      </c>
      <c r="I9179">
        <v>0</v>
      </c>
      <c r="J9179" t="s">
        <v>280</v>
      </c>
    </row>
    <row r="9180" spans="1:10" x14ac:dyDescent="0.25">
      <c r="A9180" s="1">
        <v>44279.588819444441</v>
      </c>
      <c r="B9180" t="s">
        <v>828</v>
      </c>
      <c r="D9180">
        <v>2619994240070</v>
      </c>
      <c r="E9180" t="s">
        <v>0</v>
      </c>
      <c r="F9180" s="2">
        <v>1.5046296296296297E-4</v>
      </c>
      <c r="G9180" s="2">
        <v>4.2824074074074075E-4</v>
      </c>
      <c r="H9180" s="2">
        <v>5.7870370370370378E-4</v>
      </c>
      <c r="I9180">
        <v>0.62</v>
      </c>
      <c r="J9180" t="s">
        <v>830</v>
      </c>
    </row>
    <row r="9181" spans="1:10" x14ac:dyDescent="0.25">
      <c r="A9181" s="1">
        <v>44279.589270833334</v>
      </c>
      <c r="B9181" t="s">
        <v>828</v>
      </c>
      <c r="D9181">
        <v>2619988349927</v>
      </c>
      <c r="E9181" t="s">
        <v>0</v>
      </c>
      <c r="F9181" s="2">
        <v>9.2592592592592588E-5</v>
      </c>
      <c r="G9181" s="2">
        <v>5.7870370370370366E-5</v>
      </c>
      <c r="H9181" s="2">
        <v>1.5046296296296297E-4</v>
      </c>
      <c r="I9181">
        <v>0.08</v>
      </c>
      <c r="J9181" t="s">
        <v>830</v>
      </c>
    </row>
    <row r="9182" spans="1:10" x14ac:dyDescent="0.25">
      <c r="A9182" s="1">
        <v>44279.589606481481</v>
      </c>
      <c r="B9182" t="s">
        <v>828</v>
      </c>
      <c r="D9182">
        <v>2619992173442</v>
      </c>
      <c r="E9182" t="s">
        <v>0</v>
      </c>
      <c r="F9182" s="2">
        <v>2.0833333333333335E-4</v>
      </c>
      <c r="G9182" s="2">
        <v>3.4722222222222222E-5</v>
      </c>
      <c r="H9182" s="2">
        <v>2.4305555555555552E-4</v>
      </c>
      <c r="I9182">
        <v>0.05</v>
      </c>
      <c r="J9182" t="s">
        <v>830</v>
      </c>
    </row>
    <row r="9183" spans="1:10" x14ac:dyDescent="0.25">
      <c r="A9183" s="1">
        <v>44279.589560185188</v>
      </c>
      <c r="B9183" t="s">
        <v>828</v>
      </c>
      <c r="D9183">
        <v>2619993357997</v>
      </c>
      <c r="E9183" t="s">
        <v>0</v>
      </c>
      <c r="F9183" s="2">
        <v>4.8611111111111104E-4</v>
      </c>
      <c r="G9183" s="2">
        <v>4.6296296296296294E-5</v>
      </c>
      <c r="H9183" s="2">
        <v>5.3240740740740744E-4</v>
      </c>
      <c r="I9183">
        <v>7.0000000000000007E-2</v>
      </c>
      <c r="J9183" t="s">
        <v>830</v>
      </c>
    </row>
    <row r="9184" spans="1:10" x14ac:dyDescent="0.25">
      <c r="A9184" s="1">
        <v>44279.589687500003</v>
      </c>
      <c r="B9184" t="s">
        <v>828</v>
      </c>
      <c r="D9184">
        <v>2619995646821</v>
      </c>
      <c r="E9184" t="s">
        <v>0</v>
      </c>
      <c r="F9184" s="2">
        <v>4.8611111111111104E-4</v>
      </c>
      <c r="G9184" s="2">
        <v>2.3148148148148147E-5</v>
      </c>
      <c r="H9184" s="2">
        <v>5.0925925925925921E-4</v>
      </c>
      <c r="I9184">
        <v>0.03</v>
      </c>
      <c r="J9184" t="s">
        <v>830</v>
      </c>
    </row>
    <row r="9185" spans="1:10" x14ac:dyDescent="0.25">
      <c r="A9185" s="1">
        <v>44279.590104166666</v>
      </c>
      <c r="B9185" t="s">
        <v>828</v>
      </c>
      <c r="D9185">
        <v>19988532012</v>
      </c>
      <c r="E9185" t="s">
        <v>47</v>
      </c>
      <c r="F9185" s="2">
        <v>6.3657407407407402E-4</v>
      </c>
      <c r="G9185" s="2">
        <v>0</v>
      </c>
      <c r="H9185" s="2">
        <v>6.3657407407407402E-4</v>
      </c>
      <c r="I9185">
        <v>0</v>
      </c>
      <c r="J9185" t="s">
        <v>54</v>
      </c>
    </row>
    <row r="9186" spans="1:10" x14ac:dyDescent="0.25">
      <c r="A9186" s="1">
        <v>44279.591145833336</v>
      </c>
      <c r="B9186" t="s">
        <v>828</v>
      </c>
      <c r="D9186">
        <v>19991813629</v>
      </c>
      <c r="E9186" t="s">
        <v>47</v>
      </c>
      <c r="F9186" s="2">
        <v>3.1250000000000001E-4</v>
      </c>
      <c r="G9186" s="2">
        <v>0</v>
      </c>
      <c r="H9186" s="2">
        <v>3.1250000000000001E-4</v>
      </c>
      <c r="I9186">
        <v>0</v>
      </c>
      <c r="J9186" t="s">
        <v>54</v>
      </c>
    </row>
    <row r="9187" spans="1:10" x14ac:dyDescent="0.25">
      <c r="A9187" s="1">
        <v>44279.591608796298</v>
      </c>
      <c r="B9187" t="s">
        <v>828</v>
      </c>
      <c r="D9187">
        <v>19996444828</v>
      </c>
      <c r="E9187" t="s">
        <v>47</v>
      </c>
      <c r="F9187" s="2">
        <v>3.4722222222222222E-5</v>
      </c>
      <c r="G9187" s="2">
        <v>0</v>
      </c>
      <c r="H9187" s="2">
        <v>3.4722222222222222E-5</v>
      </c>
      <c r="I9187">
        <v>0</v>
      </c>
      <c r="J9187" t="s">
        <v>54</v>
      </c>
    </row>
    <row r="9188" spans="1:10" x14ac:dyDescent="0.25">
      <c r="A9188" s="1">
        <v>44279.591180555559</v>
      </c>
      <c r="B9188" t="s">
        <v>828</v>
      </c>
      <c r="D9188">
        <v>2619983653482</v>
      </c>
      <c r="E9188" t="s">
        <v>0</v>
      </c>
      <c r="F9188" s="2">
        <v>4.2824074074074075E-4</v>
      </c>
      <c r="G9188" s="2">
        <v>1.1574074074074073E-4</v>
      </c>
      <c r="H9188" s="2">
        <v>5.4398148148148144E-4</v>
      </c>
      <c r="I9188">
        <v>0.17</v>
      </c>
      <c r="J9188" t="s">
        <v>830</v>
      </c>
    </row>
    <row r="9189" spans="1:10" x14ac:dyDescent="0.25">
      <c r="A9189" s="1">
        <v>44279.591944444444</v>
      </c>
      <c r="B9189" t="s">
        <v>828</v>
      </c>
      <c r="D9189">
        <v>19983027686</v>
      </c>
      <c r="E9189" t="s">
        <v>47</v>
      </c>
      <c r="F9189" s="2">
        <v>2.8935185185185189E-4</v>
      </c>
      <c r="G9189" s="2">
        <v>0</v>
      </c>
      <c r="H9189" s="2">
        <v>2.8935185185185189E-4</v>
      </c>
      <c r="I9189">
        <v>0</v>
      </c>
      <c r="J9189" t="s">
        <v>54</v>
      </c>
    </row>
    <row r="9190" spans="1:10" x14ac:dyDescent="0.25">
      <c r="A9190" s="1">
        <v>44279.592465277776</v>
      </c>
      <c r="B9190" t="s">
        <v>828</v>
      </c>
      <c r="D9190">
        <v>2619983258790</v>
      </c>
      <c r="E9190" t="s">
        <v>0</v>
      </c>
      <c r="F9190" s="2">
        <v>2.0833333333333335E-4</v>
      </c>
      <c r="G9190" s="2">
        <v>2.8935185185185189E-4</v>
      </c>
      <c r="H9190" s="2">
        <v>4.9768518518518521E-4</v>
      </c>
      <c r="I9190">
        <v>0.42</v>
      </c>
      <c r="J9190" t="s">
        <v>830</v>
      </c>
    </row>
    <row r="9191" spans="1:10" x14ac:dyDescent="0.25">
      <c r="A9191" s="1">
        <v>44279.593194444446</v>
      </c>
      <c r="B9191" t="s">
        <v>828</v>
      </c>
      <c r="D9191">
        <v>2619987708702</v>
      </c>
      <c r="E9191" t="s">
        <v>0</v>
      </c>
      <c r="F9191" s="2">
        <v>2.7777777777777778E-4</v>
      </c>
      <c r="G9191" s="2">
        <v>5.6712962962962956E-4</v>
      </c>
      <c r="H9191" s="2">
        <v>8.449074074074075E-4</v>
      </c>
      <c r="I9191">
        <v>0.82</v>
      </c>
      <c r="J9191" t="s">
        <v>830</v>
      </c>
    </row>
    <row r="9192" spans="1:10" x14ac:dyDescent="0.25">
      <c r="A9192" s="1">
        <v>44279.594259259262</v>
      </c>
      <c r="B9192" t="s">
        <v>828</v>
      </c>
      <c r="D9192">
        <v>2619989142463</v>
      </c>
      <c r="E9192" t="s">
        <v>0</v>
      </c>
      <c r="F9192" s="2">
        <v>1.8518518518518518E-4</v>
      </c>
      <c r="G9192" s="2">
        <v>6.9444444444444447E-4</v>
      </c>
      <c r="H9192" s="2">
        <v>8.7962962962962962E-4</v>
      </c>
      <c r="I9192">
        <v>1</v>
      </c>
      <c r="J9192" t="s">
        <v>830</v>
      </c>
    </row>
    <row r="9193" spans="1:10" x14ac:dyDescent="0.25">
      <c r="A9193" s="1">
        <v>44279.594571759262</v>
      </c>
      <c r="B9193" t="s">
        <v>828</v>
      </c>
      <c r="D9193">
        <v>2619983653482</v>
      </c>
      <c r="E9193" t="s">
        <v>0</v>
      </c>
      <c r="F9193" s="2">
        <v>4.3981481481481481E-4</v>
      </c>
      <c r="G9193" s="2">
        <v>1.7361111111111112E-4</v>
      </c>
      <c r="H9193" s="2">
        <v>6.134259259259259E-4</v>
      </c>
      <c r="I9193">
        <v>0.25</v>
      </c>
      <c r="J9193" t="s">
        <v>830</v>
      </c>
    </row>
    <row r="9194" spans="1:10" x14ac:dyDescent="0.25">
      <c r="A9194" s="1">
        <v>44279.595335648148</v>
      </c>
      <c r="B9194" t="s">
        <v>828</v>
      </c>
      <c r="D9194">
        <v>2619982295710</v>
      </c>
      <c r="E9194" t="s">
        <v>0</v>
      </c>
      <c r="F9194" s="2">
        <v>2.8935185185185189E-4</v>
      </c>
      <c r="G9194" s="2">
        <v>8.1018518518518516E-5</v>
      </c>
      <c r="H9194" s="2">
        <v>3.7037037037037035E-4</v>
      </c>
      <c r="I9194">
        <v>0.12</v>
      </c>
      <c r="J9194" t="s">
        <v>830</v>
      </c>
    </row>
    <row r="9195" spans="1:10" x14ac:dyDescent="0.25">
      <c r="A9195" s="1">
        <v>44279.595879629633</v>
      </c>
      <c r="B9195" t="s">
        <v>828</v>
      </c>
      <c r="D9195">
        <v>19982295710</v>
      </c>
      <c r="E9195" t="s">
        <v>47</v>
      </c>
      <c r="F9195" s="2">
        <v>3.1250000000000001E-4</v>
      </c>
      <c r="G9195" s="2">
        <v>0</v>
      </c>
      <c r="H9195" s="2">
        <v>3.1250000000000001E-4</v>
      </c>
      <c r="I9195">
        <v>0</v>
      </c>
      <c r="J9195" t="s">
        <v>54</v>
      </c>
    </row>
    <row r="9196" spans="1:10" x14ac:dyDescent="0.25">
      <c r="A9196" s="1">
        <v>44279.59579861111</v>
      </c>
      <c r="B9196" t="s">
        <v>828</v>
      </c>
      <c r="D9196">
        <v>2619992281529</v>
      </c>
      <c r="E9196" t="s">
        <v>0</v>
      </c>
      <c r="F9196" s="2">
        <v>4.2824074074074075E-4</v>
      </c>
      <c r="G9196" s="2">
        <v>1.0416666666666667E-4</v>
      </c>
      <c r="H9196" s="2">
        <v>5.3240740740740744E-4</v>
      </c>
      <c r="I9196">
        <v>0.15</v>
      </c>
      <c r="J9196" t="s">
        <v>830</v>
      </c>
    </row>
    <row r="9197" spans="1:10" x14ac:dyDescent="0.25">
      <c r="A9197" s="1">
        <v>44279.596689814818</v>
      </c>
      <c r="B9197" t="s">
        <v>828</v>
      </c>
      <c r="D9197">
        <v>2619988206819</v>
      </c>
      <c r="E9197" t="s">
        <v>0</v>
      </c>
      <c r="F9197" s="2">
        <v>1.5046296296296297E-4</v>
      </c>
      <c r="G9197" s="2">
        <v>3.3564814814814812E-4</v>
      </c>
      <c r="H9197" s="2">
        <v>4.8611111111111104E-4</v>
      </c>
      <c r="I9197">
        <v>0.48</v>
      </c>
      <c r="J9197" t="s">
        <v>1059</v>
      </c>
    </row>
    <row r="9198" spans="1:10" x14ac:dyDescent="0.25">
      <c r="A9198" s="1">
        <v>44279.59648148148</v>
      </c>
      <c r="B9198" t="s">
        <v>828</v>
      </c>
      <c r="D9198">
        <v>2619974024229</v>
      </c>
      <c r="E9198" t="s">
        <v>0</v>
      </c>
      <c r="F9198" s="2">
        <v>1.9675925925925926E-4</v>
      </c>
      <c r="G9198" s="2">
        <v>5.2083333333333333E-4</v>
      </c>
      <c r="H9198" s="2">
        <v>7.175925925925927E-4</v>
      </c>
      <c r="I9198">
        <v>0.75</v>
      </c>
      <c r="J9198" t="s">
        <v>1060</v>
      </c>
    </row>
    <row r="9199" spans="1:10" x14ac:dyDescent="0.25">
      <c r="A9199" s="1">
        <v>44279.59747685185</v>
      </c>
      <c r="B9199" t="s">
        <v>828</v>
      </c>
      <c r="D9199">
        <v>2619997730882</v>
      </c>
      <c r="E9199" t="s">
        <v>0</v>
      </c>
      <c r="F9199" s="2">
        <v>1.273148148148148E-4</v>
      </c>
      <c r="G9199" s="2">
        <v>4.6296296296296294E-5</v>
      </c>
      <c r="H9199" s="2">
        <v>1.7361111111111112E-4</v>
      </c>
      <c r="I9199">
        <v>7.0000000000000007E-2</v>
      </c>
      <c r="J9199" t="s">
        <v>1061</v>
      </c>
    </row>
    <row r="9200" spans="1:10" x14ac:dyDescent="0.25">
      <c r="A9200" s="1">
        <v>44279.597361111111</v>
      </c>
      <c r="B9200" t="s">
        <v>828</v>
      </c>
      <c r="D9200">
        <v>2619988206819</v>
      </c>
      <c r="E9200" t="s">
        <v>0</v>
      </c>
      <c r="F9200" s="2">
        <v>1.1574074074074073E-4</v>
      </c>
      <c r="G9200" s="2">
        <v>1.7361111111111112E-4</v>
      </c>
      <c r="H9200" s="2">
        <v>2.8935185185185189E-4</v>
      </c>
      <c r="I9200">
        <v>0.25</v>
      </c>
      <c r="J9200" t="s">
        <v>1059</v>
      </c>
    </row>
    <row r="9201" spans="1:10" x14ac:dyDescent="0.25">
      <c r="A9201" s="1">
        <v>44279.598136574074</v>
      </c>
      <c r="B9201" t="s">
        <v>828</v>
      </c>
      <c r="D9201">
        <v>19988366863</v>
      </c>
      <c r="E9201" t="s">
        <v>47</v>
      </c>
      <c r="F9201" s="2">
        <v>2.3148148148148147E-5</v>
      </c>
      <c r="G9201" s="2">
        <v>0</v>
      </c>
      <c r="H9201" s="2">
        <v>2.3148148148148147E-5</v>
      </c>
      <c r="I9201">
        <v>0</v>
      </c>
      <c r="J9201" t="s">
        <v>54</v>
      </c>
    </row>
    <row r="9202" spans="1:10" x14ac:dyDescent="0.25">
      <c r="A9202" s="1">
        <v>44279.598055555558</v>
      </c>
      <c r="B9202" t="s">
        <v>828</v>
      </c>
      <c r="D9202">
        <v>2619997730882</v>
      </c>
      <c r="E9202" t="s">
        <v>0</v>
      </c>
      <c r="F9202" s="2">
        <v>1.0416666666666667E-4</v>
      </c>
      <c r="G9202" s="2">
        <v>3.7037037037037035E-4</v>
      </c>
      <c r="H9202" s="2">
        <v>4.7453703703703704E-4</v>
      </c>
      <c r="I9202">
        <v>0.53</v>
      </c>
      <c r="J9202" t="s">
        <v>1061</v>
      </c>
    </row>
    <row r="9203" spans="1:10" x14ac:dyDescent="0.25">
      <c r="A9203" s="1">
        <v>44279.598773148151</v>
      </c>
      <c r="B9203" t="s">
        <v>828</v>
      </c>
      <c r="D9203">
        <v>2619987622665</v>
      </c>
      <c r="E9203" t="s">
        <v>0</v>
      </c>
      <c r="F9203" s="2">
        <v>3.0092592592592595E-4</v>
      </c>
      <c r="G9203" s="2">
        <v>2.3148148148148147E-5</v>
      </c>
      <c r="H9203" s="2">
        <v>3.2407407407407406E-4</v>
      </c>
      <c r="I9203">
        <v>0.03</v>
      </c>
      <c r="J9203" t="s">
        <v>830</v>
      </c>
    </row>
    <row r="9204" spans="1:10" x14ac:dyDescent="0.25">
      <c r="A9204" s="1">
        <v>44279.598356481481</v>
      </c>
      <c r="B9204" t="s">
        <v>828</v>
      </c>
      <c r="D9204">
        <v>2619988366863</v>
      </c>
      <c r="E9204" t="s">
        <v>0</v>
      </c>
      <c r="F9204" s="2">
        <v>1.9675925925925926E-4</v>
      </c>
      <c r="G9204" s="2">
        <v>6.4814814814814813E-4</v>
      </c>
      <c r="H9204" s="2">
        <v>8.449074074074075E-4</v>
      </c>
      <c r="I9204">
        <v>0.93</v>
      </c>
      <c r="J9204" t="s">
        <v>830</v>
      </c>
    </row>
    <row r="9205" spans="1:10" x14ac:dyDescent="0.25">
      <c r="A9205" s="1">
        <v>44279.598645833335</v>
      </c>
      <c r="B9205" t="s">
        <v>38</v>
      </c>
      <c r="D9205" t="s">
        <v>40</v>
      </c>
      <c r="E9205" t="s">
        <v>0</v>
      </c>
      <c r="F9205" s="2">
        <v>1.0416666666666667E-4</v>
      </c>
      <c r="G9205" s="2">
        <v>0</v>
      </c>
      <c r="J9205" t="s">
        <v>1051</v>
      </c>
    </row>
    <row r="9206" spans="1:10" x14ac:dyDescent="0.25">
      <c r="B9206" t="s">
        <v>38</v>
      </c>
      <c r="D9206" t="s">
        <v>40</v>
      </c>
      <c r="E9206" t="s">
        <v>0</v>
      </c>
      <c r="F9206" s="2">
        <v>0</v>
      </c>
      <c r="G9206" s="2">
        <v>8.1018518518518516E-4</v>
      </c>
      <c r="H9206" s="2">
        <v>9.1435185185185185E-4</v>
      </c>
      <c r="I9206">
        <v>0</v>
      </c>
      <c r="J9206" t="s">
        <v>44</v>
      </c>
    </row>
    <row r="9207" spans="1:10" x14ac:dyDescent="0.25">
      <c r="A9207" s="1">
        <v>44279.599953703706</v>
      </c>
      <c r="B9207" t="s">
        <v>828</v>
      </c>
      <c r="D9207">
        <v>19938033082</v>
      </c>
      <c r="E9207" t="s">
        <v>47</v>
      </c>
      <c r="F9207" s="2">
        <v>3.4722222222222222E-5</v>
      </c>
      <c r="G9207" s="2">
        <v>0</v>
      </c>
      <c r="H9207" s="2">
        <v>3.4722222222222222E-5</v>
      </c>
      <c r="I9207">
        <v>0</v>
      </c>
      <c r="J9207" t="s">
        <v>54</v>
      </c>
    </row>
    <row r="9208" spans="1:10" x14ac:dyDescent="0.25">
      <c r="A9208" s="1">
        <v>44279.59611111111</v>
      </c>
      <c r="B9208" t="s">
        <v>1030</v>
      </c>
      <c r="D9208">
        <v>264832550323</v>
      </c>
      <c r="E9208" t="s">
        <v>0</v>
      </c>
      <c r="F9208" s="2">
        <v>5.7870370370370366E-5</v>
      </c>
      <c r="G9208" s="2">
        <v>4.2476851851851851E-3</v>
      </c>
      <c r="H9208" s="2">
        <v>4.3055555555555555E-3</v>
      </c>
      <c r="I9208">
        <v>6.12</v>
      </c>
      <c r="J9208" t="s">
        <v>183</v>
      </c>
    </row>
    <row r="9209" spans="1:10" x14ac:dyDescent="0.25">
      <c r="A9209" s="1">
        <v>44279.600405092591</v>
      </c>
      <c r="B9209" t="s">
        <v>828</v>
      </c>
      <c r="D9209">
        <v>2619987622665</v>
      </c>
      <c r="E9209" t="s">
        <v>0</v>
      </c>
      <c r="F9209" s="2">
        <v>1.6203703703703703E-4</v>
      </c>
      <c r="G9209" s="2">
        <v>0</v>
      </c>
      <c r="H9209" s="2">
        <v>1.6203703703703703E-4</v>
      </c>
      <c r="I9209">
        <v>0</v>
      </c>
      <c r="J9209" t="s">
        <v>830</v>
      </c>
    </row>
    <row r="9210" spans="1:10" x14ac:dyDescent="0.25">
      <c r="A9210" s="1">
        <v>44279.601111111115</v>
      </c>
      <c r="B9210" t="s">
        <v>828</v>
      </c>
      <c r="D9210">
        <v>2619991564357</v>
      </c>
      <c r="E9210" t="s">
        <v>0</v>
      </c>
      <c r="F9210" s="2">
        <v>1.6203703703703703E-4</v>
      </c>
      <c r="G9210" s="2">
        <v>4.3981481481481481E-4</v>
      </c>
      <c r="H9210" s="2">
        <v>6.018518518518519E-4</v>
      </c>
      <c r="I9210">
        <v>0.63</v>
      </c>
      <c r="J9210" t="s">
        <v>1062</v>
      </c>
    </row>
    <row r="9211" spans="1:10" x14ac:dyDescent="0.25">
      <c r="A9211" s="1">
        <v>44279.602280092593</v>
      </c>
      <c r="B9211" t="s">
        <v>828</v>
      </c>
      <c r="D9211">
        <v>2619993890543</v>
      </c>
      <c r="E9211" t="s">
        <v>0</v>
      </c>
      <c r="F9211" s="2">
        <v>1.7361111111111112E-4</v>
      </c>
      <c r="G9211" s="2">
        <v>3.8194444444444446E-4</v>
      </c>
      <c r="H9211" s="2">
        <v>5.5555555555555556E-4</v>
      </c>
      <c r="I9211">
        <v>0.55000000000000004</v>
      </c>
      <c r="J9211" t="s">
        <v>1063</v>
      </c>
    </row>
    <row r="9212" spans="1:10" x14ac:dyDescent="0.25">
      <c r="A9212" s="1">
        <v>44279.603032407409</v>
      </c>
      <c r="B9212" t="s">
        <v>828</v>
      </c>
      <c r="D9212">
        <v>2619982020169</v>
      </c>
      <c r="E9212" t="s">
        <v>0</v>
      </c>
      <c r="F9212" s="2">
        <v>1.7361111111111112E-4</v>
      </c>
      <c r="G9212" s="2">
        <v>1.5046296296296297E-4</v>
      </c>
      <c r="H9212" s="2">
        <v>3.2407407407407406E-4</v>
      </c>
      <c r="I9212">
        <v>0.22</v>
      </c>
      <c r="J9212" t="s">
        <v>830</v>
      </c>
    </row>
    <row r="9213" spans="1:10" x14ac:dyDescent="0.25">
      <c r="A9213" s="1">
        <v>44279.603495370371</v>
      </c>
      <c r="B9213" t="s">
        <v>828</v>
      </c>
      <c r="D9213">
        <v>19982020169</v>
      </c>
      <c r="E9213" t="s">
        <v>47</v>
      </c>
      <c r="F9213" s="2">
        <v>4.2824074074074075E-4</v>
      </c>
      <c r="G9213" s="2">
        <v>0</v>
      </c>
      <c r="H9213" s="2">
        <v>4.2824074074074075E-4</v>
      </c>
      <c r="I9213">
        <v>0</v>
      </c>
      <c r="J9213" t="s">
        <v>54</v>
      </c>
    </row>
    <row r="9214" spans="1:10" x14ac:dyDescent="0.25">
      <c r="A9214" s="1">
        <v>44279.60324074074</v>
      </c>
      <c r="B9214" t="s">
        <v>828</v>
      </c>
      <c r="D9214">
        <v>2619982457141</v>
      </c>
      <c r="E9214" t="s">
        <v>0</v>
      </c>
      <c r="F9214" s="2">
        <v>4.9768518518518521E-4</v>
      </c>
      <c r="G9214" s="2">
        <v>2.5462962962962961E-4</v>
      </c>
      <c r="H9214" s="2">
        <v>7.5231481481481471E-4</v>
      </c>
      <c r="I9214">
        <v>0.37</v>
      </c>
      <c r="J9214" t="s">
        <v>830</v>
      </c>
    </row>
    <row r="9215" spans="1:10" x14ac:dyDescent="0.25">
      <c r="A9215" s="1">
        <v>44279.60428240741</v>
      </c>
      <c r="B9215" t="s">
        <v>828</v>
      </c>
      <c r="D9215">
        <v>19994112590</v>
      </c>
      <c r="E9215" t="s">
        <v>47</v>
      </c>
      <c r="F9215" s="2">
        <v>4.8611111111111104E-4</v>
      </c>
      <c r="G9215" s="2">
        <v>0</v>
      </c>
      <c r="H9215" s="2">
        <v>4.8611111111111104E-4</v>
      </c>
      <c r="I9215">
        <v>0</v>
      </c>
      <c r="J9215" t="s">
        <v>54</v>
      </c>
    </row>
    <row r="9216" spans="1:10" x14ac:dyDescent="0.25">
      <c r="A9216" s="1">
        <v>44279.604108796295</v>
      </c>
      <c r="B9216" t="s">
        <v>828</v>
      </c>
      <c r="D9216">
        <v>2619982020169</v>
      </c>
      <c r="E9216" t="s">
        <v>0</v>
      </c>
      <c r="F9216" s="2">
        <v>1.0416666666666667E-4</v>
      </c>
      <c r="G9216" s="2">
        <v>1.3657407407407409E-3</v>
      </c>
      <c r="H9216" s="2">
        <v>1.4699074074074074E-3</v>
      </c>
      <c r="I9216">
        <v>1.97</v>
      </c>
      <c r="J9216" t="s">
        <v>830</v>
      </c>
    </row>
    <row r="9217" spans="1:10" x14ac:dyDescent="0.25">
      <c r="A9217" s="1">
        <v>44279.605150462965</v>
      </c>
      <c r="B9217" t="s">
        <v>828</v>
      </c>
      <c r="D9217">
        <v>2619983608025</v>
      </c>
      <c r="E9217" t="s">
        <v>0</v>
      </c>
      <c r="F9217" s="2">
        <v>1.6203703703703703E-4</v>
      </c>
      <c r="G9217" s="2">
        <v>4.1666666666666669E-4</v>
      </c>
      <c r="H9217" s="2">
        <v>5.7870370370370378E-4</v>
      </c>
      <c r="I9217">
        <v>0.6</v>
      </c>
      <c r="J9217" t="s">
        <v>1064</v>
      </c>
    </row>
    <row r="9218" spans="1:10" x14ac:dyDescent="0.25">
      <c r="A9218" s="1">
        <v>44279.592835648145</v>
      </c>
      <c r="B9218" t="s">
        <v>26</v>
      </c>
      <c r="D9218" t="s">
        <v>24</v>
      </c>
      <c r="E9218" t="s">
        <v>0</v>
      </c>
      <c r="F9218" s="2">
        <v>1.7361111111111112E-4</v>
      </c>
      <c r="G9218" s="2">
        <v>0</v>
      </c>
      <c r="J9218" t="s">
        <v>31</v>
      </c>
    </row>
    <row r="9219" spans="1:10" x14ac:dyDescent="0.25">
      <c r="B9219" t="s">
        <v>26</v>
      </c>
      <c r="D9219" t="s">
        <v>24</v>
      </c>
      <c r="E9219" t="s">
        <v>0</v>
      </c>
      <c r="F9219" s="2">
        <v>0</v>
      </c>
      <c r="G9219" s="2">
        <v>8.9583333333333338E-3</v>
      </c>
      <c r="J9219" t="s">
        <v>179</v>
      </c>
    </row>
    <row r="9220" spans="1:10" x14ac:dyDescent="0.25">
      <c r="B9220" t="s">
        <v>26</v>
      </c>
      <c r="D9220" t="s">
        <v>24</v>
      </c>
      <c r="E9220" t="s">
        <v>0</v>
      </c>
      <c r="F9220" s="2">
        <v>0</v>
      </c>
      <c r="G9220" s="2">
        <v>3.7615740740740739E-3</v>
      </c>
      <c r="H9220" s="2">
        <v>1.2893518518518519E-2</v>
      </c>
      <c r="I9220">
        <v>0</v>
      </c>
      <c r="J9220" t="s">
        <v>27</v>
      </c>
    </row>
    <row r="9221" spans="1:10" x14ac:dyDescent="0.25">
      <c r="A9221" s="1">
        <v>44279.605729166666</v>
      </c>
      <c r="B9221" t="s">
        <v>828</v>
      </c>
      <c r="D9221">
        <v>19982274882</v>
      </c>
      <c r="E9221" t="s">
        <v>47</v>
      </c>
      <c r="F9221" s="2">
        <v>1.3888888888888889E-4</v>
      </c>
      <c r="G9221" s="2">
        <v>0</v>
      </c>
      <c r="H9221" s="2">
        <v>1.3888888888888889E-4</v>
      </c>
      <c r="I9221">
        <v>0</v>
      </c>
      <c r="J9221" t="s">
        <v>54</v>
      </c>
    </row>
    <row r="9222" spans="1:10" x14ac:dyDescent="0.25">
      <c r="A9222" s="1">
        <v>44279.602326388886</v>
      </c>
      <c r="B9222" t="s">
        <v>1030</v>
      </c>
      <c r="D9222">
        <v>264832550323</v>
      </c>
      <c r="E9222" t="s">
        <v>0</v>
      </c>
      <c r="F9222" s="2">
        <v>1.273148148148148E-4</v>
      </c>
      <c r="G9222" s="2">
        <v>3.5416666666666665E-3</v>
      </c>
      <c r="H9222" s="2">
        <v>3.6689814814814814E-3</v>
      </c>
      <c r="I9222">
        <v>5.0999999999999996</v>
      </c>
      <c r="J9222" t="s">
        <v>183</v>
      </c>
    </row>
    <row r="9223" spans="1:10" x14ac:dyDescent="0.25">
      <c r="A9223" s="1">
        <v>44279.606111111112</v>
      </c>
      <c r="B9223" t="s">
        <v>828</v>
      </c>
      <c r="D9223">
        <v>19981755245</v>
      </c>
      <c r="E9223" t="s">
        <v>47</v>
      </c>
      <c r="F9223" s="2">
        <v>1.5046296296296297E-4</v>
      </c>
      <c r="G9223" s="2">
        <v>0</v>
      </c>
      <c r="H9223" s="2">
        <v>1.5046296296296297E-4</v>
      </c>
      <c r="I9223">
        <v>0</v>
      </c>
      <c r="J9223" t="s">
        <v>54</v>
      </c>
    </row>
    <row r="9224" spans="1:10" x14ac:dyDescent="0.25">
      <c r="A9224" s="1">
        <v>44279.605763888889</v>
      </c>
      <c r="B9224" t="s">
        <v>38</v>
      </c>
      <c r="D9224" t="s">
        <v>40</v>
      </c>
      <c r="E9224" t="s">
        <v>47</v>
      </c>
      <c r="F9224" s="2">
        <v>1.0416666666666667E-4</v>
      </c>
      <c r="G9224" s="2">
        <v>0</v>
      </c>
      <c r="J9224" t="s">
        <v>182</v>
      </c>
    </row>
    <row r="9225" spans="1:10" x14ac:dyDescent="0.25">
      <c r="B9225" t="s">
        <v>38</v>
      </c>
      <c r="D9225" t="s">
        <v>40</v>
      </c>
      <c r="E9225" t="s">
        <v>47</v>
      </c>
      <c r="F9225" s="2">
        <v>1.0416666666666667E-4</v>
      </c>
      <c r="G9225" s="2">
        <v>0</v>
      </c>
      <c r="J9225" t="s">
        <v>182</v>
      </c>
    </row>
    <row r="9226" spans="1:10" x14ac:dyDescent="0.25">
      <c r="B9226" t="s">
        <v>38</v>
      </c>
      <c r="D9226" t="s">
        <v>40</v>
      </c>
      <c r="E9226" t="s">
        <v>0</v>
      </c>
      <c r="F9226" s="2">
        <v>2.3148148148148147E-5</v>
      </c>
      <c r="G9226" s="2">
        <v>3.7037037037037035E-4</v>
      </c>
      <c r="H9226" s="2">
        <v>6.018518518518519E-4</v>
      </c>
      <c r="I9226">
        <v>0</v>
      </c>
      <c r="J9226" t="s">
        <v>44</v>
      </c>
    </row>
    <row r="9227" spans="1:10" x14ac:dyDescent="0.25">
      <c r="A9227" s="1">
        <v>44279.606134259258</v>
      </c>
      <c r="B9227" t="s">
        <v>828</v>
      </c>
      <c r="D9227">
        <v>2619983104082</v>
      </c>
      <c r="E9227" t="s">
        <v>0</v>
      </c>
      <c r="F9227" s="2">
        <v>5.0925925925925921E-4</v>
      </c>
      <c r="G9227" s="2">
        <v>1.6203703703703703E-4</v>
      </c>
      <c r="H9227" s="2">
        <v>6.7129629629629625E-4</v>
      </c>
      <c r="I9227">
        <v>0.23</v>
      </c>
      <c r="J9227" t="s">
        <v>830</v>
      </c>
    </row>
    <row r="9228" spans="1:10" x14ac:dyDescent="0.25">
      <c r="A9228" s="1">
        <v>44279.606516203705</v>
      </c>
      <c r="B9228" t="s">
        <v>828</v>
      </c>
      <c r="D9228">
        <v>2619981755245</v>
      </c>
      <c r="E9228" t="s">
        <v>0</v>
      </c>
      <c r="F9228" s="2">
        <v>1.5046296296296297E-4</v>
      </c>
      <c r="G9228" s="2">
        <v>1.0416666666666667E-3</v>
      </c>
      <c r="H9228" s="2">
        <v>1.1921296296296296E-3</v>
      </c>
      <c r="I9228">
        <v>1.5</v>
      </c>
      <c r="J9228" t="s">
        <v>830</v>
      </c>
    </row>
    <row r="9229" spans="1:10" x14ac:dyDescent="0.25">
      <c r="A9229" s="1">
        <v>44279.607928240737</v>
      </c>
      <c r="B9229" t="s">
        <v>828</v>
      </c>
      <c r="D9229">
        <v>19987636083</v>
      </c>
      <c r="E9229" t="s">
        <v>47</v>
      </c>
      <c r="F9229" s="2">
        <v>4.2824074074074075E-4</v>
      </c>
      <c r="G9229" s="2">
        <v>0</v>
      </c>
      <c r="H9229" s="2">
        <v>4.2824074074074075E-4</v>
      </c>
      <c r="I9229">
        <v>0</v>
      </c>
      <c r="J9229" t="s">
        <v>54</v>
      </c>
    </row>
    <row r="9230" spans="1:10" x14ac:dyDescent="0.25">
      <c r="A9230" s="1">
        <v>44279.607627314814</v>
      </c>
      <c r="B9230" t="s">
        <v>828</v>
      </c>
      <c r="D9230">
        <v>2619987302272</v>
      </c>
      <c r="E9230" t="s">
        <v>0</v>
      </c>
      <c r="F9230" s="2">
        <v>1.7361111111111112E-4</v>
      </c>
      <c r="G9230" s="2">
        <v>6.9444444444444447E-4</v>
      </c>
      <c r="H9230" s="2">
        <v>8.6805555555555551E-4</v>
      </c>
      <c r="I9230">
        <v>1</v>
      </c>
      <c r="J9230" t="s">
        <v>1065</v>
      </c>
    </row>
    <row r="9231" spans="1:10" x14ac:dyDescent="0.25">
      <c r="A9231" s="1">
        <v>44279.608599537038</v>
      </c>
      <c r="B9231" t="s">
        <v>828</v>
      </c>
      <c r="D9231">
        <v>19987371650</v>
      </c>
      <c r="E9231" t="s">
        <v>47</v>
      </c>
      <c r="F9231" s="2">
        <v>2.0833333333333335E-4</v>
      </c>
      <c r="G9231" s="2">
        <v>0</v>
      </c>
      <c r="H9231" s="2">
        <v>2.0833333333333335E-4</v>
      </c>
      <c r="I9231">
        <v>0</v>
      </c>
      <c r="J9231" t="s">
        <v>54</v>
      </c>
    </row>
    <row r="9232" spans="1:10" x14ac:dyDescent="0.25">
      <c r="A9232" s="1">
        <v>44279.608912037038</v>
      </c>
      <c r="B9232" t="s">
        <v>828</v>
      </c>
      <c r="D9232">
        <v>2619992110000</v>
      </c>
      <c r="E9232" t="s">
        <v>0</v>
      </c>
      <c r="F9232" s="2">
        <v>4.6296296296296293E-4</v>
      </c>
      <c r="G9232" s="2">
        <v>1.1574074074074073E-4</v>
      </c>
      <c r="H9232" s="2">
        <v>5.7870370370370378E-4</v>
      </c>
      <c r="I9232">
        <v>0.17</v>
      </c>
      <c r="J9232" t="s">
        <v>830</v>
      </c>
    </row>
    <row r="9233" spans="1:10" x14ac:dyDescent="0.25">
      <c r="A9233" s="1">
        <v>44279.6090625</v>
      </c>
      <c r="B9233" t="s">
        <v>828</v>
      </c>
      <c r="D9233">
        <v>2619994787885</v>
      </c>
      <c r="E9233" t="s">
        <v>0</v>
      </c>
      <c r="F9233" s="2">
        <v>2.3148148148148146E-4</v>
      </c>
      <c r="G9233" s="2">
        <v>4.3981481481481481E-4</v>
      </c>
      <c r="H9233" s="2">
        <v>6.7129629629629625E-4</v>
      </c>
      <c r="I9233">
        <v>0.63</v>
      </c>
      <c r="J9233" t="s">
        <v>1066</v>
      </c>
    </row>
    <row r="9234" spans="1:10" x14ac:dyDescent="0.25">
      <c r="A9234" s="1">
        <v>44279.609976851854</v>
      </c>
      <c r="B9234" t="s">
        <v>828</v>
      </c>
      <c r="D9234">
        <v>19988495711</v>
      </c>
      <c r="E9234" t="s">
        <v>47</v>
      </c>
      <c r="F9234" s="2">
        <v>1.5046296296296297E-4</v>
      </c>
      <c r="G9234" s="2">
        <v>0</v>
      </c>
      <c r="H9234" s="2">
        <v>1.5046296296296297E-4</v>
      </c>
      <c r="I9234">
        <v>0</v>
      </c>
      <c r="J9234" t="s">
        <v>54</v>
      </c>
    </row>
    <row r="9235" spans="1:10" x14ac:dyDescent="0.25">
      <c r="A9235" s="1">
        <v>44279.609826388885</v>
      </c>
      <c r="B9235" t="s">
        <v>828</v>
      </c>
      <c r="D9235">
        <v>2619983156259</v>
      </c>
      <c r="E9235" t="s">
        <v>0</v>
      </c>
      <c r="F9235" s="2">
        <v>2.0833333333333335E-4</v>
      </c>
      <c r="G9235" s="2">
        <v>3.4722222222222224E-4</v>
      </c>
      <c r="H9235" s="2">
        <v>5.5555555555555556E-4</v>
      </c>
      <c r="I9235">
        <v>0.5</v>
      </c>
      <c r="J9235" t="s">
        <v>1067</v>
      </c>
    </row>
    <row r="9236" spans="1:10" x14ac:dyDescent="0.25">
      <c r="A9236" s="1">
        <v>44279.610405092593</v>
      </c>
      <c r="B9236" t="s">
        <v>828</v>
      </c>
      <c r="D9236">
        <v>19983357950</v>
      </c>
      <c r="E9236" t="s">
        <v>47</v>
      </c>
      <c r="F9236" s="2">
        <v>1.0416666666666667E-4</v>
      </c>
      <c r="G9236" s="2">
        <v>0</v>
      </c>
      <c r="H9236" s="2">
        <v>1.0416666666666667E-4</v>
      </c>
      <c r="I9236">
        <v>0</v>
      </c>
      <c r="J9236" t="s">
        <v>54</v>
      </c>
    </row>
    <row r="9237" spans="1:10" x14ac:dyDescent="0.25">
      <c r="A9237" s="1">
        <v>44279.610717592594</v>
      </c>
      <c r="B9237" t="s">
        <v>828</v>
      </c>
      <c r="D9237">
        <v>19983948789</v>
      </c>
      <c r="E9237" t="s">
        <v>47</v>
      </c>
      <c r="F9237" s="2">
        <v>1.5046296296296297E-4</v>
      </c>
      <c r="G9237" s="2">
        <v>0</v>
      </c>
      <c r="H9237" s="2">
        <v>1.5046296296296297E-4</v>
      </c>
      <c r="I9237">
        <v>0</v>
      </c>
      <c r="J9237" t="s">
        <v>54</v>
      </c>
    </row>
    <row r="9238" spans="1:10" x14ac:dyDescent="0.25">
      <c r="A9238" s="1">
        <v>44279.611087962963</v>
      </c>
      <c r="B9238" t="s">
        <v>828</v>
      </c>
      <c r="D9238">
        <v>2619982530654</v>
      </c>
      <c r="E9238" t="s">
        <v>0</v>
      </c>
      <c r="F9238" s="2">
        <v>1.7361111111111112E-4</v>
      </c>
      <c r="G9238" s="2">
        <v>4.6296296296296294E-5</v>
      </c>
      <c r="H9238" s="2">
        <v>2.199074074074074E-4</v>
      </c>
      <c r="I9238">
        <v>7.0000000000000007E-2</v>
      </c>
      <c r="J9238" t="s">
        <v>1068</v>
      </c>
    </row>
    <row r="9239" spans="1:10" x14ac:dyDescent="0.25">
      <c r="A9239" s="1">
        <v>44279.611307870371</v>
      </c>
      <c r="B9239" t="s">
        <v>828</v>
      </c>
      <c r="D9239">
        <v>2619993552662</v>
      </c>
      <c r="E9239" t="s">
        <v>0</v>
      </c>
      <c r="F9239" s="2">
        <v>4.6296296296296293E-4</v>
      </c>
      <c r="G9239" s="2">
        <v>1.273148148148148E-4</v>
      </c>
      <c r="H9239" s="2">
        <v>5.9027777777777778E-4</v>
      </c>
      <c r="I9239">
        <v>0.18</v>
      </c>
      <c r="J9239" t="s">
        <v>830</v>
      </c>
    </row>
    <row r="9240" spans="1:10" x14ac:dyDescent="0.25">
      <c r="A9240" s="1">
        <v>44279.611944444441</v>
      </c>
      <c r="B9240" t="s">
        <v>828</v>
      </c>
      <c r="D9240">
        <v>19982298700</v>
      </c>
      <c r="E9240" t="s">
        <v>47</v>
      </c>
      <c r="F9240" s="2">
        <v>9.2592592592592588E-5</v>
      </c>
      <c r="G9240" s="2">
        <v>0</v>
      </c>
      <c r="H9240" s="2">
        <v>9.2592592592592588E-5</v>
      </c>
      <c r="I9240">
        <v>0</v>
      </c>
      <c r="J9240" t="s">
        <v>54</v>
      </c>
    </row>
    <row r="9241" spans="1:10" x14ac:dyDescent="0.25">
      <c r="A9241" s="1">
        <v>44279.612118055556</v>
      </c>
      <c r="B9241" t="s">
        <v>828</v>
      </c>
      <c r="D9241">
        <v>2619995142828</v>
      </c>
      <c r="E9241" t="s">
        <v>0</v>
      </c>
      <c r="F9241" s="2">
        <v>4.5138888888888892E-4</v>
      </c>
      <c r="G9241" s="2">
        <v>4.6296296296296294E-5</v>
      </c>
      <c r="H9241" s="2">
        <v>4.9768518518518521E-4</v>
      </c>
      <c r="I9241">
        <v>7.0000000000000007E-2</v>
      </c>
      <c r="J9241" t="s">
        <v>830</v>
      </c>
    </row>
    <row r="9242" spans="1:10" x14ac:dyDescent="0.25">
      <c r="A9242" s="1">
        <v>44279.612268518518</v>
      </c>
      <c r="B9242" t="s">
        <v>828</v>
      </c>
      <c r="D9242">
        <v>2619991594417</v>
      </c>
      <c r="E9242" t="s">
        <v>0</v>
      </c>
      <c r="F9242" s="2">
        <v>1.5046296296296297E-4</v>
      </c>
      <c r="G9242" s="2">
        <v>5.2083333333333333E-4</v>
      </c>
      <c r="H9242" s="2">
        <v>6.7129629629629625E-4</v>
      </c>
      <c r="I9242">
        <v>0.75</v>
      </c>
      <c r="J9242" t="s">
        <v>830</v>
      </c>
    </row>
    <row r="9243" spans="1:10" x14ac:dyDescent="0.25">
      <c r="A9243" s="1">
        <v>44279.612870370373</v>
      </c>
      <c r="B9243" t="s">
        <v>828</v>
      </c>
      <c r="D9243">
        <v>2619992915865</v>
      </c>
      <c r="E9243" t="s">
        <v>0</v>
      </c>
      <c r="F9243" s="2">
        <v>4.6296296296296293E-4</v>
      </c>
      <c r="G9243" s="2">
        <v>1.0416666666666667E-4</v>
      </c>
      <c r="H9243" s="2">
        <v>5.6712962962962956E-4</v>
      </c>
      <c r="I9243">
        <v>0.15</v>
      </c>
      <c r="J9243" t="s">
        <v>830</v>
      </c>
    </row>
    <row r="9244" spans="1:10" x14ac:dyDescent="0.25">
      <c r="A9244" s="1">
        <v>44279.613171296296</v>
      </c>
      <c r="B9244" t="s">
        <v>828</v>
      </c>
      <c r="D9244">
        <v>2619996977645</v>
      </c>
      <c r="E9244" t="s">
        <v>0</v>
      </c>
      <c r="F9244" s="2">
        <v>1.0416666666666667E-4</v>
      </c>
      <c r="G9244" s="2">
        <v>4.8611111111111104E-4</v>
      </c>
      <c r="H9244" s="2">
        <v>5.9027777777777778E-4</v>
      </c>
      <c r="I9244">
        <v>0.7</v>
      </c>
      <c r="J9244" t="s">
        <v>830</v>
      </c>
    </row>
    <row r="9245" spans="1:10" x14ac:dyDescent="0.25">
      <c r="A9245" s="1">
        <v>44279.614201388889</v>
      </c>
      <c r="B9245" t="s">
        <v>828</v>
      </c>
      <c r="D9245">
        <v>19992923794</v>
      </c>
      <c r="E9245" t="s">
        <v>47</v>
      </c>
      <c r="F9245" s="2">
        <v>5.7870370370370366E-5</v>
      </c>
      <c r="G9245" s="2">
        <v>0</v>
      </c>
      <c r="H9245" s="2">
        <v>5.7870370370370366E-5</v>
      </c>
      <c r="I9245">
        <v>0</v>
      </c>
      <c r="J9245" t="s">
        <v>54</v>
      </c>
    </row>
    <row r="9246" spans="1:10" x14ac:dyDescent="0.25">
      <c r="A9246" s="1">
        <v>44279.614479166667</v>
      </c>
      <c r="B9246" t="s">
        <v>828</v>
      </c>
      <c r="D9246">
        <v>19983452341</v>
      </c>
      <c r="E9246" t="s">
        <v>47</v>
      </c>
      <c r="F9246" s="2">
        <v>4.2824074074074075E-4</v>
      </c>
      <c r="G9246" s="2">
        <v>0</v>
      </c>
      <c r="H9246" s="2">
        <v>4.2824074074074075E-4</v>
      </c>
      <c r="I9246">
        <v>0</v>
      </c>
      <c r="J9246" t="s">
        <v>54</v>
      </c>
    </row>
    <row r="9247" spans="1:10" x14ac:dyDescent="0.25">
      <c r="A9247" s="1">
        <v>44279.61515046296</v>
      </c>
      <c r="B9247" t="s">
        <v>828</v>
      </c>
      <c r="D9247">
        <v>19996998414</v>
      </c>
      <c r="E9247" t="s">
        <v>47</v>
      </c>
      <c r="F9247" s="2">
        <v>2.7777777777777778E-4</v>
      </c>
      <c r="G9247" s="2">
        <v>0</v>
      </c>
      <c r="H9247" s="2">
        <v>2.7777777777777778E-4</v>
      </c>
      <c r="I9247">
        <v>0</v>
      </c>
      <c r="J9247" t="s">
        <v>54</v>
      </c>
    </row>
    <row r="9248" spans="1:10" x14ac:dyDescent="0.25">
      <c r="A9248" s="1">
        <v>44279.616597222222</v>
      </c>
      <c r="B9248" t="s">
        <v>38</v>
      </c>
      <c r="D9248" t="s">
        <v>40</v>
      </c>
      <c r="E9248" t="s">
        <v>0</v>
      </c>
      <c r="F9248" s="2">
        <v>8.1018518518518516E-5</v>
      </c>
      <c r="G9248" s="2">
        <v>0</v>
      </c>
      <c r="J9248" t="s">
        <v>1051</v>
      </c>
    </row>
    <row r="9249" spans="1:10" x14ac:dyDescent="0.25">
      <c r="B9249" t="s">
        <v>38</v>
      </c>
      <c r="D9249" t="s">
        <v>40</v>
      </c>
      <c r="E9249" t="s">
        <v>0</v>
      </c>
      <c r="F9249" s="2">
        <v>0</v>
      </c>
      <c r="G9249" s="2">
        <v>6.9444444444444447E-4</v>
      </c>
      <c r="H9249" s="2">
        <v>7.7546296296296304E-4</v>
      </c>
      <c r="I9249">
        <v>0</v>
      </c>
      <c r="J9249" t="s">
        <v>44</v>
      </c>
    </row>
    <row r="9250" spans="1:10" x14ac:dyDescent="0.25">
      <c r="A9250" s="1">
        <v>44279.620069444441</v>
      </c>
      <c r="B9250" t="s">
        <v>828</v>
      </c>
      <c r="D9250">
        <v>2619982381895</v>
      </c>
      <c r="E9250" t="s">
        <v>0</v>
      </c>
      <c r="F9250" s="2">
        <v>1.6203703703703703E-4</v>
      </c>
      <c r="G9250" s="2">
        <v>9.2592592592592585E-4</v>
      </c>
      <c r="H9250" s="2">
        <v>1.0879629629629629E-3</v>
      </c>
      <c r="I9250">
        <v>1.33</v>
      </c>
      <c r="J9250" t="s">
        <v>830</v>
      </c>
    </row>
    <row r="9251" spans="1:10" x14ac:dyDescent="0.25">
      <c r="A9251" s="1">
        <v>44279.621504629627</v>
      </c>
      <c r="B9251" t="s">
        <v>828</v>
      </c>
      <c r="D9251">
        <v>19988738996</v>
      </c>
      <c r="E9251" t="s">
        <v>47</v>
      </c>
      <c r="F9251" s="2">
        <v>4.6296296296296294E-5</v>
      </c>
      <c r="G9251" s="2">
        <v>0</v>
      </c>
      <c r="H9251" s="2">
        <v>4.6296296296296294E-5</v>
      </c>
      <c r="I9251">
        <v>0</v>
      </c>
      <c r="J9251" t="s">
        <v>54</v>
      </c>
    </row>
    <row r="9252" spans="1:10" x14ac:dyDescent="0.25">
      <c r="A9252" s="1">
        <v>44279.622071759259</v>
      </c>
      <c r="B9252" t="s">
        <v>828</v>
      </c>
      <c r="D9252">
        <v>19988738996</v>
      </c>
      <c r="E9252" t="s">
        <v>47</v>
      </c>
      <c r="F9252" s="2">
        <v>4.3981481481481481E-4</v>
      </c>
      <c r="G9252" s="2">
        <v>0</v>
      </c>
      <c r="H9252" s="2">
        <v>4.3981481481481481E-4</v>
      </c>
      <c r="I9252">
        <v>0</v>
      </c>
      <c r="J9252" t="s">
        <v>54</v>
      </c>
    </row>
    <row r="9253" spans="1:10" x14ac:dyDescent="0.25">
      <c r="A9253" s="1">
        <v>44279.622916666667</v>
      </c>
      <c r="B9253" t="s">
        <v>828</v>
      </c>
      <c r="D9253">
        <v>2619989083787</v>
      </c>
      <c r="E9253" t="s">
        <v>0</v>
      </c>
      <c r="F9253" s="2">
        <v>1.6203703703703703E-4</v>
      </c>
      <c r="G9253" s="2">
        <v>6.2500000000000001E-4</v>
      </c>
      <c r="H9253" s="2">
        <v>7.8703703703703705E-4</v>
      </c>
      <c r="I9253">
        <v>0.9</v>
      </c>
      <c r="J9253" t="s">
        <v>1069</v>
      </c>
    </row>
    <row r="9254" spans="1:10" x14ac:dyDescent="0.25">
      <c r="A9254" s="1">
        <v>44279.62395833333</v>
      </c>
      <c r="B9254" t="s">
        <v>828</v>
      </c>
      <c r="D9254">
        <v>2619982797385</v>
      </c>
      <c r="E9254" t="s">
        <v>0</v>
      </c>
      <c r="F9254" s="2">
        <v>2.199074074074074E-4</v>
      </c>
      <c r="G9254" s="2">
        <v>1.2962962962962963E-3</v>
      </c>
      <c r="H9254" s="2">
        <v>1.5162037037037036E-3</v>
      </c>
      <c r="I9254">
        <v>1.87</v>
      </c>
      <c r="J9254" t="s">
        <v>830</v>
      </c>
    </row>
    <row r="9255" spans="1:10" x14ac:dyDescent="0.25">
      <c r="A9255" s="1">
        <v>44279.627488425926</v>
      </c>
      <c r="B9255" t="s">
        <v>828</v>
      </c>
      <c r="D9255">
        <v>19993268348</v>
      </c>
      <c r="E9255" t="s">
        <v>47</v>
      </c>
      <c r="F9255" s="2">
        <v>4.6296296296296294E-5</v>
      </c>
      <c r="G9255" s="2">
        <v>0</v>
      </c>
      <c r="H9255" s="2">
        <v>4.6296296296296294E-5</v>
      </c>
      <c r="I9255">
        <v>0</v>
      </c>
      <c r="J9255" t="s">
        <v>54</v>
      </c>
    </row>
    <row r="9256" spans="1:10" x14ac:dyDescent="0.25">
      <c r="A9256" s="1">
        <v>44279.62777777778</v>
      </c>
      <c r="B9256" t="s">
        <v>828</v>
      </c>
      <c r="D9256">
        <v>19992465095</v>
      </c>
      <c r="E9256" t="s">
        <v>47</v>
      </c>
      <c r="F9256" s="2">
        <v>4.2824074074074075E-4</v>
      </c>
      <c r="G9256" s="2">
        <v>0</v>
      </c>
      <c r="H9256" s="2">
        <v>4.2824074074074075E-4</v>
      </c>
      <c r="I9256">
        <v>0</v>
      </c>
      <c r="J9256" t="s">
        <v>54</v>
      </c>
    </row>
    <row r="9257" spans="1:10" x14ac:dyDescent="0.25">
      <c r="A9257" s="1">
        <v>44279.628425925926</v>
      </c>
      <c r="B9257" t="s">
        <v>828</v>
      </c>
      <c r="D9257">
        <v>19995875100</v>
      </c>
      <c r="E9257" t="s">
        <v>47</v>
      </c>
      <c r="F9257" s="2">
        <v>1.9675925925925926E-4</v>
      </c>
      <c r="G9257" s="2">
        <v>0</v>
      </c>
      <c r="H9257" s="2">
        <v>1.9675925925925926E-4</v>
      </c>
      <c r="I9257">
        <v>0</v>
      </c>
      <c r="J9257" t="s">
        <v>54</v>
      </c>
    </row>
    <row r="9258" spans="1:10" x14ac:dyDescent="0.25">
      <c r="A9258" s="1">
        <v>44279.628854166665</v>
      </c>
      <c r="B9258" t="s">
        <v>828</v>
      </c>
      <c r="D9258">
        <v>2619994012270</v>
      </c>
      <c r="E9258" t="s">
        <v>0</v>
      </c>
      <c r="F9258" s="2">
        <v>1.1574074074074073E-4</v>
      </c>
      <c r="G9258" s="2">
        <v>2.0833333333333335E-4</v>
      </c>
      <c r="H9258" s="2">
        <v>3.2407407407407406E-4</v>
      </c>
      <c r="I9258">
        <v>0.3</v>
      </c>
      <c r="J9258" t="s">
        <v>1070</v>
      </c>
    </row>
    <row r="9259" spans="1:10" x14ac:dyDescent="0.25">
      <c r="A9259" s="1">
        <v>44279.629444444443</v>
      </c>
      <c r="B9259" t="s">
        <v>828</v>
      </c>
      <c r="D9259">
        <v>19981761892</v>
      </c>
      <c r="E9259" t="s">
        <v>47</v>
      </c>
      <c r="F9259" s="2">
        <v>2.0833333333333335E-4</v>
      </c>
      <c r="G9259" s="2">
        <v>0</v>
      </c>
      <c r="H9259" s="2">
        <v>2.0833333333333335E-4</v>
      </c>
      <c r="I9259">
        <v>0</v>
      </c>
      <c r="J9259" t="s">
        <v>54</v>
      </c>
    </row>
    <row r="9260" spans="1:10" x14ac:dyDescent="0.25">
      <c r="A9260" s="1">
        <v>44279.631064814814</v>
      </c>
      <c r="B9260" t="s">
        <v>828</v>
      </c>
      <c r="D9260">
        <v>2619982791741</v>
      </c>
      <c r="E9260" t="s">
        <v>0</v>
      </c>
      <c r="F9260" s="2">
        <v>1.6203703703703703E-4</v>
      </c>
      <c r="G9260" s="2">
        <v>1.3888888888888889E-4</v>
      </c>
      <c r="H9260" s="2">
        <v>3.0092592592592595E-4</v>
      </c>
      <c r="I9260">
        <v>0.2</v>
      </c>
      <c r="J9260" t="s">
        <v>830</v>
      </c>
    </row>
    <row r="9261" spans="1:10" x14ac:dyDescent="0.25">
      <c r="A9261" s="1">
        <v>44279.633020833331</v>
      </c>
      <c r="B9261" t="s">
        <v>828</v>
      </c>
      <c r="D9261">
        <v>2619982791741</v>
      </c>
      <c r="E9261" t="s">
        <v>0</v>
      </c>
      <c r="F9261" s="2">
        <v>1.3888888888888889E-4</v>
      </c>
      <c r="G9261" s="2">
        <v>2.199074074074074E-4</v>
      </c>
      <c r="H9261" s="2">
        <v>3.5879629629629635E-4</v>
      </c>
      <c r="I9261">
        <v>0.32</v>
      </c>
      <c r="J9261" t="s">
        <v>830</v>
      </c>
    </row>
    <row r="9262" spans="1:10" x14ac:dyDescent="0.25">
      <c r="A9262" s="1">
        <v>44279.633958333332</v>
      </c>
      <c r="B9262" t="s">
        <v>828</v>
      </c>
      <c r="D9262">
        <v>2619988874524</v>
      </c>
      <c r="E9262" t="s">
        <v>0</v>
      </c>
      <c r="F9262" s="2">
        <v>4.9768518518518521E-4</v>
      </c>
      <c r="G9262" s="2">
        <v>3.4722222222222222E-5</v>
      </c>
      <c r="H9262" s="2">
        <v>5.3240740740740744E-4</v>
      </c>
      <c r="I9262">
        <v>0.05</v>
      </c>
      <c r="J9262" t="s">
        <v>830</v>
      </c>
    </row>
    <row r="9263" spans="1:10" x14ac:dyDescent="0.25">
      <c r="A9263" s="1">
        <v>44279.634756944448</v>
      </c>
      <c r="B9263" t="s">
        <v>828</v>
      </c>
      <c r="D9263">
        <v>19992421608</v>
      </c>
      <c r="E9263" t="s">
        <v>47</v>
      </c>
      <c r="F9263" s="2">
        <v>1.1574074074074073E-4</v>
      </c>
      <c r="G9263" s="2">
        <v>0</v>
      </c>
      <c r="H9263" s="2">
        <v>1.1574074074074073E-4</v>
      </c>
      <c r="I9263">
        <v>0</v>
      </c>
      <c r="J9263" t="s">
        <v>54</v>
      </c>
    </row>
    <row r="9264" spans="1:10" x14ac:dyDescent="0.25">
      <c r="A9264" s="1">
        <v>44279.638182870367</v>
      </c>
      <c r="B9264" t="s">
        <v>828</v>
      </c>
      <c r="D9264">
        <v>2619992421608</v>
      </c>
      <c r="E9264" t="s">
        <v>0</v>
      </c>
      <c r="F9264" s="2">
        <v>1.6203703703703703E-4</v>
      </c>
      <c r="G9264" s="2">
        <v>8.1018518518518516E-5</v>
      </c>
      <c r="H9264" s="2">
        <v>2.4305555555555552E-4</v>
      </c>
      <c r="I9264">
        <v>0.12</v>
      </c>
      <c r="J9264" t="s">
        <v>830</v>
      </c>
    </row>
    <row r="9265" spans="1:10" x14ac:dyDescent="0.25">
      <c r="A9265" s="1">
        <v>44279.639050925929</v>
      </c>
      <c r="B9265" t="s">
        <v>828</v>
      </c>
      <c r="D9265">
        <v>19983563572</v>
      </c>
      <c r="E9265" t="s">
        <v>47</v>
      </c>
      <c r="F9265" s="2">
        <v>1.273148148148148E-4</v>
      </c>
      <c r="G9265" s="2">
        <v>0</v>
      </c>
      <c r="H9265" s="2">
        <v>1.273148148148148E-4</v>
      </c>
      <c r="I9265">
        <v>0</v>
      </c>
      <c r="J9265" t="s">
        <v>54</v>
      </c>
    </row>
    <row r="9266" spans="1:10" x14ac:dyDescent="0.25">
      <c r="A9266" s="1">
        <v>44279.621898148151</v>
      </c>
      <c r="B9266" t="s">
        <v>1030</v>
      </c>
      <c r="D9266">
        <v>264832550323</v>
      </c>
      <c r="E9266" t="s">
        <v>0</v>
      </c>
      <c r="F9266" s="2">
        <v>1.9675925925925926E-4</v>
      </c>
      <c r="G9266" s="2">
        <v>2.7523148148148147E-2</v>
      </c>
      <c r="H9266" s="2">
        <v>2.7719907407407405E-2</v>
      </c>
      <c r="I9266">
        <v>39.630000000000003</v>
      </c>
      <c r="J9266" t="s">
        <v>1037</v>
      </c>
    </row>
    <row r="9267" spans="1:10" x14ac:dyDescent="0.25">
      <c r="A9267" s="1">
        <v>44279.653912037036</v>
      </c>
      <c r="B9267" t="s">
        <v>38</v>
      </c>
      <c r="D9267" t="s">
        <v>40</v>
      </c>
      <c r="E9267" t="s">
        <v>47</v>
      </c>
      <c r="F9267" s="2">
        <v>1.0416666666666667E-4</v>
      </c>
      <c r="G9267" s="2">
        <v>0</v>
      </c>
      <c r="J9267" t="s">
        <v>182</v>
      </c>
    </row>
    <row r="9268" spans="1:10" x14ac:dyDescent="0.25">
      <c r="B9268" t="s">
        <v>38</v>
      </c>
      <c r="D9268" t="s">
        <v>40</v>
      </c>
      <c r="E9268" t="s">
        <v>47</v>
      </c>
      <c r="F9268" s="2">
        <v>1.0416666666666667E-4</v>
      </c>
      <c r="G9268" s="2">
        <v>0</v>
      </c>
      <c r="J9268" t="s">
        <v>182</v>
      </c>
    </row>
    <row r="9269" spans="1:10" x14ac:dyDescent="0.25">
      <c r="B9269" t="s">
        <v>38</v>
      </c>
      <c r="D9269" t="s">
        <v>40</v>
      </c>
      <c r="E9269" t="s">
        <v>47</v>
      </c>
      <c r="F9269" s="2">
        <v>3.4722222222222222E-5</v>
      </c>
      <c r="G9269" s="2">
        <v>0</v>
      </c>
      <c r="J9269" t="s">
        <v>70</v>
      </c>
    </row>
    <row r="9270" spans="1:10" x14ac:dyDescent="0.25">
      <c r="B9270" t="s">
        <v>38</v>
      </c>
      <c r="D9270" t="s">
        <v>168</v>
      </c>
      <c r="E9270" t="s">
        <v>0</v>
      </c>
      <c r="F9270" s="2">
        <v>0</v>
      </c>
      <c r="G9270" s="2">
        <v>5.7870370370370366E-5</v>
      </c>
      <c r="H9270" s="2">
        <v>3.0092592592592595E-4</v>
      </c>
      <c r="I9270">
        <v>0</v>
      </c>
      <c r="J9270" t="s">
        <v>44</v>
      </c>
    </row>
    <row r="9271" spans="1:10" x14ac:dyDescent="0.25">
      <c r="A9271" s="1">
        <v>44279.654826388891</v>
      </c>
      <c r="B9271" t="s">
        <v>38</v>
      </c>
      <c r="D9271" t="s">
        <v>40</v>
      </c>
      <c r="E9271" t="s">
        <v>0</v>
      </c>
      <c r="F9271" s="2">
        <v>6.9444444444444444E-5</v>
      </c>
      <c r="G9271" s="2">
        <v>0</v>
      </c>
      <c r="J9271" t="s">
        <v>1051</v>
      </c>
    </row>
    <row r="9272" spans="1:10" x14ac:dyDescent="0.25">
      <c r="B9272" t="s">
        <v>38</v>
      </c>
      <c r="D9272" t="s">
        <v>40</v>
      </c>
      <c r="E9272" t="s">
        <v>0</v>
      </c>
      <c r="F9272" s="2">
        <v>0</v>
      </c>
      <c r="G9272" s="2">
        <v>5.5555555555555556E-4</v>
      </c>
      <c r="H9272" s="2">
        <v>6.2500000000000001E-4</v>
      </c>
      <c r="I9272">
        <v>0</v>
      </c>
      <c r="J9272" t="s">
        <v>44</v>
      </c>
    </row>
    <row r="9273" spans="1:10" x14ac:dyDescent="0.25">
      <c r="A9273" s="1">
        <v>44279.659236111111</v>
      </c>
      <c r="B9273" t="s">
        <v>828</v>
      </c>
      <c r="D9273">
        <v>2619988282332</v>
      </c>
      <c r="E9273" t="s">
        <v>0</v>
      </c>
      <c r="F9273" s="2">
        <v>2.6620370370370372E-4</v>
      </c>
      <c r="G9273" s="2">
        <v>2.0833333333333335E-4</v>
      </c>
      <c r="H9273" s="2">
        <v>4.7453703703703704E-4</v>
      </c>
      <c r="I9273">
        <v>0.3</v>
      </c>
      <c r="J9273" t="s">
        <v>830</v>
      </c>
    </row>
    <row r="9274" spans="1:10" x14ac:dyDescent="0.25">
      <c r="A9274" s="1">
        <v>44279.659907407404</v>
      </c>
      <c r="B9274" t="s">
        <v>828</v>
      </c>
      <c r="D9274">
        <v>2619991148159</v>
      </c>
      <c r="E9274" t="s">
        <v>0</v>
      </c>
      <c r="F9274" s="2">
        <v>5.7870370370370366E-5</v>
      </c>
      <c r="G9274" s="2">
        <v>1.273148148148148E-4</v>
      </c>
      <c r="H9274" s="2">
        <v>1.8518518518518518E-4</v>
      </c>
      <c r="I9274">
        <v>0.18</v>
      </c>
      <c r="J9274" t="s">
        <v>830</v>
      </c>
    </row>
    <row r="9275" spans="1:10" x14ac:dyDescent="0.25">
      <c r="A9275" s="1">
        <v>44279.660451388889</v>
      </c>
      <c r="B9275" t="s">
        <v>828</v>
      </c>
      <c r="D9275">
        <v>2619994835075</v>
      </c>
      <c r="E9275" t="s">
        <v>0</v>
      </c>
      <c r="F9275" s="2">
        <v>4.6296296296296293E-4</v>
      </c>
      <c r="G9275" s="2">
        <v>3.7037037037037035E-4</v>
      </c>
      <c r="H9275" s="2">
        <v>8.3333333333333339E-4</v>
      </c>
      <c r="I9275">
        <v>0.53</v>
      </c>
      <c r="J9275" t="s">
        <v>830</v>
      </c>
    </row>
    <row r="9276" spans="1:10" x14ac:dyDescent="0.25">
      <c r="A9276" s="1">
        <v>44279.656655092593</v>
      </c>
      <c r="B9276" t="s">
        <v>26</v>
      </c>
      <c r="D9276" t="s">
        <v>24</v>
      </c>
      <c r="E9276" t="s">
        <v>0</v>
      </c>
      <c r="F9276" s="2">
        <v>4.6296296296296294E-5</v>
      </c>
      <c r="G9276" s="2">
        <v>0</v>
      </c>
      <c r="J9276" t="s">
        <v>31</v>
      </c>
    </row>
    <row r="9277" spans="1:10" x14ac:dyDescent="0.25">
      <c r="B9277" t="s">
        <v>26</v>
      </c>
      <c r="D9277" t="s">
        <v>24</v>
      </c>
      <c r="E9277" t="s">
        <v>0</v>
      </c>
      <c r="F9277" s="2">
        <v>0</v>
      </c>
      <c r="G9277" s="2">
        <v>8.5300925925925926E-3</v>
      </c>
      <c r="H9277" s="2">
        <v>8.5763888888888886E-3</v>
      </c>
      <c r="I9277">
        <v>0</v>
      </c>
      <c r="J9277" t="s">
        <v>25</v>
      </c>
    </row>
    <row r="9278" spans="1:10" x14ac:dyDescent="0.25">
      <c r="A9278" s="1">
        <v>44279.676874999997</v>
      </c>
      <c r="B9278" t="s">
        <v>38</v>
      </c>
      <c r="D9278" t="s">
        <v>40</v>
      </c>
      <c r="E9278" t="s">
        <v>0</v>
      </c>
      <c r="F9278" s="2">
        <v>4.6296296296296294E-5</v>
      </c>
      <c r="G9278" s="2">
        <v>0</v>
      </c>
      <c r="J9278" t="s">
        <v>1051</v>
      </c>
    </row>
    <row r="9279" spans="1:10" x14ac:dyDescent="0.25">
      <c r="B9279" t="s">
        <v>38</v>
      </c>
      <c r="D9279" t="s">
        <v>40</v>
      </c>
      <c r="E9279" t="s">
        <v>0</v>
      </c>
      <c r="F9279" s="2">
        <v>0</v>
      </c>
      <c r="G9279" s="2">
        <v>3.9351851851851852E-4</v>
      </c>
      <c r="H9279" s="2">
        <v>4.3981481481481481E-4</v>
      </c>
      <c r="I9279">
        <v>0</v>
      </c>
      <c r="J9279" t="s">
        <v>1047</v>
      </c>
    </row>
    <row r="9280" spans="1:10" x14ac:dyDescent="0.25">
      <c r="A9280" s="1">
        <v>44279.656365740739</v>
      </c>
      <c r="B9280" t="s">
        <v>1030</v>
      </c>
      <c r="D9280">
        <v>261140030379</v>
      </c>
      <c r="E9280" t="s">
        <v>0</v>
      </c>
      <c r="F9280" s="2">
        <v>1.1574074074074073E-4</v>
      </c>
      <c r="G9280" s="2">
        <v>2.2488425925925926E-2</v>
      </c>
      <c r="H9280" s="2">
        <v>2.2604166666666665E-2</v>
      </c>
      <c r="I9280">
        <v>32.380000000000003</v>
      </c>
      <c r="J9280" t="s">
        <v>860</v>
      </c>
    </row>
    <row r="9281" spans="1:10" x14ac:dyDescent="0.25">
      <c r="A9281" s="1">
        <v>44279.679178240738</v>
      </c>
      <c r="B9281" t="s">
        <v>1030</v>
      </c>
      <c r="D9281">
        <v>264832550323</v>
      </c>
      <c r="E9281" t="s">
        <v>0</v>
      </c>
      <c r="F9281" s="2">
        <v>2.0833333333333335E-4</v>
      </c>
      <c r="G9281" s="2">
        <v>2.0717592592592593E-3</v>
      </c>
      <c r="H9281" s="2">
        <v>2.2800925925925927E-3</v>
      </c>
      <c r="I9281">
        <v>2.98</v>
      </c>
      <c r="J9281" t="s">
        <v>183</v>
      </c>
    </row>
    <row r="9282" spans="1:10" x14ac:dyDescent="0.25">
      <c r="A9282" s="1">
        <v>44279.683599537035</v>
      </c>
      <c r="B9282" t="s">
        <v>26</v>
      </c>
      <c r="D9282">
        <v>261156946600</v>
      </c>
      <c r="E9282" t="s">
        <v>0</v>
      </c>
      <c r="F9282" s="2">
        <v>9.2592592592592588E-5</v>
      </c>
      <c r="G9282" s="2">
        <v>1.2743055555555556E-2</v>
      </c>
      <c r="H9282" s="2">
        <v>1.283564814814815E-2</v>
      </c>
      <c r="I9282">
        <v>18.350000000000001</v>
      </c>
      <c r="J9282" t="s">
        <v>27</v>
      </c>
    </row>
    <row r="9283" spans="1:10" x14ac:dyDescent="0.25">
      <c r="A9283" s="1">
        <v>44279.703715277778</v>
      </c>
      <c r="B9283" t="s">
        <v>476</v>
      </c>
      <c r="D9283">
        <v>11975615010</v>
      </c>
      <c r="E9283" t="s">
        <v>47</v>
      </c>
      <c r="F9283" s="2">
        <v>4.3981481481481481E-4</v>
      </c>
      <c r="G9283" s="2">
        <v>0</v>
      </c>
      <c r="H9283" s="2">
        <v>4.3981481481481481E-4</v>
      </c>
      <c r="I9283">
        <v>0</v>
      </c>
      <c r="J9283" t="s">
        <v>54</v>
      </c>
    </row>
    <row r="9284" spans="1:10" x14ac:dyDescent="0.25">
      <c r="A9284" s="1">
        <v>44279.70821759259</v>
      </c>
      <c r="B9284" t="s">
        <v>828</v>
      </c>
      <c r="D9284">
        <v>31076201</v>
      </c>
      <c r="E9284" t="s">
        <v>47</v>
      </c>
      <c r="F9284" s="2">
        <v>3.1250000000000001E-4</v>
      </c>
      <c r="G9284" s="2">
        <v>0</v>
      </c>
      <c r="H9284" s="2">
        <v>3.1250000000000001E-4</v>
      </c>
      <c r="I9284">
        <v>0</v>
      </c>
      <c r="J9284" t="s">
        <v>54</v>
      </c>
    </row>
    <row r="9285" spans="1:10" x14ac:dyDescent="0.25">
      <c r="A9285" s="1">
        <v>44279.708518518521</v>
      </c>
      <c r="B9285" t="s">
        <v>476</v>
      </c>
      <c r="D9285">
        <v>11975615010</v>
      </c>
      <c r="E9285" t="s">
        <v>47</v>
      </c>
      <c r="F9285" s="2">
        <v>3.8194444444444446E-4</v>
      </c>
      <c r="G9285" s="2">
        <v>0</v>
      </c>
      <c r="H9285" s="2">
        <v>3.8194444444444446E-4</v>
      </c>
      <c r="I9285">
        <v>0</v>
      </c>
      <c r="J9285" t="s">
        <v>54</v>
      </c>
    </row>
    <row r="9286" spans="1:10" x14ac:dyDescent="0.25">
      <c r="A9286" s="1">
        <v>44279.708877314813</v>
      </c>
      <c r="B9286" t="s">
        <v>828</v>
      </c>
      <c r="D9286">
        <v>261131076201</v>
      </c>
      <c r="E9286" t="s">
        <v>0</v>
      </c>
      <c r="F9286" s="2">
        <v>3.2407407407407406E-4</v>
      </c>
      <c r="G9286" s="2">
        <v>6.4814814814814813E-4</v>
      </c>
      <c r="H9286" s="2">
        <v>9.7222222222222209E-4</v>
      </c>
      <c r="I9286">
        <v>0.93</v>
      </c>
      <c r="J9286" t="s">
        <v>830</v>
      </c>
    </row>
    <row r="9287" spans="1:10" x14ac:dyDescent="0.25">
      <c r="A9287" s="1">
        <v>44279.712465277778</v>
      </c>
      <c r="B9287" t="s">
        <v>476</v>
      </c>
      <c r="D9287">
        <v>11969525081</v>
      </c>
      <c r="E9287" t="s">
        <v>47</v>
      </c>
      <c r="F9287" s="2">
        <v>1.0648148148148147E-3</v>
      </c>
      <c r="G9287" s="2">
        <v>0</v>
      </c>
      <c r="H9287" s="2">
        <v>1.0648148148148147E-3</v>
      </c>
      <c r="I9287">
        <v>0</v>
      </c>
      <c r="J9287" t="s">
        <v>54</v>
      </c>
    </row>
    <row r="9288" spans="1:10" x14ac:dyDescent="0.25">
      <c r="A9288" s="1">
        <v>44279.715486111112</v>
      </c>
      <c r="B9288" t="s">
        <v>476</v>
      </c>
      <c r="D9288">
        <v>2611949490991</v>
      </c>
      <c r="E9288" t="s">
        <v>0</v>
      </c>
      <c r="F9288" s="2">
        <v>1.1574074074074073E-4</v>
      </c>
      <c r="G9288" s="2">
        <v>2.3148148148148147E-5</v>
      </c>
      <c r="H9288" s="2">
        <v>1.3888888888888889E-4</v>
      </c>
      <c r="I9288">
        <v>0.03</v>
      </c>
      <c r="J9288" t="s">
        <v>1022</v>
      </c>
    </row>
    <row r="9289" spans="1:10" x14ac:dyDescent="0.25">
      <c r="A9289" s="1">
        <v>44279.715740740743</v>
      </c>
      <c r="B9289" t="s">
        <v>476</v>
      </c>
      <c r="D9289">
        <v>2611949490991</v>
      </c>
      <c r="E9289" t="s">
        <v>0</v>
      </c>
      <c r="F9289" s="2">
        <v>4.9768518518518521E-4</v>
      </c>
      <c r="G9289" s="2">
        <v>2.3148148148148147E-5</v>
      </c>
      <c r="H9289" s="2">
        <v>5.2083333333333333E-4</v>
      </c>
      <c r="I9289">
        <v>0.03</v>
      </c>
      <c r="J9289" t="s">
        <v>481</v>
      </c>
    </row>
    <row r="9290" spans="1:10" x14ac:dyDescent="0.25">
      <c r="A9290" s="1">
        <v>44279.752615740741</v>
      </c>
      <c r="B9290" t="s">
        <v>476</v>
      </c>
      <c r="D9290">
        <v>2611988991328</v>
      </c>
      <c r="E9290" t="s">
        <v>0</v>
      </c>
      <c r="F9290" s="2">
        <v>2.4305555555555552E-4</v>
      </c>
      <c r="G9290" s="2">
        <v>1.0416666666666667E-4</v>
      </c>
      <c r="H9290" s="2">
        <v>3.4722222222222224E-4</v>
      </c>
      <c r="I9290">
        <v>0.15</v>
      </c>
      <c r="J9290" t="s">
        <v>481</v>
      </c>
    </row>
    <row r="9291" spans="1:10" x14ac:dyDescent="0.25">
      <c r="A9291" s="1">
        <v>44279.757280092592</v>
      </c>
      <c r="B9291" t="s">
        <v>476</v>
      </c>
      <c r="D9291">
        <v>11949490991</v>
      </c>
      <c r="E9291" t="s">
        <v>47</v>
      </c>
      <c r="F9291" s="2">
        <v>4.9768518518518521E-4</v>
      </c>
      <c r="G9291" s="2">
        <v>0</v>
      </c>
      <c r="H9291" s="2">
        <v>4.9768518518518521E-4</v>
      </c>
      <c r="I9291">
        <v>0</v>
      </c>
      <c r="J9291" t="s">
        <v>54</v>
      </c>
    </row>
    <row r="9292" spans="1:10" x14ac:dyDescent="0.25">
      <c r="A9292" s="1">
        <v>44279.764756944445</v>
      </c>
      <c r="B9292" t="s">
        <v>476</v>
      </c>
      <c r="D9292">
        <v>2611949490991</v>
      </c>
      <c r="E9292" t="s">
        <v>0</v>
      </c>
      <c r="F9292" s="2">
        <v>3.1250000000000001E-4</v>
      </c>
      <c r="G9292" s="2">
        <v>1.1574074074074073E-5</v>
      </c>
      <c r="H9292" s="2">
        <v>3.2407407407407406E-4</v>
      </c>
      <c r="I9292">
        <v>0.02</v>
      </c>
      <c r="J9292" t="s">
        <v>1022</v>
      </c>
    </row>
    <row r="9293" spans="1:10" x14ac:dyDescent="0.25">
      <c r="A9293" s="1">
        <v>44279.765787037039</v>
      </c>
      <c r="B9293" t="s">
        <v>476</v>
      </c>
      <c r="D9293">
        <v>2611988182205</v>
      </c>
      <c r="E9293" t="s">
        <v>0</v>
      </c>
      <c r="F9293" s="2">
        <v>1.6203703703703703E-4</v>
      </c>
      <c r="G9293" s="2">
        <v>3.4722222222222222E-5</v>
      </c>
      <c r="H9293" s="2">
        <v>1.9675925925925926E-4</v>
      </c>
      <c r="I9293">
        <v>0.05</v>
      </c>
      <c r="J9293" t="s">
        <v>481</v>
      </c>
    </row>
    <row r="9294" spans="1:10" x14ac:dyDescent="0.25">
      <c r="A9294" s="1">
        <v>44279.766446759262</v>
      </c>
      <c r="B9294" t="s">
        <v>476</v>
      </c>
      <c r="D9294">
        <v>2611998276468</v>
      </c>
      <c r="E9294" t="s">
        <v>0</v>
      </c>
      <c r="F9294" s="2">
        <v>3.3564814814814812E-4</v>
      </c>
      <c r="G9294" s="2">
        <v>5.2083333333333333E-4</v>
      </c>
      <c r="H9294" s="2">
        <v>8.564814814814815E-4</v>
      </c>
      <c r="I9294">
        <v>0.75</v>
      </c>
      <c r="J9294" t="s">
        <v>1071</v>
      </c>
    </row>
    <row r="9295" spans="1:10" x14ac:dyDescent="0.25">
      <c r="A9295" s="1">
        <v>44279.768206018518</v>
      </c>
      <c r="B9295" t="s">
        <v>565</v>
      </c>
      <c r="D9295" t="s">
        <v>566</v>
      </c>
      <c r="E9295" t="s">
        <v>0</v>
      </c>
      <c r="F9295" s="2">
        <v>0</v>
      </c>
      <c r="G9295" s="2">
        <v>3.0092592592592595E-4</v>
      </c>
      <c r="H9295" s="2">
        <v>3.0092592592592595E-4</v>
      </c>
      <c r="I9295">
        <v>0</v>
      </c>
      <c r="J9295" t="s">
        <v>567</v>
      </c>
    </row>
    <row r="9296" spans="1:10" x14ac:dyDescent="0.25">
      <c r="A9296" s="1">
        <v>44279.769756944443</v>
      </c>
      <c r="B9296" t="s">
        <v>565</v>
      </c>
      <c r="D9296">
        <v>67998763544</v>
      </c>
      <c r="E9296" t="s">
        <v>47</v>
      </c>
      <c r="F9296" s="2">
        <v>0</v>
      </c>
      <c r="G9296" s="2">
        <v>0</v>
      </c>
      <c r="H9296" s="2">
        <v>0</v>
      </c>
      <c r="I9296">
        <v>0</v>
      </c>
      <c r="J9296" t="s">
        <v>66</v>
      </c>
    </row>
    <row r="9297" spans="1:10" x14ac:dyDescent="0.25">
      <c r="A9297" s="1">
        <v>44279.767962962964</v>
      </c>
      <c r="B9297" t="s">
        <v>476</v>
      </c>
      <c r="D9297">
        <v>2611940201081</v>
      </c>
      <c r="E9297" t="s">
        <v>0</v>
      </c>
      <c r="F9297" s="2">
        <v>1.273148148148148E-4</v>
      </c>
      <c r="G9297" s="2">
        <v>7.3379629629629628E-3</v>
      </c>
      <c r="H9297" s="2">
        <v>7.4652777777777781E-3</v>
      </c>
      <c r="I9297">
        <v>10.57</v>
      </c>
      <c r="J9297" t="s">
        <v>481</v>
      </c>
    </row>
    <row r="9298" spans="1:10" x14ac:dyDescent="0.25">
      <c r="A9298" s="1">
        <v>44279.791481481479</v>
      </c>
      <c r="B9298" t="s">
        <v>476</v>
      </c>
      <c r="D9298">
        <v>2611959265039</v>
      </c>
      <c r="E9298" t="s">
        <v>0</v>
      </c>
      <c r="F9298" s="2">
        <v>4.9768518518518521E-4</v>
      </c>
      <c r="G9298" s="2">
        <v>1.0416666666666667E-4</v>
      </c>
      <c r="H9298" s="2">
        <v>6.018518518518519E-4</v>
      </c>
      <c r="I9298">
        <v>0.15</v>
      </c>
      <c r="J9298" t="s">
        <v>481</v>
      </c>
    </row>
    <row r="9299" spans="1:10" x14ac:dyDescent="0.25">
      <c r="A9299" s="1">
        <v>44279.793865740743</v>
      </c>
      <c r="B9299" t="s">
        <v>476</v>
      </c>
      <c r="D9299">
        <v>2611988182205</v>
      </c>
      <c r="E9299" t="s">
        <v>0</v>
      </c>
      <c r="F9299" s="2">
        <v>1.9675925925925926E-4</v>
      </c>
      <c r="G9299" s="2">
        <v>0</v>
      </c>
      <c r="H9299" s="2">
        <v>1.9675925925925926E-4</v>
      </c>
      <c r="I9299">
        <v>0</v>
      </c>
      <c r="J9299" t="s">
        <v>481</v>
      </c>
    </row>
    <row r="9300" spans="1:10" x14ac:dyDescent="0.25">
      <c r="A9300" s="1">
        <v>44279.797060185185</v>
      </c>
      <c r="B9300" t="s">
        <v>476</v>
      </c>
      <c r="D9300">
        <v>2611959265039</v>
      </c>
      <c r="E9300" t="s">
        <v>0</v>
      </c>
      <c r="F9300" s="2">
        <v>7.6388888888888893E-4</v>
      </c>
      <c r="G9300" s="2">
        <v>3.1250000000000001E-4</v>
      </c>
      <c r="H9300" s="2">
        <v>1.0763888888888889E-3</v>
      </c>
      <c r="I9300">
        <v>0.45</v>
      </c>
      <c r="J9300" t="s">
        <v>1072</v>
      </c>
    </row>
    <row r="9301" spans="1:10" x14ac:dyDescent="0.25">
      <c r="A9301" s="1">
        <v>44279.804513888892</v>
      </c>
      <c r="B9301" t="s">
        <v>476</v>
      </c>
      <c r="D9301">
        <v>2611958546537</v>
      </c>
      <c r="E9301" t="s">
        <v>0</v>
      </c>
      <c r="F9301" s="2">
        <v>3.5879629629629635E-4</v>
      </c>
      <c r="G9301" s="2">
        <v>3.2407407407407406E-4</v>
      </c>
      <c r="H9301" s="2">
        <v>6.8287037037037025E-4</v>
      </c>
      <c r="I9301">
        <v>0.47</v>
      </c>
      <c r="J9301" t="s">
        <v>1073</v>
      </c>
    </row>
    <row r="9302" spans="1:10" x14ac:dyDescent="0.25">
      <c r="A9302" s="1">
        <v>44279.805289351854</v>
      </c>
      <c r="B9302" t="s">
        <v>476</v>
      </c>
      <c r="D9302">
        <v>11958546537</v>
      </c>
      <c r="E9302" t="s">
        <v>47</v>
      </c>
      <c r="F9302" s="2">
        <v>4.3981481481481481E-4</v>
      </c>
      <c r="G9302" s="2">
        <v>0</v>
      </c>
      <c r="H9302" s="2">
        <v>4.3981481481481481E-4</v>
      </c>
      <c r="I9302">
        <v>0</v>
      </c>
      <c r="J9302" t="s">
        <v>54</v>
      </c>
    </row>
    <row r="9303" spans="1:10" x14ac:dyDescent="0.25">
      <c r="A9303" s="1">
        <v>44279.812280092592</v>
      </c>
      <c r="B9303" t="s">
        <v>476</v>
      </c>
      <c r="D9303">
        <v>2611946091902</v>
      </c>
      <c r="E9303" t="s">
        <v>0</v>
      </c>
      <c r="F9303" s="2">
        <v>1.1574074074074073E-4</v>
      </c>
      <c r="G9303" s="2">
        <v>2.6620370370370372E-4</v>
      </c>
      <c r="H9303" s="2">
        <v>3.8194444444444446E-4</v>
      </c>
      <c r="I9303">
        <v>0.38</v>
      </c>
      <c r="J9303" t="s">
        <v>1074</v>
      </c>
    </row>
    <row r="9304" spans="1:10" x14ac:dyDescent="0.25">
      <c r="A9304" s="1">
        <v>44279.813449074078</v>
      </c>
      <c r="B9304" t="s">
        <v>476</v>
      </c>
      <c r="D9304">
        <v>2611989378931</v>
      </c>
      <c r="E9304" t="s">
        <v>0</v>
      </c>
      <c r="F9304" s="2">
        <v>1.5046296296296297E-4</v>
      </c>
      <c r="G9304" s="2">
        <v>4.3981481481481481E-4</v>
      </c>
      <c r="H9304" s="2">
        <v>5.9027777777777778E-4</v>
      </c>
      <c r="I9304">
        <v>0.63</v>
      </c>
      <c r="J9304" t="s">
        <v>1075</v>
      </c>
    </row>
    <row r="9305" spans="1:10" x14ac:dyDescent="0.25">
      <c r="A9305" s="1">
        <v>44279.81517361111</v>
      </c>
      <c r="B9305" t="s">
        <v>476</v>
      </c>
      <c r="D9305">
        <v>2611975615010</v>
      </c>
      <c r="E9305" t="s">
        <v>0</v>
      </c>
      <c r="F9305" s="2">
        <v>4.3981481481481481E-4</v>
      </c>
      <c r="G9305" s="2">
        <v>3.4722222222222222E-5</v>
      </c>
      <c r="H9305" s="2">
        <v>4.7453703703703704E-4</v>
      </c>
      <c r="I9305">
        <v>0.05</v>
      </c>
      <c r="J9305" t="s">
        <v>481</v>
      </c>
    </row>
    <row r="9306" spans="1:10" x14ac:dyDescent="0.25">
      <c r="A9306" s="1">
        <v>44279.818391203706</v>
      </c>
      <c r="B9306" t="s">
        <v>476</v>
      </c>
      <c r="D9306">
        <v>2611989838021</v>
      </c>
      <c r="E9306" t="s">
        <v>0</v>
      </c>
      <c r="F9306" s="2">
        <v>1.273148148148148E-4</v>
      </c>
      <c r="G9306" s="2">
        <v>3.4722222222222222E-5</v>
      </c>
      <c r="H9306" s="2">
        <v>1.6203703703703703E-4</v>
      </c>
      <c r="I9306">
        <v>0.05</v>
      </c>
      <c r="J9306" t="s">
        <v>481</v>
      </c>
    </row>
    <row r="9307" spans="1:10" x14ac:dyDescent="0.25">
      <c r="A9307" s="1">
        <v>44279.820462962962</v>
      </c>
      <c r="B9307" t="s">
        <v>476</v>
      </c>
      <c r="D9307">
        <v>11998276468</v>
      </c>
      <c r="E9307" t="s">
        <v>47</v>
      </c>
      <c r="F9307" s="2">
        <v>7.291666666666667E-4</v>
      </c>
      <c r="G9307" s="2">
        <v>0</v>
      </c>
      <c r="H9307" s="2">
        <v>7.291666666666667E-4</v>
      </c>
      <c r="I9307">
        <v>0</v>
      </c>
      <c r="J9307" t="s">
        <v>54</v>
      </c>
    </row>
    <row r="9308" spans="1:10" x14ac:dyDescent="0.25">
      <c r="A9308" s="1">
        <v>44279.821446759262</v>
      </c>
      <c r="B9308" t="s">
        <v>476</v>
      </c>
      <c r="D9308">
        <v>2611976303624</v>
      </c>
      <c r="E9308" t="s">
        <v>0</v>
      </c>
      <c r="F9308" s="2">
        <v>4.7453703703703704E-4</v>
      </c>
      <c r="G9308" s="2">
        <v>8.1018518518518516E-5</v>
      </c>
      <c r="H9308" s="2">
        <v>5.5555555555555556E-4</v>
      </c>
      <c r="I9308">
        <v>0.12</v>
      </c>
      <c r="J9308" t="s">
        <v>481</v>
      </c>
    </row>
    <row r="9309" spans="1:10" x14ac:dyDescent="0.25">
      <c r="A9309" s="1">
        <v>44279.824502314812</v>
      </c>
      <c r="B9309" t="s">
        <v>476</v>
      </c>
      <c r="D9309">
        <v>2611940150956</v>
      </c>
      <c r="E9309" t="s">
        <v>0</v>
      </c>
      <c r="F9309" s="2">
        <v>4.1666666666666669E-4</v>
      </c>
      <c r="G9309" s="2">
        <v>3.4722222222222222E-5</v>
      </c>
      <c r="H9309" s="2">
        <v>4.5138888888888892E-4</v>
      </c>
      <c r="I9309">
        <v>0.05</v>
      </c>
      <c r="J9309" t="s">
        <v>481</v>
      </c>
    </row>
    <row r="9310" spans="1:10" x14ac:dyDescent="0.25">
      <c r="A9310" s="1">
        <v>44279.82671296296</v>
      </c>
      <c r="B9310" t="s">
        <v>476</v>
      </c>
      <c r="D9310">
        <v>2611967582320</v>
      </c>
      <c r="E9310" t="s">
        <v>0</v>
      </c>
      <c r="F9310" s="2">
        <v>1.9675925925925926E-4</v>
      </c>
      <c r="G9310" s="2">
        <v>1.3888888888888889E-4</v>
      </c>
      <c r="H9310" s="2">
        <v>3.3564814814814812E-4</v>
      </c>
      <c r="I9310">
        <v>0.2</v>
      </c>
      <c r="J9310" t="s">
        <v>1076</v>
      </c>
    </row>
    <row r="9311" spans="1:10" x14ac:dyDescent="0.25">
      <c r="A9311" s="1">
        <v>44279.827175925922</v>
      </c>
      <c r="B9311" t="s">
        <v>476</v>
      </c>
      <c r="D9311">
        <v>11967582320</v>
      </c>
      <c r="E9311" t="s">
        <v>47</v>
      </c>
      <c r="F9311" s="2">
        <v>1.0416666666666667E-4</v>
      </c>
      <c r="G9311" s="2">
        <v>0</v>
      </c>
      <c r="H9311" s="2">
        <v>1.0416666666666667E-4</v>
      </c>
      <c r="I9311">
        <v>0</v>
      </c>
      <c r="J9311" t="s">
        <v>54</v>
      </c>
    </row>
    <row r="9312" spans="1:10" x14ac:dyDescent="0.25">
      <c r="A9312" s="1">
        <v>44279.846932870372</v>
      </c>
      <c r="B9312" t="s">
        <v>476</v>
      </c>
      <c r="D9312">
        <v>2611972260570</v>
      </c>
      <c r="E9312" t="s">
        <v>0</v>
      </c>
      <c r="F9312" s="2">
        <v>4.3981481481481481E-4</v>
      </c>
      <c r="G9312" s="2">
        <v>1.1574074074074073E-5</v>
      </c>
      <c r="H9312" s="2">
        <v>4.5138888888888892E-4</v>
      </c>
      <c r="I9312">
        <v>0.02</v>
      </c>
      <c r="J9312" t="s">
        <v>481</v>
      </c>
    </row>
    <row r="9313" spans="1:10" x14ac:dyDescent="0.25">
      <c r="A9313" s="1">
        <v>44280.338796296295</v>
      </c>
      <c r="B9313" t="s">
        <v>828</v>
      </c>
      <c r="D9313">
        <v>2619988646657</v>
      </c>
      <c r="E9313" t="s">
        <v>0</v>
      </c>
      <c r="F9313" s="2">
        <v>4.5138888888888892E-4</v>
      </c>
      <c r="G9313" s="2">
        <v>8.1018518518518516E-5</v>
      </c>
      <c r="H9313" s="2">
        <v>5.3240740740740744E-4</v>
      </c>
      <c r="I9313">
        <v>0.12</v>
      </c>
      <c r="J9313" t="s">
        <v>830</v>
      </c>
    </row>
    <row r="9314" spans="1:10" x14ac:dyDescent="0.25">
      <c r="A9314" s="1">
        <v>44280.339826388888</v>
      </c>
      <c r="B9314" t="s">
        <v>828</v>
      </c>
      <c r="D9314">
        <v>2619988282332</v>
      </c>
      <c r="E9314" t="s">
        <v>0</v>
      </c>
      <c r="F9314" s="2">
        <v>2.7777777777777778E-4</v>
      </c>
      <c r="G9314" s="2">
        <v>3.4722222222222222E-5</v>
      </c>
      <c r="H9314" s="2">
        <v>3.1250000000000001E-4</v>
      </c>
      <c r="I9314">
        <v>0.05</v>
      </c>
      <c r="J9314" t="s">
        <v>830</v>
      </c>
    </row>
    <row r="9315" spans="1:10" x14ac:dyDescent="0.25">
      <c r="A9315" s="1">
        <v>44280.340405092589</v>
      </c>
      <c r="B9315" t="s">
        <v>828</v>
      </c>
      <c r="D9315">
        <v>2619991148159</v>
      </c>
      <c r="E9315" t="s">
        <v>0</v>
      </c>
      <c r="F9315" s="2">
        <v>4.3981481481481481E-4</v>
      </c>
      <c r="G9315" s="2">
        <v>1.7361111111111112E-4</v>
      </c>
      <c r="H9315" s="2">
        <v>6.134259259259259E-4</v>
      </c>
      <c r="I9315">
        <v>0.25</v>
      </c>
      <c r="J9315" t="s">
        <v>830</v>
      </c>
    </row>
    <row r="9316" spans="1:10" x14ac:dyDescent="0.25">
      <c r="A9316" s="1">
        <v>44280.341331018521</v>
      </c>
      <c r="B9316" t="s">
        <v>828</v>
      </c>
      <c r="D9316">
        <v>261938283168</v>
      </c>
      <c r="E9316" t="s">
        <v>0</v>
      </c>
      <c r="F9316" s="2">
        <v>2.0833333333333335E-4</v>
      </c>
      <c r="G9316" s="2">
        <v>8.2175925925925917E-4</v>
      </c>
      <c r="H9316" s="2">
        <v>1.0300925925925926E-3</v>
      </c>
      <c r="I9316">
        <v>1.18</v>
      </c>
      <c r="J9316" t="s">
        <v>830</v>
      </c>
    </row>
    <row r="9317" spans="1:10" x14ac:dyDescent="0.25">
      <c r="A9317" s="1">
        <v>44280.342800925922</v>
      </c>
      <c r="B9317" t="s">
        <v>828</v>
      </c>
      <c r="D9317">
        <v>1938283168</v>
      </c>
      <c r="E9317" t="s">
        <v>47</v>
      </c>
      <c r="F9317" s="2">
        <v>6.2500000000000001E-4</v>
      </c>
      <c r="G9317" s="2">
        <v>0</v>
      </c>
      <c r="H9317" s="2">
        <v>6.2500000000000001E-4</v>
      </c>
      <c r="I9317">
        <v>0</v>
      </c>
      <c r="J9317" t="s">
        <v>54</v>
      </c>
    </row>
    <row r="9318" spans="1:10" x14ac:dyDescent="0.25">
      <c r="A9318" s="1">
        <v>44280.343622685185</v>
      </c>
      <c r="B9318" t="s">
        <v>828</v>
      </c>
      <c r="D9318">
        <v>1932283168</v>
      </c>
      <c r="E9318" t="s">
        <v>47</v>
      </c>
      <c r="F9318" s="2">
        <v>2.8935185185185189E-4</v>
      </c>
      <c r="G9318" s="2">
        <v>0</v>
      </c>
      <c r="H9318" s="2">
        <v>2.8935185185185189E-4</v>
      </c>
      <c r="I9318">
        <v>0</v>
      </c>
      <c r="J9318" t="s">
        <v>54</v>
      </c>
    </row>
    <row r="9319" spans="1:10" x14ac:dyDescent="0.25">
      <c r="A9319" s="1">
        <v>44280.344074074077</v>
      </c>
      <c r="B9319" t="s">
        <v>828</v>
      </c>
      <c r="D9319">
        <v>261938283168</v>
      </c>
      <c r="E9319" t="s">
        <v>0</v>
      </c>
      <c r="F9319" s="2">
        <v>5.2083333333333333E-4</v>
      </c>
      <c r="G9319" s="2">
        <v>7.7546296296296304E-4</v>
      </c>
      <c r="H9319" s="2">
        <v>1.2962962962962963E-3</v>
      </c>
      <c r="I9319">
        <v>1.1200000000000001</v>
      </c>
      <c r="J9319" t="s">
        <v>830</v>
      </c>
    </row>
    <row r="9320" spans="1:10" x14ac:dyDescent="0.25">
      <c r="A9320" s="1">
        <v>44280.34579861111</v>
      </c>
      <c r="B9320" t="s">
        <v>828</v>
      </c>
      <c r="D9320">
        <v>2619994835075</v>
      </c>
      <c r="E9320" t="s">
        <v>0</v>
      </c>
      <c r="F9320" s="2">
        <v>4.6296296296296293E-4</v>
      </c>
      <c r="G9320" s="2">
        <v>2.199074074074074E-4</v>
      </c>
      <c r="H9320" s="2">
        <v>6.8287037037037025E-4</v>
      </c>
      <c r="I9320">
        <v>0.32</v>
      </c>
      <c r="J9320" t="s">
        <v>1077</v>
      </c>
    </row>
    <row r="9321" spans="1:10" x14ac:dyDescent="0.25">
      <c r="A9321" s="1">
        <v>44280.34684027778</v>
      </c>
      <c r="B9321" t="s">
        <v>828</v>
      </c>
      <c r="D9321">
        <v>2619992301402</v>
      </c>
      <c r="E9321" t="s">
        <v>0</v>
      </c>
      <c r="F9321" s="2">
        <v>2.0833333333333335E-4</v>
      </c>
      <c r="G9321" s="2">
        <v>5.7870370370370378E-4</v>
      </c>
      <c r="H9321" s="2">
        <v>7.8703703703703705E-4</v>
      </c>
      <c r="I9321">
        <v>0.83</v>
      </c>
      <c r="J9321" t="s">
        <v>830</v>
      </c>
    </row>
    <row r="9322" spans="1:10" x14ac:dyDescent="0.25">
      <c r="A9322" s="1">
        <v>44280.348009259258</v>
      </c>
      <c r="B9322" t="s">
        <v>828</v>
      </c>
      <c r="D9322">
        <v>2619984189200</v>
      </c>
      <c r="E9322" t="s">
        <v>0</v>
      </c>
      <c r="F9322" s="2">
        <v>1.9675925925925926E-4</v>
      </c>
      <c r="G9322" s="2">
        <v>2.199074074074074E-4</v>
      </c>
      <c r="H9322" s="2">
        <v>4.1666666666666669E-4</v>
      </c>
      <c r="I9322">
        <v>0.32</v>
      </c>
      <c r="J9322" t="s">
        <v>830</v>
      </c>
    </row>
    <row r="9323" spans="1:10" x14ac:dyDescent="0.25">
      <c r="A9323" s="1">
        <v>44280.348935185182</v>
      </c>
      <c r="B9323" t="s">
        <v>828</v>
      </c>
      <c r="D9323">
        <v>2619992970891</v>
      </c>
      <c r="E9323" t="s">
        <v>0</v>
      </c>
      <c r="F9323" s="2">
        <v>4.5138888888888892E-4</v>
      </c>
      <c r="G9323" s="2">
        <v>5.7870370370370366E-5</v>
      </c>
      <c r="H9323" s="2">
        <v>5.0925925925925921E-4</v>
      </c>
      <c r="I9323">
        <v>0.08</v>
      </c>
      <c r="J9323" t="s">
        <v>830</v>
      </c>
    </row>
    <row r="9324" spans="1:10" x14ac:dyDescent="0.25">
      <c r="A9324" s="1">
        <v>44280.34878472222</v>
      </c>
      <c r="B9324" t="s">
        <v>828</v>
      </c>
      <c r="D9324">
        <v>2619974132039</v>
      </c>
      <c r="E9324" t="s">
        <v>0</v>
      </c>
      <c r="F9324" s="2">
        <v>5.3240740740740744E-4</v>
      </c>
      <c r="G9324" s="2">
        <v>3.3564814814814812E-4</v>
      </c>
      <c r="H9324" s="2">
        <v>8.6805555555555551E-4</v>
      </c>
      <c r="I9324">
        <v>0.48</v>
      </c>
      <c r="J9324" t="s">
        <v>830</v>
      </c>
    </row>
    <row r="9325" spans="1:10" x14ac:dyDescent="0.25">
      <c r="A9325" s="1">
        <v>44280.349722222221</v>
      </c>
      <c r="B9325" t="s">
        <v>828</v>
      </c>
      <c r="D9325">
        <v>2619989681135</v>
      </c>
      <c r="E9325" t="s">
        <v>0</v>
      </c>
      <c r="F9325" s="2">
        <v>5.7870370370370366E-5</v>
      </c>
      <c r="G9325" s="2">
        <v>5.7870370370370366E-5</v>
      </c>
      <c r="H9325" s="2">
        <v>1.1574074074074073E-4</v>
      </c>
      <c r="I9325">
        <v>0.08</v>
      </c>
      <c r="J9325" t="s">
        <v>830</v>
      </c>
    </row>
    <row r="9326" spans="1:10" x14ac:dyDescent="0.25">
      <c r="A9326" s="1">
        <v>44280.349988425929</v>
      </c>
      <c r="B9326" t="s">
        <v>828</v>
      </c>
      <c r="D9326">
        <v>2619989681135</v>
      </c>
      <c r="E9326" t="s">
        <v>0</v>
      </c>
      <c r="F9326" s="2">
        <v>5.7870370370370366E-5</v>
      </c>
      <c r="G9326" s="2">
        <v>3.4722222222222222E-5</v>
      </c>
      <c r="H9326" s="2">
        <v>9.2592592592592588E-5</v>
      </c>
      <c r="I9326">
        <v>0.05</v>
      </c>
      <c r="J9326" t="s">
        <v>830</v>
      </c>
    </row>
    <row r="9327" spans="1:10" x14ac:dyDescent="0.25">
      <c r="A9327" s="1">
        <v>44280.349918981483</v>
      </c>
      <c r="B9327" t="s">
        <v>828</v>
      </c>
      <c r="D9327">
        <v>2619987673043</v>
      </c>
      <c r="E9327" t="s">
        <v>0</v>
      </c>
      <c r="F9327" s="2">
        <v>4.6296296296296293E-4</v>
      </c>
      <c r="G9327" s="2">
        <v>2.3148148148148147E-5</v>
      </c>
      <c r="H9327" s="2">
        <v>4.8611111111111104E-4</v>
      </c>
      <c r="I9327">
        <v>0.03</v>
      </c>
      <c r="J9327" t="s">
        <v>830</v>
      </c>
    </row>
    <row r="9328" spans="1:10" x14ac:dyDescent="0.25">
      <c r="A9328" s="1">
        <v>44280.350312499999</v>
      </c>
      <c r="B9328" t="s">
        <v>828</v>
      </c>
      <c r="D9328">
        <v>2619993771356</v>
      </c>
      <c r="E9328" t="s">
        <v>0</v>
      </c>
      <c r="F9328" s="2">
        <v>9.2592592592592588E-5</v>
      </c>
      <c r="G9328" s="2">
        <v>6.9444444444444444E-5</v>
      </c>
      <c r="H9328" s="2">
        <v>1.6203703703703703E-4</v>
      </c>
      <c r="I9328">
        <v>0.1</v>
      </c>
      <c r="J9328" t="s">
        <v>830</v>
      </c>
    </row>
    <row r="9329" spans="1:10" x14ac:dyDescent="0.25">
      <c r="A9329" s="1">
        <v>44280.350798611114</v>
      </c>
      <c r="B9329" t="s">
        <v>828</v>
      </c>
      <c r="D9329">
        <v>261930034015</v>
      </c>
      <c r="E9329" t="s">
        <v>0</v>
      </c>
      <c r="F9329" s="2">
        <v>2.4305555555555552E-4</v>
      </c>
      <c r="G9329" s="2">
        <v>2.7777777777777778E-4</v>
      </c>
      <c r="H9329" s="2">
        <v>5.2083333333333333E-4</v>
      </c>
      <c r="I9329">
        <v>0.4</v>
      </c>
      <c r="J9329" t="s">
        <v>830</v>
      </c>
    </row>
    <row r="9330" spans="1:10" x14ac:dyDescent="0.25">
      <c r="A9330" s="1">
        <v>44280.351446759261</v>
      </c>
      <c r="B9330" t="s">
        <v>828</v>
      </c>
      <c r="D9330">
        <v>261930034015</v>
      </c>
      <c r="E9330" t="s">
        <v>0</v>
      </c>
      <c r="F9330" s="2">
        <v>1.7361111111111112E-4</v>
      </c>
      <c r="G9330" s="2">
        <v>6.9444444444444444E-5</v>
      </c>
      <c r="H9330" s="2">
        <v>2.4305555555555552E-4</v>
      </c>
      <c r="I9330">
        <v>0.1</v>
      </c>
      <c r="J9330" t="s">
        <v>830</v>
      </c>
    </row>
    <row r="9331" spans="1:10" x14ac:dyDescent="0.25">
      <c r="A9331" s="1">
        <v>44280.352071759262</v>
      </c>
      <c r="B9331" t="s">
        <v>828</v>
      </c>
      <c r="D9331">
        <v>2619983140347</v>
      </c>
      <c r="E9331" t="s">
        <v>0</v>
      </c>
      <c r="F9331" s="2">
        <v>1.273148148148148E-4</v>
      </c>
      <c r="G9331" s="2">
        <v>2.199074074074074E-4</v>
      </c>
      <c r="H9331" s="2">
        <v>3.4722222222222224E-4</v>
      </c>
      <c r="I9331">
        <v>0.32</v>
      </c>
      <c r="J9331" t="s">
        <v>1078</v>
      </c>
    </row>
    <row r="9332" spans="1:10" x14ac:dyDescent="0.25">
      <c r="A9332" s="1">
        <v>44280.352789351855</v>
      </c>
      <c r="B9332" t="s">
        <v>828</v>
      </c>
      <c r="D9332">
        <v>19993544202</v>
      </c>
      <c r="E9332" t="s">
        <v>47</v>
      </c>
      <c r="F9332" s="2">
        <v>2.3148148148148146E-4</v>
      </c>
      <c r="G9332" s="2">
        <v>0</v>
      </c>
      <c r="H9332" s="2">
        <v>2.3148148148148146E-4</v>
      </c>
      <c r="I9332">
        <v>0</v>
      </c>
      <c r="J9332" t="s">
        <v>54</v>
      </c>
    </row>
    <row r="9333" spans="1:10" x14ac:dyDescent="0.25">
      <c r="A9333" s="1">
        <v>44280.353680555556</v>
      </c>
      <c r="B9333" t="s">
        <v>828</v>
      </c>
      <c r="D9333">
        <v>2619992848677</v>
      </c>
      <c r="E9333" t="s">
        <v>0</v>
      </c>
      <c r="F9333" s="2">
        <v>1.5046296296296297E-4</v>
      </c>
      <c r="G9333" s="2">
        <v>1.273148148148148E-4</v>
      </c>
      <c r="H9333" s="2">
        <v>2.7777777777777778E-4</v>
      </c>
      <c r="I9333">
        <v>0.18</v>
      </c>
      <c r="J9333" t="s">
        <v>830</v>
      </c>
    </row>
    <row r="9334" spans="1:10" x14ac:dyDescent="0.25">
      <c r="A9334" s="1">
        <v>44280.35429398148</v>
      </c>
      <c r="B9334" t="s">
        <v>828</v>
      </c>
      <c r="D9334">
        <v>2619971160586</v>
      </c>
      <c r="E9334" t="s">
        <v>0</v>
      </c>
      <c r="F9334" s="2">
        <v>1.273148148148148E-4</v>
      </c>
      <c r="G9334" s="2">
        <v>3.7037037037037035E-4</v>
      </c>
      <c r="H9334" s="2">
        <v>4.9768518518518521E-4</v>
      </c>
      <c r="I9334">
        <v>0.53</v>
      </c>
      <c r="J9334" t="s">
        <v>830</v>
      </c>
    </row>
    <row r="9335" spans="1:10" x14ac:dyDescent="0.25">
      <c r="A9335" s="1">
        <v>44280.354166666664</v>
      </c>
      <c r="B9335" t="s">
        <v>828</v>
      </c>
      <c r="D9335">
        <v>2619982319115</v>
      </c>
      <c r="E9335" t="s">
        <v>0</v>
      </c>
      <c r="F9335" s="2">
        <v>2.4305555555555552E-4</v>
      </c>
      <c r="G9335" s="2">
        <v>6.018518518518519E-4</v>
      </c>
      <c r="H9335" s="2">
        <v>8.449074074074075E-4</v>
      </c>
      <c r="I9335">
        <v>0.87</v>
      </c>
      <c r="J9335" t="s">
        <v>830</v>
      </c>
    </row>
    <row r="9336" spans="1:10" x14ac:dyDescent="0.25">
      <c r="A9336" s="1">
        <v>44280.355231481481</v>
      </c>
      <c r="B9336" t="s">
        <v>828</v>
      </c>
      <c r="D9336">
        <v>2619983635811</v>
      </c>
      <c r="E9336" t="s">
        <v>0</v>
      </c>
      <c r="F9336" s="2">
        <v>4.7453703703703704E-4</v>
      </c>
      <c r="G9336" s="2">
        <v>6.9444444444444444E-5</v>
      </c>
      <c r="H9336" s="2">
        <v>5.4398148148148144E-4</v>
      </c>
      <c r="I9336">
        <v>0.1</v>
      </c>
      <c r="J9336" t="s">
        <v>830</v>
      </c>
    </row>
    <row r="9337" spans="1:10" x14ac:dyDescent="0.25">
      <c r="A9337" s="1">
        <v>44280.355868055558</v>
      </c>
      <c r="B9337" t="s">
        <v>828</v>
      </c>
      <c r="D9337">
        <v>2619996072207</v>
      </c>
      <c r="E9337" t="s">
        <v>0</v>
      </c>
      <c r="F9337" s="2">
        <v>4.5138888888888892E-4</v>
      </c>
      <c r="G9337" s="2">
        <v>4.6296296296296294E-5</v>
      </c>
      <c r="H9337" s="2">
        <v>4.9768518518518521E-4</v>
      </c>
      <c r="I9337">
        <v>7.0000000000000007E-2</v>
      </c>
      <c r="J9337" t="s">
        <v>830</v>
      </c>
    </row>
    <row r="9338" spans="1:10" x14ac:dyDescent="0.25">
      <c r="A9338" s="1">
        <v>44280.356157407405</v>
      </c>
      <c r="B9338" t="s">
        <v>828</v>
      </c>
      <c r="D9338">
        <v>19999488452</v>
      </c>
      <c r="E9338" t="s">
        <v>47</v>
      </c>
      <c r="F9338" s="2">
        <v>3.4722222222222224E-4</v>
      </c>
      <c r="G9338" s="2">
        <v>0</v>
      </c>
      <c r="H9338" s="2">
        <v>3.4722222222222224E-4</v>
      </c>
      <c r="I9338">
        <v>0</v>
      </c>
      <c r="J9338" t="s">
        <v>54</v>
      </c>
    </row>
    <row r="9339" spans="1:10" x14ac:dyDescent="0.25">
      <c r="A9339" s="1">
        <v>44280.356678240743</v>
      </c>
      <c r="B9339" t="s">
        <v>828</v>
      </c>
      <c r="D9339">
        <v>2619983068191</v>
      </c>
      <c r="E9339" t="s">
        <v>0</v>
      </c>
      <c r="F9339" s="2">
        <v>4.5138888888888892E-4</v>
      </c>
      <c r="G9339" s="2">
        <v>1.8518518518518518E-4</v>
      </c>
      <c r="H9339" s="2">
        <v>6.3657407407407402E-4</v>
      </c>
      <c r="I9339">
        <v>0.27</v>
      </c>
      <c r="J9339" t="s">
        <v>830</v>
      </c>
    </row>
    <row r="9340" spans="1:10" x14ac:dyDescent="0.25">
      <c r="A9340" s="1">
        <v>44280.357615740744</v>
      </c>
      <c r="B9340" t="s">
        <v>828</v>
      </c>
      <c r="D9340">
        <v>2619991117900</v>
      </c>
      <c r="E9340" t="s">
        <v>0</v>
      </c>
      <c r="F9340" s="2">
        <v>4.3981481481481481E-4</v>
      </c>
      <c r="G9340" s="2">
        <v>8.1018518518518516E-5</v>
      </c>
      <c r="H9340" s="2">
        <v>5.2083333333333333E-4</v>
      </c>
      <c r="I9340">
        <v>0.13</v>
      </c>
      <c r="J9340" t="s">
        <v>830</v>
      </c>
    </row>
    <row r="9341" spans="1:10" x14ac:dyDescent="0.25">
      <c r="A9341" s="1">
        <v>44280.358414351853</v>
      </c>
      <c r="B9341" t="s">
        <v>828</v>
      </c>
      <c r="D9341">
        <v>2619999671091</v>
      </c>
      <c r="E9341" t="s">
        <v>0</v>
      </c>
      <c r="F9341" s="2">
        <v>1.0416666666666667E-4</v>
      </c>
      <c r="G9341" s="2">
        <v>5.7870370370370366E-5</v>
      </c>
      <c r="H9341" s="2">
        <v>1.6203703703703703E-4</v>
      </c>
      <c r="I9341">
        <v>0.08</v>
      </c>
      <c r="J9341" t="s">
        <v>830</v>
      </c>
    </row>
    <row r="9342" spans="1:10" x14ac:dyDescent="0.25">
      <c r="A9342" s="1">
        <v>44280.358842592592</v>
      </c>
      <c r="B9342" t="s">
        <v>828</v>
      </c>
      <c r="D9342">
        <v>2619997966390</v>
      </c>
      <c r="E9342" t="s">
        <v>0</v>
      </c>
      <c r="F9342" s="2">
        <v>3.0092592592592595E-4</v>
      </c>
      <c r="G9342" s="2">
        <v>6.9444444444444444E-5</v>
      </c>
      <c r="H9342" s="2">
        <v>3.7037037037037035E-4</v>
      </c>
      <c r="I9342">
        <v>0.1</v>
      </c>
      <c r="J9342" t="s">
        <v>830</v>
      </c>
    </row>
    <row r="9343" spans="1:10" x14ac:dyDescent="0.25">
      <c r="A9343" s="1">
        <v>44280.3590625</v>
      </c>
      <c r="B9343" t="s">
        <v>828</v>
      </c>
      <c r="D9343">
        <v>19999488452</v>
      </c>
      <c r="E9343" t="s">
        <v>47</v>
      </c>
      <c r="F9343" s="2">
        <v>5.9027777777777778E-4</v>
      </c>
      <c r="G9343" s="2">
        <v>0</v>
      </c>
      <c r="H9343" s="2">
        <v>5.9027777777777778E-4</v>
      </c>
      <c r="I9343">
        <v>0</v>
      </c>
      <c r="J9343" t="s">
        <v>54</v>
      </c>
    </row>
    <row r="9344" spans="1:10" x14ac:dyDescent="0.25">
      <c r="A9344" s="1">
        <v>44280.359548611108</v>
      </c>
      <c r="B9344" t="s">
        <v>828</v>
      </c>
      <c r="D9344">
        <v>19996915130</v>
      </c>
      <c r="E9344" t="s">
        <v>47</v>
      </c>
      <c r="F9344" s="2">
        <v>5.0925925925925921E-4</v>
      </c>
      <c r="G9344" s="2">
        <v>0</v>
      </c>
      <c r="H9344" s="2">
        <v>5.0925925925925921E-4</v>
      </c>
      <c r="I9344">
        <v>0</v>
      </c>
      <c r="J9344" t="s">
        <v>54</v>
      </c>
    </row>
    <row r="9345" spans="1:10" x14ac:dyDescent="0.25">
      <c r="A9345" s="1">
        <v>44280.360138888886</v>
      </c>
      <c r="B9345" t="s">
        <v>828</v>
      </c>
      <c r="D9345">
        <v>2619981590764</v>
      </c>
      <c r="E9345" t="s">
        <v>0</v>
      </c>
      <c r="F9345" s="2">
        <v>1.8518518518518518E-4</v>
      </c>
      <c r="G9345" s="2">
        <v>1.0416666666666667E-4</v>
      </c>
      <c r="H9345" s="2">
        <v>2.8935185185185189E-4</v>
      </c>
      <c r="I9345">
        <v>0.15</v>
      </c>
      <c r="J9345" t="s">
        <v>830</v>
      </c>
    </row>
    <row r="9346" spans="1:10" x14ac:dyDescent="0.25">
      <c r="A9346" s="1">
        <v>44280.360706018517</v>
      </c>
      <c r="B9346" t="s">
        <v>828</v>
      </c>
      <c r="D9346">
        <v>2619998252094</v>
      </c>
      <c r="E9346" t="s">
        <v>0</v>
      </c>
      <c r="F9346" s="2">
        <v>8.1018518518518516E-5</v>
      </c>
      <c r="G9346" s="2">
        <v>4.6296296296296294E-5</v>
      </c>
      <c r="H9346" s="2">
        <v>1.273148148148148E-4</v>
      </c>
      <c r="I9346">
        <v>7.0000000000000007E-2</v>
      </c>
      <c r="J9346" t="s">
        <v>830</v>
      </c>
    </row>
    <row r="9347" spans="1:10" x14ac:dyDescent="0.25">
      <c r="A9347" s="1">
        <v>44280.36078703704</v>
      </c>
      <c r="B9347" t="s">
        <v>828</v>
      </c>
      <c r="D9347">
        <v>2619993357997</v>
      </c>
      <c r="E9347" t="s">
        <v>0</v>
      </c>
      <c r="F9347" s="2">
        <v>5.0925925925925921E-4</v>
      </c>
      <c r="G9347" s="2">
        <v>1.1574074074074073E-4</v>
      </c>
      <c r="H9347" s="2">
        <v>6.2500000000000001E-4</v>
      </c>
      <c r="I9347">
        <v>0.17</v>
      </c>
      <c r="J9347" t="s">
        <v>830</v>
      </c>
    </row>
    <row r="9348" spans="1:10" x14ac:dyDescent="0.25">
      <c r="A9348" s="1">
        <v>44280.361168981479</v>
      </c>
      <c r="B9348" t="s">
        <v>828</v>
      </c>
      <c r="D9348">
        <v>19984246979</v>
      </c>
      <c r="E9348" t="s">
        <v>47</v>
      </c>
      <c r="F9348" s="2">
        <v>4.8611111111111104E-4</v>
      </c>
      <c r="G9348" s="2">
        <v>0</v>
      </c>
      <c r="H9348" s="2">
        <v>4.8611111111111104E-4</v>
      </c>
      <c r="I9348">
        <v>0</v>
      </c>
      <c r="J9348" t="s">
        <v>54</v>
      </c>
    </row>
    <row r="9349" spans="1:10" x14ac:dyDescent="0.25">
      <c r="A9349" s="1">
        <v>44280.361828703702</v>
      </c>
      <c r="B9349" t="s">
        <v>828</v>
      </c>
      <c r="D9349">
        <v>2619983653482</v>
      </c>
      <c r="E9349" t="s">
        <v>0</v>
      </c>
      <c r="F9349" s="2">
        <v>1.5046296296296297E-4</v>
      </c>
      <c r="G9349" s="2">
        <v>1.6203703703703703E-4</v>
      </c>
      <c r="H9349" s="2">
        <v>3.1250000000000001E-4</v>
      </c>
      <c r="I9349">
        <v>0.23</v>
      </c>
      <c r="J9349" t="s">
        <v>1079</v>
      </c>
    </row>
    <row r="9350" spans="1:10" x14ac:dyDescent="0.25">
      <c r="A9350" s="1">
        <v>44280.361967592595</v>
      </c>
      <c r="B9350" t="s">
        <v>828</v>
      </c>
      <c r="D9350">
        <v>2619991622400</v>
      </c>
      <c r="E9350" t="s">
        <v>0</v>
      </c>
      <c r="F9350" s="2">
        <v>1.5046296296296297E-4</v>
      </c>
      <c r="G9350" s="2">
        <v>4.6296296296296294E-5</v>
      </c>
      <c r="H9350" s="2">
        <v>1.9675925925925926E-4</v>
      </c>
      <c r="I9350">
        <v>7.0000000000000007E-2</v>
      </c>
      <c r="J9350" t="s">
        <v>830</v>
      </c>
    </row>
    <row r="9351" spans="1:10" x14ac:dyDescent="0.25">
      <c r="A9351" s="1">
        <v>44280.362407407411</v>
      </c>
      <c r="B9351" t="s">
        <v>828</v>
      </c>
      <c r="D9351">
        <v>19981957243</v>
      </c>
      <c r="E9351" t="s">
        <v>47</v>
      </c>
      <c r="F9351" s="2">
        <v>1.273148148148148E-4</v>
      </c>
      <c r="G9351" s="2">
        <v>0</v>
      </c>
      <c r="H9351" s="2">
        <v>1.273148148148148E-4</v>
      </c>
      <c r="I9351">
        <v>0</v>
      </c>
      <c r="J9351" t="s">
        <v>54</v>
      </c>
    </row>
    <row r="9352" spans="1:10" x14ac:dyDescent="0.25">
      <c r="A9352" s="1">
        <v>44280.36241898148</v>
      </c>
      <c r="B9352" t="s">
        <v>828</v>
      </c>
      <c r="D9352">
        <v>2619992281529</v>
      </c>
      <c r="E9352" t="s">
        <v>0</v>
      </c>
      <c r="F9352" s="2">
        <v>4.8611111111111104E-4</v>
      </c>
      <c r="G9352" s="2">
        <v>2.6620370370370372E-4</v>
      </c>
      <c r="H9352" s="2">
        <v>7.5231481481481471E-4</v>
      </c>
      <c r="I9352">
        <v>0.38</v>
      </c>
      <c r="J9352" t="s">
        <v>830</v>
      </c>
    </row>
    <row r="9353" spans="1:10" x14ac:dyDescent="0.25">
      <c r="A9353" s="1">
        <v>44280.363275462965</v>
      </c>
      <c r="B9353" t="s">
        <v>828</v>
      </c>
      <c r="D9353">
        <v>2619981957243</v>
      </c>
      <c r="E9353" t="s">
        <v>0</v>
      </c>
      <c r="F9353" s="2">
        <v>2.199074074074074E-4</v>
      </c>
      <c r="G9353" s="2">
        <v>1.1574074074074073E-4</v>
      </c>
      <c r="H9353" s="2">
        <v>3.3564814814814812E-4</v>
      </c>
      <c r="I9353">
        <v>0.17</v>
      </c>
      <c r="J9353" t="s">
        <v>830</v>
      </c>
    </row>
    <row r="9354" spans="1:10" x14ac:dyDescent="0.25">
      <c r="A9354" s="1">
        <v>44280.363564814812</v>
      </c>
      <c r="B9354" t="s">
        <v>828</v>
      </c>
      <c r="D9354">
        <v>2619988206819</v>
      </c>
      <c r="E9354" t="s">
        <v>0</v>
      </c>
      <c r="F9354" s="2">
        <v>4.6296296296296293E-4</v>
      </c>
      <c r="G9354" s="2">
        <v>3.4722222222222222E-5</v>
      </c>
      <c r="H9354" s="2">
        <v>4.9768518518518521E-4</v>
      </c>
      <c r="I9354">
        <v>0.05</v>
      </c>
      <c r="J9354" t="s">
        <v>830</v>
      </c>
    </row>
    <row r="9355" spans="1:10" x14ac:dyDescent="0.25">
      <c r="A9355" s="1">
        <v>44280.364131944443</v>
      </c>
      <c r="B9355" t="s">
        <v>828</v>
      </c>
      <c r="D9355">
        <v>19992994389</v>
      </c>
      <c r="E9355" t="s">
        <v>47</v>
      </c>
      <c r="F9355" s="2">
        <v>3.3564814814814812E-4</v>
      </c>
      <c r="G9355" s="2">
        <v>0</v>
      </c>
      <c r="H9355" s="2">
        <v>3.3564814814814812E-4</v>
      </c>
      <c r="I9355">
        <v>0</v>
      </c>
      <c r="J9355" t="s">
        <v>54</v>
      </c>
    </row>
    <row r="9356" spans="1:10" x14ac:dyDescent="0.25">
      <c r="A9356" s="1">
        <v>44280.364317129628</v>
      </c>
      <c r="B9356" t="s">
        <v>828</v>
      </c>
      <c r="D9356">
        <v>19992186482</v>
      </c>
      <c r="E9356" t="s">
        <v>47</v>
      </c>
      <c r="F9356" s="2">
        <v>1.6203703703703703E-4</v>
      </c>
      <c r="G9356" s="2">
        <v>0</v>
      </c>
      <c r="H9356" s="2">
        <v>1.6203703703703703E-4</v>
      </c>
      <c r="I9356">
        <v>0</v>
      </c>
      <c r="J9356" t="s">
        <v>54</v>
      </c>
    </row>
    <row r="9357" spans="1:10" x14ac:dyDescent="0.25">
      <c r="A9357" s="1">
        <v>44280.365115740744</v>
      </c>
      <c r="B9357" t="s">
        <v>828</v>
      </c>
      <c r="D9357">
        <v>2619982457141</v>
      </c>
      <c r="E9357" t="s">
        <v>0</v>
      </c>
      <c r="F9357" s="2">
        <v>4.7453703703703704E-4</v>
      </c>
      <c r="G9357" s="2">
        <v>9.2592592592592588E-5</v>
      </c>
      <c r="H9357" s="2">
        <v>5.6712962962962956E-4</v>
      </c>
      <c r="I9357">
        <v>0.13</v>
      </c>
      <c r="J9357" t="s">
        <v>830</v>
      </c>
    </row>
    <row r="9358" spans="1:10" x14ac:dyDescent="0.25">
      <c r="A9358" s="1">
        <v>44280.365949074076</v>
      </c>
      <c r="B9358" t="s">
        <v>828</v>
      </c>
      <c r="D9358">
        <v>2619994112590</v>
      </c>
      <c r="E9358" t="s">
        <v>0</v>
      </c>
      <c r="F9358" s="2">
        <v>2.7777777777777778E-4</v>
      </c>
      <c r="G9358" s="2">
        <v>5.6712962962962956E-4</v>
      </c>
      <c r="H9358" s="2">
        <v>8.449074074074075E-4</v>
      </c>
      <c r="I9358">
        <v>0.82</v>
      </c>
      <c r="J9358" t="s">
        <v>830</v>
      </c>
    </row>
    <row r="9359" spans="1:10" x14ac:dyDescent="0.25">
      <c r="A9359" s="1">
        <v>44280.367118055554</v>
      </c>
      <c r="B9359" t="s">
        <v>937</v>
      </c>
      <c r="D9359" t="s">
        <v>937</v>
      </c>
      <c r="E9359" t="s">
        <v>47</v>
      </c>
      <c r="F9359" s="2">
        <v>0</v>
      </c>
      <c r="G9359" s="2">
        <v>0</v>
      </c>
      <c r="J9359" t="s">
        <v>1080</v>
      </c>
    </row>
    <row r="9360" spans="1:10" x14ac:dyDescent="0.25">
      <c r="B9360" t="s">
        <v>937</v>
      </c>
      <c r="D9360" t="s">
        <v>1081</v>
      </c>
      <c r="E9360" t="s">
        <v>0</v>
      </c>
      <c r="F9360" s="2">
        <v>0</v>
      </c>
      <c r="G9360" s="2">
        <v>1.273148148148148E-4</v>
      </c>
      <c r="H9360" s="2">
        <v>1.273148148148148E-4</v>
      </c>
      <c r="I9360">
        <v>0</v>
      </c>
      <c r="J9360" t="s">
        <v>1082</v>
      </c>
    </row>
    <row r="9361" spans="1:10" x14ac:dyDescent="0.25">
      <c r="A9361" s="1">
        <v>44280.368506944447</v>
      </c>
      <c r="B9361" t="s">
        <v>828</v>
      </c>
      <c r="D9361">
        <v>2619983104082</v>
      </c>
      <c r="E9361" t="s">
        <v>0</v>
      </c>
      <c r="F9361" s="2">
        <v>1.1574074074074073E-4</v>
      </c>
      <c r="G9361" s="2">
        <v>3.4722222222222224E-4</v>
      </c>
      <c r="H9361" s="2">
        <v>4.6296296296296293E-4</v>
      </c>
      <c r="I9361">
        <v>0.5</v>
      </c>
      <c r="J9361" t="s">
        <v>830</v>
      </c>
    </row>
    <row r="9362" spans="1:10" x14ac:dyDescent="0.25">
      <c r="A9362" s="1">
        <v>44280.369537037041</v>
      </c>
      <c r="B9362" t="s">
        <v>828</v>
      </c>
      <c r="D9362">
        <v>2994389</v>
      </c>
      <c r="E9362" t="s">
        <v>47</v>
      </c>
      <c r="F9362" s="2">
        <v>8.1018518518518516E-5</v>
      </c>
      <c r="G9362" s="2">
        <v>0</v>
      </c>
      <c r="H9362" s="2">
        <v>8.1018518518518516E-5</v>
      </c>
      <c r="I9362">
        <v>0</v>
      </c>
      <c r="J9362" t="s">
        <v>54</v>
      </c>
    </row>
    <row r="9363" spans="1:10" x14ac:dyDescent="0.25">
      <c r="A9363" s="1">
        <v>44280.369502314818</v>
      </c>
      <c r="B9363" t="s">
        <v>828</v>
      </c>
      <c r="D9363">
        <v>2619992110000</v>
      </c>
      <c r="E9363" t="s">
        <v>0</v>
      </c>
      <c r="F9363" s="2">
        <v>2.0833333333333335E-4</v>
      </c>
      <c r="G9363" s="2">
        <v>1.3888888888888889E-4</v>
      </c>
      <c r="H9363" s="2">
        <v>3.4722222222222224E-4</v>
      </c>
      <c r="I9363">
        <v>0.2</v>
      </c>
      <c r="J9363" t="s">
        <v>830</v>
      </c>
    </row>
    <row r="9364" spans="1:10" x14ac:dyDescent="0.25">
      <c r="A9364" s="1">
        <v>44280.370185185187</v>
      </c>
      <c r="B9364" t="s">
        <v>828</v>
      </c>
      <c r="D9364">
        <v>2619993552662</v>
      </c>
      <c r="E9364" t="s">
        <v>0</v>
      </c>
      <c r="F9364" s="2">
        <v>2.199074074074074E-4</v>
      </c>
      <c r="G9364" s="2">
        <v>1.1574074074074073E-4</v>
      </c>
      <c r="H9364" s="2">
        <v>3.3564814814814812E-4</v>
      </c>
      <c r="I9364">
        <v>0.17</v>
      </c>
      <c r="J9364" t="s">
        <v>830</v>
      </c>
    </row>
    <row r="9365" spans="1:10" x14ac:dyDescent="0.25">
      <c r="A9365" s="1">
        <v>44280.370810185188</v>
      </c>
      <c r="B9365" t="s">
        <v>828</v>
      </c>
      <c r="D9365">
        <v>2619995142828</v>
      </c>
      <c r="E9365" t="s">
        <v>0</v>
      </c>
      <c r="F9365" s="2">
        <v>4.6296296296296293E-4</v>
      </c>
      <c r="G9365" s="2">
        <v>1.1574074074074073E-4</v>
      </c>
      <c r="H9365" s="2">
        <v>5.7870370370370378E-4</v>
      </c>
      <c r="I9365">
        <v>0.17</v>
      </c>
      <c r="J9365" t="s">
        <v>830</v>
      </c>
    </row>
    <row r="9366" spans="1:10" x14ac:dyDescent="0.25">
      <c r="A9366" s="1">
        <v>44280.371666666666</v>
      </c>
      <c r="B9366" t="s">
        <v>828</v>
      </c>
      <c r="D9366">
        <v>2619992915865</v>
      </c>
      <c r="E9366" t="s">
        <v>0</v>
      </c>
      <c r="F9366" s="2">
        <v>4.7453703703703704E-4</v>
      </c>
      <c r="G9366" s="2">
        <v>9.2592592592592588E-5</v>
      </c>
      <c r="H9366" s="2">
        <v>5.6712962962962956E-4</v>
      </c>
      <c r="I9366">
        <v>0.13</v>
      </c>
      <c r="J9366" t="s">
        <v>830</v>
      </c>
    </row>
    <row r="9367" spans="1:10" x14ac:dyDescent="0.25">
      <c r="A9367" s="1">
        <v>44280.379652777781</v>
      </c>
      <c r="B9367" t="s">
        <v>828</v>
      </c>
      <c r="D9367">
        <v>2619992747587</v>
      </c>
      <c r="E9367" t="s">
        <v>0</v>
      </c>
      <c r="F9367" s="2">
        <v>4.5138888888888892E-4</v>
      </c>
      <c r="G9367" s="2">
        <v>3.4722222222222222E-5</v>
      </c>
      <c r="H9367" s="2">
        <v>4.8611111111111104E-4</v>
      </c>
      <c r="I9367">
        <v>0.05</v>
      </c>
      <c r="J9367" t="s">
        <v>830</v>
      </c>
    </row>
    <row r="9368" spans="1:10" x14ac:dyDescent="0.25">
      <c r="A9368" s="1">
        <v>44280.380671296298</v>
      </c>
      <c r="B9368" t="s">
        <v>828</v>
      </c>
      <c r="D9368">
        <v>2619983142233</v>
      </c>
      <c r="E9368" t="s">
        <v>0</v>
      </c>
      <c r="F9368" s="2">
        <v>2.0833333333333335E-4</v>
      </c>
      <c r="G9368" s="2">
        <v>6.9444444444444444E-5</v>
      </c>
      <c r="H9368" s="2">
        <v>2.7777777777777778E-4</v>
      </c>
      <c r="I9368">
        <v>0.1</v>
      </c>
      <c r="J9368" t="s">
        <v>830</v>
      </c>
    </row>
    <row r="9369" spans="1:10" x14ac:dyDescent="0.25">
      <c r="A9369" s="1">
        <v>44280.381608796299</v>
      </c>
      <c r="B9369" t="s">
        <v>828</v>
      </c>
      <c r="D9369">
        <v>2619988428325</v>
      </c>
      <c r="E9369" t="s">
        <v>0</v>
      </c>
      <c r="F9369" s="2">
        <v>2.199074074074074E-4</v>
      </c>
      <c r="G9369" s="2">
        <v>6.9444444444444444E-5</v>
      </c>
      <c r="H9369" s="2">
        <v>2.8935185185185189E-4</v>
      </c>
      <c r="I9369">
        <v>0.1</v>
      </c>
      <c r="J9369" t="s">
        <v>830</v>
      </c>
    </row>
    <row r="9370" spans="1:10" x14ac:dyDescent="0.25">
      <c r="A9370" s="1">
        <v>44280.382037037038</v>
      </c>
      <c r="B9370" t="s">
        <v>828</v>
      </c>
      <c r="D9370">
        <v>2619987127627</v>
      </c>
      <c r="E9370" t="s">
        <v>0</v>
      </c>
      <c r="F9370" s="2">
        <v>4.7453703703703704E-4</v>
      </c>
      <c r="G9370" s="2">
        <v>4.6296296296296294E-5</v>
      </c>
      <c r="H9370" s="2">
        <v>5.2083333333333333E-4</v>
      </c>
      <c r="I9370">
        <v>7.0000000000000007E-2</v>
      </c>
      <c r="J9370" t="s">
        <v>830</v>
      </c>
    </row>
    <row r="9371" spans="1:10" x14ac:dyDescent="0.25">
      <c r="A9371" s="1">
        <v>44280.382106481484</v>
      </c>
      <c r="B9371" t="s">
        <v>828</v>
      </c>
      <c r="D9371">
        <v>2619993259026</v>
      </c>
      <c r="E9371" t="s">
        <v>0</v>
      </c>
      <c r="F9371" s="2">
        <v>5.4398148148148144E-4</v>
      </c>
      <c r="G9371" s="2">
        <v>1.5046296296296297E-4</v>
      </c>
      <c r="H9371" s="2">
        <v>6.9444444444444447E-4</v>
      </c>
      <c r="I9371">
        <v>0.22</v>
      </c>
      <c r="J9371" t="s">
        <v>1083</v>
      </c>
    </row>
    <row r="9372" spans="1:10" x14ac:dyDescent="0.25">
      <c r="A9372" s="1">
        <v>44280.3828587963</v>
      </c>
      <c r="B9372" t="s">
        <v>828</v>
      </c>
      <c r="D9372">
        <v>2619996610119</v>
      </c>
      <c r="E9372" t="s">
        <v>0</v>
      </c>
      <c r="F9372" s="2">
        <v>1.273148148148148E-4</v>
      </c>
      <c r="G9372" s="2">
        <v>4.8611111111111104E-4</v>
      </c>
      <c r="H9372" s="2">
        <v>6.134259259259259E-4</v>
      </c>
      <c r="I9372">
        <v>0.7</v>
      </c>
      <c r="J9372" t="s">
        <v>830</v>
      </c>
    </row>
    <row r="9373" spans="1:10" x14ac:dyDescent="0.25">
      <c r="A9373" s="1">
        <v>44280.383101851854</v>
      </c>
      <c r="B9373" t="s">
        <v>828</v>
      </c>
      <c r="D9373">
        <v>2619983686575</v>
      </c>
      <c r="E9373" t="s">
        <v>0</v>
      </c>
      <c r="F9373" s="2">
        <v>5.5555555555555556E-4</v>
      </c>
      <c r="G9373" s="2">
        <v>9.2592592592592588E-5</v>
      </c>
      <c r="H9373" s="2">
        <v>6.4814814814814813E-4</v>
      </c>
      <c r="I9373">
        <v>0.13</v>
      </c>
      <c r="J9373" t="s">
        <v>830</v>
      </c>
    </row>
    <row r="9374" spans="1:10" x14ac:dyDescent="0.25">
      <c r="A9374" s="1">
        <v>44280.383692129632</v>
      </c>
      <c r="B9374" t="s">
        <v>828</v>
      </c>
      <c r="D9374">
        <v>2619983195443</v>
      </c>
      <c r="E9374" t="s">
        <v>0</v>
      </c>
      <c r="F9374" s="2">
        <v>2.199074074074074E-4</v>
      </c>
      <c r="G9374" s="2">
        <v>3.4722222222222222E-5</v>
      </c>
      <c r="H9374" s="2">
        <v>2.5462962962962961E-4</v>
      </c>
      <c r="I9374">
        <v>0.05</v>
      </c>
      <c r="J9374" t="s">
        <v>830</v>
      </c>
    </row>
    <row r="9375" spans="1:10" x14ac:dyDescent="0.25">
      <c r="A9375" s="1">
        <v>44280.383900462963</v>
      </c>
      <c r="B9375" t="s">
        <v>828</v>
      </c>
      <c r="D9375">
        <v>19971460072</v>
      </c>
      <c r="E9375" t="s">
        <v>47</v>
      </c>
      <c r="F9375" s="2">
        <v>1.1574074074074073E-4</v>
      </c>
      <c r="G9375" s="2">
        <v>0</v>
      </c>
      <c r="H9375" s="2">
        <v>1.1574074074074073E-4</v>
      </c>
      <c r="I9375">
        <v>0</v>
      </c>
      <c r="J9375" t="s">
        <v>54</v>
      </c>
    </row>
    <row r="9376" spans="1:10" x14ac:dyDescent="0.25">
      <c r="A9376" s="1">
        <v>44280.370844907404</v>
      </c>
      <c r="B9376" t="s">
        <v>38</v>
      </c>
      <c r="D9376">
        <v>2611992819428</v>
      </c>
      <c r="E9376" t="s">
        <v>0</v>
      </c>
      <c r="F9376" s="2">
        <v>2.199074074074074E-4</v>
      </c>
      <c r="G9376" s="2">
        <v>1.3217592592592593E-2</v>
      </c>
      <c r="H9376" s="2">
        <v>1.34375E-2</v>
      </c>
      <c r="I9376">
        <v>19.03</v>
      </c>
      <c r="J9376" t="s">
        <v>44</v>
      </c>
    </row>
    <row r="9377" spans="1:10" x14ac:dyDescent="0.25">
      <c r="A9377" s="1">
        <v>44280.384282407409</v>
      </c>
      <c r="B9377" t="s">
        <v>828</v>
      </c>
      <c r="D9377">
        <v>2619993848903</v>
      </c>
      <c r="E9377" t="s">
        <v>0</v>
      </c>
      <c r="F9377" s="2">
        <v>8.1018518518518516E-5</v>
      </c>
      <c r="G9377" s="2">
        <v>3.2407407407407406E-4</v>
      </c>
      <c r="H9377" s="2">
        <v>4.0509259259259258E-4</v>
      </c>
      <c r="I9377">
        <v>0.47</v>
      </c>
      <c r="J9377" t="s">
        <v>1084</v>
      </c>
    </row>
    <row r="9378" spans="1:10" x14ac:dyDescent="0.25">
      <c r="A9378" s="1">
        <v>44280.383437500001</v>
      </c>
      <c r="B9378" t="s">
        <v>26</v>
      </c>
      <c r="D9378" t="s">
        <v>24</v>
      </c>
      <c r="E9378" t="s">
        <v>0</v>
      </c>
      <c r="F9378" s="2">
        <v>4.6296296296296294E-5</v>
      </c>
      <c r="G9378" s="2">
        <v>0</v>
      </c>
      <c r="J9378" t="s">
        <v>31</v>
      </c>
    </row>
    <row r="9379" spans="1:10" x14ac:dyDescent="0.25">
      <c r="B9379" t="s">
        <v>26</v>
      </c>
      <c r="D9379" t="s">
        <v>24</v>
      </c>
      <c r="E9379" t="s">
        <v>0</v>
      </c>
      <c r="F9379" s="2">
        <v>0</v>
      </c>
      <c r="G9379" s="2">
        <v>1.25E-3</v>
      </c>
      <c r="H9379" s="2">
        <v>1.2962962962962963E-3</v>
      </c>
      <c r="I9379">
        <v>0</v>
      </c>
      <c r="J9379" t="s">
        <v>25</v>
      </c>
    </row>
    <row r="9380" spans="1:10" x14ac:dyDescent="0.25">
      <c r="A9380" s="1">
        <v>44280.384687500002</v>
      </c>
      <c r="B9380" t="s">
        <v>828</v>
      </c>
      <c r="D9380">
        <v>2619994629511</v>
      </c>
      <c r="E9380" t="s">
        <v>0</v>
      </c>
      <c r="F9380" s="2">
        <v>9.2592592592592588E-5</v>
      </c>
      <c r="G9380" s="2">
        <v>3.4722222222222224E-4</v>
      </c>
      <c r="H9380" s="2">
        <v>4.3981481481481481E-4</v>
      </c>
      <c r="I9380">
        <v>0.5</v>
      </c>
      <c r="J9380" t="s">
        <v>830</v>
      </c>
    </row>
    <row r="9381" spans="1:10" x14ac:dyDescent="0.25">
      <c r="A9381" s="1">
        <v>44280.384930555556</v>
      </c>
      <c r="B9381" t="s">
        <v>828</v>
      </c>
      <c r="D9381">
        <v>2619994662586</v>
      </c>
      <c r="E9381" t="s">
        <v>0</v>
      </c>
      <c r="F9381" s="2">
        <v>4.5138888888888892E-4</v>
      </c>
      <c r="G9381" s="2">
        <v>1.1574074074074073E-4</v>
      </c>
      <c r="H9381" s="2">
        <v>5.6712962962962956E-4</v>
      </c>
      <c r="I9381">
        <v>0.17</v>
      </c>
      <c r="J9381" t="s">
        <v>830</v>
      </c>
    </row>
    <row r="9382" spans="1:10" x14ac:dyDescent="0.25">
      <c r="A9382" s="1">
        <v>44280.385694444441</v>
      </c>
      <c r="B9382" t="s">
        <v>828</v>
      </c>
      <c r="D9382">
        <v>2619981459018</v>
      </c>
      <c r="E9382" t="s">
        <v>0</v>
      </c>
      <c r="F9382" s="2">
        <v>1.6203703703703703E-4</v>
      </c>
      <c r="G9382" s="2">
        <v>3.5879629629629635E-4</v>
      </c>
      <c r="H9382" s="2">
        <v>5.2083333333333333E-4</v>
      </c>
      <c r="I9382">
        <v>0.52</v>
      </c>
      <c r="J9382" t="s">
        <v>830</v>
      </c>
    </row>
    <row r="9383" spans="1:10" x14ac:dyDescent="0.25">
      <c r="A9383" s="1">
        <v>44280.385752314818</v>
      </c>
      <c r="B9383" t="s">
        <v>828</v>
      </c>
      <c r="D9383">
        <v>2619987318057</v>
      </c>
      <c r="E9383" t="s">
        <v>0</v>
      </c>
      <c r="F9383" s="2">
        <v>4.6296296296296293E-4</v>
      </c>
      <c r="G9383" s="2">
        <v>2.3148148148148147E-5</v>
      </c>
      <c r="H9383" s="2">
        <v>4.8611111111111104E-4</v>
      </c>
      <c r="I9383">
        <v>0.03</v>
      </c>
      <c r="J9383" t="s">
        <v>830</v>
      </c>
    </row>
    <row r="9384" spans="1:10" x14ac:dyDescent="0.25">
      <c r="A9384" s="1">
        <v>44280.386504629627</v>
      </c>
      <c r="B9384" t="s">
        <v>828</v>
      </c>
      <c r="D9384">
        <v>19994589274</v>
      </c>
      <c r="E9384" t="s">
        <v>47</v>
      </c>
      <c r="F9384" s="2">
        <v>1.273148148148148E-4</v>
      </c>
      <c r="G9384" s="2">
        <v>0</v>
      </c>
      <c r="H9384" s="2">
        <v>1.273148148148148E-4</v>
      </c>
      <c r="I9384">
        <v>0</v>
      </c>
      <c r="J9384" t="s">
        <v>54</v>
      </c>
    </row>
    <row r="9385" spans="1:10" x14ac:dyDescent="0.25">
      <c r="A9385" s="1">
        <v>44280.386516203704</v>
      </c>
      <c r="B9385" t="s">
        <v>828</v>
      </c>
      <c r="D9385">
        <v>2619993328319</v>
      </c>
      <c r="E9385" t="s">
        <v>0</v>
      </c>
      <c r="F9385" s="2">
        <v>4.1666666666666669E-4</v>
      </c>
      <c r="G9385" s="2">
        <v>1.1574074074074073E-4</v>
      </c>
      <c r="H9385" s="2">
        <v>5.3240740740740744E-4</v>
      </c>
      <c r="I9385">
        <v>0.17</v>
      </c>
      <c r="J9385" t="s">
        <v>830</v>
      </c>
    </row>
    <row r="9386" spans="1:10" x14ac:dyDescent="0.25">
      <c r="A9386" s="1">
        <v>44280.38652777778</v>
      </c>
      <c r="B9386" t="s">
        <v>828</v>
      </c>
      <c r="D9386">
        <v>2619996254089</v>
      </c>
      <c r="E9386" t="s">
        <v>0</v>
      </c>
      <c r="F9386" s="2">
        <v>1.9675925925925926E-4</v>
      </c>
      <c r="G9386" s="2">
        <v>3.5879629629629635E-4</v>
      </c>
      <c r="H9386" s="2">
        <v>5.5555555555555556E-4</v>
      </c>
      <c r="I9386">
        <v>0.52</v>
      </c>
      <c r="J9386" t="s">
        <v>1085</v>
      </c>
    </row>
    <row r="9387" spans="1:10" x14ac:dyDescent="0.25">
      <c r="A9387" s="1">
        <v>44280.387407407405</v>
      </c>
      <c r="B9387" t="s">
        <v>828</v>
      </c>
      <c r="D9387">
        <v>2619988340970</v>
      </c>
      <c r="E9387" t="s">
        <v>0</v>
      </c>
      <c r="F9387" s="2">
        <v>5.3240740740740744E-4</v>
      </c>
      <c r="G9387" s="2">
        <v>3.2407407407407406E-4</v>
      </c>
      <c r="H9387" s="2">
        <v>8.564814814814815E-4</v>
      </c>
      <c r="I9387">
        <v>0.47</v>
      </c>
      <c r="J9387" t="s">
        <v>1086</v>
      </c>
    </row>
    <row r="9388" spans="1:10" x14ac:dyDescent="0.25">
      <c r="A9388" s="1">
        <v>44280.388321759259</v>
      </c>
      <c r="B9388" t="s">
        <v>828</v>
      </c>
      <c r="D9388">
        <v>2619996262425</v>
      </c>
      <c r="E9388" t="s">
        <v>0</v>
      </c>
      <c r="F9388" s="2">
        <v>5.7870370370370366E-5</v>
      </c>
      <c r="G9388" s="2">
        <v>9.2592592592592588E-5</v>
      </c>
      <c r="H9388" s="2">
        <v>1.5046296296296297E-4</v>
      </c>
      <c r="I9388">
        <v>0.13</v>
      </c>
      <c r="J9388" t="s">
        <v>830</v>
      </c>
    </row>
    <row r="9389" spans="1:10" x14ac:dyDescent="0.25">
      <c r="A9389" s="1">
        <v>44280.38857638889</v>
      </c>
      <c r="B9389" t="s">
        <v>828</v>
      </c>
      <c r="D9389">
        <v>2619995977483</v>
      </c>
      <c r="E9389" t="s">
        <v>0</v>
      </c>
      <c r="F9389" s="2">
        <v>3.7037037037037035E-4</v>
      </c>
      <c r="G9389" s="2">
        <v>4.6296296296296294E-5</v>
      </c>
      <c r="H9389" s="2">
        <v>4.1666666666666669E-4</v>
      </c>
      <c r="I9389">
        <v>7.0000000000000007E-2</v>
      </c>
      <c r="J9389" t="s">
        <v>830</v>
      </c>
    </row>
    <row r="9390" spans="1:10" x14ac:dyDescent="0.25">
      <c r="A9390" s="1">
        <v>44280.388773148145</v>
      </c>
      <c r="B9390" t="s">
        <v>828</v>
      </c>
      <c r="D9390">
        <v>2619998921979</v>
      </c>
      <c r="E9390" t="s">
        <v>0</v>
      </c>
      <c r="F9390" s="2">
        <v>2.8935185185185189E-4</v>
      </c>
      <c r="G9390" s="2">
        <v>6.9444444444444444E-5</v>
      </c>
      <c r="H9390" s="2">
        <v>3.5879629629629635E-4</v>
      </c>
      <c r="I9390">
        <v>0.1</v>
      </c>
      <c r="J9390" t="s">
        <v>830</v>
      </c>
    </row>
    <row r="9391" spans="1:10" x14ac:dyDescent="0.25">
      <c r="A9391" s="1">
        <v>44280.389456018522</v>
      </c>
      <c r="B9391" t="s">
        <v>828</v>
      </c>
      <c r="D9391">
        <v>2619994768086</v>
      </c>
      <c r="E9391" t="s">
        <v>0</v>
      </c>
      <c r="F9391" s="2">
        <v>4.3981481481481481E-4</v>
      </c>
      <c r="G9391" s="2">
        <v>5.7870370370370366E-5</v>
      </c>
      <c r="H9391" s="2">
        <v>4.9768518518518521E-4</v>
      </c>
      <c r="I9391">
        <v>0.08</v>
      </c>
      <c r="J9391" t="s">
        <v>830</v>
      </c>
    </row>
    <row r="9392" spans="1:10" x14ac:dyDescent="0.25">
      <c r="A9392" s="1">
        <v>44280.390196759261</v>
      </c>
      <c r="B9392" t="s">
        <v>828</v>
      </c>
      <c r="D9392">
        <v>19998979717</v>
      </c>
      <c r="E9392" t="s">
        <v>47</v>
      </c>
      <c r="F9392" s="2">
        <v>4.6296296296296294E-5</v>
      </c>
      <c r="G9392" s="2">
        <v>0</v>
      </c>
      <c r="H9392" s="2">
        <v>4.6296296296296294E-5</v>
      </c>
      <c r="I9392">
        <v>0</v>
      </c>
      <c r="J9392" t="s">
        <v>54</v>
      </c>
    </row>
    <row r="9393" spans="1:12" x14ac:dyDescent="0.25">
      <c r="A9393" s="1">
        <v>44280.389560185184</v>
      </c>
      <c r="B9393" t="s">
        <v>828</v>
      </c>
      <c r="D9393">
        <v>19982646709</v>
      </c>
      <c r="E9393" t="s">
        <v>47</v>
      </c>
      <c r="F9393" s="2">
        <v>6.9444444444444447E-4</v>
      </c>
      <c r="G9393" s="2">
        <v>0</v>
      </c>
      <c r="H9393" s="2">
        <v>6.9444444444444447E-4</v>
      </c>
      <c r="I9393">
        <v>0</v>
      </c>
      <c r="J9393" t="s">
        <v>54</v>
      </c>
    </row>
    <row r="9394" spans="1:12" x14ac:dyDescent="0.25">
      <c r="A9394" s="1">
        <v>44280.390810185185</v>
      </c>
      <c r="B9394" t="s">
        <v>828</v>
      </c>
      <c r="D9394">
        <v>19983399002</v>
      </c>
      <c r="E9394" t="s">
        <v>47</v>
      </c>
      <c r="F9394" s="2">
        <v>1.1574074074074073E-4</v>
      </c>
      <c r="G9394" s="2">
        <v>0</v>
      </c>
      <c r="H9394" s="2">
        <v>1.1574074074074073E-4</v>
      </c>
      <c r="I9394">
        <v>0</v>
      </c>
      <c r="J9394" t="s">
        <v>54</v>
      </c>
    </row>
    <row r="9395" spans="1:12" x14ac:dyDescent="0.25">
      <c r="A9395" s="1">
        <v>44280.391446759262</v>
      </c>
      <c r="B9395" t="s">
        <v>828</v>
      </c>
      <c r="D9395">
        <v>2619995702420</v>
      </c>
      <c r="E9395" t="s">
        <v>0</v>
      </c>
      <c r="F9395" s="2">
        <v>4.8611111111111104E-4</v>
      </c>
      <c r="G9395" s="2">
        <v>4.6296296296296294E-5</v>
      </c>
      <c r="H9395" s="2">
        <v>5.3240740740740744E-4</v>
      </c>
      <c r="I9395">
        <v>7.0000000000000007E-2</v>
      </c>
      <c r="J9395" t="s">
        <v>830</v>
      </c>
    </row>
    <row r="9396" spans="1:12" x14ac:dyDescent="0.25">
      <c r="A9396" s="1">
        <v>44280.391631944447</v>
      </c>
      <c r="B9396" t="s">
        <v>828</v>
      </c>
      <c r="D9396">
        <v>2619991616579</v>
      </c>
      <c r="E9396" t="s">
        <v>0</v>
      </c>
      <c r="F9396" s="2">
        <v>4.5138888888888892E-4</v>
      </c>
      <c r="G9396" s="2">
        <v>9.2592592592592588E-5</v>
      </c>
      <c r="H9396" s="2">
        <v>5.4398148148148144E-4</v>
      </c>
      <c r="I9396">
        <v>0.13</v>
      </c>
      <c r="J9396" t="s">
        <v>830</v>
      </c>
    </row>
    <row r="9397" spans="1:12" x14ac:dyDescent="0.25">
      <c r="A9397" s="1">
        <v>44280.382291666669</v>
      </c>
      <c r="B9397" t="s">
        <v>203</v>
      </c>
      <c r="D9397">
        <v>2631983222580</v>
      </c>
      <c r="E9397" t="s">
        <v>0</v>
      </c>
      <c r="F9397" s="2">
        <v>1.9675925925925926E-4</v>
      </c>
      <c r="G9397" s="2">
        <v>1.0752314814814814E-2</v>
      </c>
      <c r="H9397" s="2">
        <v>1.0949074074074075E-2</v>
      </c>
      <c r="I9397">
        <v>15.5</v>
      </c>
      <c r="J9397" t="s">
        <v>355</v>
      </c>
      <c r="K9397" t="s">
        <v>1087</v>
      </c>
      <c r="L9397" t="s">
        <v>1088</v>
      </c>
    </row>
    <row r="9398" spans="1:12" x14ac:dyDescent="0.25">
      <c r="A9398" s="1">
        <v>44280.392754629633</v>
      </c>
      <c r="B9398" t="s">
        <v>828</v>
      </c>
      <c r="D9398">
        <v>2619988382173</v>
      </c>
      <c r="E9398" t="s">
        <v>0</v>
      </c>
      <c r="F9398" s="2">
        <v>1.9675925925925926E-4</v>
      </c>
      <c r="G9398" s="2">
        <v>4.8611111111111104E-4</v>
      </c>
      <c r="H9398" s="2">
        <v>6.8287037037037025E-4</v>
      </c>
      <c r="I9398">
        <v>0.7</v>
      </c>
      <c r="J9398" t="s">
        <v>1089</v>
      </c>
    </row>
    <row r="9399" spans="1:12" x14ac:dyDescent="0.25">
      <c r="A9399" s="1">
        <v>44280.392488425925</v>
      </c>
      <c r="B9399" t="s">
        <v>828</v>
      </c>
      <c r="D9399">
        <v>1933657112</v>
      </c>
      <c r="E9399" t="s">
        <v>47</v>
      </c>
      <c r="F9399" s="2">
        <v>1.0879629629629629E-3</v>
      </c>
      <c r="G9399" s="2">
        <v>0</v>
      </c>
      <c r="H9399" s="2">
        <v>1.0879629629629629E-3</v>
      </c>
      <c r="I9399">
        <v>0</v>
      </c>
      <c r="J9399" t="s">
        <v>54</v>
      </c>
    </row>
    <row r="9400" spans="1:12" x14ac:dyDescent="0.25">
      <c r="A9400" s="1">
        <v>44280.394328703704</v>
      </c>
      <c r="B9400" t="s">
        <v>828</v>
      </c>
      <c r="D9400">
        <v>19965421417</v>
      </c>
      <c r="E9400" t="s">
        <v>47</v>
      </c>
      <c r="F9400" s="2">
        <v>2.3148148148148147E-5</v>
      </c>
      <c r="G9400" s="2">
        <v>0</v>
      </c>
      <c r="H9400" s="2">
        <v>2.3148148148148147E-5</v>
      </c>
      <c r="I9400">
        <v>0</v>
      </c>
      <c r="J9400" t="s">
        <v>54</v>
      </c>
    </row>
    <row r="9401" spans="1:12" x14ac:dyDescent="0.25">
      <c r="A9401" s="1">
        <v>44280.394872685189</v>
      </c>
      <c r="B9401" t="s">
        <v>26</v>
      </c>
      <c r="D9401" t="s">
        <v>24</v>
      </c>
      <c r="E9401" t="s">
        <v>47</v>
      </c>
      <c r="F9401" s="2">
        <v>2.3148148148148146E-4</v>
      </c>
      <c r="G9401" s="2">
        <v>0</v>
      </c>
      <c r="J9401" t="s">
        <v>164</v>
      </c>
    </row>
    <row r="9402" spans="1:12" x14ac:dyDescent="0.25">
      <c r="B9402" t="s">
        <v>26</v>
      </c>
      <c r="D9402" t="s">
        <v>160</v>
      </c>
      <c r="E9402" t="s">
        <v>0</v>
      </c>
      <c r="F9402" s="2">
        <v>1.1574074074074073E-5</v>
      </c>
      <c r="G9402" s="2">
        <v>4.6296296296296294E-5</v>
      </c>
      <c r="H9402" s="2">
        <v>2.8935185185185189E-4</v>
      </c>
      <c r="I9402">
        <v>0</v>
      </c>
      <c r="J9402" t="s">
        <v>27</v>
      </c>
    </row>
    <row r="9403" spans="1:12" x14ac:dyDescent="0.25">
      <c r="A9403" s="1">
        <v>44280.395011574074</v>
      </c>
      <c r="B9403" t="s">
        <v>828</v>
      </c>
      <c r="D9403">
        <v>2619991220137</v>
      </c>
      <c r="E9403" t="s">
        <v>0</v>
      </c>
      <c r="F9403" s="2">
        <v>1.3888888888888889E-4</v>
      </c>
      <c r="G9403" s="2">
        <v>1.273148148148148E-4</v>
      </c>
      <c r="H9403" s="2">
        <v>2.6620370370370372E-4</v>
      </c>
      <c r="I9403">
        <v>0.18</v>
      </c>
      <c r="J9403" t="s">
        <v>1090</v>
      </c>
    </row>
    <row r="9404" spans="1:12" x14ac:dyDescent="0.25">
      <c r="A9404" s="1">
        <v>44280.394131944442</v>
      </c>
      <c r="B9404" t="s">
        <v>828</v>
      </c>
      <c r="D9404">
        <v>2619981761892</v>
      </c>
      <c r="E9404" t="s">
        <v>0</v>
      </c>
      <c r="F9404" s="2">
        <v>2.7777777777777778E-4</v>
      </c>
      <c r="G9404" s="2">
        <v>9.2592592592592585E-4</v>
      </c>
      <c r="H9404" s="2">
        <v>1.2037037037037038E-3</v>
      </c>
      <c r="I9404">
        <v>1.33</v>
      </c>
      <c r="J9404" t="s">
        <v>830</v>
      </c>
    </row>
    <row r="9405" spans="1:12" x14ac:dyDescent="0.25">
      <c r="A9405" s="1">
        <v>44280.395613425928</v>
      </c>
      <c r="B9405" t="s">
        <v>828</v>
      </c>
      <c r="D9405">
        <v>19991218254</v>
      </c>
      <c r="E9405" t="s">
        <v>47</v>
      </c>
      <c r="F9405" s="2">
        <v>1.1574074074074073E-4</v>
      </c>
      <c r="G9405" s="2">
        <v>0</v>
      </c>
      <c r="H9405" s="2">
        <v>1.1574074074074073E-4</v>
      </c>
      <c r="I9405">
        <v>0</v>
      </c>
      <c r="J9405" t="s">
        <v>54</v>
      </c>
    </row>
    <row r="9406" spans="1:12" x14ac:dyDescent="0.25">
      <c r="A9406" s="1">
        <v>44280.395486111112</v>
      </c>
      <c r="B9406" t="s">
        <v>828</v>
      </c>
      <c r="D9406">
        <v>2619991220137</v>
      </c>
      <c r="E9406" t="s">
        <v>0</v>
      </c>
      <c r="F9406" s="2">
        <v>1.9675925925925926E-4</v>
      </c>
      <c r="G9406" s="2">
        <v>1.3888888888888889E-4</v>
      </c>
      <c r="H9406" s="2">
        <v>3.3564814814814812E-4</v>
      </c>
      <c r="I9406">
        <v>0.2</v>
      </c>
      <c r="J9406" t="s">
        <v>1090</v>
      </c>
    </row>
    <row r="9407" spans="1:12" x14ac:dyDescent="0.25">
      <c r="A9407" s="1">
        <v>44280.396226851852</v>
      </c>
      <c r="B9407" t="s">
        <v>828</v>
      </c>
      <c r="D9407">
        <v>2619988979448</v>
      </c>
      <c r="E9407" t="s">
        <v>0</v>
      </c>
      <c r="F9407" s="2">
        <v>1.7361111111111112E-4</v>
      </c>
      <c r="G9407" s="2">
        <v>9.2592592592592588E-5</v>
      </c>
      <c r="H9407" s="2">
        <v>2.6620370370370372E-4</v>
      </c>
      <c r="I9407">
        <v>0.13</v>
      </c>
      <c r="J9407" t="s">
        <v>830</v>
      </c>
    </row>
    <row r="9408" spans="1:12" x14ac:dyDescent="0.25">
      <c r="A9408" s="1">
        <v>44280.396689814814</v>
      </c>
      <c r="B9408" t="s">
        <v>828</v>
      </c>
      <c r="D9408">
        <v>2619988979441</v>
      </c>
      <c r="E9408" t="s">
        <v>0</v>
      </c>
      <c r="F9408" s="2">
        <v>4.7453703703703704E-4</v>
      </c>
      <c r="G9408" s="2">
        <v>1.1574074074074073E-4</v>
      </c>
      <c r="H9408" s="2">
        <v>5.9027777777777778E-4</v>
      </c>
      <c r="I9408">
        <v>0.17</v>
      </c>
      <c r="J9408" t="s">
        <v>830</v>
      </c>
    </row>
    <row r="9409" spans="1:10" x14ac:dyDescent="0.25">
      <c r="A9409" s="1">
        <v>44280.398148148146</v>
      </c>
      <c r="B9409" t="s">
        <v>828</v>
      </c>
      <c r="D9409">
        <v>2619988007021</v>
      </c>
      <c r="E9409" t="s">
        <v>0</v>
      </c>
      <c r="F9409" s="2">
        <v>1.6203703703703703E-4</v>
      </c>
      <c r="G9409" s="2">
        <v>8.1018518518518516E-5</v>
      </c>
      <c r="H9409" s="2">
        <v>2.4305555555555552E-4</v>
      </c>
      <c r="I9409">
        <v>0.12</v>
      </c>
      <c r="J9409" t="s">
        <v>830</v>
      </c>
    </row>
    <row r="9410" spans="1:10" x14ac:dyDescent="0.25">
      <c r="A9410" s="1">
        <v>44280.398287037038</v>
      </c>
      <c r="B9410" t="s">
        <v>828</v>
      </c>
      <c r="D9410">
        <v>2619991218254</v>
      </c>
      <c r="E9410" t="s">
        <v>0</v>
      </c>
      <c r="F9410" s="2">
        <v>1.8518518518518518E-4</v>
      </c>
      <c r="G9410" s="2">
        <v>4.1666666666666669E-4</v>
      </c>
      <c r="H9410" s="2">
        <v>6.018518518518519E-4</v>
      </c>
      <c r="I9410">
        <v>0.6</v>
      </c>
      <c r="J9410" t="s">
        <v>1091</v>
      </c>
    </row>
    <row r="9411" spans="1:10" x14ac:dyDescent="0.25">
      <c r="A9411" s="1">
        <v>44280.39875</v>
      </c>
      <c r="B9411" t="s">
        <v>828</v>
      </c>
      <c r="D9411">
        <v>2619981986272</v>
      </c>
      <c r="E9411" t="s">
        <v>0</v>
      </c>
      <c r="F9411" s="2">
        <v>1.5046296296296297E-4</v>
      </c>
      <c r="G9411" s="2">
        <v>1.8518518518518518E-4</v>
      </c>
      <c r="H9411" s="2">
        <v>3.3564814814814812E-4</v>
      </c>
      <c r="I9411">
        <v>0.27</v>
      </c>
      <c r="J9411" t="s">
        <v>830</v>
      </c>
    </row>
    <row r="9412" spans="1:10" x14ac:dyDescent="0.25">
      <c r="A9412" s="1">
        <v>44280.399467592593</v>
      </c>
      <c r="B9412" t="s">
        <v>828</v>
      </c>
      <c r="D9412">
        <v>19981272560</v>
      </c>
      <c r="E9412" t="s">
        <v>47</v>
      </c>
      <c r="F9412" s="2">
        <v>3.4722222222222224E-4</v>
      </c>
      <c r="G9412" s="2">
        <v>0</v>
      </c>
      <c r="H9412" s="2">
        <v>3.4722222222222224E-4</v>
      </c>
      <c r="I9412">
        <v>0</v>
      </c>
      <c r="J9412" t="s">
        <v>54</v>
      </c>
    </row>
    <row r="9413" spans="1:10" x14ac:dyDescent="0.25">
      <c r="A9413" s="1">
        <v>44280.399548611109</v>
      </c>
      <c r="B9413" t="s">
        <v>828</v>
      </c>
      <c r="D9413">
        <v>2619995605342</v>
      </c>
      <c r="E9413" t="s">
        <v>0</v>
      </c>
      <c r="F9413" s="2">
        <v>2.199074074074074E-4</v>
      </c>
      <c r="G9413" s="2">
        <v>3.8194444444444446E-4</v>
      </c>
      <c r="H9413" s="2">
        <v>6.018518518518519E-4</v>
      </c>
      <c r="I9413">
        <v>0.55000000000000004</v>
      </c>
      <c r="J9413" t="s">
        <v>1092</v>
      </c>
    </row>
    <row r="9414" spans="1:10" x14ac:dyDescent="0.25">
      <c r="A9414" s="1">
        <v>44280.399976851855</v>
      </c>
      <c r="B9414" t="s">
        <v>828</v>
      </c>
      <c r="D9414">
        <v>19981272560</v>
      </c>
      <c r="E9414" t="s">
        <v>47</v>
      </c>
      <c r="F9414" s="2">
        <v>2.6620370370370372E-4</v>
      </c>
      <c r="G9414" s="2">
        <v>0</v>
      </c>
      <c r="H9414" s="2">
        <v>2.6620370370370372E-4</v>
      </c>
      <c r="I9414">
        <v>0</v>
      </c>
      <c r="J9414" t="s">
        <v>54</v>
      </c>
    </row>
    <row r="9415" spans="1:10" x14ac:dyDescent="0.25">
      <c r="A9415" s="1">
        <v>44280.40048611111</v>
      </c>
      <c r="B9415" t="s">
        <v>828</v>
      </c>
      <c r="D9415">
        <v>19993794933</v>
      </c>
      <c r="E9415" t="s">
        <v>47</v>
      </c>
      <c r="F9415" s="2">
        <v>9.2592592592592588E-5</v>
      </c>
      <c r="G9415" s="2">
        <v>0</v>
      </c>
      <c r="H9415" s="2">
        <v>9.2592592592592588E-5</v>
      </c>
      <c r="I9415">
        <v>0</v>
      </c>
      <c r="J9415" t="s">
        <v>54</v>
      </c>
    </row>
    <row r="9416" spans="1:10" x14ac:dyDescent="0.25">
      <c r="A9416" s="1">
        <v>44280.400983796295</v>
      </c>
      <c r="B9416" t="s">
        <v>828</v>
      </c>
      <c r="D9416">
        <v>2619981229313</v>
      </c>
      <c r="E9416" t="s">
        <v>0</v>
      </c>
      <c r="F9416" s="2">
        <v>1.3888888888888889E-4</v>
      </c>
      <c r="G9416" s="2">
        <v>3.1250000000000001E-4</v>
      </c>
      <c r="H9416" s="2">
        <v>4.5138888888888892E-4</v>
      </c>
      <c r="I9416">
        <v>0.45</v>
      </c>
      <c r="J9416" t="s">
        <v>1093</v>
      </c>
    </row>
    <row r="9417" spans="1:10" x14ac:dyDescent="0.25">
      <c r="A9417" s="1">
        <v>44280.402141203704</v>
      </c>
      <c r="B9417" t="s">
        <v>828</v>
      </c>
      <c r="D9417">
        <v>19999778554</v>
      </c>
      <c r="E9417" t="s">
        <v>47</v>
      </c>
      <c r="F9417" s="2">
        <v>5.7870370370370366E-5</v>
      </c>
      <c r="G9417" s="2">
        <v>0</v>
      </c>
      <c r="H9417" s="2">
        <v>5.7870370370370366E-5</v>
      </c>
      <c r="I9417">
        <v>0</v>
      </c>
      <c r="J9417" t="s">
        <v>54</v>
      </c>
    </row>
    <row r="9418" spans="1:10" x14ac:dyDescent="0.25">
      <c r="A9418" s="1">
        <v>44280.402118055557</v>
      </c>
      <c r="B9418" t="s">
        <v>828</v>
      </c>
      <c r="D9418">
        <v>19983422798</v>
      </c>
      <c r="E9418" t="s">
        <v>47</v>
      </c>
      <c r="F9418" s="2">
        <v>1.1574074074074073E-4</v>
      </c>
      <c r="G9418" s="2">
        <v>0</v>
      </c>
      <c r="H9418" s="2">
        <v>1.1574074074074073E-4</v>
      </c>
      <c r="I9418">
        <v>0</v>
      </c>
      <c r="J9418" t="s">
        <v>54</v>
      </c>
    </row>
    <row r="9419" spans="1:10" x14ac:dyDescent="0.25">
      <c r="A9419" s="1">
        <v>44280.402569444443</v>
      </c>
      <c r="B9419" t="s">
        <v>828</v>
      </c>
      <c r="D9419">
        <v>19999778554</v>
      </c>
      <c r="E9419" t="s">
        <v>47</v>
      </c>
      <c r="F9419" s="2">
        <v>1.0416666666666667E-4</v>
      </c>
      <c r="G9419" s="2">
        <v>0</v>
      </c>
      <c r="H9419" s="2">
        <v>1.0416666666666667E-4</v>
      </c>
      <c r="I9419">
        <v>0</v>
      </c>
      <c r="J9419" t="s">
        <v>54</v>
      </c>
    </row>
    <row r="9420" spans="1:10" x14ac:dyDescent="0.25">
      <c r="A9420" s="1">
        <v>44280.402916666666</v>
      </c>
      <c r="B9420" t="s">
        <v>828</v>
      </c>
      <c r="D9420">
        <v>19932452250</v>
      </c>
      <c r="E9420" t="s">
        <v>47</v>
      </c>
      <c r="F9420" s="2">
        <v>3.4722222222222222E-5</v>
      </c>
      <c r="G9420" s="2">
        <v>0</v>
      </c>
      <c r="H9420" s="2">
        <v>3.4722222222222222E-5</v>
      </c>
      <c r="I9420">
        <v>0</v>
      </c>
      <c r="J9420" t="s">
        <v>54</v>
      </c>
    </row>
    <row r="9421" spans="1:10" x14ac:dyDescent="0.25">
      <c r="A9421" s="1">
        <v>44280.403379629628</v>
      </c>
      <c r="B9421" t="s">
        <v>828</v>
      </c>
      <c r="D9421">
        <v>2619984281725</v>
      </c>
      <c r="E9421" t="s">
        <v>0</v>
      </c>
      <c r="F9421" s="2">
        <v>2.3148148148148146E-4</v>
      </c>
      <c r="G9421" s="2">
        <v>4.8611111111111104E-4</v>
      </c>
      <c r="H9421" s="2">
        <v>7.175925925925927E-4</v>
      </c>
      <c r="I9421">
        <v>0.7</v>
      </c>
      <c r="J9421" t="s">
        <v>830</v>
      </c>
    </row>
    <row r="9422" spans="1:10" x14ac:dyDescent="0.25">
      <c r="A9422" s="1">
        <v>44280.40421296296</v>
      </c>
      <c r="B9422" t="s">
        <v>828</v>
      </c>
      <c r="D9422">
        <v>2619992837397</v>
      </c>
      <c r="E9422" t="s">
        <v>0</v>
      </c>
      <c r="F9422" s="2">
        <v>4.5138888888888892E-4</v>
      </c>
      <c r="G9422" s="2">
        <v>1.3888888888888889E-4</v>
      </c>
      <c r="H9422" s="2">
        <v>5.9027777777777778E-4</v>
      </c>
      <c r="I9422">
        <v>0.2</v>
      </c>
      <c r="J9422" t="s">
        <v>830</v>
      </c>
    </row>
    <row r="9423" spans="1:10" x14ac:dyDescent="0.25">
      <c r="A9423" s="1">
        <v>44280.404351851852</v>
      </c>
      <c r="B9423" t="s">
        <v>828</v>
      </c>
      <c r="D9423">
        <v>2619988433854</v>
      </c>
      <c r="E9423" t="s">
        <v>0</v>
      </c>
      <c r="F9423" s="2">
        <v>1.8518518518518518E-4</v>
      </c>
      <c r="G9423" s="2">
        <v>4.6296296296296293E-4</v>
      </c>
      <c r="H9423" s="2">
        <v>6.4814814814814813E-4</v>
      </c>
      <c r="I9423">
        <v>0.67</v>
      </c>
      <c r="J9423" t="s">
        <v>830</v>
      </c>
    </row>
    <row r="9424" spans="1:10" x14ac:dyDescent="0.25">
      <c r="A9424" s="1">
        <v>44280.405057870368</v>
      </c>
      <c r="B9424" t="s">
        <v>828</v>
      </c>
      <c r="D9424">
        <v>19981945097</v>
      </c>
      <c r="E9424" t="s">
        <v>47</v>
      </c>
      <c r="F9424" s="2">
        <v>8.1018518518518516E-5</v>
      </c>
      <c r="G9424" s="2">
        <v>0</v>
      </c>
      <c r="H9424" s="2">
        <v>8.1018518518518516E-5</v>
      </c>
      <c r="I9424">
        <v>0</v>
      </c>
      <c r="J9424" t="s">
        <v>54</v>
      </c>
    </row>
    <row r="9425" spans="1:10" x14ac:dyDescent="0.25">
      <c r="A9425" s="1">
        <v>44280.395810185182</v>
      </c>
      <c r="B9425" t="s">
        <v>24</v>
      </c>
      <c r="D9425" t="s">
        <v>26</v>
      </c>
      <c r="E9425" t="s">
        <v>0</v>
      </c>
      <c r="F9425" s="2">
        <v>3.4722222222222222E-5</v>
      </c>
      <c r="G9425" s="2">
        <v>5.7407407407407416E-3</v>
      </c>
      <c r="J9425" t="s">
        <v>179</v>
      </c>
    </row>
    <row r="9426" spans="1:10" x14ac:dyDescent="0.25">
      <c r="B9426" t="s">
        <v>26</v>
      </c>
      <c r="D9426" t="s">
        <v>24</v>
      </c>
      <c r="E9426" t="s">
        <v>0</v>
      </c>
      <c r="F9426" s="2">
        <v>0</v>
      </c>
      <c r="G9426" s="2">
        <v>1.6203703703703703E-4</v>
      </c>
      <c r="J9426" t="s">
        <v>179</v>
      </c>
    </row>
    <row r="9427" spans="1:10" x14ac:dyDescent="0.25">
      <c r="B9427" t="s">
        <v>26</v>
      </c>
      <c r="D9427" t="s">
        <v>24</v>
      </c>
      <c r="E9427" t="s">
        <v>0</v>
      </c>
      <c r="F9427" s="2">
        <v>0</v>
      </c>
      <c r="G9427" s="2">
        <v>4.5138888888888892E-4</v>
      </c>
      <c r="J9427" t="s">
        <v>179</v>
      </c>
    </row>
    <row r="9428" spans="1:10" x14ac:dyDescent="0.25">
      <c r="B9428" t="s">
        <v>26</v>
      </c>
      <c r="D9428" t="s">
        <v>24</v>
      </c>
      <c r="E9428" t="s">
        <v>0</v>
      </c>
      <c r="F9428" s="2">
        <v>0</v>
      </c>
      <c r="G9428" s="2">
        <v>1.1574074074074073E-4</v>
      </c>
      <c r="J9428" t="s">
        <v>179</v>
      </c>
    </row>
    <row r="9429" spans="1:10" x14ac:dyDescent="0.25">
      <c r="B9429" t="s">
        <v>26</v>
      </c>
      <c r="D9429" t="s">
        <v>24</v>
      </c>
      <c r="E9429" t="s">
        <v>0</v>
      </c>
      <c r="F9429" s="2">
        <v>0</v>
      </c>
      <c r="G9429" s="2">
        <v>3.0439814814814821E-3</v>
      </c>
      <c r="H9429" s="2">
        <v>9.5486111111111101E-3</v>
      </c>
      <c r="I9429">
        <v>0</v>
      </c>
      <c r="J9429" t="s">
        <v>27</v>
      </c>
    </row>
    <row r="9430" spans="1:10" x14ac:dyDescent="0.25">
      <c r="A9430" s="1">
        <v>44280.405243055553</v>
      </c>
      <c r="B9430" t="s">
        <v>828</v>
      </c>
      <c r="D9430">
        <v>2619988216719</v>
      </c>
      <c r="E9430" t="s">
        <v>0</v>
      </c>
      <c r="F9430" s="2">
        <v>2.3148148148148146E-4</v>
      </c>
      <c r="G9430" s="2">
        <v>5.3240740740740744E-4</v>
      </c>
      <c r="H9430" s="2">
        <v>7.6388888888888893E-4</v>
      </c>
      <c r="I9430">
        <v>0.77</v>
      </c>
      <c r="J9430" t="s">
        <v>830</v>
      </c>
    </row>
    <row r="9431" spans="1:10" x14ac:dyDescent="0.25">
      <c r="A9431" s="1">
        <v>44280.405416666668</v>
      </c>
      <c r="B9431" t="s">
        <v>828</v>
      </c>
      <c r="D9431">
        <v>2619983422738</v>
      </c>
      <c r="E9431" t="s">
        <v>0</v>
      </c>
      <c r="F9431" s="2">
        <v>2.8935185185185189E-4</v>
      </c>
      <c r="G9431" s="2">
        <v>3.4722222222222224E-4</v>
      </c>
      <c r="H9431" s="2">
        <v>6.3657407407407402E-4</v>
      </c>
      <c r="I9431">
        <v>0.5</v>
      </c>
      <c r="J9431" t="s">
        <v>830</v>
      </c>
    </row>
    <row r="9432" spans="1:10" x14ac:dyDescent="0.25">
      <c r="A9432" s="1">
        <v>44280.406550925924</v>
      </c>
      <c r="B9432" t="s">
        <v>828</v>
      </c>
      <c r="D9432">
        <v>19993779454</v>
      </c>
      <c r="E9432" t="s">
        <v>47</v>
      </c>
      <c r="F9432" s="2">
        <v>5.7870370370370366E-5</v>
      </c>
      <c r="G9432" s="2">
        <v>0</v>
      </c>
      <c r="H9432" s="2">
        <v>5.7870370370370366E-5</v>
      </c>
      <c r="I9432">
        <v>0</v>
      </c>
      <c r="J9432" t="s">
        <v>54</v>
      </c>
    </row>
    <row r="9433" spans="1:10" x14ac:dyDescent="0.25">
      <c r="A9433" s="1">
        <v>44280.406655092593</v>
      </c>
      <c r="B9433" t="s">
        <v>828</v>
      </c>
      <c r="D9433">
        <v>19981945097</v>
      </c>
      <c r="E9433" t="s">
        <v>47</v>
      </c>
      <c r="F9433" s="2">
        <v>6.9444444444444444E-5</v>
      </c>
      <c r="G9433" s="2">
        <v>0</v>
      </c>
      <c r="H9433" s="2">
        <v>6.9444444444444444E-5</v>
      </c>
      <c r="I9433">
        <v>0</v>
      </c>
      <c r="J9433" t="s">
        <v>54</v>
      </c>
    </row>
    <row r="9434" spans="1:10" x14ac:dyDescent="0.25">
      <c r="A9434" s="1">
        <v>44280.406863425924</v>
      </c>
      <c r="B9434" t="s">
        <v>828</v>
      </c>
      <c r="D9434">
        <v>19995502891</v>
      </c>
      <c r="E9434" t="s">
        <v>47</v>
      </c>
      <c r="F9434" s="2">
        <v>4.3981481481481481E-4</v>
      </c>
      <c r="G9434" s="2">
        <v>0</v>
      </c>
      <c r="H9434" s="2">
        <v>4.3981481481481481E-4</v>
      </c>
      <c r="I9434">
        <v>0</v>
      </c>
      <c r="J9434" t="s">
        <v>54</v>
      </c>
    </row>
    <row r="9435" spans="1:10" x14ac:dyDescent="0.25">
      <c r="A9435" s="1">
        <v>44280.406967592593</v>
      </c>
      <c r="B9435" t="s">
        <v>828</v>
      </c>
      <c r="D9435">
        <v>2619996681280</v>
      </c>
      <c r="E9435" t="s">
        <v>0</v>
      </c>
      <c r="F9435" s="2">
        <v>2.199074074074074E-4</v>
      </c>
      <c r="G9435" s="2">
        <v>1.1574074074074073E-4</v>
      </c>
      <c r="H9435" s="2">
        <v>3.3564814814814812E-4</v>
      </c>
      <c r="I9435">
        <v>0.17</v>
      </c>
      <c r="J9435" t="s">
        <v>830</v>
      </c>
    </row>
    <row r="9436" spans="1:10" x14ac:dyDescent="0.25">
      <c r="A9436" s="1">
        <v>44280.407453703701</v>
      </c>
      <c r="B9436" t="s">
        <v>828</v>
      </c>
      <c r="D9436">
        <v>2619992212685</v>
      </c>
      <c r="E9436" t="s">
        <v>0</v>
      </c>
      <c r="F9436" s="2">
        <v>2.0833333333333335E-4</v>
      </c>
      <c r="G9436" s="2">
        <v>3.3564814814814812E-4</v>
      </c>
      <c r="H9436" s="2">
        <v>5.4398148148148144E-4</v>
      </c>
      <c r="I9436">
        <v>0.48</v>
      </c>
      <c r="J9436" t="s">
        <v>830</v>
      </c>
    </row>
    <row r="9437" spans="1:10" x14ac:dyDescent="0.25">
      <c r="A9437" s="1">
        <v>44280.407442129632</v>
      </c>
      <c r="B9437" t="s">
        <v>828</v>
      </c>
      <c r="D9437">
        <v>2619995502891</v>
      </c>
      <c r="E9437" t="s">
        <v>0</v>
      </c>
      <c r="F9437" s="2">
        <v>2.5462962962962961E-4</v>
      </c>
      <c r="G9437" s="2">
        <v>6.134259259259259E-4</v>
      </c>
      <c r="H9437" s="2">
        <v>8.6805555555555551E-4</v>
      </c>
      <c r="I9437">
        <v>0.88</v>
      </c>
      <c r="J9437" t="s">
        <v>1094</v>
      </c>
    </row>
    <row r="9438" spans="1:10" x14ac:dyDescent="0.25">
      <c r="A9438" s="1">
        <v>44280.408576388887</v>
      </c>
      <c r="B9438" t="s">
        <v>828</v>
      </c>
      <c r="D9438">
        <v>19992104481</v>
      </c>
      <c r="E9438" t="s">
        <v>47</v>
      </c>
      <c r="F9438" s="2">
        <v>4.5138888888888892E-4</v>
      </c>
      <c r="G9438" s="2">
        <v>0</v>
      </c>
      <c r="H9438" s="2">
        <v>4.5138888888888892E-4</v>
      </c>
      <c r="I9438">
        <v>0</v>
      </c>
      <c r="J9438" t="s">
        <v>54</v>
      </c>
    </row>
    <row r="9439" spans="1:10" x14ac:dyDescent="0.25">
      <c r="A9439" s="1">
        <v>44280.408368055556</v>
      </c>
      <c r="B9439" t="s">
        <v>828</v>
      </c>
      <c r="D9439">
        <v>2619989490089</v>
      </c>
      <c r="E9439" t="s">
        <v>0</v>
      </c>
      <c r="F9439" s="2">
        <v>3.1250000000000001E-4</v>
      </c>
      <c r="G9439" s="2">
        <v>4.7453703703703704E-4</v>
      </c>
      <c r="H9439" s="2">
        <v>7.8703703703703705E-4</v>
      </c>
      <c r="I9439">
        <v>0.68</v>
      </c>
      <c r="J9439" t="s">
        <v>1095</v>
      </c>
    </row>
    <row r="9440" spans="1:10" x14ac:dyDescent="0.25">
      <c r="A9440" s="1">
        <v>44280.407800925925</v>
      </c>
      <c r="B9440" t="s">
        <v>32</v>
      </c>
      <c r="D9440">
        <v>2611987358293</v>
      </c>
      <c r="E9440" t="s">
        <v>0</v>
      </c>
      <c r="F9440" s="2">
        <v>1.273148148148148E-4</v>
      </c>
      <c r="G9440" s="2">
        <v>1.5046296296296294E-3</v>
      </c>
      <c r="H9440" s="2">
        <v>1.6319444444444445E-3</v>
      </c>
      <c r="I9440">
        <v>2.17</v>
      </c>
      <c r="J9440" t="s">
        <v>33</v>
      </c>
    </row>
    <row r="9441" spans="1:10" x14ac:dyDescent="0.25">
      <c r="A9441" s="1">
        <v>44280.409155092595</v>
      </c>
      <c r="B9441" t="s">
        <v>828</v>
      </c>
      <c r="D9441">
        <v>19992104481</v>
      </c>
      <c r="E9441" t="s">
        <v>47</v>
      </c>
      <c r="F9441" s="2">
        <v>2.8935185185185189E-4</v>
      </c>
      <c r="G9441" s="2">
        <v>0</v>
      </c>
      <c r="H9441" s="2">
        <v>2.8935185185185189E-4</v>
      </c>
      <c r="I9441">
        <v>0</v>
      </c>
      <c r="J9441" t="s">
        <v>54</v>
      </c>
    </row>
    <row r="9442" spans="1:10" x14ac:dyDescent="0.25">
      <c r="A9442" s="1">
        <v>44280.409699074073</v>
      </c>
      <c r="B9442" t="s">
        <v>828</v>
      </c>
      <c r="D9442">
        <v>19983227117</v>
      </c>
      <c r="E9442" t="s">
        <v>47</v>
      </c>
      <c r="F9442" s="2">
        <v>2.3148148148148147E-5</v>
      </c>
      <c r="G9442" s="2">
        <v>0</v>
      </c>
      <c r="H9442" s="2">
        <v>2.3148148148148147E-5</v>
      </c>
      <c r="I9442">
        <v>0</v>
      </c>
      <c r="J9442" t="s">
        <v>54</v>
      </c>
    </row>
    <row r="9443" spans="1:10" x14ac:dyDescent="0.25">
      <c r="A9443" s="1">
        <v>44280.40834490741</v>
      </c>
      <c r="B9443" t="s">
        <v>828</v>
      </c>
      <c r="D9443">
        <v>2619998978999</v>
      </c>
      <c r="E9443" t="s">
        <v>0</v>
      </c>
      <c r="F9443" s="2">
        <v>3.9351851851851852E-4</v>
      </c>
      <c r="G9443" s="2">
        <v>1.3194444444444443E-3</v>
      </c>
      <c r="H9443" s="2">
        <v>1.712962962962963E-3</v>
      </c>
      <c r="I9443">
        <v>1.9</v>
      </c>
      <c r="J9443" t="s">
        <v>830</v>
      </c>
    </row>
    <row r="9444" spans="1:10" x14ac:dyDescent="0.25">
      <c r="A9444" s="1">
        <v>44280.409756944442</v>
      </c>
      <c r="B9444" t="s">
        <v>828</v>
      </c>
      <c r="D9444">
        <v>2619998396070</v>
      </c>
      <c r="E9444" t="s">
        <v>0</v>
      </c>
      <c r="F9444" s="2">
        <v>3.1250000000000001E-4</v>
      </c>
      <c r="G9444" s="2">
        <v>5.7870370370370366E-5</v>
      </c>
      <c r="H9444" s="2">
        <v>3.7037037037037035E-4</v>
      </c>
      <c r="I9444">
        <v>0.08</v>
      </c>
      <c r="J9444" t="s">
        <v>830</v>
      </c>
    </row>
    <row r="9445" spans="1:10" x14ac:dyDescent="0.25">
      <c r="A9445" s="1">
        <v>44280.410208333335</v>
      </c>
      <c r="B9445" t="s">
        <v>828</v>
      </c>
      <c r="D9445">
        <v>19983227117</v>
      </c>
      <c r="E9445" t="s">
        <v>47</v>
      </c>
      <c r="F9445" s="2">
        <v>3.4722222222222222E-5</v>
      </c>
      <c r="G9445" s="2">
        <v>0</v>
      </c>
      <c r="H9445" s="2">
        <v>3.4722222222222222E-5</v>
      </c>
      <c r="I9445">
        <v>0</v>
      </c>
      <c r="J9445" t="s">
        <v>54</v>
      </c>
    </row>
    <row r="9446" spans="1:10" x14ac:dyDescent="0.25">
      <c r="A9446" s="1">
        <v>44280.410370370373</v>
      </c>
      <c r="B9446" t="s">
        <v>828</v>
      </c>
      <c r="D9446">
        <v>19994338290</v>
      </c>
      <c r="E9446" t="s">
        <v>47</v>
      </c>
      <c r="F9446" s="2">
        <v>1.6203703703703703E-4</v>
      </c>
      <c r="G9446" s="2">
        <v>0</v>
      </c>
      <c r="H9446" s="2">
        <v>1.6203703703703703E-4</v>
      </c>
      <c r="I9446">
        <v>0</v>
      </c>
      <c r="J9446" t="s">
        <v>54</v>
      </c>
    </row>
    <row r="9447" spans="1:10" x14ac:dyDescent="0.25">
      <c r="A9447" s="1">
        <v>44280.410636574074</v>
      </c>
      <c r="B9447" t="s">
        <v>828</v>
      </c>
      <c r="D9447">
        <v>19995737072</v>
      </c>
      <c r="E9447" t="s">
        <v>47</v>
      </c>
      <c r="F9447" s="2">
        <v>1.5046296296296297E-4</v>
      </c>
      <c r="G9447" s="2">
        <v>0</v>
      </c>
      <c r="H9447" s="2">
        <v>1.5046296296296297E-4</v>
      </c>
      <c r="I9447">
        <v>0</v>
      </c>
      <c r="J9447" t="s">
        <v>54</v>
      </c>
    </row>
    <row r="9448" spans="1:10" x14ac:dyDescent="0.25">
      <c r="A9448" s="1">
        <v>44280.411053240743</v>
      </c>
      <c r="B9448" t="s">
        <v>828</v>
      </c>
      <c r="D9448">
        <v>19994707786</v>
      </c>
      <c r="E9448" t="s">
        <v>47</v>
      </c>
      <c r="F9448" s="2">
        <v>1.9675925925925926E-4</v>
      </c>
      <c r="G9448" s="2">
        <v>0</v>
      </c>
      <c r="H9448" s="2">
        <v>1.9675925925925926E-4</v>
      </c>
      <c r="I9448">
        <v>0</v>
      </c>
      <c r="J9448" t="s">
        <v>54</v>
      </c>
    </row>
    <row r="9449" spans="1:10" x14ac:dyDescent="0.25">
      <c r="A9449" s="1">
        <v>44280.411423611113</v>
      </c>
      <c r="B9449" t="s">
        <v>828</v>
      </c>
      <c r="D9449">
        <v>2619993830789</v>
      </c>
      <c r="E9449" t="s">
        <v>0</v>
      </c>
      <c r="F9449" s="2">
        <v>4.7453703703703704E-4</v>
      </c>
      <c r="G9449" s="2">
        <v>2.0833333333333335E-4</v>
      </c>
      <c r="H9449" s="2">
        <v>6.8287037037037025E-4</v>
      </c>
      <c r="I9449">
        <v>0.3</v>
      </c>
      <c r="J9449" t="s">
        <v>830</v>
      </c>
    </row>
    <row r="9450" spans="1:10" x14ac:dyDescent="0.25">
      <c r="A9450" s="1">
        <v>44280.411805555559</v>
      </c>
      <c r="B9450" t="s">
        <v>828</v>
      </c>
      <c r="D9450">
        <v>19971393968</v>
      </c>
      <c r="E9450" t="s">
        <v>47</v>
      </c>
      <c r="F9450" s="2">
        <v>3.7037037037037035E-4</v>
      </c>
      <c r="G9450" s="2">
        <v>0</v>
      </c>
      <c r="H9450" s="2">
        <v>3.7037037037037035E-4</v>
      </c>
      <c r="I9450">
        <v>0</v>
      </c>
      <c r="J9450" t="s">
        <v>54</v>
      </c>
    </row>
    <row r="9451" spans="1:10" x14ac:dyDescent="0.25">
      <c r="A9451" s="1">
        <v>44280.412407407406</v>
      </c>
      <c r="B9451" t="s">
        <v>828</v>
      </c>
      <c r="D9451">
        <v>2619982654622</v>
      </c>
      <c r="E9451" t="s">
        <v>0</v>
      </c>
      <c r="F9451" s="2">
        <v>9.2592592592592588E-5</v>
      </c>
      <c r="G9451" s="2">
        <v>3.8194444444444446E-4</v>
      </c>
      <c r="H9451" s="2">
        <v>4.7453703703703704E-4</v>
      </c>
      <c r="I9451">
        <v>0.55000000000000004</v>
      </c>
      <c r="J9451" t="s">
        <v>1096</v>
      </c>
    </row>
    <row r="9452" spans="1:10" x14ac:dyDescent="0.25">
      <c r="A9452" s="1">
        <v>44280.412708333337</v>
      </c>
      <c r="B9452" t="s">
        <v>828</v>
      </c>
      <c r="D9452">
        <v>2619993615129</v>
      </c>
      <c r="E9452" t="s">
        <v>0</v>
      </c>
      <c r="F9452" s="2">
        <v>2.0833333333333335E-4</v>
      </c>
      <c r="G9452" s="2">
        <v>6.9444444444444444E-5</v>
      </c>
      <c r="H9452" s="2">
        <v>2.7777777777777778E-4</v>
      </c>
      <c r="I9452">
        <v>0.1</v>
      </c>
      <c r="J9452" t="s">
        <v>830</v>
      </c>
    </row>
    <row r="9453" spans="1:10" x14ac:dyDescent="0.25">
      <c r="A9453" s="1">
        <v>44280.413391203707</v>
      </c>
      <c r="B9453" t="s">
        <v>828</v>
      </c>
      <c r="D9453">
        <v>19988468237</v>
      </c>
      <c r="E9453" t="s">
        <v>47</v>
      </c>
      <c r="F9453" s="2">
        <v>1.1574074074074073E-5</v>
      </c>
      <c r="G9453" s="2">
        <v>0</v>
      </c>
      <c r="H9453" s="2">
        <v>1.1574074074074073E-5</v>
      </c>
      <c r="I9453">
        <v>0</v>
      </c>
      <c r="J9453" t="s">
        <v>54</v>
      </c>
    </row>
    <row r="9454" spans="1:10" x14ac:dyDescent="0.25">
      <c r="A9454" s="1">
        <v>44280.413298611114</v>
      </c>
      <c r="B9454" t="s">
        <v>828</v>
      </c>
      <c r="D9454">
        <v>2619971488198</v>
      </c>
      <c r="E9454" t="s">
        <v>0</v>
      </c>
      <c r="F9454" s="2">
        <v>4.7453703703703704E-4</v>
      </c>
      <c r="G9454" s="2">
        <v>8.1018518518518516E-5</v>
      </c>
      <c r="H9454" s="2">
        <v>5.5555555555555556E-4</v>
      </c>
      <c r="I9454">
        <v>0.12</v>
      </c>
      <c r="J9454" t="s">
        <v>830</v>
      </c>
    </row>
    <row r="9455" spans="1:10" x14ac:dyDescent="0.25">
      <c r="A9455" s="1">
        <v>44280.414143518516</v>
      </c>
      <c r="B9455" t="s">
        <v>828</v>
      </c>
      <c r="D9455">
        <v>2619987605129</v>
      </c>
      <c r="E9455" t="s">
        <v>0</v>
      </c>
      <c r="F9455" s="2">
        <v>3.4722222222222224E-4</v>
      </c>
      <c r="G9455" s="2">
        <v>5.3240740740740744E-4</v>
      </c>
      <c r="H9455" s="2">
        <v>8.7962962962962962E-4</v>
      </c>
      <c r="I9455">
        <v>0.77</v>
      </c>
      <c r="J9455" t="s">
        <v>1097</v>
      </c>
    </row>
    <row r="9456" spans="1:10" x14ac:dyDescent="0.25">
      <c r="A9456" s="1">
        <v>44280.415925925925</v>
      </c>
      <c r="B9456" t="s">
        <v>828</v>
      </c>
      <c r="D9456">
        <v>2619997723256</v>
      </c>
      <c r="E9456" t="s">
        <v>0</v>
      </c>
      <c r="F9456" s="2">
        <v>2.3148148148148146E-4</v>
      </c>
      <c r="G9456" s="2">
        <v>3.9351851851851852E-4</v>
      </c>
      <c r="H9456" s="2">
        <v>6.2500000000000001E-4</v>
      </c>
      <c r="I9456">
        <v>0.56999999999999995</v>
      </c>
      <c r="J9456" t="s">
        <v>830</v>
      </c>
    </row>
    <row r="9457" spans="1:10" x14ac:dyDescent="0.25">
      <c r="A9457" s="1">
        <v>44280.41679398148</v>
      </c>
      <c r="B9457" t="s">
        <v>828</v>
      </c>
      <c r="D9457">
        <v>2619984211830</v>
      </c>
      <c r="E9457" t="s">
        <v>0</v>
      </c>
      <c r="F9457" s="2">
        <v>2.0833333333333335E-4</v>
      </c>
      <c r="G9457" s="2">
        <v>6.018518518518519E-4</v>
      </c>
      <c r="H9457" s="2">
        <v>8.1018518518518516E-4</v>
      </c>
      <c r="I9457">
        <v>0.87</v>
      </c>
      <c r="J9457" t="s">
        <v>830</v>
      </c>
    </row>
    <row r="9458" spans="1:10" x14ac:dyDescent="0.25">
      <c r="A9458" s="1">
        <v>44280.419189814813</v>
      </c>
      <c r="B9458" t="s">
        <v>828</v>
      </c>
      <c r="D9458">
        <v>2619984211830</v>
      </c>
      <c r="E9458" t="s">
        <v>0</v>
      </c>
      <c r="F9458" s="2">
        <v>1.6203703703703703E-4</v>
      </c>
      <c r="G9458" s="2">
        <v>6.0879629629629643E-3</v>
      </c>
      <c r="H9458" s="2">
        <v>6.2499999999999995E-3</v>
      </c>
      <c r="I9458">
        <v>8.77</v>
      </c>
      <c r="J9458" t="s">
        <v>830</v>
      </c>
    </row>
    <row r="9459" spans="1:10" x14ac:dyDescent="0.25">
      <c r="A9459" s="1">
        <v>44280.424571759257</v>
      </c>
      <c r="B9459" t="s">
        <v>828</v>
      </c>
      <c r="D9459">
        <v>2619994707786</v>
      </c>
      <c r="E9459" t="s">
        <v>0</v>
      </c>
      <c r="F9459" s="2">
        <v>1.5046296296296297E-4</v>
      </c>
      <c r="G9459" s="2">
        <v>1.1111111111111111E-3</v>
      </c>
      <c r="H9459" s="2">
        <v>1.261574074074074E-3</v>
      </c>
      <c r="I9459">
        <v>1.6</v>
      </c>
      <c r="J9459" t="s">
        <v>830</v>
      </c>
    </row>
    <row r="9460" spans="1:10" x14ac:dyDescent="0.25">
      <c r="A9460" s="1">
        <v>44280.426076388889</v>
      </c>
      <c r="B9460" t="s">
        <v>828</v>
      </c>
      <c r="D9460">
        <v>19989835361</v>
      </c>
      <c r="E9460" t="s">
        <v>47</v>
      </c>
      <c r="F9460" s="2">
        <v>1.5046296296296297E-4</v>
      </c>
      <c r="G9460" s="2">
        <v>0</v>
      </c>
      <c r="H9460" s="2">
        <v>1.5046296296296297E-4</v>
      </c>
      <c r="I9460">
        <v>0</v>
      </c>
      <c r="J9460" t="s">
        <v>54</v>
      </c>
    </row>
    <row r="9461" spans="1:10" x14ac:dyDescent="0.25">
      <c r="A9461" s="1">
        <v>44280.425509259258</v>
      </c>
      <c r="B9461" t="s">
        <v>60</v>
      </c>
      <c r="D9461" t="s">
        <v>38</v>
      </c>
      <c r="E9461" t="s">
        <v>0</v>
      </c>
      <c r="F9461" s="2">
        <v>1.273148148148148E-4</v>
      </c>
      <c r="G9461" s="2">
        <v>0</v>
      </c>
      <c r="J9461" t="s">
        <v>39</v>
      </c>
    </row>
    <row r="9462" spans="1:10" x14ac:dyDescent="0.25">
      <c r="B9462" t="s">
        <v>60</v>
      </c>
      <c r="D9462" t="s">
        <v>38</v>
      </c>
      <c r="E9462" t="s">
        <v>0</v>
      </c>
      <c r="F9462" s="2">
        <v>0</v>
      </c>
      <c r="G9462" s="2">
        <v>5.9027777777777778E-4</v>
      </c>
      <c r="H9462" s="2">
        <v>7.175925925925927E-4</v>
      </c>
      <c r="I9462">
        <v>0</v>
      </c>
      <c r="J9462" t="s">
        <v>44</v>
      </c>
    </row>
    <row r="9463" spans="1:10" x14ac:dyDescent="0.25">
      <c r="A9463" s="1">
        <v>44280.426388888889</v>
      </c>
      <c r="B9463" t="s">
        <v>828</v>
      </c>
      <c r="D9463">
        <v>19938450835</v>
      </c>
      <c r="E9463" t="s">
        <v>47</v>
      </c>
      <c r="F9463" s="2">
        <v>3.4722222222222222E-5</v>
      </c>
      <c r="G9463" s="2">
        <v>0</v>
      </c>
      <c r="H9463" s="2">
        <v>3.4722222222222222E-5</v>
      </c>
      <c r="I9463">
        <v>0</v>
      </c>
      <c r="J9463" t="s">
        <v>54</v>
      </c>
    </row>
    <row r="9464" spans="1:10" x14ac:dyDescent="0.25">
      <c r="A9464" s="1">
        <v>44280.426817129628</v>
      </c>
      <c r="B9464" t="s">
        <v>828</v>
      </c>
      <c r="D9464">
        <v>19982721414</v>
      </c>
      <c r="E9464" t="s">
        <v>47</v>
      </c>
      <c r="F9464" s="2">
        <v>1.7361111111111112E-4</v>
      </c>
      <c r="G9464" s="2">
        <v>0</v>
      </c>
      <c r="H9464" s="2">
        <v>1.7361111111111112E-4</v>
      </c>
      <c r="I9464">
        <v>0</v>
      </c>
      <c r="J9464" t="s">
        <v>54</v>
      </c>
    </row>
    <row r="9465" spans="1:10" x14ac:dyDescent="0.25">
      <c r="A9465" s="1">
        <v>44280.427268518521</v>
      </c>
      <c r="B9465" t="s">
        <v>828</v>
      </c>
      <c r="D9465">
        <v>19991813629</v>
      </c>
      <c r="E9465" t="s">
        <v>47</v>
      </c>
      <c r="F9465" s="2">
        <v>3.8194444444444446E-4</v>
      </c>
      <c r="G9465" s="2">
        <v>0</v>
      </c>
      <c r="H9465" s="2">
        <v>3.8194444444444446E-4</v>
      </c>
      <c r="I9465">
        <v>0</v>
      </c>
      <c r="J9465" t="s">
        <v>54</v>
      </c>
    </row>
    <row r="9466" spans="1:10" x14ac:dyDescent="0.25">
      <c r="A9466" s="1">
        <v>44280.427175925928</v>
      </c>
      <c r="B9466" t="s">
        <v>828</v>
      </c>
      <c r="D9466">
        <v>2619988031919</v>
      </c>
      <c r="E9466" t="s">
        <v>0</v>
      </c>
      <c r="F9466" s="2">
        <v>4.9768518518518521E-4</v>
      </c>
      <c r="G9466" s="2">
        <v>5.7870370370370366E-5</v>
      </c>
      <c r="H9466" s="2">
        <v>5.5555555555555556E-4</v>
      </c>
      <c r="I9466">
        <v>0.08</v>
      </c>
      <c r="J9466" t="s">
        <v>830</v>
      </c>
    </row>
    <row r="9467" spans="1:10" x14ac:dyDescent="0.25">
      <c r="A9467" s="1">
        <v>44280.427800925929</v>
      </c>
      <c r="B9467" t="s">
        <v>828</v>
      </c>
      <c r="D9467">
        <v>19996444828</v>
      </c>
      <c r="E9467" t="s">
        <v>47</v>
      </c>
      <c r="F9467" s="2">
        <v>5.7870370370370366E-5</v>
      </c>
      <c r="G9467" s="2">
        <v>0</v>
      </c>
      <c r="H9467" s="2">
        <v>5.7870370370370366E-5</v>
      </c>
      <c r="I9467">
        <v>0</v>
      </c>
      <c r="J9467" t="s">
        <v>54</v>
      </c>
    </row>
    <row r="9468" spans="1:10" x14ac:dyDescent="0.25">
      <c r="A9468" s="1">
        <v>44280.428020833337</v>
      </c>
      <c r="B9468" t="s">
        <v>828</v>
      </c>
      <c r="D9468">
        <v>2619981332189</v>
      </c>
      <c r="E9468" t="s">
        <v>0</v>
      </c>
      <c r="F9468" s="2">
        <v>1.6203703703703703E-4</v>
      </c>
      <c r="G9468" s="2">
        <v>4.6296296296296294E-5</v>
      </c>
      <c r="H9468" s="2">
        <v>2.0833333333333335E-4</v>
      </c>
      <c r="I9468">
        <v>7.0000000000000007E-2</v>
      </c>
      <c r="J9468" t="s">
        <v>830</v>
      </c>
    </row>
    <row r="9469" spans="1:10" x14ac:dyDescent="0.25">
      <c r="A9469" s="1">
        <v>44280.428483796299</v>
      </c>
      <c r="B9469" t="s">
        <v>828</v>
      </c>
      <c r="D9469">
        <v>2619988254889</v>
      </c>
      <c r="E9469" t="s">
        <v>0</v>
      </c>
      <c r="F9469" s="2">
        <v>2.7777777777777778E-4</v>
      </c>
      <c r="G9469" s="2">
        <v>8.1018518518518516E-5</v>
      </c>
      <c r="H9469" s="2">
        <v>3.5879629629629635E-4</v>
      </c>
      <c r="I9469">
        <v>0.12</v>
      </c>
      <c r="J9469" t="s">
        <v>1098</v>
      </c>
    </row>
    <row r="9470" spans="1:10" x14ac:dyDescent="0.25">
      <c r="A9470" s="1">
        <v>44280.428229166668</v>
      </c>
      <c r="B9470" t="s">
        <v>828</v>
      </c>
      <c r="D9470">
        <v>2619983027686</v>
      </c>
      <c r="E9470" t="s">
        <v>0</v>
      </c>
      <c r="F9470" s="2">
        <v>2.6620370370370372E-4</v>
      </c>
      <c r="G9470" s="2">
        <v>4.2824074074074075E-4</v>
      </c>
      <c r="H9470" s="2">
        <v>6.9444444444444447E-4</v>
      </c>
      <c r="I9470">
        <v>0.62</v>
      </c>
      <c r="J9470" t="s">
        <v>830</v>
      </c>
    </row>
    <row r="9471" spans="1:10" x14ac:dyDescent="0.25">
      <c r="A9471" s="1">
        <v>44280.429050925923</v>
      </c>
      <c r="B9471" t="s">
        <v>828</v>
      </c>
      <c r="D9471">
        <v>2619988254889</v>
      </c>
      <c r="E9471" t="s">
        <v>0</v>
      </c>
      <c r="F9471" s="2">
        <v>1.273148148148148E-4</v>
      </c>
      <c r="G9471" s="2">
        <v>6.9444444444444444E-5</v>
      </c>
      <c r="H9471" s="2">
        <v>1.9675925925925926E-4</v>
      </c>
      <c r="I9471">
        <v>0.1</v>
      </c>
      <c r="J9471" t="s">
        <v>1098</v>
      </c>
    </row>
    <row r="9472" spans="1:10" x14ac:dyDescent="0.25">
      <c r="A9472" s="1">
        <v>44280.429236111115</v>
      </c>
      <c r="B9472" t="s">
        <v>828</v>
      </c>
      <c r="D9472">
        <v>2619989964868</v>
      </c>
      <c r="E9472" t="s">
        <v>0</v>
      </c>
      <c r="F9472" s="2">
        <v>1.6203703703703703E-4</v>
      </c>
      <c r="G9472" s="2">
        <v>1.1574074074074073E-4</v>
      </c>
      <c r="H9472" s="2">
        <v>2.7777777777777778E-4</v>
      </c>
      <c r="I9472">
        <v>0.17</v>
      </c>
      <c r="J9472" t="s">
        <v>830</v>
      </c>
    </row>
    <row r="9473" spans="1:10" x14ac:dyDescent="0.25">
      <c r="A9473" s="1">
        <v>44280.429629629631</v>
      </c>
      <c r="B9473" t="s">
        <v>828</v>
      </c>
      <c r="D9473">
        <v>19989964868</v>
      </c>
      <c r="E9473" t="s">
        <v>47</v>
      </c>
      <c r="F9473" s="2">
        <v>1.9675925925925926E-4</v>
      </c>
      <c r="G9473" s="2">
        <v>0</v>
      </c>
      <c r="H9473" s="2">
        <v>1.9675925925925926E-4</v>
      </c>
      <c r="I9473">
        <v>0</v>
      </c>
      <c r="J9473" t="s">
        <v>54</v>
      </c>
    </row>
    <row r="9474" spans="1:10" x14ac:dyDescent="0.25">
      <c r="A9474" s="1">
        <v>44280.42591435185</v>
      </c>
      <c r="B9474" t="s">
        <v>24</v>
      </c>
      <c r="D9474" t="s">
        <v>26</v>
      </c>
      <c r="E9474" t="s">
        <v>0</v>
      </c>
      <c r="F9474" s="2">
        <v>6.9444444444444444E-5</v>
      </c>
      <c r="G9474" s="2">
        <v>3.6342592592592594E-3</v>
      </c>
      <c r="J9474" t="s">
        <v>179</v>
      </c>
    </row>
    <row r="9475" spans="1:10" x14ac:dyDescent="0.25">
      <c r="B9475" t="s">
        <v>26</v>
      </c>
      <c r="D9475" t="s">
        <v>24</v>
      </c>
      <c r="E9475" t="s">
        <v>0</v>
      </c>
      <c r="F9475" s="2">
        <v>0</v>
      </c>
      <c r="G9475" s="2">
        <v>2.5462962962962961E-4</v>
      </c>
      <c r="H9475" s="2">
        <v>3.9583333333333337E-3</v>
      </c>
      <c r="I9475">
        <v>0</v>
      </c>
      <c r="J9475" t="s">
        <v>27</v>
      </c>
    </row>
    <row r="9476" spans="1:10" x14ac:dyDescent="0.25">
      <c r="A9476" s="1">
        <v>44280.429745370369</v>
      </c>
      <c r="B9476" t="s">
        <v>828</v>
      </c>
      <c r="D9476">
        <v>2619994072248</v>
      </c>
      <c r="E9476" t="s">
        <v>0</v>
      </c>
      <c r="F9476" s="2">
        <v>2.6620370370370372E-4</v>
      </c>
      <c r="G9476" s="2">
        <v>9.2592592592592588E-5</v>
      </c>
      <c r="H9476" s="2">
        <v>3.5879629629629635E-4</v>
      </c>
      <c r="I9476">
        <v>0.13</v>
      </c>
      <c r="J9476" t="s">
        <v>1099</v>
      </c>
    </row>
    <row r="9477" spans="1:10" x14ac:dyDescent="0.25">
      <c r="A9477" s="1">
        <v>44280.430300925924</v>
      </c>
      <c r="B9477" t="s">
        <v>828</v>
      </c>
      <c r="D9477">
        <v>19994137936</v>
      </c>
      <c r="E9477" t="s">
        <v>47</v>
      </c>
      <c r="F9477" s="2">
        <v>2.199074074074074E-4</v>
      </c>
      <c r="G9477" s="2">
        <v>0</v>
      </c>
      <c r="H9477" s="2">
        <v>2.199074074074074E-4</v>
      </c>
      <c r="I9477">
        <v>0</v>
      </c>
      <c r="J9477" t="s">
        <v>54</v>
      </c>
    </row>
    <row r="9478" spans="1:10" x14ac:dyDescent="0.25">
      <c r="A9478" s="1">
        <v>44280.430069444446</v>
      </c>
      <c r="B9478" t="s">
        <v>828</v>
      </c>
      <c r="D9478">
        <v>2619992173442</v>
      </c>
      <c r="E9478" t="s">
        <v>0</v>
      </c>
      <c r="F9478" s="2">
        <v>3.1250000000000001E-4</v>
      </c>
      <c r="G9478" s="2">
        <v>7.8703703703703705E-4</v>
      </c>
      <c r="H9478" s="2">
        <v>1.0995370370370371E-3</v>
      </c>
      <c r="I9478">
        <v>1.1299999999999999</v>
      </c>
      <c r="J9478" t="s">
        <v>830</v>
      </c>
    </row>
    <row r="9479" spans="1:10" x14ac:dyDescent="0.25">
      <c r="A9479" s="1">
        <v>44280.431087962963</v>
      </c>
      <c r="B9479" t="s">
        <v>828</v>
      </c>
      <c r="D9479">
        <v>19996238356</v>
      </c>
      <c r="E9479" t="s">
        <v>47</v>
      </c>
      <c r="F9479" s="2">
        <v>3.3564814814814812E-4</v>
      </c>
      <c r="G9479" s="2">
        <v>0</v>
      </c>
      <c r="H9479" s="2">
        <v>3.3564814814814812E-4</v>
      </c>
      <c r="I9479">
        <v>0</v>
      </c>
      <c r="J9479" t="s">
        <v>54</v>
      </c>
    </row>
    <row r="9480" spans="1:10" x14ac:dyDescent="0.25">
      <c r="A9480" s="1">
        <v>44280.43141203704</v>
      </c>
      <c r="B9480" t="s">
        <v>828</v>
      </c>
      <c r="D9480">
        <v>19988532012</v>
      </c>
      <c r="E9480" t="s">
        <v>47</v>
      </c>
      <c r="F9480" s="2">
        <v>3.1250000000000001E-4</v>
      </c>
      <c r="G9480" s="2">
        <v>0</v>
      </c>
      <c r="H9480" s="2">
        <v>3.1250000000000001E-4</v>
      </c>
      <c r="I9480">
        <v>0</v>
      </c>
      <c r="J9480" t="s">
        <v>54</v>
      </c>
    </row>
    <row r="9481" spans="1:10" x14ac:dyDescent="0.25">
      <c r="A9481" s="1">
        <v>44280.431886574072</v>
      </c>
      <c r="B9481" t="s">
        <v>828</v>
      </c>
      <c r="D9481">
        <v>19982295710</v>
      </c>
      <c r="E9481" t="s">
        <v>47</v>
      </c>
      <c r="F9481" s="2">
        <v>3.7037037037037035E-4</v>
      </c>
      <c r="G9481" s="2">
        <v>0</v>
      </c>
      <c r="H9481" s="2">
        <v>3.7037037037037035E-4</v>
      </c>
      <c r="I9481">
        <v>0</v>
      </c>
      <c r="J9481" t="s">
        <v>54</v>
      </c>
    </row>
    <row r="9482" spans="1:10" x14ac:dyDescent="0.25">
      <c r="A9482" s="1">
        <v>44280.431909722225</v>
      </c>
      <c r="B9482" t="s">
        <v>828</v>
      </c>
      <c r="D9482">
        <v>2619996238356</v>
      </c>
      <c r="E9482" t="s">
        <v>0</v>
      </c>
      <c r="F9482" s="2">
        <v>4.7453703703703704E-4</v>
      </c>
      <c r="G9482" s="2">
        <v>5.7870370370370366E-5</v>
      </c>
      <c r="H9482" s="2">
        <v>5.3240740740740744E-4</v>
      </c>
      <c r="I9482">
        <v>0.08</v>
      </c>
      <c r="J9482" t="s">
        <v>830</v>
      </c>
    </row>
    <row r="9483" spans="1:10" x14ac:dyDescent="0.25">
      <c r="A9483" s="1">
        <v>44280.432442129626</v>
      </c>
      <c r="B9483" t="s">
        <v>828</v>
      </c>
      <c r="D9483">
        <v>2619987622665</v>
      </c>
      <c r="E9483" t="s">
        <v>0</v>
      </c>
      <c r="F9483" s="2">
        <v>1.9675925925925926E-4</v>
      </c>
      <c r="G9483" s="2">
        <v>1.1574074074074073E-5</v>
      </c>
      <c r="H9483" s="2">
        <v>2.0833333333333335E-4</v>
      </c>
      <c r="I9483">
        <v>0.02</v>
      </c>
      <c r="J9483" t="s">
        <v>830</v>
      </c>
    </row>
    <row r="9484" spans="1:10" x14ac:dyDescent="0.25">
      <c r="A9484" s="1">
        <v>44280.432800925926</v>
      </c>
      <c r="B9484" t="s">
        <v>828</v>
      </c>
      <c r="D9484">
        <v>19987636083</v>
      </c>
      <c r="E9484" t="s">
        <v>47</v>
      </c>
      <c r="F9484" s="2">
        <v>3.1250000000000001E-4</v>
      </c>
      <c r="G9484" s="2">
        <v>0</v>
      </c>
      <c r="H9484" s="2">
        <v>3.1250000000000001E-4</v>
      </c>
      <c r="I9484">
        <v>0</v>
      </c>
      <c r="J9484" t="s">
        <v>54</v>
      </c>
    </row>
    <row r="9485" spans="1:10" x14ac:dyDescent="0.25">
      <c r="A9485" s="1">
        <v>44280.432615740741</v>
      </c>
      <c r="B9485" t="s">
        <v>828</v>
      </c>
      <c r="D9485">
        <v>261933520252</v>
      </c>
      <c r="E9485" t="s">
        <v>0</v>
      </c>
      <c r="F9485" s="2">
        <v>5.2083333333333333E-4</v>
      </c>
      <c r="G9485" s="2">
        <v>8.1018518518518516E-5</v>
      </c>
      <c r="H9485" s="2">
        <v>6.018518518518519E-4</v>
      </c>
      <c r="I9485">
        <v>0.12</v>
      </c>
      <c r="J9485" t="s">
        <v>830</v>
      </c>
    </row>
    <row r="9486" spans="1:10" x14ac:dyDescent="0.25">
      <c r="A9486" s="1">
        <v>44280.433240740742</v>
      </c>
      <c r="B9486" t="s">
        <v>828</v>
      </c>
      <c r="D9486">
        <v>19987371650</v>
      </c>
      <c r="E9486" t="s">
        <v>47</v>
      </c>
      <c r="F9486" s="2">
        <v>2.0833333333333335E-4</v>
      </c>
      <c r="G9486" s="2">
        <v>0</v>
      </c>
      <c r="H9486" s="2">
        <v>2.0833333333333335E-4</v>
      </c>
      <c r="I9486">
        <v>0</v>
      </c>
      <c r="J9486" t="s">
        <v>54</v>
      </c>
    </row>
    <row r="9487" spans="1:10" x14ac:dyDescent="0.25">
      <c r="A9487" s="1">
        <v>44280.433425925927</v>
      </c>
      <c r="B9487" t="s">
        <v>26</v>
      </c>
      <c r="D9487" t="s">
        <v>24</v>
      </c>
      <c r="E9487" t="s">
        <v>47</v>
      </c>
      <c r="F9487" s="2">
        <v>8.1018518518518516E-5</v>
      </c>
      <c r="G9487" s="2">
        <v>0</v>
      </c>
      <c r="H9487" s="2">
        <v>8.1018518518518516E-5</v>
      </c>
      <c r="I9487">
        <v>0</v>
      </c>
      <c r="J9487" t="s">
        <v>70</v>
      </c>
    </row>
    <row r="9488" spans="1:10" x14ac:dyDescent="0.25">
      <c r="A9488" s="1">
        <v>44280.430092592593</v>
      </c>
      <c r="B9488" t="s">
        <v>38</v>
      </c>
      <c r="D9488">
        <v>2611992819428</v>
      </c>
      <c r="E9488" t="s">
        <v>0</v>
      </c>
      <c r="F9488" s="2">
        <v>1.6203703703703703E-4</v>
      </c>
      <c r="G9488" s="2">
        <v>3.2754629629629631E-3</v>
      </c>
      <c r="H9488" s="2">
        <v>3.4375E-3</v>
      </c>
      <c r="I9488">
        <v>4.72</v>
      </c>
      <c r="J9488" t="s">
        <v>44</v>
      </c>
    </row>
    <row r="9489" spans="1:10" x14ac:dyDescent="0.25">
      <c r="A9489" s="1">
        <v>44280.433576388888</v>
      </c>
      <c r="B9489" t="s">
        <v>24</v>
      </c>
      <c r="D9489" t="s">
        <v>26</v>
      </c>
      <c r="E9489" t="s">
        <v>0</v>
      </c>
      <c r="F9489" s="2">
        <v>1.273148148148148E-4</v>
      </c>
      <c r="G9489" s="2">
        <v>0</v>
      </c>
      <c r="J9489" t="s">
        <v>48</v>
      </c>
    </row>
    <row r="9490" spans="1:10" x14ac:dyDescent="0.25">
      <c r="B9490" t="s">
        <v>24</v>
      </c>
      <c r="D9490" t="s">
        <v>26</v>
      </c>
      <c r="E9490" t="s">
        <v>0</v>
      </c>
      <c r="F9490" s="2">
        <v>0</v>
      </c>
      <c r="G9490" s="2">
        <v>2.3148148148148147E-5</v>
      </c>
      <c r="H9490" s="2">
        <v>1.5046296296296297E-4</v>
      </c>
      <c r="I9490">
        <v>0</v>
      </c>
      <c r="J9490" t="s">
        <v>27</v>
      </c>
    </row>
    <row r="9491" spans="1:10" x14ac:dyDescent="0.25">
      <c r="A9491" s="1">
        <v>44280.433541666665</v>
      </c>
      <c r="B9491" t="s">
        <v>828</v>
      </c>
      <c r="D9491">
        <v>2619993214969</v>
      </c>
      <c r="E9491" t="s">
        <v>0</v>
      </c>
      <c r="F9491" s="2">
        <v>1.3888888888888889E-4</v>
      </c>
      <c r="G9491" s="2">
        <v>1.1574074074074073E-4</v>
      </c>
      <c r="H9491" s="2">
        <v>2.5462962962962961E-4</v>
      </c>
      <c r="I9491">
        <v>0.17</v>
      </c>
      <c r="J9491" t="s">
        <v>830</v>
      </c>
    </row>
    <row r="9492" spans="1:10" x14ac:dyDescent="0.25">
      <c r="A9492" s="1">
        <v>44280.433599537035</v>
      </c>
      <c r="B9492" t="s">
        <v>828</v>
      </c>
      <c r="D9492">
        <v>2619988495711</v>
      </c>
      <c r="E9492" t="s">
        <v>0</v>
      </c>
      <c r="F9492" s="2">
        <v>1.5046296296296297E-4</v>
      </c>
      <c r="G9492" s="2">
        <v>1.273148148148148E-4</v>
      </c>
      <c r="H9492" s="2">
        <v>2.7777777777777778E-4</v>
      </c>
      <c r="I9492">
        <v>0.18</v>
      </c>
      <c r="J9492" t="s">
        <v>830</v>
      </c>
    </row>
    <row r="9493" spans="1:10" x14ac:dyDescent="0.25">
      <c r="A9493" s="1">
        <v>44280.433865740742</v>
      </c>
      <c r="B9493" t="s">
        <v>38</v>
      </c>
      <c r="D9493" t="s">
        <v>57</v>
      </c>
      <c r="E9493" t="s">
        <v>47</v>
      </c>
      <c r="F9493" s="2">
        <v>2.3148148148148146E-4</v>
      </c>
      <c r="G9493" s="2">
        <v>0</v>
      </c>
      <c r="J9493" t="s">
        <v>153</v>
      </c>
    </row>
    <row r="9494" spans="1:10" x14ac:dyDescent="0.25">
      <c r="B9494" t="s">
        <v>38</v>
      </c>
      <c r="D9494" t="s">
        <v>154</v>
      </c>
      <c r="E9494" t="s">
        <v>0</v>
      </c>
      <c r="F9494" s="2">
        <v>0</v>
      </c>
      <c r="G9494" s="2">
        <v>5.7870370370370366E-5</v>
      </c>
      <c r="H9494" s="2">
        <v>2.8935185185185189E-4</v>
      </c>
      <c r="I9494">
        <v>0</v>
      </c>
      <c r="J9494" t="s">
        <v>44</v>
      </c>
    </row>
    <row r="9495" spans="1:10" x14ac:dyDescent="0.25">
      <c r="A9495" s="1">
        <v>44280.434131944443</v>
      </c>
      <c r="B9495" t="s">
        <v>828</v>
      </c>
      <c r="D9495">
        <v>2619981542059</v>
      </c>
      <c r="E9495" t="s">
        <v>0</v>
      </c>
      <c r="F9495" s="2">
        <v>1.0416666666666667E-4</v>
      </c>
      <c r="G9495" s="2">
        <v>6.134259259259259E-4</v>
      </c>
      <c r="H9495" s="2">
        <v>7.175925925925927E-4</v>
      </c>
      <c r="I9495">
        <v>0.88</v>
      </c>
      <c r="J9495" t="s">
        <v>830</v>
      </c>
    </row>
    <row r="9496" spans="1:10" x14ac:dyDescent="0.25">
      <c r="A9496" s="1">
        <v>44280.434062499997</v>
      </c>
      <c r="B9496" t="s">
        <v>828</v>
      </c>
      <c r="D9496">
        <v>2619983948789</v>
      </c>
      <c r="E9496" t="s">
        <v>0</v>
      </c>
      <c r="F9496" s="2">
        <v>1.6203703703703703E-4</v>
      </c>
      <c r="G9496" s="2">
        <v>6.9444444444444447E-4</v>
      </c>
      <c r="H9496" s="2">
        <v>8.564814814814815E-4</v>
      </c>
      <c r="I9496">
        <v>1</v>
      </c>
      <c r="J9496" t="s">
        <v>1100</v>
      </c>
    </row>
    <row r="9497" spans="1:10" x14ac:dyDescent="0.25">
      <c r="A9497" s="1">
        <v>44280.43513888889</v>
      </c>
      <c r="B9497" t="s">
        <v>828</v>
      </c>
      <c r="D9497">
        <v>19982298700</v>
      </c>
      <c r="E9497" t="s">
        <v>47</v>
      </c>
      <c r="F9497" s="2">
        <v>1.7361111111111112E-4</v>
      </c>
      <c r="G9497" s="2">
        <v>0</v>
      </c>
      <c r="H9497" s="2">
        <v>1.7361111111111112E-4</v>
      </c>
      <c r="I9497">
        <v>0</v>
      </c>
      <c r="J9497" t="s">
        <v>54</v>
      </c>
    </row>
    <row r="9498" spans="1:10" x14ac:dyDescent="0.25">
      <c r="A9498" s="1">
        <v>44280.435497685183</v>
      </c>
      <c r="B9498" t="s">
        <v>828</v>
      </c>
      <c r="D9498">
        <v>19992923794</v>
      </c>
      <c r="E9498" t="s">
        <v>47</v>
      </c>
      <c r="F9498" s="2">
        <v>5.7870370370370366E-5</v>
      </c>
      <c r="G9498" s="2">
        <v>0</v>
      </c>
      <c r="H9498" s="2">
        <v>5.7870370370370366E-5</v>
      </c>
      <c r="I9498">
        <v>0</v>
      </c>
      <c r="J9498" t="s">
        <v>54</v>
      </c>
    </row>
    <row r="9499" spans="1:10" x14ac:dyDescent="0.25">
      <c r="A9499" s="1">
        <v>44280.435115740744</v>
      </c>
      <c r="B9499" t="s">
        <v>828</v>
      </c>
      <c r="D9499">
        <v>1938284728</v>
      </c>
      <c r="E9499" t="s">
        <v>47</v>
      </c>
      <c r="F9499" s="2">
        <v>6.018518518518519E-4</v>
      </c>
      <c r="G9499" s="2">
        <v>0</v>
      </c>
      <c r="H9499" s="2">
        <v>6.018518518518519E-4</v>
      </c>
      <c r="I9499">
        <v>0</v>
      </c>
      <c r="J9499" t="s">
        <v>54</v>
      </c>
    </row>
    <row r="9500" spans="1:10" x14ac:dyDescent="0.25">
      <c r="A9500" s="1">
        <v>44280.435694444444</v>
      </c>
      <c r="B9500" t="s">
        <v>828</v>
      </c>
      <c r="D9500">
        <v>2619983452341</v>
      </c>
      <c r="E9500" t="s">
        <v>0</v>
      </c>
      <c r="F9500" s="2">
        <v>9.2592592592592588E-5</v>
      </c>
      <c r="G9500" s="2">
        <v>5.5555555555555556E-4</v>
      </c>
      <c r="H9500" s="2">
        <v>6.4814814814814813E-4</v>
      </c>
      <c r="I9500">
        <v>0.8</v>
      </c>
      <c r="J9500" t="s">
        <v>1101</v>
      </c>
    </row>
    <row r="9501" spans="1:10" x14ac:dyDescent="0.25">
      <c r="A9501" s="1">
        <v>44280.436400462961</v>
      </c>
      <c r="B9501" t="s">
        <v>828</v>
      </c>
      <c r="D9501">
        <v>2619991820427</v>
      </c>
      <c r="E9501" t="s">
        <v>0</v>
      </c>
      <c r="F9501" s="2">
        <v>4.6296296296296293E-4</v>
      </c>
      <c r="G9501" s="2">
        <v>1.8518518518518518E-4</v>
      </c>
      <c r="H9501" s="2">
        <v>6.4814814814814813E-4</v>
      </c>
      <c r="I9501">
        <v>0.27</v>
      </c>
      <c r="J9501" t="s">
        <v>1102</v>
      </c>
    </row>
    <row r="9502" spans="1:10" x14ac:dyDescent="0.25">
      <c r="A9502" s="1">
        <v>44280.436608796299</v>
      </c>
      <c r="B9502" t="s">
        <v>828</v>
      </c>
      <c r="D9502">
        <v>2619996998414</v>
      </c>
      <c r="E9502" t="s">
        <v>0</v>
      </c>
      <c r="F9502" s="2">
        <v>2.0833333333333335E-4</v>
      </c>
      <c r="G9502" s="2">
        <v>5.4398148148148144E-4</v>
      </c>
      <c r="H9502" s="2">
        <v>7.5231481481481471E-4</v>
      </c>
      <c r="I9502">
        <v>0.78</v>
      </c>
      <c r="J9502" t="s">
        <v>830</v>
      </c>
    </row>
    <row r="9503" spans="1:10" x14ac:dyDescent="0.25">
      <c r="A9503" s="1">
        <v>44280.437557870369</v>
      </c>
      <c r="B9503" t="s">
        <v>828</v>
      </c>
      <c r="D9503">
        <v>19988738996</v>
      </c>
      <c r="E9503" t="s">
        <v>47</v>
      </c>
      <c r="F9503" s="2">
        <v>3.3564814814814812E-4</v>
      </c>
      <c r="G9503" s="2">
        <v>0</v>
      </c>
      <c r="H9503" s="2">
        <v>3.3564814814814812E-4</v>
      </c>
      <c r="I9503">
        <v>0</v>
      </c>
      <c r="J9503" t="s">
        <v>54</v>
      </c>
    </row>
    <row r="9504" spans="1:10" x14ac:dyDescent="0.25">
      <c r="A9504" s="1">
        <v>44280.437939814816</v>
      </c>
      <c r="B9504" t="s">
        <v>828</v>
      </c>
      <c r="D9504">
        <v>19995309247</v>
      </c>
      <c r="E9504" t="s">
        <v>47</v>
      </c>
      <c r="F9504" s="2">
        <v>1.7361111111111112E-4</v>
      </c>
      <c r="G9504" s="2">
        <v>0</v>
      </c>
      <c r="H9504" s="2">
        <v>1.7361111111111112E-4</v>
      </c>
      <c r="I9504">
        <v>0</v>
      </c>
      <c r="J9504" t="s">
        <v>54</v>
      </c>
    </row>
    <row r="9505" spans="1:10" x14ac:dyDescent="0.25">
      <c r="A9505" s="1">
        <v>44280.438136574077</v>
      </c>
      <c r="B9505" t="s">
        <v>828</v>
      </c>
      <c r="D9505">
        <v>19993268348</v>
      </c>
      <c r="E9505" t="s">
        <v>47</v>
      </c>
      <c r="F9505" s="2">
        <v>4.6296296296296294E-5</v>
      </c>
      <c r="G9505" s="2">
        <v>0</v>
      </c>
      <c r="H9505" s="2">
        <v>4.6296296296296294E-5</v>
      </c>
      <c r="I9505">
        <v>0</v>
      </c>
      <c r="J9505" t="s">
        <v>54</v>
      </c>
    </row>
    <row r="9506" spans="1:10" x14ac:dyDescent="0.25">
      <c r="A9506" s="1">
        <v>44280.438356481478</v>
      </c>
      <c r="B9506" t="s">
        <v>828</v>
      </c>
      <c r="D9506">
        <v>2619992465095</v>
      </c>
      <c r="E9506" t="s">
        <v>0</v>
      </c>
      <c r="F9506" s="2">
        <v>3.1250000000000001E-4</v>
      </c>
      <c r="G9506" s="2">
        <v>3.7037037037037035E-4</v>
      </c>
      <c r="H9506" s="2">
        <v>6.8287037037037025E-4</v>
      </c>
      <c r="I9506">
        <v>0.53</v>
      </c>
      <c r="J9506" t="s">
        <v>830</v>
      </c>
    </row>
    <row r="9507" spans="1:10" x14ac:dyDescent="0.25">
      <c r="A9507" s="1">
        <v>44280.438715277778</v>
      </c>
      <c r="B9507" t="s">
        <v>828</v>
      </c>
      <c r="D9507">
        <v>2619995837928</v>
      </c>
      <c r="E9507" t="s">
        <v>0</v>
      </c>
      <c r="F9507" s="2">
        <v>1.7361111111111112E-4</v>
      </c>
      <c r="G9507" s="2">
        <v>3.9351851851851852E-4</v>
      </c>
      <c r="H9507" s="2">
        <v>5.6712962962962956E-4</v>
      </c>
      <c r="I9507">
        <v>0.56999999999999995</v>
      </c>
      <c r="J9507" t="s">
        <v>830</v>
      </c>
    </row>
    <row r="9508" spans="1:10" x14ac:dyDescent="0.25">
      <c r="A9508" s="1">
        <v>44280.439247685186</v>
      </c>
      <c r="B9508" t="s">
        <v>828</v>
      </c>
      <c r="D9508">
        <v>19995875100</v>
      </c>
      <c r="E9508" t="s">
        <v>47</v>
      </c>
      <c r="F9508" s="2">
        <v>3.3564814814814812E-4</v>
      </c>
      <c r="G9508" s="2">
        <v>0</v>
      </c>
      <c r="H9508" s="2">
        <v>3.3564814814814812E-4</v>
      </c>
      <c r="I9508">
        <v>0</v>
      </c>
      <c r="J9508" t="s">
        <v>54</v>
      </c>
    </row>
    <row r="9509" spans="1:10" x14ac:dyDescent="0.25">
      <c r="A9509" s="1">
        <v>44280.439756944441</v>
      </c>
      <c r="B9509" t="s">
        <v>828</v>
      </c>
      <c r="D9509">
        <v>19994012270</v>
      </c>
      <c r="E9509" t="s">
        <v>47</v>
      </c>
      <c r="F9509" s="2">
        <v>9.2592592592592588E-5</v>
      </c>
      <c r="G9509" s="2">
        <v>0</v>
      </c>
      <c r="H9509" s="2">
        <v>9.2592592592592588E-5</v>
      </c>
      <c r="I9509">
        <v>0</v>
      </c>
      <c r="J9509" t="s">
        <v>54</v>
      </c>
    </row>
    <row r="9510" spans="1:10" x14ac:dyDescent="0.25">
      <c r="A9510" s="1">
        <v>44280.439421296294</v>
      </c>
      <c r="B9510" t="s">
        <v>828</v>
      </c>
      <c r="D9510">
        <v>2619998541153</v>
      </c>
      <c r="E9510" t="s">
        <v>0</v>
      </c>
      <c r="F9510" s="2">
        <v>1.0416666666666667E-4</v>
      </c>
      <c r="G9510" s="2">
        <v>4.5138888888888892E-4</v>
      </c>
      <c r="H9510" s="2">
        <v>5.5555555555555556E-4</v>
      </c>
      <c r="I9510">
        <v>0.65</v>
      </c>
      <c r="J9510" t="s">
        <v>830</v>
      </c>
    </row>
    <row r="9511" spans="1:10" x14ac:dyDescent="0.25">
      <c r="A9511" s="1">
        <v>44280.440115740741</v>
      </c>
      <c r="B9511" t="s">
        <v>828</v>
      </c>
      <c r="D9511">
        <v>19993084229</v>
      </c>
      <c r="E9511" t="s">
        <v>47</v>
      </c>
      <c r="F9511" s="2">
        <v>1.3888888888888889E-4</v>
      </c>
      <c r="G9511" s="2">
        <v>0</v>
      </c>
      <c r="H9511" s="2">
        <v>1.3888888888888889E-4</v>
      </c>
      <c r="I9511">
        <v>0</v>
      </c>
      <c r="J9511" t="s">
        <v>54</v>
      </c>
    </row>
    <row r="9512" spans="1:10" x14ac:dyDescent="0.25">
      <c r="A9512" s="1">
        <v>44280.440949074073</v>
      </c>
      <c r="B9512" t="s">
        <v>828</v>
      </c>
      <c r="D9512">
        <v>2619989934658</v>
      </c>
      <c r="E9512" t="s">
        <v>0</v>
      </c>
      <c r="F9512" s="2">
        <v>2.0833333333333335E-4</v>
      </c>
      <c r="G9512" s="2">
        <v>1.0416666666666667E-4</v>
      </c>
      <c r="H9512" s="2">
        <v>3.1250000000000001E-4</v>
      </c>
      <c r="I9512">
        <v>0.15</v>
      </c>
      <c r="J9512" t="s">
        <v>830</v>
      </c>
    </row>
    <row r="9513" spans="1:10" x14ac:dyDescent="0.25">
      <c r="A9513" s="1">
        <v>44280.441423611112</v>
      </c>
      <c r="B9513" t="s">
        <v>828</v>
      </c>
      <c r="D9513">
        <v>1999492458</v>
      </c>
      <c r="E9513" t="s">
        <v>47</v>
      </c>
      <c r="F9513" s="2">
        <v>9.2592592592592585E-4</v>
      </c>
      <c r="G9513" s="2">
        <v>0</v>
      </c>
      <c r="H9513" s="2">
        <v>9.2592592592592585E-4</v>
      </c>
      <c r="I9513">
        <v>0</v>
      </c>
      <c r="J9513" t="s">
        <v>54</v>
      </c>
    </row>
    <row r="9514" spans="1:10" x14ac:dyDescent="0.25">
      <c r="A9514" s="1">
        <v>44280.442696759259</v>
      </c>
      <c r="B9514" t="s">
        <v>828</v>
      </c>
      <c r="D9514">
        <v>2619993666671</v>
      </c>
      <c r="E9514" t="s">
        <v>0</v>
      </c>
      <c r="F9514" s="2">
        <v>4.6296296296296293E-4</v>
      </c>
      <c r="G9514" s="2">
        <v>1.0416666666666667E-4</v>
      </c>
      <c r="H9514" s="2">
        <v>5.6712962962962956E-4</v>
      </c>
      <c r="I9514">
        <v>0.15</v>
      </c>
      <c r="J9514" t="s">
        <v>830</v>
      </c>
    </row>
    <row r="9515" spans="1:10" x14ac:dyDescent="0.25">
      <c r="A9515" s="1">
        <v>44280.443437499998</v>
      </c>
      <c r="B9515" t="s">
        <v>828</v>
      </c>
      <c r="D9515">
        <v>2619989381515</v>
      </c>
      <c r="E9515" t="s">
        <v>0</v>
      </c>
      <c r="F9515" s="2">
        <v>2.4305555555555552E-4</v>
      </c>
      <c r="G9515" s="2">
        <v>4.1666666666666669E-4</v>
      </c>
      <c r="H9515" s="2">
        <v>6.5972222222222213E-4</v>
      </c>
      <c r="I9515">
        <v>0.6</v>
      </c>
      <c r="J9515" t="s">
        <v>830</v>
      </c>
    </row>
    <row r="9516" spans="1:10" x14ac:dyDescent="0.25">
      <c r="A9516" s="1">
        <v>44280.433449074073</v>
      </c>
      <c r="B9516">
        <v>11940152097</v>
      </c>
      <c r="D9516" t="s">
        <v>195</v>
      </c>
      <c r="E9516" t="s">
        <v>0</v>
      </c>
      <c r="F9516" s="2">
        <v>0</v>
      </c>
      <c r="G9516" s="2">
        <v>1.1574074074074073E-4</v>
      </c>
      <c r="J9516" t="s">
        <v>210</v>
      </c>
    </row>
    <row r="9517" spans="1:10" x14ac:dyDescent="0.25">
      <c r="B9517">
        <v>11940152097</v>
      </c>
      <c r="D9517" t="s">
        <v>211</v>
      </c>
      <c r="E9517" t="s">
        <v>0</v>
      </c>
      <c r="F9517" s="2">
        <v>1.1574074074074073E-5</v>
      </c>
      <c r="G9517" s="2">
        <v>3.4722222222222222E-5</v>
      </c>
      <c r="J9517" t="s">
        <v>212</v>
      </c>
    </row>
    <row r="9518" spans="1:10" x14ac:dyDescent="0.25">
      <c r="B9518">
        <v>11940152097</v>
      </c>
      <c r="D9518" t="s">
        <v>38</v>
      </c>
      <c r="E9518" t="s">
        <v>0</v>
      </c>
      <c r="F9518" s="2">
        <v>3.4722222222222222E-5</v>
      </c>
      <c r="G9518" s="2">
        <v>0</v>
      </c>
      <c r="J9518" t="s">
        <v>39</v>
      </c>
    </row>
    <row r="9519" spans="1:10" x14ac:dyDescent="0.25">
      <c r="B9519">
        <v>11940152097</v>
      </c>
      <c r="D9519" t="s">
        <v>38</v>
      </c>
      <c r="E9519" t="s">
        <v>0</v>
      </c>
      <c r="F9519" s="2">
        <v>0</v>
      </c>
      <c r="G9519" s="2">
        <v>8.449074074074075E-4</v>
      </c>
      <c r="J9519" t="s">
        <v>1032</v>
      </c>
    </row>
    <row r="9520" spans="1:10" x14ac:dyDescent="0.25">
      <c r="B9520" t="s">
        <v>38</v>
      </c>
      <c r="D9520" t="s">
        <v>1030</v>
      </c>
      <c r="E9520" t="s">
        <v>0</v>
      </c>
      <c r="F9520" s="2">
        <v>1.1574074074074073E-4</v>
      </c>
      <c r="G9520" s="2">
        <v>1.273148148148148E-4</v>
      </c>
      <c r="J9520" t="s">
        <v>1033</v>
      </c>
    </row>
    <row r="9521" spans="1:10" x14ac:dyDescent="0.25">
      <c r="B9521">
        <v>11940152097</v>
      </c>
      <c r="D9521" t="s">
        <v>1030</v>
      </c>
      <c r="E9521" t="s">
        <v>0</v>
      </c>
      <c r="F9521" s="2">
        <v>0</v>
      </c>
      <c r="G9521" s="2">
        <v>1.0486111111111111E-2</v>
      </c>
      <c r="H9521" s="2">
        <v>1.1770833333333333E-2</v>
      </c>
      <c r="I9521">
        <v>0</v>
      </c>
      <c r="J9521" t="s">
        <v>1103</v>
      </c>
    </row>
    <row r="9522" spans="1:10" x14ac:dyDescent="0.25">
      <c r="A9522" s="1">
        <v>44280.449803240743</v>
      </c>
      <c r="B9522" t="s">
        <v>828</v>
      </c>
      <c r="D9522">
        <v>19974067970</v>
      </c>
      <c r="E9522" t="s">
        <v>47</v>
      </c>
      <c r="F9522" s="2">
        <v>3.4722222222222222E-5</v>
      </c>
      <c r="G9522" s="2">
        <v>0</v>
      </c>
      <c r="H9522" s="2">
        <v>3.4722222222222222E-5</v>
      </c>
      <c r="I9522">
        <v>0</v>
      </c>
      <c r="J9522" t="s">
        <v>54</v>
      </c>
    </row>
    <row r="9523" spans="1:10" x14ac:dyDescent="0.25">
      <c r="A9523" s="1">
        <v>44280.450300925928</v>
      </c>
      <c r="B9523" t="s">
        <v>828</v>
      </c>
      <c r="D9523">
        <v>1922234191</v>
      </c>
      <c r="E9523" t="s">
        <v>47</v>
      </c>
      <c r="F9523" s="2">
        <v>3.0092592592592595E-4</v>
      </c>
      <c r="G9523" s="2">
        <v>0</v>
      </c>
      <c r="H9523" s="2">
        <v>3.0092592592592595E-4</v>
      </c>
      <c r="I9523">
        <v>0</v>
      </c>
      <c r="J9523" t="s">
        <v>54</v>
      </c>
    </row>
    <row r="9524" spans="1:10" x14ac:dyDescent="0.25">
      <c r="A9524" s="1">
        <v>44280.451203703706</v>
      </c>
      <c r="B9524" t="s">
        <v>828</v>
      </c>
      <c r="D9524">
        <v>2619994313114</v>
      </c>
      <c r="E9524" t="s">
        <v>0</v>
      </c>
      <c r="F9524" s="2">
        <v>1.5046296296296297E-4</v>
      </c>
      <c r="G9524" s="2">
        <v>1.8518518518518518E-4</v>
      </c>
      <c r="H9524" s="2">
        <v>3.3564814814814812E-4</v>
      </c>
      <c r="I9524">
        <v>0.27</v>
      </c>
      <c r="J9524" t="s">
        <v>1104</v>
      </c>
    </row>
    <row r="9525" spans="1:10" x14ac:dyDescent="0.25">
      <c r="A9525" s="1">
        <v>44280.446979166663</v>
      </c>
      <c r="B9525" t="s">
        <v>26</v>
      </c>
      <c r="D9525" t="s">
        <v>24</v>
      </c>
      <c r="E9525" t="s">
        <v>0</v>
      </c>
      <c r="F9525" s="2">
        <v>1.6203703703703703E-4</v>
      </c>
      <c r="G9525" s="2">
        <v>0</v>
      </c>
      <c r="J9525" t="s">
        <v>31</v>
      </c>
    </row>
    <row r="9526" spans="1:10" x14ac:dyDescent="0.25">
      <c r="B9526" t="s">
        <v>26</v>
      </c>
      <c r="D9526" t="s">
        <v>24</v>
      </c>
      <c r="E9526" t="s">
        <v>0</v>
      </c>
      <c r="F9526" s="2">
        <v>0</v>
      </c>
      <c r="G9526" s="2">
        <v>4.409722222222222E-3</v>
      </c>
      <c r="H9526" s="2">
        <v>4.5717592592592589E-3</v>
      </c>
      <c r="I9526">
        <v>0</v>
      </c>
      <c r="J9526" t="s">
        <v>27</v>
      </c>
    </row>
    <row r="9527" spans="1:10" x14ac:dyDescent="0.25">
      <c r="A9527" s="1">
        <v>44280.451886574076</v>
      </c>
      <c r="B9527" t="s">
        <v>26</v>
      </c>
      <c r="D9527" t="s">
        <v>28</v>
      </c>
      <c r="E9527" t="s">
        <v>0</v>
      </c>
      <c r="F9527" s="2">
        <v>8.1018518518518516E-5</v>
      </c>
      <c r="G9527" s="2">
        <v>0</v>
      </c>
      <c r="J9527" t="s">
        <v>177</v>
      </c>
    </row>
    <row r="9528" spans="1:10" x14ac:dyDescent="0.25">
      <c r="B9528" t="s">
        <v>26</v>
      </c>
      <c r="D9528" t="s">
        <v>28</v>
      </c>
      <c r="E9528" t="s">
        <v>0</v>
      </c>
      <c r="F9528" s="2">
        <v>0</v>
      </c>
      <c r="G9528" s="2">
        <v>1.3888888888888889E-4</v>
      </c>
      <c r="H9528" s="2">
        <v>2.199074074074074E-4</v>
      </c>
      <c r="I9528">
        <v>0</v>
      </c>
      <c r="J9528" t="s">
        <v>27</v>
      </c>
    </row>
    <row r="9529" spans="1:10" x14ac:dyDescent="0.25">
      <c r="A9529" s="1">
        <v>44280.451631944445</v>
      </c>
      <c r="B9529" t="s">
        <v>828</v>
      </c>
      <c r="D9529">
        <v>19999959389</v>
      </c>
      <c r="E9529" t="s">
        <v>47</v>
      </c>
      <c r="F9529" s="2">
        <v>1.0416666666666667E-3</v>
      </c>
      <c r="G9529" s="2">
        <v>0</v>
      </c>
      <c r="H9529" s="2">
        <v>1.0416666666666667E-3</v>
      </c>
      <c r="I9529">
        <v>0</v>
      </c>
      <c r="J9529" t="s">
        <v>54</v>
      </c>
    </row>
    <row r="9530" spans="1:10" x14ac:dyDescent="0.25">
      <c r="A9530" s="1">
        <v>44280.452951388892</v>
      </c>
      <c r="B9530" t="s">
        <v>828</v>
      </c>
      <c r="D9530">
        <v>2619989745989</v>
      </c>
      <c r="E9530" t="s">
        <v>0</v>
      </c>
      <c r="F9530" s="2">
        <v>8.1018518518518516E-5</v>
      </c>
      <c r="G9530" s="2">
        <v>1.273148148148148E-4</v>
      </c>
      <c r="H9530" s="2">
        <v>2.0833333333333335E-4</v>
      </c>
      <c r="I9530">
        <v>0.18</v>
      </c>
      <c r="J9530" t="s">
        <v>830</v>
      </c>
    </row>
    <row r="9531" spans="1:10" x14ac:dyDescent="0.25">
      <c r="A9531" s="1">
        <v>44280.4533912037</v>
      </c>
      <c r="B9531" t="s">
        <v>828</v>
      </c>
      <c r="D9531">
        <v>19998466415</v>
      </c>
      <c r="E9531" t="s">
        <v>47</v>
      </c>
      <c r="F9531" s="2">
        <v>1.8518518518518518E-4</v>
      </c>
      <c r="G9531" s="2">
        <v>0</v>
      </c>
      <c r="H9531" s="2">
        <v>1.8518518518518518E-4</v>
      </c>
      <c r="I9531">
        <v>0</v>
      </c>
      <c r="J9531" t="s">
        <v>54</v>
      </c>
    </row>
    <row r="9532" spans="1:10" x14ac:dyDescent="0.25">
      <c r="A9532" s="1">
        <v>44280.454143518517</v>
      </c>
      <c r="B9532" t="s">
        <v>828</v>
      </c>
      <c r="D9532">
        <v>19987192972</v>
      </c>
      <c r="E9532" t="s">
        <v>47</v>
      </c>
      <c r="F9532" s="2">
        <v>8.1018518518518516E-5</v>
      </c>
      <c r="G9532" s="2">
        <v>0</v>
      </c>
      <c r="H9532" s="2">
        <v>8.1018518518518516E-5</v>
      </c>
      <c r="I9532">
        <v>0</v>
      </c>
      <c r="J9532" t="s">
        <v>54</v>
      </c>
    </row>
    <row r="9533" spans="1:10" x14ac:dyDescent="0.25">
      <c r="A9533" s="1">
        <v>44280.454583333332</v>
      </c>
      <c r="B9533" t="s">
        <v>828</v>
      </c>
      <c r="D9533">
        <v>19995760945</v>
      </c>
      <c r="E9533" t="s">
        <v>47</v>
      </c>
      <c r="F9533" s="2">
        <v>3.7037037037037035E-4</v>
      </c>
      <c r="G9533" s="2">
        <v>0</v>
      </c>
      <c r="H9533" s="2">
        <v>3.7037037037037035E-4</v>
      </c>
      <c r="I9533">
        <v>0</v>
      </c>
      <c r="J9533" t="s">
        <v>54</v>
      </c>
    </row>
    <row r="9534" spans="1:10" x14ac:dyDescent="0.25">
      <c r="A9534" s="1">
        <v>44280.454953703702</v>
      </c>
      <c r="B9534" t="s">
        <v>828</v>
      </c>
      <c r="D9534">
        <v>19988607842</v>
      </c>
      <c r="E9534" t="s">
        <v>47</v>
      </c>
      <c r="F9534" s="2">
        <v>0</v>
      </c>
      <c r="G9534" s="2">
        <v>0</v>
      </c>
      <c r="H9534" s="2">
        <v>0</v>
      </c>
      <c r="I9534">
        <v>0</v>
      </c>
      <c r="J9534" t="s">
        <v>180</v>
      </c>
    </row>
    <row r="9535" spans="1:10" x14ac:dyDescent="0.25">
      <c r="A9535" s="1">
        <v>44280.456111111111</v>
      </c>
      <c r="B9535" t="s">
        <v>828</v>
      </c>
      <c r="D9535">
        <v>19983574988</v>
      </c>
      <c r="E9535" t="s">
        <v>47</v>
      </c>
      <c r="F9535" s="2">
        <v>4.5138888888888892E-4</v>
      </c>
      <c r="G9535" s="2">
        <v>0</v>
      </c>
      <c r="H9535" s="2">
        <v>4.5138888888888892E-4</v>
      </c>
      <c r="I9535">
        <v>0</v>
      </c>
      <c r="J9535" t="s">
        <v>54</v>
      </c>
    </row>
    <row r="9536" spans="1:10" x14ac:dyDescent="0.25">
      <c r="A9536" s="1">
        <v>44280.455462962964</v>
      </c>
      <c r="B9536" t="s">
        <v>828</v>
      </c>
      <c r="D9536">
        <v>2619981665314</v>
      </c>
      <c r="E9536" t="s">
        <v>0</v>
      </c>
      <c r="F9536" s="2">
        <v>1.0416666666666667E-4</v>
      </c>
      <c r="G9536" s="2">
        <v>1.0532407407407407E-3</v>
      </c>
      <c r="H9536" s="2">
        <v>1.1574074074074073E-3</v>
      </c>
      <c r="I9536">
        <v>1.52</v>
      </c>
      <c r="J9536" t="s">
        <v>1105</v>
      </c>
    </row>
    <row r="9537" spans="1:10" x14ac:dyDescent="0.25">
      <c r="A9537" s="1">
        <v>44280.458067129628</v>
      </c>
      <c r="B9537" t="s">
        <v>828</v>
      </c>
      <c r="D9537">
        <v>19991080169</v>
      </c>
      <c r="E9537" t="s">
        <v>47</v>
      </c>
      <c r="F9537" s="2">
        <v>1.6203703703703703E-4</v>
      </c>
      <c r="G9537" s="2">
        <v>0</v>
      </c>
      <c r="H9537" s="2">
        <v>1.6203703703703703E-4</v>
      </c>
      <c r="I9537">
        <v>0</v>
      </c>
      <c r="J9537" t="s">
        <v>54</v>
      </c>
    </row>
    <row r="9538" spans="1:10" x14ac:dyDescent="0.25">
      <c r="A9538" s="1">
        <v>44280.457928240743</v>
      </c>
      <c r="B9538" t="s">
        <v>828</v>
      </c>
      <c r="D9538">
        <v>2619996574467</v>
      </c>
      <c r="E9538" t="s">
        <v>0</v>
      </c>
      <c r="F9538" s="2">
        <v>4.8611111111111104E-4</v>
      </c>
      <c r="G9538" s="2">
        <v>1.1574074074074073E-4</v>
      </c>
      <c r="H9538" s="2">
        <v>6.018518518518519E-4</v>
      </c>
      <c r="I9538">
        <v>0.17</v>
      </c>
      <c r="J9538" t="s">
        <v>830</v>
      </c>
    </row>
    <row r="9539" spans="1:10" x14ac:dyDescent="0.25">
      <c r="A9539" s="1">
        <v>44280.45884259259</v>
      </c>
      <c r="B9539" t="s">
        <v>828</v>
      </c>
      <c r="D9539">
        <v>19982020169</v>
      </c>
      <c r="E9539" t="s">
        <v>47</v>
      </c>
      <c r="F9539" s="2">
        <v>3.4722222222222224E-4</v>
      </c>
      <c r="G9539" s="2">
        <v>0</v>
      </c>
      <c r="H9539" s="2">
        <v>3.4722222222222224E-4</v>
      </c>
      <c r="I9539">
        <v>0</v>
      </c>
      <c r="J9539" t="s">
        <v>54</v>
      </c>
    </row>
    <row r="9540" spans="1:10" x14ac:dyDescent="0.25">
      <c r="A9540" s="1">
        <v>44280.458784722221</v>
      </c>
      <c r="B9540" t="s">
        <v>828</v>
      </c>
      <c r="D9540">
        <v>2619983229399</v>
      </c>
      <c r="E9540" t="s">
        <v>0</v>
      </c>
      <c r="F9540" s="2">
        <v>1.6203703703703703E-4</v>
      </c>
      <c r="G9540" s="2">
        <v>4.2824074074074075E-4</v>
      </c>
      <c r="H9540" s="2">
        <v>5.9027777777777778E-4</v>
      </c>
      <c r="I9540">
        <v>0.62</v>
      </c>
      <c r="J9540" t="s">
        <v>1106</v>
      </c>
    </row>
    <row r="9541" spans="1:10" x14ac:dyDescent="0.25">
      <c r="A9541" s="1">
        <v>44280.459513888891</v>
      </c>
      <c r="B9541" t="s">
        <v>828</v>
      </c>
      <c r="D9541">
        <v>19991080169</v>
      </c>
      <c r="E9541" t="s">
        <v>47</v>
      </c>
      <c r="F9541" s="2">
        <v>1.6203703703703703E-4</v>
      </c>
      <c r="G9541" s="2">
        <v>0</v>
      </c>
      <c r="H9541" s="2">
        <v>1.6203703703703703E-4</v>
      </c>
      <c r="I9541">
        <v>0</v>
      </c>
      <c r="J9541" t="s">
        <v>54</v>
      </c>
    </row>
    <row r="9542" spans="1:10" x14ac:dyDescent="0.25">
      <c r="A9542" s="1">
        <v>44280.459560185183</v>
      </c>
      <c r="B9542" t="s">
        <v>828</v>
      </c>
      <c r="D9542">
        <v>2619987116542</v>
      </c>
      <c r="E9542" t="s">
        <v>0</v>
      </c>
      <c r="F9542" s="2">
        <v>1.5046296296296297E-4</v>
      </c>
      <c r="G9542" s="2">
        <v>4.6296296296296293E-4</v>
      </c>
      <c r="H9542" s="2">
        <v>6.134259259259259E-4</v>
      </c>
      <c r="I9542">
        <v>0.67</v>
      </c>
      <c r="J9542" t="s">
        <v>1107</v>
      </c>
    </row>
    <row r="9543" spans="1:10" x14ac:dyDescent="0.25">
      <c r="A9543" s="1">
        <v>44280.460416666669</v>
      </c>
      <c r="B9543" t="s">
        <v>828</v>
      </c>
      <c r="D9543">
        <v>19971707539</v>
      </c>
      <c r="E9543" t="s">
        <v>47</v>
      </c>
      <c r="F9543" s="2">
        <v>9.3750000000000007E-4</v>
      </c>
      <c r="G9543" s="2">
        <v>0</v>
      </c>
      <c r="H9543" s="2">
        <v>9.3750000000000007E-4</v>
      </c>
      <c r="I9543">
        <v>0</v>
      </c>
      <c r="J9543" t="s">
        <v>54</v>
      </c>
    </row>
    <row r="9544" spans="1:10" x14ac:dyDescent="0.25">
      <c r="A9544" s="1">
        <v>44280.461747685185</v>
      </c>
      <c r="B9544" t="s">
        <v>828</v>
      </c>
      <c r="D9544">
        <v>1999224230</v>
      </c>
      <c r="E9544" t="s">
        <v>47</v>
      </c>
      <c r="F9544" s="2">
        <v>7.8703703703703705E-4</v>
      </c>
      <c r="G9544" s="2">
        <v>0</v>
      </c>
      <c r="H9544" s="2">
        <v>7.8703703703703705E-4</v>
      </c>
      <c r="I9544">
        <v>0</v>
      </c>
      <c r="J9544" t="s">
        <v>54</v>
      </c>
    </row>
    <row r="9545" spans="1:10" x14ac:dyDescent="0.25">
      <c r="A9545" s="1">
        <v>44280.463020833333</v>
      </c>
      <c r="B9545" t="s">
        <v>828</v>
      </c>
      <c r="D9545">
        <v>19971141887</v>
      </c>
      <c r="E9545" t="s">
        <v>47</v>
      </c>
      <c r="F9545" s="2">
        <v>3.1250000000000001E-4</v>
      </c>
      <c r="G9545" s="2">
        <v>0</v>
      </c>
      <c r="H9545" s="2">
        <v>3.1250000000000001E-4</v>
      </c>
      <c r="I9545">
        <v>0</v>
      </c>
      <c r="J9545" t="s">
        <v>54</v>
      </c>
    </row>
    <row r="9546" spans="1:10" x14ac:dyDescent="0.25">
      <c r="A9546" s="1">
        <v>44280.463472222225</v>
      </c>
      <c r="B9546" t="s">
        <v>828</v>
      </c>
      <c r="D9546">
        <v>19971141887</v>
      </c>
      <c r="E9546" t="s">
        <v>47</v>
      </c>
      <c r="F9546" s="2">
        <v>1.6203703703703703E-4</v>
      </c>
      <c r="G9546" s="2">
        <v>0</v>
      </c>
      <c r="H9546" s="2">
        <v>1.6203703703703703E-4</v>
      </c>
      <c r="I9546">
        <v>0</v>
      </c>
      <c r="J9546" t="s">
        <v>54</v>
      </c>
    </row>
    <row r="9547" spans="1:10" x14ac:dyDescent="0.25">
      <c r="A9547" s="1">
        <v>44280.463773148149</v>
      </c>
      <c r="B9547" t="s">
        <v>828</v>
      </c>
      <c r="D9547">
        <v>19993208886</v>
      </c>
      <c r="E9547" t="s">
        <v>47</v>
      </c>
      <c r="F9547" s="2">
        <v>3.7037037037037035E-4</v>
      </c>
      <c r="G9547" s="2">
        <v>0</v>
      </c>
      <c r="H9547" s="2">
        <v>3.7037037037037035E-4</v>
      </c>
      <c r="I9547">
        <v>0</v>
      </c>
      <c r="J9547" t="s">
        <v>54</v>
      </c>
    </row>
    <row r="9548" spans="1:10" x14ac:dyDescent="0.25">
      <c r="A9548" s="1">
        <v>44280.464282407411</v>
      </c>
      <c r="B9548" t="s">
        <v>828</v>
      </c>
      <c r="D9548">
        <v>19993208886</v>
      </c>
      <c r="E9548" t="s">
        <v>47</v>
      </c>
      <c r="F9548" s="2">
        <v>5.7870370370370366E-5</v>
      </c>
      <c r="G9548" s="2">
        <v>0</v>
      </c>
      <c r="H9548" s="2">
        <v>5.7870370370370366E-5</v>
      </c>
      <c r="I9548">
        <v>0</v>
      </c>
      <c r="J9548" t="s">
        <v>54</v>
      </c>
    </row>
    <row r="9549" spans="1:10" x14ac:dyDescent="0.25">
      <c r="A9549" s="1">
        <v>44280.464467592596</v>
      </c>
      <c r="B9549" t="s">
        <v>828</v>
      </c>
      <c r="D9549">
        <v>19981257143</v>
      </c>
      <c r="E9549" t="s">
        <v>47</v>
      </c>
      <c r="F9549" s="2">
        <v>9.2592592592592588E-5</v>
      </c>
      <c r="G9549" s="2">
        <v>0</v>
      </c>
      <c r="H9549" s="2">
        <v>9.2592592592592588E-5</v>
      </c>
      <c r="I9549">
        <v>0</v>
      </c>
      <c r="J9549" t="s">
        <v>54</v>
      </c>
    </row>
    <row r="9550" spans="1:10" x14ac:dyDescent="0.25">
      <c r="A9550" s="1">
        <v>44280.464722222219</v>
      </c>
      <c r="B9550" t="s">
        <v>828</v>
      </c>
      <c r="D9550">
        <v>19993208886</v>
      </c>
      <c r="E9550" t="s">
        <v>47</v>
      </c>
      <c r="F9550" s="2">
        <v>1.5046296296296297E-4</v>
      </c>
      <c r="G9550" s="2">
        <v>0</v>
      </c>
      <c r="H9550" s="2">
        <v>1.5046296296296297E-4</v>
      </c>
      <c r="I9550">
        <v>0</v>
      </c>
      <c r="J9550" t="s">
        <v>54</v>
      </c>
    </row>
    <row r="9551" spans="1:10" x14ac:dyDescent="0.25">
      <c r="A9551" s="1">
        <v>44280.464999999997</v>
      </c>
      <c r="B9551" t="s">
        <v>828</v>
      </c>
      <c r="D9551">
        <v>19994933616</v>
      </c>
      <c r="E9551" t="s">
        <v>47</v>
      </c>
      <c r="F9551" s="2">
        <v>1.5046296296296297E-4</v>
      </c>
      <c r="G9551" s="2">
        <v>0</v>
      </c>
      <c r="H9551" s="2">
        <v>1.5046296296296297E-4</v>
      </c>
      <c r="I9551">
        <v>0</v>
      </c>
      <c r="J9551" t="s">
        <v>54</v>
      </c>
    </row>
    <row r="9552" spans="1:10" x14ac:dyDescent="0.25">
      <c r="A9552" s="1">
        <v>44280.46533564815</v>
      </c>
      <c r="B9552" t="s">
        <v>828</v>
      </c>
      <c r="D9552">
        <v>19994933616</v>
      </c>
      <c r="E9552" t="s">
        <v>47</v>
      </c>
      <c r="F9552" s="2">
        <v>2.6620370370370372E-4</v>
      </c>
      <c r="G9552" s="2">
        <v>0</v>
      </c>
      <c r="H9552" s="2">
        <v>2.6620370370370372E-4</v>
      </c>
      <c r="I9552">
        <v>0</v>
      </c>
      <c r="J9552" t="s">
        <v>54</v>
      </c>
    </row>
    <row r="9553" spans="1:10" x14ac:dyDescent="0.25">
      <c r="A9553" s="1">
        <v>44280.465856481482</v>
      </c>
      <c r="B9553" t="s">
        <v>828</v>
      </c>
      <c r="D9553">
        <v>2619993208886</v>
      </c>
      <c r="E9553" t="s">
        <v>0</v>
      </c>
      <c r="F9553" s="2">
        <v>1.6203703703703703E-4</v>
      </c>
      <c r="G9553" s="2">
        <v>1.5046296296296297E-4</v>
      </c>
      <c r="H9553" s="2">
        <v>3.1250000000000001E-4</v>
      </c>
      <c r="I9553">
        <v>0.22</v>
      </c>
      <c r="J9553" t="s">
        <v>830</v>
      </c>
    </row>
    <row r="9554" spans="1:10" x14ac:dyDescent="0.25">
      <c r="A9554" s="1">
        <v>44280.466319444444</v>
      </c>
      <c r="B9554" t="s">
        <v>828</v>
      </c>
      <c r="D9554">
        <v>2619981257143</v>
      </c>
      <c r="E9554" t="s">
        <v>0</v>
      </c>
      <c r="F9554" s="2">
        <v>4.8611111111111104E-4</v>
      </c>
      <c r="G9554" s="2">
        <v>1.5046296296296297E-4</v>
      </c>
      <c r="H9554" s="2">
        <v>6.3657407407407402E-4</v>
      </c>
      <c r="I9554">
        <v>0.22</v>
      </c>
      <c r="J9554" t="s">
        <v>1108</v>
      </c>
    </row>
    <row r="9555" spans="1:10" x14ac:dyDescent="0.25">
      <c r="A9555" s="1">
        <v>44280.470694444448</v>
      </c>
      <c r="B9555" t="s">
        <v>828</v>
      </c>
      <c r="D9555">
        <v>2619992218505</v>
      </c>
      <c r="E9555" t="s">
        <v>0</v>
      </c>
      <c r="F9555" s="2">
        <v>4.8611111111111104E-4</v>
      </c>
      <c r="G9555" s="2">
        <v>1.5046296296296297E-4</v>
      </c>
      <c r="H9555" s="2">
        <v>6.3657407407407402E-4</v>
      </c>
      <c r="I9555">
        <v>0.22</v>
      </c>
      <c r="J9555" t="s">
        <v>830</v>
      </c>
    </row>
    <row r="9556" spans="1:10" x14ac:dyDescent="0.25">
      <c r="A9556" s="1">
        <v>44280.47148148148</v>
      </c>
      <c r="B9556" t="s">
        <v>828</v>
      </c>
      <c r="D9556">
        <v>2619992957442</v>
      </c>
      <c r="E9556" t="s">
        <v>0</v>
      </c>
      <c r="F9556" s="2">
        <v>3.1250000000000001E-4</v>
      </c>
      <c r="G9556" s="2">
        <v>1.3888888888888889E-4</v>
      </c>
      <c r="H9556" s="2">
        <v>4.5138888888888892E-4</v>
      </c>
      <c r="I9556">
        <v>0.2</v>
      </c>
      <c r="J9556" t="s">
        <v>830</v>
      </c>
    </row>
    <row r="9557" spans="1:10" x14ac:dyDescent="0.25">
      <c r="A9557" s="1">
        <v>44280.472094907411</v>
      </c>
      <c r="B9557" t="s">
        <v>828</v>
      </c>
      <c r="D9557">
        <v>2619992957442</v>
      </c>
      <c r="E9557" t="s">
        <v>0</v>
      </c>
      <c r="F9557" s="2">
        <v>1.3888888888888889E-4</v>
      </c>
      <c r="G9557" s="2">
        <v>4.6296296296296293E-4</v>
      </c>
      <c r="H9557" s="2">
        <v>6.018518518518519E-4</v>
      </c>
      <c r="I9557">
        <v>0.67</v>
      </c>
      <c r="J9557" t="s">
        <v>830</v>
      </c>
    </row>
    <row r="9558" spans="1:10" x14ac:dyDescent="0.25">
      <c r="A9558" s="1">
        <v>44280.47283564815</v>
      </c>
      <c r="B9558" t="s">
        <v>828</v>
      </c>
      <c r="D9558">
        <v>19993840055</v>
      </c>
      <c r="E9558" t="s">
        <v>47</v>
      </c>
      <c r="F9558" s="2">
        <v>1.6203703703703703E-4</v>
      </c>
      <c r="G9558" s="2">
        <v>0</v>
      </c>
      <c r="H9558" s="2">
        <v>1.6203703703703703E-4</v>
      </c>
      <c r="I9558">
        <v>0</v>
      </c>
      <c r="J9558" t="s">
        <v>54</v>
      </c>
    </row>
    <row r="9559" spans="1:10" x14ac:dyDescent="0.25">
      <c r="A9559" s="1">
        <v>44280.473634259259</v>
      </c>
      <c r="B9559" t="s">
        <v>828</v>
      </c>
      <c r="D9559">
        <v>2619981326719</v>
      </c>
      <c r="E9559" t="s">
        <v>0</v>
      </c>
      <c r="F9559" s="2">
        <v>1.9675925925925926E-4</v>
      </c>
      <c r="G9559" s="2">
        <v>5.9027777777777778E-4</v>
      </c>
      <c r="H9559" s="2">
        <v>7.8703703703703705E-4</v>
      </c>
      <c r="I9559">
        <v>0.85</v>
      </c>
      <c r="J9559" t="s">
        <v>1109</v>
      </c>
    </row>
    <row r="9560" spans="1:10" x14ac:dyDescent="0.25">
      <c r="A9560" s="1">
        <v>44280.474583333336</v>
      </c>
      <c r="B9560" t="s">
        <v>828</v>
      </c>
      <c r="D9560">
        <v>2619989200981</v>
      </c>
      <c r="E9560" t="s">
        <v>0</v>
      </c>
      <c r="F9560" s="2">
        <v>4.3981481481481481E-4</v>
      </c>
      <c r="G9560" s="2">
        <v>1.3888888888888889E-4</v>
      </c>
      <c r="H9560" s="2">
        <v>5.7870370370370378E-4</v>
      </c>
      <c r="I9560">
        <v>0.2</v>
      </c>
      <c r="J9560" t="s">
        <v>1110</v>
      </c>
    </row>
    <row r="9561" spans="1:10" x14ac:dyDescent="0.25">
      <c r="A9561" s="1">
        <v>44280.475324074076</v>
      </c>
      <c r="B9561" t="s">
        <v>828</v>
      </c>
      <c r="D9561">
        <v>19988051272</v>
      </c>
      <c r="E9561" t="s">
        <v>47</v>
      </c>
      <c r="F9561" s="2">
        <v>5.6712962962962956E-4</v>
      </c>
      <c r="G9561" s="2">
        <v>0</v>
      </c>
      <c r="H9561" s="2">
        <v>5.6712962962962956E-4</v>
      </c>
      <c r="I9561">
        <v>0</v>
      </c>
      <c r="J9561" t="s">
        <v>54</v>
      </c>
    </row>
    <row r="9562" spans="1:10" x14ac:dyDescent="0.25">
      <c r="A9562" s="1">
        <v>44280.476400462961</v>
      </c>
      <c r="B9562" t="s">
        <v>828</v>
      </c>
      <c r="D9562">
        <v>2619987253568</v>
      </c>
      <c r="E9562" t="s">
        <v>0</v>
      </c>
      <c r="F9562" s="2">
        <v>2.199074074074074E-4</v>
      </c>
      <c r="G9562" s="2">
        <v>1.6203703703703703E-4</v>
      </c>
      <c r="H9562" s="2">
        <v>3.8194444444444446E-4</v>
      </c>
      <c r="I9562">
        <v>0.23</v>
      </c>
      <c r="J9562" t="s">
        <v>1111</v>
      </c>
    </row>
    <row r="9563" spans="1:10" x14ac:dyDescent="0.25">
      <c r="A9563" s="1">
        <v>44280.476921296293</v>
      </c>
      <c r="B9563" t="s">
        <v>828</v>
      </c>
      <c r="D9563">
        <v>2619999018260</v>
      </c>
      <c r="E9563" t="s">
        <v>0</v>
      </c>
      <c r="F9563" s="2">
        <v>4.6296296296296293E-4</v>
      </c>
      <c r="G9563" s="2">
        <v>4.6296296296296294E-5</v>
      </c>
      <c r="H9563" s="2">
        <v>5.0925925925925921E-4</v>
      </c>
      <c r="I9563">
        <v>7.0000000000000007E-2</v>
      </c>
      <c r="J9563" t="s">
        <v>830</v>
      </c>
    </row>
    <row r="9564" spans="1:10" x14ac:dyDescent="0.25">
      <c r="A9564" s="1">
        <v>44280.476909722223</v>
      </c>
      <c r="B9564" t="s">
        <v>1030</v>
      </c>
      <c r="D9564" t="s">
        <v>60</v>
      </c>
      <c r="E9564" t="s">
        <v>0</v>
      </c>
      <c r="F9564" s="2">
        <v>2.4305555555555552E-4</v>
      </c>
      <c r="G9564" s="2">
        <v>0</v>
      </c>
      <c r="J9564" t="s">
        <v>61</v>
      </c>
    </row>
    <row r="9565" spans="1:10" x14ac:dyDescent="0.25">
      <c r="B9565" t="s">
        <v>1030</v>
      </c>
      <c r="D9565" t="s">
        <v>60</v>
      </c>
      <c r="E9565" t="s">
        <v>0</v>
      </c>
      <c r="F9565" s="2">
        <v>0</v>
      </c>
      <c r="G9565" s="2">
        <v>2.7777777777777778E-4</v>
      </c>
      <c r="H9565" s="2">
        <v>5.2083333333333333E-4</v>
      </c>
      <c r="I9565">
        <v>0</v>
      </c>
      <c r="J9565" t="s">
        <v>1037</v>
      </c>
    </row>
    <row r="9566" spans="1:10" x14ac:dyDescent="0.25">
      <c r="A9566" s="1">
        <v>44280.477511574078</v>
      </c>
      <c r="B9566" t="s">
        <v>1030</v>
      </c>
      <c r="D9566" t="s">
        <v>60</v>
      </c>
      <c r="E9566" t="s">
        <v>0</v>
      </c>
      <c r="F9566" s="2">
        <v>4.6296296296296294E-5</v>
      </c>
      <c r="G9566" s="2">
        <v>0</v>
      </c>
      <c r="J9566" t="s">
        <v>61</v>
      </c>
    </row>
    <row r="9567" spans="1:10" x14ac:dyDescent="0.25">
      <c r="B9567" t="s">
        <v>1030</v>
      </c>
      <c r="D9567" t="s">
        <v>60</v>
      </c>
      <c r="E9567" t="s">
        <v>0</v>
      </c>
      <c r="F9567" s="2">
        <v>0</v>
      </c>
      <c r="G9567" s="2">
        <v>5.0925925925925921E-4</v>
      </c>
      <c r="H9567" s="2">
        <v>5.5555555555555556E-4</v>
      </c>
      <c r="I9567">
        <v>0</v>
      </c>
      <c r="J9567" t="s">
        <v>63</v>
      </c>
    </row>
    <row r="9568" spans="1:10" x14ac:dyDescent="0.25">
      <c r="A9568" s="1">
        <v>44280.478530092594</v>
      </c>
      <c r="B9568" t="s">
        <v>828</v>
      </c>
      <c r="D9568">
        <v>2619992218505</v>
      </c>
      <c r="E9568" t="s">
        <v>0</v>
      </c>
      <c r="F9568" s="2">
        <v>2.199074074074074E-4</v>
      </c>
      <c r="G9568" s="2">
        <v>1.273148148148148E-4</v>
      </c>
      <c r="H9568" s="2">
        <v>3.4722222222222224E-4</v>
      </c>
      <c r="I9568">
        <v>0.18</v>
      </c>
      <c r="J9568" t="s">
        <v>830</v>
      </c>
    </row>
    <row r="9569" spans="1:10" x14ac:dyDescent="0.25">
      <c r="A9569" s="1">
        <v>44280.483506944445</v>
      </c>
      <c r="B9569" t="s">
        <v>828</v>
      </c>
      <c r="D9569">
        <v>19974017231</v>
      </c>
      <c r="E9569" t="s">
        <v>47</v>
      </c>
      <c r="F9569" s="2">
        <v>4.6296296296296294E-5</v>
      </c>
      <c r="G9569" s="2">
        <v>0</v>
      </c>
      <c r="H9569" s="2">
        <v>4.6296296296296294E-5</v>
      </c>
      <c r="I9569">
        <v>0</v>
      </c>
      <c r="J9569" t="s">
        <v>54</v>
      </c>
    </row>
    <row r="9570" spans="1:10" x14ac:dyDescent="0.25">
      <c r="A9570" s="1">
        <v>44280.485648148147</v>
      </c>
      <c r="B9570" t="s">
        <v>828</v>
      </c>
      <c r="D9570">
        <v>19974017231</v>
      </c>
      <c r="E9570" t="s">
        <v>47</v>
      </c>
      <c r="F9570" s="2">
        <v>4.6296296296296294E-5</v>
      </c>
      <c r="G9570" s="2">
        <v>0</v>
      </c>
      <c r="H9570" s="2">
        <v>4.6296296296296294E-5</v>
      </c>
      <c r="I9570">
        <v>0</v>
      </c>
      <c r="J9570" t="s">
        <v>54</v>
      </c>
    </row>
    <row r="9571" spans="1:10" x14ac:dyDescent="0.25">
      <c r="A9571" s="1">
        <v>44280.491875</v>
      </c>
      <c r="B9571" t="s">
        <v>828</v>
      </c>
      <c r="D9571">
        <v>19974017231</v>
      </c>
      <c r="E9571" t="s">
        <v>47</v>
      </c>
      <c r="F9571" s="2">
        <v>3.9351851851851852E-4</v>
      </c>
      <c r="G9571" s="2">
        <v>0</v>
      </c>
      <c r="H9571" s="2">
        <v>3.9351851851851852E-4</v>
      </c>
      <c r="I9571">
        <v>0</v>
      </c>
      <c r="J9571" t="s">
        <v>54</v>
      </c>
    </row>
    <row r="9572" spans="1:10" x14ac:dyDescent="0.25">
      <c r="A9572" s="1">
        <v>44280.493125000001</v>
      </c>
      <c r="B9572" t="s">
        <v>828</v>
      </c>
      <c r="D9572">
        <v>2619999292249</v>
      </c>
      <c r="E9572" t="s">
        <v>0</v>
      </c>
      <c r="F9572" s="2">
        <v>2.5462962962962961E-4</v>
      </c>
      <c r="G9572" s="2">
        <v>8.1018518518518516E-5</v>
      </c>
      <c r="H9572" s="2">
        <v>3.3564814814814812E-4</v>
      </c>
      <c r="I9572">
        <v>0.12</v>
      </c>
      <c r="J9572" t="s">
        <v>830</v>
      </c>
    </row>
    <row r="9573" spans="1:10" x14ac:dyDescent="0.25">
      <c r="A9573" s="1">
        <v>44280.49422453704</v>
      </c>
      <c r="B9573" t="s">
        <v>828</v>
      </c>
      <c r="D9573">
        <v>2619999292249</v>
      </c>
      <c r="E9573" t="s">
        <v>0</v>
      </c>
      <c r="F9573" s="2">
        <v>1.1574074074074073E-4</v>
      </c>
      <c r="G9573" s="2">
        <v>3.1250000000000001E-4</v>
      </c>
      <c r="H9573" s="2">
        <v>4.2824074074074075E-4</v>
      </c>
      <c r="I9573">
        <v>0.45</v>
      </c>
      <c r="J9573" t="s">
        <v>830</v>
      </c>
    </row>
    <row r="9574" spans="1:10" x14ac:dyDescent="0.25">
      <c r="A9574" s="1">
        <v>44280.506307870368</v>
      </c>
      <c r="B9574" t="s">
        <v>26</v>
      </c>
      <c r="D9574" t="s">
        <v>24</v>
      </c>
      <c r="E9574" t="s">
        <v>47</v>
      </c>
      <c r="F9574" s="2">
        <v>2.3148148148148146E-4</v>
      </c>
      <c r="G9574" s="2">
        <v>0</v>
      </c>
      <c r="J9574" t="s">
        <v>164</v>
      </c>
    </row>
    <row r="9575" spans="1:10" x14ac:dyDescent="0.25">
      <c r="B9575" t="s">
        <v>26</v>
      </c>
      <c r="D9575" t="s">
        <v>160</v>
      </c>
      <c r="E9575" t="s">
        <v>0</v>
      </c>
      <c r="F9575" s="2">
        <v>1.1574074074074073E-5</v>
      </c>
      <c r="G9575" s="2">
        <v>4.6296296296296294E-5</v>
      </c>
      <c r="H9575" s="2">
        <v>2.8935185185185189E-4</v>
      </c>
      <c r="I9575">
        <v>0</v>
      </c>
      <c r="J9575" t="s">
        <v>27</v>
      </c>
    </row>
    <row r="9576" spans="1:10" x14ac:dyDescent="0.25">
      <c r="A9576" s="1">
        <v>44280.508194444446</v>
      </c>
      <c r="B9576" t="s">
        <v>1030</v>
      </c>
      <c r="D9576">
        <v>8003260809</v>
      </c>
      <c r="E9576" t="s">
        <v>0</v>
      </c>
      <c r="F9576" s="2">
        <v>2.6620370370370372E-4</v>
      </c>
      <c r="G9576" s="2">
        <v>2.4074074074074076E-3</v>
      </c>
      <c r="H9576" s="2">
        <v>2.673611111111111E-3</v>
      </c>
      <c r="I9576">
        <v>3.47</v>
      </c>
      <c r="J9576" t="s">
        <v>1037</v>
      </c>
    </row>
    <row r="9577" spans="1:10" x14ac:dyDescent="0.25">
      <c r="A9577" s="1">
        <v>44280.510914351849</v>
      </c>
      <c r="B9577" t="s">
        <v>1030</v>
      </c>
      <c r="D9577">
        <v>8003260809</v>
      </c>
      <c r="E9577" t="s">
        <v>0</v>
      </c>
      <c r="F9577" s="2">
        <v>1.0416666666666667E-4</v>
      </c>
      <c r="G9577" s="2">
        <v>2.6041666666666665E-3</v>
      </c>
      <c r="H9577" s="2">
        <v>2.7083333333333334E-3</v>
      </c>
      <c r="I9577">
        <v>3.75</v>
      </c>
      <c r="J9577" t="s">
        <v>1037</v>
      </c>
    </row>
    <row r="9578" spans="1:10" x14ac:dyDescent="0.25">
      <c r="A9578" s="1">
        <v>44280.526192129626</v>
      </c>
      <c r="B9578" t="s">
        <v>38</v>
      </c>
      <c r="D9578" t="s">
        <v>57</v>
      </c>
      <c r="E9578" t="s">
        <v>47</v>
      </c>
      <c r="F9578" s="2">
        <v>2.3148148148148146E-4</v>
      </c>
      <c r="G9578" s="2">
        <v>0</v>
      </c>
      <c r="J9578" t="s">
        <v>153</v>
      </c>
    </row>
    <row r="9579" spans="1:10" x14ac:dyDescent="0.25">
      <c r="B9579" t="s">
        <v>38</v>
      </c>
      <c r="D9579" t="s">
        <v>154</v>
      </c>
      <c r="E9579" t="s">
        <v>0</v>
      </c>
      <c r="F9579" s="2">
        <v>1.1574074074074073E-5</v>
      </c>
      <c r="G9579" s="2">
        <v>4.6296296296296294E-5</v>
      </c>
      <c r="H9579" s="2">
        <v>2.8935185185185189E-4</v>
      </c>
      <c r="I9579">
        <v>0</v>
      </c>
      <c r="J9579" t="s">
        <v>44</v>
      </c>
    </row>
    <row r="9580" spans="1:10" x14ac:dyDescent="0.25">
      <c r="A9580" s="1">
        <v>44280.543182870373</v>
      </c>
      <c r="B9580" t="s">
        <v>32</v>
      </c>
      <c r="D9580">
        <v>3871774</v>
      </c>
      <c r="E9580" t="s">
        <v>47</v>
      </c>
      <c r="F9580" s="2">
        <v>0</v>
      </c>
      <c r="G9580" s="2">
        <v>0</v>
      </c>
      <c r="H9580" s="2">
        <v>0</v>
      </c>
      <c r="I9580">
        <v>0</v>
      </c>
      <c r="J9580" t="s">
        <v>54</v>
      </c>
    </row>
    <row r="9581" spans="1:10" x14ac:dyDescent="0.25">
      <c r="A9581" s="1">
        <v>44280.546030092592</v>
      </c>
      <c r="B9581" t="s">
        <v>1112</v>
      </c>
      <c r="D9581">
        <v>958931047</v>
      </c>
      <c r="E9581" t="s">
        <v>47</v>
      </c>
      <c r="F9581" s="2">
        <v>0</v>
      </c>
      <c r="G9581" s="2">
        <v>0</v>
      </c>
      <c r="H9581" s="2">
        <v>0</v>
      </c>
      <c r="I9581">
        <v>0</v>
      </c>
      <c r="J9581" t="s">
        <v>54</v>
      </c>
    </row>
    <row r="9582" spans="1:10" x14ac:dyDescent="0.25">
      <c r="A9582" s="1">
        <v>44280.55296296296</v>
      </c>
      <c r="B9582" t="s">
        <v>828</v>
      </c>
      <c r="D9582">
        <v>2619983123030</v>
      </c>
      <c r="E9582" t="s">
        <v>0</v>
      </c>
      <c r="F9582" s="2">
        <v>5.0925925925925921E-4</v>
      </c>
      <c r="G9582" s="2">
        <v>1.273148148148148E-4</v>
      </c>
      <c r="H9582" s="2">
        <v>6.3657407407407402E-4</v>
      </c>
      <c r="I9582">
        <v>0.18</v>
      </c>
      <c r="J9582" t="s">
        <v>830</v>
      </c>
    </row>
    <row r="9583" spans="1:10" x14ac:dyDescent="0.25">
      <c r="A9583" s="1">
        <v>44280.553923611114</v>
      </c>
      <c r="B9583" t="s">
        <v>828</v>
      </c>
      <c r="D9583">
        <v>2619981427719</v>
      </c>
      <c r="E9583" t="s">
        <v>0</v>
      </c>
      <c r="F9583" s="2">
        <v>1.9675925925925926E-4</v>
      </c>
      <c r="G9583" s="2">
        <v>1.3888888888888889E-4</v>
      </c>
      <c r="H9583" s="2">
        <v>3.3564814814814812E-4</v>
      </c>
      <c r="I9583">
        <v>0.2</v>
      </c>
      <c r="J9583" t="s">
        <v>830</v>
      </c>
    </row>
    <row r="9584" spans="1:10" x14ac:dyDescent="0.25">
      <c r="A9584" s="1">
        <v>44280.5544212963</v>
      </c>
      <c r="B9584" t="s">
        <v>828</v>
      </c>
      <c r="D9584">
        <v>2619981427719</v>
      </c>
      <c r="E9584" t="s">
        <v>0</v>
      </c>
      <c r="F9584" s="2">
        <v>1.3888888888888889E-4</v>
      </c>
      <c r="G9584" s="2">
        <v>2.3148148148148146E-4</v>
      </c>
      <c r="H9584" s="2">
        <v>3.7037037037037035E-4</v>
      </c>
      <c r="I9584">
        <v>0.33</v>
      </c>
      <c r="J9584" t="s">
        <v>830</v>
      </c>
    </row>
    <row r="9585" spans="1:10" x14ac:dyDescent="0.25">
      <c r="A9585" s="1">
        <v>44280.543287037035</v>
      </c>
      <c r="B9585" t="s">
        <v>32</v>
      </c>
      <c r="D9585">
        <v>261138171774</v>
      </c>
      <c r="E9585" t="s">
        <v>0</v>
      </c>
      <c r="F9585" s="2">
        <v>1.6203703703703703E-4</v>
      </c>
      <c r="G9585" s="2">
        <v>1.1631944444444445E-2</v>
      </c>
      <c r="H9585" s="2">
        <v>1.1793981481481482E-2</v>
      </c>
      <c r="I9585">
        <v>16.75</v>
      </c>
      <c r="J9585" t="s">
        <v>1034</v>
      </c>
    </row>
    <row r="9586" spans="1:10" x14ac:dyDescent="0.25">
      <c r="A9586" s="1">
        <v>44280.554942129631</v>
      </c>
      <c r="B9586" t="s">
        <v>828</v>
      </c>
      <c r="D9586">
        <v>2619988527689</v>
      </c>
      <c r="E9586" t="s">
        <v>0</v>
      </c>
      <c r="F9586" s="2">
        <v>1.5046296296296297E-4</v>
      </c>
      <c r="G9586" s="2">
        <v>3.1250000000000001E-4</v>
      </c>
      <c r="H9586" s="2">
        <v>4.6296296296296293E-4</v>
      </c>
      <c r="I9586">
        <v>0.45</v>
      </c>
      <c r="J9586" t="s">
        <v>830</v>
      </c>
    </row>
    <row r="9587" spans="1:10" x14ac:dyDescent="0.25">
      <c r="A9587" s="1">
        <v>44280.555844907409</v>
      </c>
      <c r="B9587" t="s">
        <v>828</v>
      </c>
      <c r="D9587">
        <v>2619988730040</v>
      </c>
      <c r="E9587" t="s">
        <v>0</v>
      </c>
      <c r="F9587" s="2">
        <v>4.0509259259259258E-4</v>
      </c>
      <c r="G9587" s="2">
        <v>3.9351851851851852E-4</v>
      </c>
      <c r="H9587" s="2">
        <v>7.9861111111111105E-4</v>
      </c>
      <c r="I9587">
        <v>0.56999999999999995</v>
      </c>
      <c r="J9587" t="s">
        <v>1113</v>
      </c>
    </row>
    <row r="9588" spans="1:10" x14ac:dyDescent="0.25">
      <c r="A9588" s="1">
        <v>44280.557187500002</v>
      </c>
      <c r="B9588" t="s">
        <v>828</v>
      </c>
      <c r="D9588">
        <v>2619974112734</v>
      </c>
      <c r="E9588" t="s">
        <v>0</v>
      </c>
      <c r="F9588" s="2">
        <v>3.1250000000000001E-4</v>
      </c>
      <c r="G9588" s="2">
        <v>1.3078703703703705E-3</v>
      </c>
      <c r="H9588" s="2">
        <v>1.6203703703703703E-3</v>
      </c>
      <c r="I9588">
        <v>1.88</v>
      </c>
      <c r="J9588" t="s">
        <v>830</v>
      </c>
    </row>
    <row r="9589" spans="1:10" x14ac:dyDescent="0.25">
      <c r="A9589" s="1">
        <v>44280.559479166666</v>
      </c>
      <c r="B9589" t="s">
        <v>828</v>
      </c>
      <c r="D9589">
        <v>19981897428</v>
      </c>
      <c r="E9589" t="s">
        <v>47</v>
      </c>
      <c r="F9589" s="2">
        <v>1.1574074074074073E-4</v>
      </c>
      <c r="G9589" s="2">
        <v>0</v>
      </c>
      <c r="H9589" s="2">
        <v>1.1574074074074073E-4</v>
      </c>
      <c r="I9589">
        <v>0</v>
      </c>
      <c r="J9589" t="s">
        <v>54</v>
      </c>
    </row>
    <row r="9590" spans="1:10" x14ac:dyDescent="0.25">
      <c r="A9590" s="1">
        <v>44280.56046296296</v>
      </c>
      <c r="B9590" t="s">
        <v>828</v>
      </c>
      <c r="D9590">
        <v>2619989937917</v>
      </c>
      <c r="E9590" t="s">
        <v>0</v>
      </c>
      <c r="F9590" s="2">
        <v>1.6203703703703703E-4</v>
      </c>
      <c r="G9590" s="2">
        <v>9.2592592592592588E-5</v>
      </c>
      <c r="H9590" s="2">
        <v>2.5462962962962961E-4</v>
      </c>
      <c r="I9590">
        <v>0.13</v>
      </c>
      <c r="J9590" t="s">
        <v>830</v>
      </c>
    </row>
    <row r="9591" spans="1:10" x14ac:dyDescent="0.25">
      <c r="A9591" s="1">
        <v>44280.561099537037</v>
      </c>
      <c r="B9591" t="s">
        <v>38</v>
      </c>
      <c r="D9591" t="s">
        <v>1030</v>
      </c>
      <c r="E9591" t="s">
        <v>47</v>
      </c>
      <c r="F9591" s="2">
        <v>2.3148148148148146E-4</v>
      </c>
      <c r="G9591" s="2">
        <v>0</v>
      </c>
      <c r="J9591" t="s">
        <v>116</v>
      </c>
    </row>
    <row r="9592" spans="1:10" x14ac:dyDescent="0.25">
      <c r="B9592" t="s">
        <v>38</v>
      </c>
      <c r="D9592" t="s">
        <v>117</v>
      </c>
      <c r="E9592" t="s">
        <v>0</v>
      </c>
      <c r="F9592" s="2">
        <v>0</v>
      </c>
      <c r="G9592" s="2">
        <v>4.6296296296296294E-5</v>
      </c>
      <c r="H9592" s="2">
        <v>2.7777777777777778E-4</v>
      </c>
      <c r="I9592">
        <v>0</v>
      </c>
      <c r="J9592" t="s">
        <v>44</v>
      </c>
    </row>
    <row r="9593" spans="1:10" x14ac:dyDescent="0.25">
      <c r="A9593" s="1">
        <v>44280.561006944445</v>
      </c>
      <c r="B9593" t="s">
        <v>828</v>
      </c>
      <c r="D9593">
        <v>2619981322569</v>
      </c>
      <c r="E9593" t="s">
        <v>0</v>
      </c>
      <c r="F9593" s="2">
        <v>4.6296296296296293E-4</v>
      </c>
      <c r="G9593" s="2">
        <v>8.1018518518518516E-5</v>
      </c>
      <c r="H9593" s="2">
        <v>5.4398148148148144E-4</v>
      </c>
      <c r="I9593">
        <v>0.12</v>
      </c>
      <c r="J9593" t="s">
        <v>830</v>
      </c>
    </row>
    <row r="9594" spans="1:10" x14ac:dyDescent="0.25">
      <c r="A9594" s="1">
        <v>44280.56144675926</v>
      </c>
      <c r="B9594" t="s">
        <v>38</v>
      </c>
      <c r="D9594" t="s">
        <v>1030</v>
      </c>
      <c r="E9594" t="s">
        <v>47</v>
      </c>
      <c r="F9594" s="2">
        <v>2.3148148148148146E-4</v>
      </c>
      <c r="G9594" s="2">
        <v>0</v>
      </c>
      <c r="J9594" t="s">
        <v>116</v>
      </c>
    </row>
    <row r="9595" spans="1:10" x14ac:dyDescent="0.25">
      <c r="B9595" t="s">
        <v>38</v>
      </c>
      <c r="D9595" t="s">
        <v>117</v>
      </c>
      <c r="E9595" t="s">
        <v>0</v>
      </c>
      <c r="F9595" s="2">
        <v>0</v>
      </c>
      <c r="G9595" s="2">
        <v>5.7870370370370366E-5</v>
      </c>
      <c r="H9595" s="2">
        <v>2.8935185185185189E-4</v>
      </c>
      <c r="I9595">
        <v>0</v>
      </c>
      <c r="J9595" t="s">
        <v>44</v>
      </c>
    </row>
    <row r="9596" spans="1:10" x14ac:dyDescent="0.25">
      <c r="A9596" s="1">
        <v>44280.562210648146</v>
      </c>
      <c r="B9596" t="s">
        <v>828</v>
      </c>
      <c r="D9596">
        <v>2619999185711</v>
      </c>
      <c r="E9596" t="s">
        <v>0</v>
      </c>
      <c r="F9596" s="2">
        <v>4.7453703703703704E-4</v>
      </c>
      <c r="G9596" s="2">
        <v>4.6296296296296294E-5</v>
      </c>
      <c r="H9596" s="2">
        <v>5.2083333333333333E-4</v>
      </c>
      <c r="I9596">
        <v>7.0000000000000007E-2</v>
      </c>
      <c r="J9596" t="s">
        <v>830</v>
      </c>
    </row>
    <row r="9597" spans="1:10" x14ac:dyDescent="0.25">
      <c r="A9597" s="1">
        <v>44280.563113425924</v>
      </c>
      <c r="B9597" t="s">
        <v>828</v>
      </c>
      <c r="D9597">
        <v>19982182952</v>
      </c>
      <c r="E9597" t="s">
        <v>47</v>
      </c>
      <c r="F9597" s="2">
        <v>1.5046296296296297E-4</v>
      </c>
      <c r="G9597" s="2">
        <v>0</v>
      </c>
      <c r="H9597" s="2">
        <v>1.5046296296296297E-4</v>
      </c>
      <c r="I9597">
        <v>0</v>
      </c>
      <c r="J9597" t="s">
        <v>54</v>
      </c>
    </row>
    <row r="9598" spans="1:10" x14ac:dyDescent="0.25">
      <c r="A9598" s="1">
        <v>44280.56391203704</v>
      </c>
      <c r="B9598" t="s">
        <v>828</v>
      </c>
      <c r="D9598">
        <v>2619992712231</v>
      </c>
      <c r="E9598" t="s">
        <v>0</v>
      </c>
      <c r="F9598" s="2">
        <v>1.6203703703703703E-4</v>
      </c>
      <c r="G9598" s="2">
        <v>5.2083333333333333E-4</v>
      </c>
      <c r="H9598" s="2">
        <v>6.8287037037037025E-4</v>
      </c>
      <c r="I9598">
        <v>0.75</v>
      </c>
      <c r="J9598" t="s">
        <v>1114</v>
      </c>
    </row>
    <row r="9599" spans="1:10" x14ac:dyDescent="0.25">
      <c r="A9599" s="1">
        <v>44280.56486111111</v>
      </c>
      <c r="B9599" t="s">
        <v>828</v>
      </c>
      <c r="D9599">
        <v>2619993441264</v>
      </c>
      <c r="E9599" t="s">
        <v>0</v>
      </c>
      <c r="F9599" s="2">
        <v>4.5138888888888892E-4</v>
      </c>
      <c r="G9599" s="2">
        <v>4.6296296296296294E-5</v>
      </c>
      <c r="H9599" s="2">
        <v>4.9768518518518521E-4</v>
      </c>
      <c r="I9599">
        <v>7.0000000000000007E-2</v>
      </c>
      <c r="J9599" t="s">
        <v>830</v>
      </c>
    </row>
    <row r="9600" spans="1:10" x14ac:dyDescent="0.25">
      <c r="A9600" s="1">
        <v>44280.564895833333</v>
      </c>
      <c r="B9600" t="s">
        <v>1030</v>
      </c>
      <c r="D9600" t="s">
        <v>38</v>
      </c>
      <c r="E9600" t="s">
        <v>0</v>
      </c>
      <c r="F9600" s="2">
        <v>6.9444444444444444E-5</v>
      </c>
      <c r="G9600" s="2">
        <v>0</v>
      </c>
      <c r="J9600" t="s">
        <v>39</v>
      </c>
    </row>
    <row r="9601" spans="1:10" x14ac:dyDescent="0.25">
      <c r="B9601" t="s">
        <v>1030</v>
      </c>
      <c r="D9601" t="s">
        <v>38</v>
      </c>
      <c r="E9601" t="s">
        <v>0</v>
      </c>
      <c r="F9601" s="2">
        <v>0</v>
      </c>
      <c r="G9601" s="2">
        <v>6.3657407407407402E-4</v>
      </c>
      <c r="H9601" s="2">
        <v>7.0601851851851847E-4</v>
      </c>
      <c r="I9601">
        <v>0</v>
      </c>
      <c r="J9601" t="s">
        <v>44</v>
      </c>
    </row>
    <row r="9602" spans="1:10" x14ac:dyDescent="0.25">
      <c r="A9602" s="1">
        <v>44280.566388888888</v>
      </c>
      <c r="B9602" t="s">
        <v>828</v>
      </c>
      <c r="D9602">
        <v>2619996498131</v>
      </c>
      <c r="E9602" t="s">
        <v>0</v>
      </c>
      <c r="F9602" s="2">
        <v>1.3888888888888889E-4</v>
      </c>
      <c r="G9602" s="2">
        <v>8.1018518518518516E-5</v>
      </c>
      <c r="H9602" s="2">
        <v>2.199074074074074E-4</v>
      </c>
      <c r="I9602">
        <v>0.12</v>
      </c>
      <c r="J9602" t="s">
        <v>830</v>
      </c>
    </row>
    <row r="9603" spans="1:10" x14ac:dyDescent="0.25">
      <c r="A9603" s="1">
        <v>44280.566840277781</v>
      </c>
      <c r="B9603" t="s">
        <v>828</v>
      </c>
      <c r="D9603">
        <v>1998308</v>
      </c>
      <c r="E9603" t="s">
        <v>47</v>
      </c>
      <c r="F9603" s="2">
        <v>2.3148148148148147E-5</v>
      </c>
      <c r="G9603" s="2">
        <v>0</v>
      </c>
      <c r="H9603" s="2">
        <v>2.3148148148148147E-5</v>
      </c>
      <c r="I9603">
        <v>0</v>
      </c>
      <c r="J9603" t="s">
        <v>54</v>
      </c>
    </row>
    <row r="9604" spans="1:10" x14ac:dyDescent="0.25">
      <c r="A9604" s="1">
        <v>44280.567060185182</v>
      </c>
      <c r="B9604" t="s">
        <v>828</v>
      </c>
      <c r="D9604">
        <v>2619983080292</v>
      </c>
      <c r="E9604" t="s">
        <v>0</v>
      </c>
      <c r="F9604" s="2">
        <v>3.8194444444444446E-4</v>
      </c>
      <c r="G9604" s="2">
        <v>1.8518518518518518E-4</v>
      </c>
      <c r="H9604" s="2">
        <v>5.6712962962962956E-4</v>
      </c>
      <c r="I9604">
        <v>0.27</v>
      </c>
      <c r="J9604" t="s">
        <v>830</v>
      </c>
    </row>
    <row r="9605" spans="1:10" x14ac:dyDescent="0.25">
      <c r="A9605" s="1">
        <v>44280.567824074074</v>
      </c>
      <c r="B9605" t="s">
        <v>828</v>
      </c>
      <c r="D9605">
        <v>2619983711323</v>
      </c>
      <c r="E9605" t="s">
        <v>0</v>
      </c>
      <c r="F9605" s="2">
        <v>1.3888888888888889E-4</v>
      </c>
      <c r="G9605" s="2">
        <v>2.4305555555555552E-4</v>
      </c>
      <c r="H9605" s="2">
        <v>3.8194444444444446E-4</v>
      </c>
      <c r="I9605">
        <v>0.35</v>
      </c>
      <c r="J9605" t="s">
        <v>830</v>
      </c>
    </row>
    <row r="9606" spans="1:10" x14ac:dyDescent="0.25">
      <c r="A9606" s="1">
        <v>44280.568553240744</v>
      </c>
      <c r="B9606" t="s">
        <v>828</v>
      </c>
      <c r="D9606">
        <v>2619994271300</v>
      </c>
      <c r="E9606" t="s">
        <v>0</v>
      </c>
      <c r="F9606" s="2">
        <v>4.7453703703703704E-4</v>
      </c>
      <c r="G9606" s="2">
        <v>1.1574074074074073E-4</v>
      </c>
      <c r="H9606" s="2">
        <v>5.9027777777777778E-4</v>
      </c>
      <c r="I9606">
        <v>0.17</v>
      </c>
      <c r="J9606" t="s">
        <v>830</v>
      </c>
    </row>
    <row r="9607" spans="1:10" x14ac:dyDescent="0.25">
      <c r="A9607" s="1">
        <v>44280.569305555553</v>
      </c>
      <c r="B9607" t="s">
        <v>828</v>
      </c>
      <c r="D9607">
        <v>2619988106147</v>
      </c>
      <c r="E9607" t="s">
        <v>0</v>
      </c>
      <c r="F9607" s="2">
        <v>2.8935185185185189E-4</v>
      </c>
      <c r="G9607" s="2">
        <v>4.6296296296296293E-4</v>
      </c>
      <c r="H9607" s="2">
        <v>7.5231481481481471E-4</v>
      </c>
      <c r="I9607">
        <v>0.67</v>
      </c>
      <c r="J9607" t="s">
        <v>830</v>
      </c>
    </row>
    <row r="9608" spans="1:10" x14ac:dyDescent="0.25">
      <c r="A9608" s="1">
        <v>44280.570219907408</v>
      </c>
      <c r="B9608" t="s">
        <v>828</v>
      </c>
      <c r="D9608">
        <v>2619992795861</v>
      </c>
      <c r="E9608" t="s">
        <v>0</v>
      </c>
      <c r="F9608" s="2">
        <v>4.0509259259259258E-4</v>
      </c>
      <c r="G9608" s="2">
        <v>5.4398148148148144E-4</v>
      </c>
      <c r="H9608" s="2">
        <v>9.4907407407407408E-4</v>
      </c>
      <c r="I9608">
        <v>0.78</v>
      </c>
      <c r="J9608" t="s">
        <v>830</v>
      </c>
    </row>
    <row r="9609" spans="1:10" x14ac:dyDescent="0.25">
      <c r="A9609" s="1">
        <v>44280.577743055554</v>
      </c>
      <c r="B9609" t="s">
        <v>828</v>
      </c>
      <c r="D9609">
        <v>2619992414911</v>
      </c>
      <c r="E9609" t="s">
        <v>0</v>
      </c>
      <c r="F9609" s="2">
        <v>1.9675925925925926E-4</v>
      </c>
      <c r="G9609" s="2">
        <v>3.3564814814814812E-4</v>
      </c>
      <c r="H9609" s="2">
        <v>5.3240740740740744E-4</v>
      </c>
      <c r="I9609">
        <v>0.48</v>
      </c>
      <c r="J9609" t="s">
        <v>830</v>
      </c>
    </row>
    <row r="9610" spans="1:10" x14ac:dyDescent="0.25">
      <c r="A9610" s="1">
        <v>44280.579224537039</v>
      </c>
      <c r="B9610" t="s">
        <v>828</v>
      </c>
      <c r="D9610">
        <v>2619992100489</v>
      </c>
      <c r="E9610" t="s">
        <v>0</v>
      </c>
      <c r="F9610" s="2">
        <v>4.5138888888888892E-4</v>
      </c>
      <c r="G9610" s="2">
        <v>1.5046296296296297E-4</v>
      </c>
      <c r="H9610" s="2">
        <v>6.018518518518519E-4</v>
      </c>
      <c r="I9610">
        <v>0.22</v>
      </c>
      <c r="J9610" t="s">
        <v>830</v>
      </c>
    </row>
    <row r="9611" spans="1:10" x14ac:dyDescent="0.25">
      <c r="A9611" s="1">
        <v>44280.573240740741</v>
      </c>
      <c r="B9611" t="s">
        <v>38</v>
      </c>
      <c r="D9611" t="s">
        <v>1030</v>
      </c>
      <c r="E9611" t="s">
        <v>0</v>
      </c>
      <c r="F9611" s="2">
        <v>1.6203703703703703E-4</v>
      </c>
      <c r="G9611" s="2">
        <v>5.3240740740740748E-3</v>
      </c>
      <c r="J9611" t="s">
        <v>43</v>
      </c>
    </row>
    <row r="9612" spans="1:10" x14ac:dyDescent="0.25">
      <c r="B9612" t="s">
        <v>1030</v>
      </c>
      <c r="D9612" t="s">
        <v>38</v>
      </c>
      <c r="E9612" t="s">
        <v>0</v>
      </c>
      <c r="F9612" s="2">
        <v>0</v>
      </c>
      <c r="G9612" s="2">
        <v>1.2037037037037038E-3</v>
      </c>
      <c r="H9612" s="2">
        <v>6.6898148148148142E-3</v>
      </c>
      <c r="I9612">
        <v>0</v>
      </c>
      <c r="J9612" t="s">
        <v>44</v>
      </c>
    </row>
    <row r="9613" spans="1:10" x14ac:dyDescent="0.25">
      <c r="A9613" s="1">
        <v>44280.58011574074</v>
      </c>
      <c r="B9613" t="s">
        <v>828</v>
      </c>
      <c r="D9613">
        <v>2619983643215</v>
      </c>
      <c r="E9613" t="s">
        <v>0</v>
      </c>
      <c r="F9613" s="2">
        <v>1.273148148148148E-4</v>
      </c>
      <c r="G9613" s="2">
        <v>2.6620370370370372E-4</v>
      </c>
      <c r="H9613" s="2">
        <v>3.9351851851851852E-4</v>
      </c>
      <c r="I9613">
        <v>0.38</v>
      </c>
      <c r="J9613" t="s">
        <v>830</v>
      </c>
    </row>
    <row r="9614" spans="1:10" x14ac:dyDescent="0.25">
      <c r="A9614" s="1">
        <v>44280.580671296295</v>
      </c>
      <c r="B9614" t="s">
        <v>828</v>
      </c>
      <c r="D9614">
        <v>2619999462084</v>
      </c>
      <c r="E9614" t="s">
        <v>0</v>
      </c>
      <c r="F9614" s="2">
        <v>4.1666666666666669E-4</v>
      </c>
      <c r="G9614" s="2">
        <v>3.4722222222222222E-5</v>
      </c>
      <c r="H9614" s="2">
        <v>4.5138888888888892E-4</v>
      </c>
      <c r="I9614">
        <v>0.05</v>
      </c>
      <c r="J9614" t="s">
        <v>1115</v>
      </c>
    </row>
    <row r="9615" spans="1:10" x14ac:dyDescent="0.25">
      <c r="A9615" s="1">
        <v>44280.58153935185</v>
      </c>
      <c r="B9615" t="s">
        <v>828</v>
      </c>
      <c r="D9615">
        <v>1998228</v>
      </c>
      <c r="E9615" t="s">
        <v>47</v>
      </c>
      <c r="F9615" s="2">
        <v>1.1574074074074073E-5</v>
      </c>
      <c r="G9615" s="2">
        <v>0</v>
      </c>
      <c r="H9615" s="2">
        <v>1.1574074074074073E-5</v>
      </c>
      <c r="I9615">
        <v>0</v>
      </c>
      <c r="J9615" t="s">
        <v>54</v>
      </c>
    </row>
    <row r="9616" spans="1:10" x14ac:dyDescent="0.25">
      <c r="A9616" s="1">
        <v>44280.58216435185</v>
      </c>
      <c r="B9616" t="s">
        <v>828</v>
      </c>
      <c r="D9616">
        <v>2619982207805</v>
      </c>
      <c r="E9616" t="s">
        <v>0</v>
      </c>
      <c r="F9616" s="2">
        <v>1.3888888888888889E-4</v>
      </c>
      <c r="G9616" s="2">
        <v>5.4398148148148144E-4</v>
      </c>
      <c r="H9616" s="2">
        <v>6.8287037037037025E-4</v>
      </c>
      <c r="I9616">
        <v>0.78</v>
      </c>
      <c r="J9616" t="s">
        <v>830</v>
      </c>
    </row>
    <row r="9617" spans="1:10" x14ac:dyDescent="0.25">
      <c r="A9617" s="1">
        <v>44280.583090277774</v>
      </c>
      <c r="B9617" t="s">
        <v>26</v>
      </c>
      <c r="D9617" t="s">
        <v>24</v>
      </c>
      <c r="E9617" t="s">
        <v>0</v>
      </c>
      <c r="F9617" s="2">
        <v>1.3888888888888889E-4</v>
      </c>
      <c r="G9617" s="2">
        <v>0</v>
      </c>
      <c r="J9617" t="s">
        <v>31</v>
      </c>
    </row>
    <row r="9618" spans="1:10" x14ac:dyDescent="0.25">
      <c r="B9618" t="s">
        <v>26</v>
      </c>
      <c r="D9618" t="s">
        <v>24</v>
      </c>
      <c r="E9618" t="s">
        <v>0</v>
      </c>
      <c r="F9618" s="2">
        <v>0</v>
      </c>
      <c r="G9618" s="2">
        <v>4.9768518518518521E-4</v>
      </c>
      <c r="H9618" s="2">
        <v>6.3657407407407402E-4</v>
      </c>
      <c r="I9618">
        <v>0</v>
      </c>
      <c r="J9618" t="s">
        <v>25</v>
      </c>
    </row>
    <row r="9619" spans="1:10" x14ac:dyDescent="0.25">
      <c r="A9619" s="1">
        <v>44280.583194444444</v>
      </c>
      <c r="B9619" t="s">
        <v>828</v>
      </c>
      <c r="D9619">
        <v>19996901425</v>
      </c>
      <c r="E9619" t="s">
        <v>47</v>
      </c>
      <c r="F9619" s="2">
        <v>7.8703703703703705E-4</v>
      </c>
      <c r="G9619" s="2">
        <v>0</v>
      </c>
      <c r="H9619" s="2">
        <v>7.8703703703703705E-4</v>
      </c>
      <c r="I9619">
        <v>0</v>
      </c>
      <c r="J9619" t="s">
        <v>54</v>
      </c>
    </row>
    <row r="9620" spans="1:10" x14ac:dyDescent="0.25">
      <c r="A9620" s="1">
        <v>44280.584618055553</v>
      </c>
      <c r="B9620" t="s">
        <v>828</v>
      </c>
      <c r="D9620">
        <v>2619982882757</v>
      </c>
      <c r="E9620" t="s">
        <v>0</v>
      </c>
      <c r="F9620" s="2">
        <v>2.3148148148148146E-4</v>
      </c>
      <c r="G9620" s="2">
        <v>2.3148148148148146E-4</v>
      </c>
      <c r="H9620" s="2">
        <v>4.6296296296296293E-4</v>
      </c>
      <c r="I9620">
        <v>0.33</v>
      </c>
      <c r="J9620" t="s">
        <v>830</v>
      </c>
    </row>
    <row r="9621" spans="1:10" x14ac:dyDescent="0.25">
      <c r="A9621" s="1">
        <v>44280.585347222222</v>
      </c>
      <c r="B9621" t="s">
        <v>828</v>
      </c>
      <c r="D9621">
        <v>2619983257806</v>
      </c>
      <c r="E9621" t="s">
        <v>0</v>
      </c>
      <c r="F9621" s="2">
        <v>1.0416666666666667E-4</v>
      </c>
      <c r="G9621" s="2">
        <v>2.4305555555555552E-4</v>
      </c>
      <c r="H9621" s="2">
        <v>3.4722222222222224E-4</v>
      </c>
      <c r="I9621">
        <v>0.35</v>
      </c>
      <c r="J9621" t="s">
        <v>830</v>
      </c>
    </row>
    <row r="9622" spans="1:10" x14ac:dyDescent="0.25">
      <c r="A9622" s="1">
        <v>44280.585821759261</v>
      </c>
      <c r="B9622" t="s">
        <v>828</v>
      </c>
      <c r="D9622">
        <v>2619988782918</v>
      </c>
      <c r="E9622" t="s">
        <v>0</v>
      </c>
      <c r="F9622" s="2">
        <v>1.5046296296296297E-4</v>
      </c>
      <c r="G9622" s="2">
        <v>1.1574074074074073E-4</v>
      </c>
      <c r="H9622" s="2">
        <v>2.6620370370370372E-4</v>
      </c>
      <c r="I9622">
        <v>0.17</v>
      </c>
      <c r="J9622" t="s">
        <v>830</v>
      </c>
    </row>
    <row r="9623" spans="1:10" x14ac:dyDescent="0.25">
      <c r="A9623" s="1">
        <v>44280.585914351854</v>
      </c>
      <c r="B9623" t="s">
        <v>1030</v>
      </c>
      <c r="D9623" t="s">
        <v>38</v>
      </c>
      <c r="E9623" t="s">
        <v>0</v>
      </c>
      <c r="F9623" s="2">
        <v>5.7870370370370366E-5</v>
      </c>
      <c r="G9623" s="2">
        <v>0</v>
      </c>
      <c r="J9623" t="s">
        <v>39</v>
      </c>
    </row>
    <row r="9624" spans="1:10" x14ac:dyDescent="0.25">
      <c r="B9624" t="s">
        <v>1030</v>
      </c>
      <c r="D9624" t="s">
        <v>38</v>
      </c>
      <c r="E9624" t="s">
        <v>0</v>
      </c>
      <c r="F9624" s="2">
        <v>0</v>
      </c>
      <c r="G9624" s="2">
        <v>2.4305555555555552E-4</v>
      </c>
      <c r="H9624" s="2">
        <v>3.0092592592592595E-4</v>
      </c>
      <c r="I9624">
        <v>0</v>
      </c>
      <c r="J9624" t="s">
        <v>44</v>
      </c>
    </row>
    <row r="9625" spans="1:10" x14ac:dyDescent="0.25">
      <c r="A9625" s="1">
        <v>44280.586689814816</v>
      </c>
      <c r="B9625" t="s">
        <v>38</v>
      </c>
      <c r="D9625" t="s">
        <v>1030</v>
      </c>
      <c r="E9625" t="s">
        <v>0</v>
      </c>
      <c r="F9625" s="2">
        <v>9.2592592592592588E-5</v>
      </c>
      <c r="G9625" s="2">
        <v>1.261574074074074E-3</v>
      </c>
      <c r="H9625" s="2">
        <v>1.3541666666666667E-3</v>
      </c>
      <c r="I9625">
        <v>0</v>
      </c>
      <c r="J9625" t="s">
        <v>44</v>
      </c>
    </row>
    <row r="9626" spans="1:10" x14ac:dyDescent="0.25">
      <c r="A9626" s="1">
        <v>44280.58761574074</v>
      </c>
      <c r="B9626" t="s">
        <v>828</v>
      </c>
      <c r="D9626">
        <v>2619984427348</v>
      </c>
      <c r="E9626" t="s">
        <v>0</v>
      </c>
      <c r="F9626" s="2">
        <v>3.8194444444444446E-4</v>
      </c>
      <c r="G9626" s="2">
        <v>4.5138888888888892E-4</v>
      </c>
      <c r="H9626" s="2">
        <v>8.3333333333333339E-4</v>
      </c>
      <c r="I9626">
        <v>0.65</v>
      </c>
      <c r="J9626" t="s">
        <v>830</v>
      </c>
    </row>
    <row r="9627" spans="1:10" x14ac:dyDescent="0.25">
      <c r="A9627" s="1">
        <v>44280.588761574072</v>
      </c>
      <c r="B9627" t="s">
        <v>828</v>
      </c>
      <c r="D9627">
        <v>2619987696073</v>
      </c>
      <c r="E9627" t="s">
        <v>0</v>
      </c>
      <c r="F9627" s="2">
        <v>9.2592592592592588E-5</v>
      </c>
      <c r="G9627" s="2">
        <v>4.6296296296296294E-5</v>
      </c>
      <c r="H9627" s="2">
        <v>1.3888888888888889E-4</v>
      </c>
      <c r="I9627">
        <v>7.0000000000000007E-2</v>
      </c>
      <c r="J9627" t="s">
        <v>830</v>
      </c>
    </row>
    <row r="9628" spans="1:10" x14ac:dyDescent="0.25">
      <c r="A9628" s="1">
        <v>44280.589189814818</v>
      </c>
      <c r="B9628" t="s">
        <v>828</v>
      </c>
      <c r="D9628">
        <v>2619981773702</v>
      </c>
      <c r="E9628" t="s">
        <v>0</v>
      </c>
      <c r="F9628" s="2">
        <v>3.3564814814814812E-4</v>
      </c>
      <c r="G9628" s="2">
        <v>4.8611111111111104E-4</v>
      </c>
      <c r="H9628" s="2">
        <v>8.2175925925925917E-4</v>
      </c>
      <c r="I9628">
        <v>0.7</v>
      </c>
      <c r="J9628" t="s">
        <v>830</v>
      </c>
    </row>
    <row r="9629" spans="1:10" x14ac:dyDescent="0.25">
      <c r="A9629" s="1">
        <v>44280.590358796297</v>
      </c>
      <c r="B9629" t="s">
        <v>828</v>
      </c>
      <c r="D9629">
        <v>2619971135724</v>
      </c>
      <c r="E9629" t="s">
        <v>0</v>
      </c>
      <c r="F9629" s="2">
        <v>4.8611111111111104E-4</v>
      </c>
      <c r="G9629" s="2">
        <v>4.6296296296296294E-5</v>
      </c>
      <c r="H9629" s="2">
        <v>5.3240740740740744E-4</v>
      </c>
      <c r="I9629">
        <v>7.0000000000000007E-2</v>
      </c>
      <c r="J9629" t="s">
        <v>830</v>
      </c>
    </row>
    <row r="9630" spans="1:10" x14ac:dyDescent="0.25">
      <c r="A9630" s="1">
        <v>44280.591134259259</v>
      </c>
      <c r="B9630" t="s">
        <v>828</v>
      </c>
      <c r="D9630">
        <v>2619987248776</v>
      </c>
      <c r="E9630" t="s">
        <v>0</v>
      </c>
      <c r="F9630" s="2">
        <v>8.1018518518518516E-5</v>
      </c>
      <c r="G9630" s="2">
        <v>3.4722222222222222E-5</v>
      </c>
      <c r="H9630" s="2">
        <v>1.1574074074074073E-4</v>
      </c>
      <c r="I9630">
        <v>0.05</v>
      </c>
      <c r="J9630" t="s">
        <v>830</v>
      </c>
    </row>
    <row r="9631" spans="1:10" x14ac:dyDescent="0.25">
      <c r="A9631" s="1">
        <v>44280.591516203705</v>
      </c>
      <c r="B9631" t="s">
        <v>828</v>
      </c>
      <c r="D9631">
        <v>19995789858</v>
      </c>
      <c r="E9631" t="s">
        <v>47</v>
      </c>
      <c r="F9631" s="2">
        <v>7.291666666666667E-4</v>
      </c>
      <c r="G9631" s="2">
        <v>0</v>
      </c>
      <c r="H9631" s="2">
        <v>7.291666666666667E-4</v>
      </c>
      <c r="I9631">
        <v>0</v>
      </c>
      <c r="J9631" t="s">
        <v>54</v>
      </c>
    </row>
    <row r="9632" spans="1:10" x14ac:dyDescent="0.25">
      <c r="A9632" s="1">
        <v>44280.592893518522</v>
      </c>
      <c r="B9632" t="s">
        <v>828</v>
      </c>
      <c r="D9632">
        <v>2619971599321</v>
      </c>
      <c r="E9632" t="s">
        <v>0</v>
      </c>
      <c r="F9632" s="2">
        <v>4.7453703703703704E-4</v>
      </c>
      <c r="G9632" s="2">
        <v>4.6296296296296294E-5</v>
      </c>
      <c r="H9632" s="2">
        <v>5.2083333333333333E-4</v>
      </c>
      <c r="I9632">
        <v>7.0000000000000007E-2</v>
      </c>
      <c r="J9632" t="s">
        <v>830</v>
      </c>
    </row>
    <row r="9633" spans="1:10" x14ac:dyDescent="0.25">
      <c r="A9633" s="1">
        <v>44280.5937037037</v>
      </c>
      <c r="B9633" t="s">
        <v>828</v>
      </c>
      <c r="D9633">
        <v>2619995395303</v>
      </c>
      <c r="E9633" t="s">
        <v>0</v>
      </c>
      <c r="F9633" s="2">
        <v>4.6296296296296293E-4</v>
      </c>
      <c r="G9633" s="2">
        <v>6.9444444444444444E-5</v>
      </c>
      <c r="H9633" s="2">
        <v>5.3240740740740744E-4</v>
      </c>
      <c r="I9633">
        <v>0.1</v>
      </c>
      <c r="J9633" t="s">
        <v>830</v>
      </c>
    </row>
    <row r="9634" spans="1:10" x14ac:dyDescent="0.25">
      <c r="A9634" s="1">
        <v>44280.594525462962</v>
      </c>
      <c r="B9634" t="s">
        <v>828</v>
      </c>
      <c r="D9634">
        <v>2619998448313</v>
      </c>
      <c r="E9634" t="s">
        <v>0</v>
      </c>
      <c r="F9634" s="2">
        <v>2.199074074074074E-4</v>
      </c>
      <c r="G9634" s="2">
        <v>5.7870370370370366E-5</v>
      </c>
      <c r="H9634" s="2">
        <v>2.7777777777777778E-4</v>
      </c>
      <c r="I9634">
        <v>0.08</v>
      </c>
      <c r="J9634" t="s">
        <v>830</v>
      </c>
    </row>
    <row r="9635" spans="1:10" x14ac:dyDescent="0.25">
      <c r="A9635" s="1">
        <v>44280.595046296294</v>
      </c>
      <c r="B9635" t="s">
        <v>828</v>
      </c>
      <c r="D9635">
        <v>19983943131</v>
      </c>
      <c r="E9635" t="s">
        <v>47</v>
      </c>
      <c r="F9635" s="2">
        <v>1.273148148148148E-4</v>
      </c>
      <c r="G9635" s="2">
        <v>0</v>
      </c>
      <c r="H9635" s="2">
        <v>1.273148148148148E-4</v>
      </c>
      <c r="I9635">
        <v>0</v>
      </c>
      <c r="J9635" t="s">
        <v>54</v>
      </c>
    </row>
    <row r="9636" spans="1:10" x14ac:dyDescent="0.25">
      <c r="A9636" s="1">
        <v>44280.595949074072</v>
      </c>
      <c r="B9636" t="s">
        <v>828</v>
      </c>
      <c r="D9636">
        <v>2619994521502</v>
      </c>
      <c r="E9636" t="s">
        <v>0</v>
      </c>
      <c r="F9636" s="2">
        <v>5.7870370370370366E-5</v>
      </c>
      <c r="G9636" s="2">
        <v>1.1574074074074073E-4</v>
      </c>
      <c r="H9636" s="2">
        <v>1.7361111111111112E-4</v>
      </c>
      <c r="I9636">
        <v>0.17</v>
      </c>
      <c r="J9636" t="s">
        <v>830</v>
      </c>
    </row>
    <row r="9637" spans="1:10" x14ac:dyDescent="0.25">
      <c r="A9637" s="1">
        <v>44280.597083333334</v>
      </c>
      <c r="B9637" t="s">
        <v>828</v>
      </c>
      <c r="D9637">
        <v>2619999568006</v>
      </c>
      <c r="E9637" t="s">
        <v>0</v>
      </c>
      <c r="F9637" s="2">
        <v>2.6620370370370372E-4</v>
      </c>
      <c r="G9637" s="2">
        <v>2.8935185185185189E-4</v>
      </c>
      <c r="H9637" s="2">
        <v>5.5555555555555556E-4</v>
      </c>
      <c r="I9637">
        <v>0.42</v>
      </c>
      <c r="J9637" t="s">
        <v>830</v>
      </c>
    </row>
    <row r="9638" spans="1:10" x14ac:dyDescent="0.25">
      <c r="A9638" s="1">
        <v>44280.597824074073</v>
      </c>
      <c r="B9638" t="s">
        <v>828</v>
      </c>
      <c r="D9638">
        <v>2619983399380</v>
      </c>
      <c r="E9638" t="s">
        <v>0</v>
      </c>
      <c r="F9638" s="2">
        <v>3.0092592592592595E-4</v>
      </c>
      <c r="G9638" s="2">
        <v>4.0509259259259258E-4</v>
      </c>
      <c r="H9638" s="2">
        <v>7.0601851851851847E-4</v>
      </c>
      <c r="I9638">
        <v>0.57999999999999996</v>
      </c>
      <c r="J9638" t="s">
        <v>830</v>
      </c>
    </row>
    <row r="9639" spans="1:10" x14ac:dyDescent="0.25">
      <c r="A9639" s="1">
        <v>44280.598819444444</v>
      </c>
      <c r="B9639" t="s">
        <v>828</v>
      </c>
      <c r="D9639">
        <v>2619983971700</v>
      </c>
      <c r="E9639" t="s">
        <v>0</v>
      </c>
      <c r="F9639" s="2">
        <v>5.0925925925925921E-4</v>
      </c>
      <c r="G9639" s="2">
        <v>1.7361111111111112E-4</v>
      </c>
      <c r="H9639" s="2">
        <v>6.8287037037037025E-4</v>
      </c>
      <c r="I9639">
        <v>0.25</v>
      </c>
      <c r="J9639" t="s">
        <v>830</v>
      </c>
    </row>
    <row r="9640" spans="1:10" x14ac:dyDescent="0.25">
      <c r="A9640" s="1">
        <v>44280.59983796296</v>
      </c>
      <c r="B9640" t="s">
        <v>828</v>
      </c>
      <c r="D9640">
        <v>19981687467</v>
      </c>
      <c r="E9640" t="s">
        <v>47</v>
      </c>
      <c r="F9640" s="2">
        <v>6.4814814814814813E-4</v>
      </c>
      <c r="G9640" s="2">
        <v>0</v>
      </c>
      <c r="H9640" s="2">
        <v>6.4814814814814813E-4</v>
      </c>
      <c r="I9640">
        <v>0</v>
      </c>
      <c r="J9640" t="s">
        <v>54</v>
      </c>
    </row>
    <row r="9641" spans="1:10" x14ac:dyDescent="0.25">
      <c r="A9641" s="1">
        <v>44280.60119212963</v>
      </c>
      <c r="B9641" t="s">
        <v>828</v>
      </c>
      <c r="D9641">
        <v>2619993191951</v>
      </c>
      <c r="E9641" t="s">
        <v>0</v>
      </c>
      <c r="F9641" s="2">
        <v>5.7870370370370366E-5</v>
      </c>
      <c r="G9641" s="2">
        <v>1.1574074074074073E-4</v>
      </c>
      <c r="H9641" s="2">
        <v>1.7361111111111112E-4</v>
      </c>
      <c r="I9641">
        <v>0.17</v>
      </c>
      <c r="J9641" t="s">
        <v>830</v>
      </c>
    </row>
    <row r="9642" spans="1:10" x14ac:dyDescent="0.25">
      <c r="A9642" s="1">
        <v>44280.603090277778</v>
      </c>
      <c r="B9642" t="s">
        <v>828</v>
      </c>
      <c r="D9642">
        <v>2619981554357</v>
      </c>
      <c r="E9642" t="s">
        <v>0</v>
      </c>
      <c r="F9642" s="2">
        <v>1.0416666666666667E-4</v>
      </c>
      <c r="G9642" s="2">
        <v>2.0833333333333335E-4</v>
      </c>
      <c r="H9642" s="2">
        <v>3.1250000000000001E-4</v>
      </c>
      <c r="I9642">
        <v>0.3</v>
      </c>
      <c r="J9642" t="s">
        <v>1116</v>
      </c>
    </row>
    <row r="9643" spans="1:10" x14ac:dyDescent="0.25">
      <c r="A9643" s="1">
        <v>44280.603993055556</v>
      </c>
      <c r="B9643" t="s">
        <v>828</v>
      </c>
      <c r="D9643">
        <v>2619998223226</v>
      </c>
      <c r="E9643" t="s">
        <v>0</v>
      </c>
      <c r="F9643" s="2">
        <v>4.5138888888888892E-4</v>
      </c>
      <c r="G9643" s="2">
        <v>1.3888888888888889E-4</v>
      </c>
      <c r="H9643" s="2">
        <v>5.9027777777777778E-4</v>
      </c>
      <c r="I9643">
        <v>0.2</v>
      </c>
      <c r="J9643" t="s">
        <v>830</v>
      </c>
    </row>
    <row r="9644" spans="1:10" x14ac:dyDescent="0.25">
      <c r="A9644" s="1">
        <v>44280.604837962965</v>
      </c>
      <c r="B9644" t="s">
        <v>828</v>
      </c>
      <c r="D9644">
        <v>19998127725</v>
      </c>
      <c r="E9644" t="s">
        <v>47</v>
      </c>
      <c r="F9644" s="2">
        <v>1.0416666666666667E-4</v>
      </c>
      <c r="G9644" s="2">
        <v>0</v>
      </c>
      <c r="H9644" s="2">
        <v>1.0416666666666667E-4</v>
      </c>
      <c r="I9644">
        <v>0</v>
      </c>
      <c r="J9644" t="s">
        <v>54</v>
      </c>
    </row>
    <row r="9645" spans="1:10" x14ac:dyDescent="0.25">
      <c r="A9645" s="1">
        <v>44280.607986111114</v>
      </c>
      <c r="B9645" t="s">
        <v>26</v>
      </c>
      <c r="D9645">
        <v>261138589725</v>
      </c>
      <c r="E9645" t="s">
        <v>0</v>
      </c>
      <c r="F9645" s="2">
        <v>1.3888888888888889E-4</v>
      </c>
      <c r="G9645" s="2">
        <v>1.6319444444444445E-3</v>
      </c>
      <c r="H9645" s="2">
        <v>1.7708333333333332E-3</v>
      </c>
      <c r="I9645">
        <v>2.35</v>
      </c>
      <c r="J9645" t="s">
        <v>27</v>
      </c>
    </row>
    <row r="9646" spans="1:10" x14ac:dyDescent="0.25">
      <c r="A9646" s="1">
        <v>44280.610682870371</v>
      </c>
      <c r="B9646" t="s">
        <v>26</v>
      </c>
      <c r="D9646" t="s">
        <v>24</v>
      </c>
      <c r="E9646" t="s">
        <v>47</v>
      </c>
      <c r="F9646" s="2">
        <v>2.3148148148148146E-4</v>
      </c>
      <c r="G9646" s="2">
        <v>0</v>
      </c>
      <c r="J9646" t="s">
        <v>164</v>
      </c>
    </row>
    <row r="9647" spans="1:10" x14ac:dyDescent="0.25">
      <c r="B9647" t="s">
        <v>26</v>
      </c>
      <c r="D9647" t="s">
        <v>160</v>
      </c>
      <c r="E9647" t="s">
        <v>0</v>
      </c>
      <c r="F9647" s="2">
        <v>0</v>
      </c>
      <c r="G9647" s="2">
        <v>5.7870370370370366E-5</v>
      </c>
      <c r="H9647" s="2">
        <v>2.8935185185185189E-4</v>
      </c>
      <c r="I9647">
        <v>0</v>
      </c>
      <c r="J9647" t="s">
        <v>27</v>
      </c>
    </row>
    <row r="9648" spans="1:10" x14ac:dyDescent="0.25">
      <c r="A9648" s="1">
        <v>44280.611608796295</v>
      </c>
      <c r="B9648" t="s">
        <v>24</v>
      </c>
      <c r="D9648" t="s">
        <v>26</v>
      </c>
      <c r="E9648" t="s">
        <v>47</v>
      </c>
      <c r="F9648" s="2">
        <v>0</v>
      </c>
      <c r="G9648" s="2">
        <v>0</v>
      </c>
      <c r="J9648" t="s">
        <v>156</v>
      </c>
    </row>
    <row r="9649" spans="1:10" x14ac:dyDescent="0.25">
      <c r="B9649" t="s">
        <v>24</v>
      </c>
      <c r="D9649" t="s">
        <v>93</v>
      </c>
      <c r="E9649" t="s">
        <v>0</v>
      </c>
      <c r="F9649" s="2">
        <v>0</v>
      </c>
      <c r="G9649" s="2">
        <v>4.6296296296296294E-5</v>
      </c>
      <c r="H9649" s="2">
        <v>4.6296296296296294E-5</v>
      </c>
      <c r="I9649">
        <v>0</v>
      </c>
      <c r="J9649" t="s">
        <v>25</v>
      </c>
    </row>
    <row r="9650" spans="1:10" x14ac:dyDescent="0.25">
      <c r="A9650" s="1">
        <v>44280.613263888888</v>
      </c>
      <c r="B9650" t="s">
        <v>26</v>
      </c>
      <c r="D9650" t="s">
        <v>24</v>
      </c>
      <c r="E9650" t="s">
        <v>47</v>
      </c>
      <c r="F9650" s="2">
        <v>2.3148148148148146E-4</v>
      </c>
      <c r="G9650" s="2">
        <v>0</v>
      </c>
      <c r="J9650" t="s">
        <v>164</v>
      </c>
    </row>
    <row r="9651" spans="1:10" x14ac:dyDescent="0.25">
      <c r="B9651" t="s">
        <v>26</v>
      </c>
      <c r="D9651" t="s">
        <v>160</v>
      </c>
      <c r="E9651" t="s">
        <v>0</v>
      </c>
      <c r="F9651" s="2">
        <v>0</v>
      </c>
      <c r="G9651" s="2">
        <v>5.7870370370370366E-5</v>
      </c>
      <c r="H9651" s="2">
        <v>2.8935185185185189E-4</v>
      </c>
      <c r="I9651">
        <v>0</v>
      </c>
      <c r="J9651" t="s">
        <v>27</v>
      </c>
    </row>
    <row r="9652" spans="1:10" x14ac:dyDescent="0.25">
      <c r="A9652" s="1">
        <v>44280.613692129627</v>
      </c>
      <c r="B9652" t="s">
        <v>24</v>
      </c>
      <c r="D9652" t="s">
        <v>26</v>
      </c>
      <c r="E9652" t="s">
        <v>0</v>
      </c>
      <c r="F9652" s="2">
        <v>5.7870370370370366E-5</v>
      </c>
      <c r="G9652" s="2">
        <v>6.3541666666666668E-3</v>
      </c>
      <c r="H9652" s="2">
        <v>6.4120370370370364E-3</v>
      </c>
      <c r="I9652">
        <v>0</v>
      </c>
      <c r="J9652" t="s">
        <v>27</v>
      </c>
    </row>
    <row r="9653" spans="1:10" x14ac:dyDescent="0.25">
      <c r="A9653" s="1">
        <v>44280.62395833333</v>
      </c>
      <c r="B9653" t="s">
        <v>476</v>
      </c>
      <c r="D9653">
        <v>2611986365877</v>
      </c>
      <c r="E9653" t="s">
        <v>0</v>
      </c>
      <c r="F9653" s="2">
        <v>1.9675925925925926E-4</v>
      </c>
      <c r="G9653" s="2">
        <v>1.0416666666666667E-4</v>
      </c>
      <c r="H9653" s="2">
        <v>3.0092592592592595E-4</v>
      </c>
      <c r="I9653">
        <v>0.15</v>
      </c>
      <c r="J9653" t="s">
        <v>1117</v>
      </c>
    </row>
    <row r="9654" spans="1:10" x14ac:dyDescent="0.25">
      <c r="A9654" s="1">
        <v>44280.624340277776</v>
      </c>
      <c r="B9654" t="s">
        <v>476</v>
      </c>
      <c r="D9654">
        <v>2611910008841</v>
      </c>
      <c r="E9654" t="s">
        <v>0</v>
      </c>
      <c r="F9654" s="2">
        <v>2.6620370370370372E-4</v>
      </c>
      <c r="G9654" s="2">
        <v>1.1574074074074073E-5</v>
      </c>
      <c r="H9654" s="2">
        <v>2.7777777777777778E-4</v>
      </c>
      <c r="I9654">
        <v>0.02</v>
      </c>
      <c r="J9654" t="s">
        <v>481</v>
      </c>
    </row>
    <row r="9655" spans="1:10" x14ac:dyDescent="0.25">
      <c r="A9655" s="1">
        <v>44280.624791666669</v>
      </c>
      <c r="B9655" t="s">
        <v>476</v>
      </c>
      <c r="D9655">
        <v>2611988182205</v>
      </c>
      <c r="E9655" t="s">
        <v>0</v>
      </c>
      <c r="F9655" s="2">
        <v>4.6296296296296293E-4</v>
      </c>
      <c r="G9655" s="2">
        <v>6.9444444444444444E-5</v>
      </c>
      <c r="H9655" s="2">
        <v>5.3240740740740744E-4</v>
      </c>
      <c r="I9655">
        <v>0.1</v>
      </c>
      <c r="J9655" t="s">
        <v>481</v>
      </c>
    </row>
    <row r="9656" spans="1:10" x14ac:dyDescent="0.25">
      <c r="A9656" s="1">
        <v>44280.627858796295</v>
      </c>
      <c r="B9656" t="s">
        <v>26</v>
      </c>
      <c r="D9656" t="s">
        <v>24</v>
      </c>
      <c r="E9656" t="s">
        <v>47</v>
      </c>
      <c r="F9656" s="2">
        <v>2.3148148148148146E-4</v>
      </c>
      <c r="G9656" s="2">
        <v>0</v>
      </c>
      <c r="H9656" s="2">
        <v>2.3148148148148146E-4</v>
      </c>
      <c r="I9656">
        <v>0</v>
      </c>
      <c r="J9656" t="s">
        <v>70</v>
      </c>
    </row>
    <row r="9657" spans="1:10" x14ac:dyDescent="0.25">
      <c r="A9657" s="1">
        <v>44280.617638888885</v>
      </c>
      <c r="B9657">
        <v>11997112911</v>
      </c>
      <c r="D9657" t="s">
        <v>195</v>
      </c>
      <c r="E9657" t="s">
        <v>0</v>
      </c>
      <c r="F9657" s="2">
        <v>0</v>
      </c>
      <c r="G9657" s="2">
        <v>2.8935185185185189E-4</v>
      </c>
      <c r="J9657" t="s">
        <v>210</v>
      </c>
    </row>
    <row r="9658" spans="1:10" x14ac:dyDescent="0.25">
      <c r="B9658">
        <v>11997112911</v>
      </c>
      <c r="D9658" t="s">
        <v>211</v>
      </c>
      <c r="E9658" t="s">
        <v>0</v>
      </c>
      <c r="F9658" s="2">
        <v>0</v>
      </c>
      <c r="G9658" s="2">
        <v>1.5046296296296297E-4</v>
      </c>
      <c r="J9658" t="s">
        <v>212</v>
      </c>
    </row>
    <row r="9659" spans="1:10" x14ac:dyDescent="0.25">
      <c r="B9659">
        <v>11997112911</v>
      </c>
      <c r="D9659" t="s">
        <v>38</v>
      </c>
      <c r="E9659" t="s">
        <v>0</v>
      </c>
      <c r="F9659" s="2">
        <v>1.3888888888888889E-4</v>
      </c>
      <c r="G9659" s="2">
        <v>6.2500000000000001E-4</v>
      </c>
      <c r="J9659" t="s">
        <v>1032</v>
      </c>
    </row>
    <row r="9660" spans="1:10" x14ac:dyDescent="0.25">
      <c r="B9660" t="s">
        <v>38</v>
      </c>
      <c r="D9660" t="s">
        <v>1030</v>
      </c>
      <c r="E9660" t="s">
        <v>0</v>
      </c>
      <c r="F9660" s="2">
        <v>1.7361111111111112E-4</v>
      </c>
      <c r="G9660" s="2">
        <v>1.8518518518518518E-4</v>
      </c>
      <c r="J9660" t="s">
        <v>1033</v>
      </c>
    </row>
    <row r="9661" spans="1:10" x14ac:dyDescent="0.25">
      <c r="B9661">
        <v>11997112911</v>
      </c>
      <c r="D9661" t="s">
        <v>1030</v>
      </c>
      <c r="E9661" t="s">
        <v>0</v>
      </c>
      <c r="F9661" s="2">
        <v>0</v>
      </c>
      <c r="G9661" s="2">
        <v>1.3449074074074073E-2</v>
      </c>
      <c r="H9661" s="2">
        <v>1.5011574074074075E-2</v>
      </c>
      <c r="I9661">
        <v>0</v>
      </c>
      <c r="J9661" t="s">
        <v>726</v>
      </c>
    </row>
    <row r="9662" spans="1:10" x14ac:dyDescent="0.25">
      <c r="A9662" s="1">
        <v>44280.630613425928</v>
      </c>
      <c r="B9662" t="s">
        <v>26</v>
      </c>
      <c r="D9662" t="s">
        <v>28</v>
      </c>
      <c r="E9662" t="s">
        <v>0</v>
      </c>
      <c r="F9662" s="2">
        <v>9.2592592592592588E-5</v>
      </c>
      <c r="G9662" s="2">
        <v>0</v>
      </c>
      <c r="J9662" t="s">
        <v>177</v>
      </c>
    </row>
    <row r="9663" spans="1:10" x14ac:dyDescent="0.25">
      <c r="B9663" t="s">
        <v>26</v>
      </c>
      <c r="D9663" t="s">
        <v>28</v>
      </c>
      <c r="E9663" t="s">
        <v>0</v>
      </c>
      <c r="F9663" s="2">
        <v>0</v>
      </c>
      <c r="G9663" s="2">
        <v>3.5763888888888894E-3</v>
      </c>
      <c r="H9663" s="2">
        <v>3.6689814814814814E-3</v>
      </c>
      <c r="I9663">
        <v>0</v>
      </c>
      <c r="J9663" t="s">
        <v>27</v>
      </c>
    </row>
    <row r="9664" spans="1:10" x14ac:dyDescent="0.25">
      <c r="A9664" s="1">
        <v>44280.63790509259</v>
      </c>
      <c r="B9664" t="s">
        <v>828</v>
      </c>
      <c r="D9664">
        <v>2619982020169</v>
      </c>
      <c r="E9664" t="s">
        <v>0</v>
      </c>
      <c r="F9664" s="2">
        <v>1.0416666666666667E-4</v>
      </c>
      <c r="G9664" s="2">
        <v>9.6064814814814808E-4</v>
      </c>
      <c r="H9664" s="2">
        <v>1.0648148148148147E-3</v>
      </c>
      <c r="I9664">
        <v>1.38</v>
      </c>
      <c r="J9664" t="s">
        <v>830</v>
      </c>
    </row>
    <row r="9665" spans="1:10" x14ac:dyDescent="0.25">
      <c r="A9665" s="1">
        <v>44280.634976851848</v>
      </c>
      <c r="B9665" t="s">
        <v>26</v>
      </c>
      <c r="D9665" t="s">
        <v>24</v>
      </c>
      <c r="E9665" t="s">
        <v>0</v>
      </c>
      <c r="F9665" s="2">
        <v>2.199074074074074E-4</v>
      </c>
      <c r="G9665" s="2">
        <v>0</v>
      </c>
      <c r="J9665" t="s">
        <v>31</v>
      </c>
    </row>
    <row r="9666" spans="1:10" x14ac:dyDescent="0.25">
      <c r="B9666" t="s">
        <v>26</v>
      </c>
      <c r="D9666" t="s">
        <v>24</v>
      </c>
      <c r="E9666" t="s">
        <v>0</v>
      </c>
      <c r="F9666" s="2">
        <v>0</v>
      </c>
      <c r="G9666" s="2">
        <v>4.155092592592593E-3</v>
      </c>
      <c r="H9666" s="2">
        <v>4.3749999999999995E-3</v>
      </c>
      <c r="I9666">
        <v>0</v>
      </c>
      <c r="J9666" t="s">
        <v>27</v>
      </c>
    </row>
    <row r="9667" spans="1:10" x14ac:dyDescent="0.25">
      <c r="A9667" s="1">
        <v>44280.64230324074</v>
      </c>
      <c r="B9667" t="s">
        <v>24</v>
      </c>
      <c r="D9667" t="s">
        <v>26</v>
      </c>
      <c r="E9667" t="s">
        <v>0</v>
      </c>
      <c r="F9667" s="2">
        <v>4.6296296296296294E-5</v>
      </c>
      <c r="G9667" s="2">
        <v>1.2384259259259258E-3</v>
      </c>
      <c r="H9667" s="2">
        <v>1.2847222222222223E-3</v>
      </c>
      <c r="I9667">
        <v>0</v>
      </c>
      <c r="J9667" t="s">
        <v>27</v>
      </c>
    </row>
    <row r="9668" spans="1:10" x14ac:dyDescent="0.25">
      <c r="A9668" s="1">
        <v>44280.632905092592</v>
      </c>
      <c r="B9668" t="s">
        <v>476</v>
      </c>
      <c r="D9668">
        <v>2611975615010</v>
      </c>
      <c r="E9668" t="s">
        <v>0</v>
      </c>
      <c r="F9668" s="2">
        <v>8.1018518518518516E-5</v>
      </c>
      <c r="G9668" s="2">
        <v>1.5057870370370369E-2</v>
      </c>
      <c r="H9668" s="2">
        <v>1.5138888888888889E-2</v>
      </c>
      <c r="I9668">
        <v>21.68</v>
      </c>
      <c r="J9668" t="s">
        <v>481</v>
      </c>
    </row>
    <row r="9669" spans="1:10" x14ac:dyDescent="0.25">
      <c r="A9669" s="1">
        <v>44280.649976851855</v>
      </c>
      <c r="B9669" t="s">
        <v>476</v>
      </c>
      <c r="D9669">
        <v>11998276468</v>
      </c>
      <c r="E9669" t="s">
        <v>47</v>
      </c>
      <c r="F9669" s="2">
        <v>8.2175925925925917E-4</v>
      </c>
      <c r="G9669" s="2">
        <v>0</v>
      </c>
      <c r="H9669" s="2">
        <v>8.2175925925925917E-4</v>
      </c>
      <c r="I9669">
        <v>0</v>
      </c>
      <c r="J9669" t="s">
        <v>54</v>
      </c>
    </row>
    <row r="9670" spans="1:10" x14ac:dyDescent="0.25">
      <c r="A9670" s="1">
        <v>44280.654699074075</v>
      </c>
      <c r="B9670" t="s">
        <v>476</v>
      </c>
      <c r="D9670">
        <v>11959265039</v>
      </c>
      <c r="E9670" t="s">
        <v>47</v>
      </c>
      <c r="F9670" s="2">
        <v>3.7037037037037035E-4</v>
      </c>
      <c r="G9670" s="2">
        <v>0</v>
      </c>
      <c r="H9670" s="2">
        <v>3.7037037037037035E-4</v>
      </c>
      <c r="I9670">
        <v>0</v>
      </c>
      <c r="J9670" t="s">
        <v>54</v>
      </c>
    </row>
    <row r="9671" spans="1:10" x14ac:dyDescent="0.25">
      <c r="A9671" s="1">
        <v>44280.655775462961</v>
      </c>
      <c r="B9671" t="s">
        <v>476</v>
      </c>
      <c r="D9671">
        <v>44791215</v>
      </c>
      <c r="E9671" t="s">
        <v>47</v>
      </c>
      <c r="F9671" s="2">
        <v>0</v>
      </c>
      <c r="G9671" s="2">
        <v>0</v>
      </c>
      <c r="H9671" s="2">
        <v>0</v>
      </c>
      <c r="I9671">
        <v>0</v>
      </c>
      <c r="J9671" t="s">
        <v>66</v>
      </c>
    </row>
    <row r="9672" spans="1:10" x14ac:dyDescent="0.25">
      <c r="A9672" s="1">
        <v>44280.655763888892</v>
      </c>
      <c r="B9672" t="s">
        <v>828</v>
      </c>
      <c r="D9672">
        <v>1910315</v>
      </c>
      <c r="E9672" t="s">
        <v>47</v>
      </c>
      <c r="F9672" s="2">
        <v>8.1018518518518516E-5</v>
      </c>
      <c r="G9672" s="2">
        <v>0</v>
      </c>
      <c r="H9672" s="2">
        <v>8.1018518518518516E-5</v>
      </c>
      <c r="I9672">
        <v>0</v>
      </c>
      <c r="J9672" t="s">
        <v>54</v>
      </c>
    </row>
    <row r="9673" spans="1:10" x14ac:dyDescent="0.25">
      <c r="A9673" s="1">
        <v>44280.655914351853</v>
      </c>
      <c r="B9673" t="s">
        <v>476</v>
      </c>
      <c r="D9673">
        <v>261144791215</v>
      </c>
      <c r="E9673" t="s">
        <v>0</v>
      </c>
      <c r="F9673" s="2">
        <v>2.0833333333333335E-4</v>
      </c>
      <c r="G9673" s="2">
        <v>6.5972222222222213E-4</v>
      </c>
      <c r="H9673" s="2">
        <v>8.6805555555555551E-4</v>
      </c>
      <c r="I9673">
        <v>0.95</v>
      </c>
      <c r="J9673" t="s">
        <v>481</v>
      </c>
    </row>
    <row r="9674" spans="1:10" x14ac:dyDescent="0.25">
      <c r="A9674" s="1">
        <v>44280.657002314816</v>
      </c>
      <c r="B9674" t="s">
        <v>476</v>
      </c>
      <c r="D9674">
        <v>2611989838021</v>
      </c>
      <c r="E9674" t="s">
        <v>0</v>
      </c>
      <c r="F9674" s="2">
        <v>1.7361111111111112E-4</v>
      </c>
      <c r="G9674" s="2">
        <v>1.0416666666666667E-4</v>
      </c>
      <c r="H9674" s="2">
        <v>2.7777777777777778E-4</v>
      </c>
      <c r="I9674">
        <v>0.15</v>
      </c>
      <c r="J9674" t="s">
        <v>481</v>
      </c>
    </row>
    <row r="9675" spans="1:10" x14ac:dyDescent="0.25">
      <c r="A9675" s="1">
        <v>44280.598958333336</v>
      </c>
      <c r="B9675" t="s">
        <v>32</v>
      </c>
      <c r="D9675">
        <v>2611960482690</v>
      </c>
      <c r="E9675" t="s">
        <v>0</v>
      </c>
      <c r="F9675" s="2">
        <v>1.273148148148148E-4</v>
      </c>
      <c r="G9675" s="2">
        <v>6.06712962962963E-2</v>
      </c>
      <c r="H9675" s="2">
        <v>6.0798611111111116E-2</v>
      </c>
      <c r="I9675">
        <v>87.37</v>
      </c>
      <c r="J9675" t="s">
        <v>33</v>
      </c>
    </row>
    <row r="9676" spans="1:10" x14ac:dyDescent="0.25">
      <c r="A9676" s="1">
        <v>44280.659710648149</v>
      </c>
      <c r="B9676" t="s">
        <v>26</v>
      </c>
      <c r="D9676">
        <v>982294732</v>
      </c>
      <c r="E9676" t="s">
        <v>47</v>
      </c>
      <c r="F9676" s="2">
        <v>4.5138888888888892E-4</v>
      </c>
      <c r="G9676" s="2">
        <v>0</v>
      </c>
      <c r="H9676" s="2">
        <v>4.5138888888888892E-4</v>
      </c>
      <c r="I9676">
        <v>0</v>
      </c>
      <c r="J9676" t="s">
        <v>54</v>
      </c>
    </row>
    <row r="9677" spans="1:10" x14ac:dyDescent="0.25">
      <c r="A9677" s="1">
        <v>44280.661759259259</v>
      </c>
      <c r="B9677" t="s">
        <v>38</v>
      </c>
      <c r="D9677" t="s">
        <v>57</v>
      </c>
      <c r="E9677" t="s">
        <v>0</v>
      </c>
      <c r="F9677" s="2">
        <v>1.5046296296296297E-4</v>
      </c>
      <c r="G9677" s="2">
        <v>0</v>
      </c>
      <c r="J9677" t="s">
        <v>58</v>
      </c>
    </row>
    <row r="9678" spans="1:10" x14ac:dyDescent="0.25">
      <c r="B9678" t="s">
        <v>38</v>
      </c>
      <c r="D9678" t="s">
        <v>57</v>
      </c>
      <c r="E9678" t="s">
        <v>0</v>
      </c>
      <c r="F9678" s="2">
        <v>0</v>
      </c>
      <c r="G9678" s="2">
        <v>1.0185185185185186E-3</v>
      </c>
      <c r="H9678" s="2">
        <v>1.1689814814814816E-3</v>
      </c>
      <c r="I9678">
        <v>0</v>
      </c>
      <c r="J9678" t="s">
        <v>44</v>
      </c>
    </row>
    <row r="9679" spans="1:10" x14ac:dyDescent="0.25">
      <c r="A9679" s="1">
        <v>44280.659224537034</v>
      </c>
      <c r="B9679" t="s">
        <v>1118</v>
      </c>
      <c r="D9679" t="s">
        <v>195</v>
      </c>
      <c r="E9679" t="s">
        <v>0</v>
      </c>
      <c r="F9679" s="2">
        <v>1.1574074074074073E-5</v>
      </c>
      <c r="G9679" s="2">
        <v>1.0416666666666667E-4</v>
      </c>
      <c r="J9679" t="s">
        <v>210</v>
      </c>
    </row>
    <row r="9680" spans="1:10" x14ac:dyDescent="0.25">
      <c r="B9680" t="s">
        <v>1118</v>
      </c>
      <c r="D9680" t="s">
        <v>211</v>
      </c>
      <c r="E9680" t="s">
        <v>0</v>
      </c>
      <c r="F9680" s="2">
        <v>0</v>
      </c>
      <c r="G9680" s="2">
        <v>5.7870370370370366E-5</v>
      </c>
      <c r="J9680" t="s">
        <v>212</v>
      </c>
    </row>
    <row r="9681" spans="1:10" x14ac:dyDescent="0.25">
      <c r="B9681" t="s">
        <v>1118</v>
      </c>
      <c r="D9681" t="s">
        <v>38</v>
      </c>
      <c r="E9681" t="s">
        <v>0</v>
      </c>
      <c r="F9681" s="2">
        <v>5.7870370370370366E-5</v>
      </c>
      <c r="G9681" s="2">
        <v>2.3263888888888887E-3</v>
      </c>
      <c r="J9681" t="s">
        <v>1032</v>
      </c>
    </row>
    <row r="9682" spans="1:10" x14ac:dyDescent="0.25">
      <c r="B9682" t="s">
        <v>38</v>
      </c>
      <c r="D9682" t="s">
        <v>1030</v>
      </c>
      <c r="E9682" t="s">
        <v>0</v>
      </c>
      <c r="F9682" s="2">
        <v>9.2592592592592588E-5</v>
      </c>
      <c r="G9682" s="2">
        <v>9.9537037037037042E-4</v>
      </c>
      <c r="J9682" t="s">
        <v>1033</v>
      </c>
    </row>
    <row r="9683" spans="1:10" x14ac:dyDescent="0.25">
      <c r="B9683" t="s">
        <v>1118</v>
      </c>
      <c r="D9683" t="s">
        <v>1030</v>
      </c>
      <c r="E9683" t="s">
        <v>0</v>
      </c>
      <c r="F9683" s="2">
        <v>0</v>
      </c>
      <c r="G9683" s="2">
        <v>4.0393518518518521E-3</v>
      </c>
      <c r="H9683" s="2">
        <v>7.6851851851851847E-3</v>
      </c>
      <c r="I9683">
        <v>0</v>
      </c>
      <c r="J9683" t="s">
        <v>1119</v>
      </c>
    </row>
    <row r="9684" spans="1:10" x14ac:dyDescent="0.25">
      <c r="A9684" s="1">
        <v>44280.667708333334</v>
      </c>
      <c r="B9684" t="s">
        <v>32</v>
      </c>
      <c r="D9684">
        <v>3</v>
      </c>
      <c r="E9684" t="s">
        <v>47</v>
      </c>
      <c r="F9684" s="2">
        <v>0</v>
      </c>
      <c r="G9684" s="2">
        <v>0</v>
      </c>
      <c r="H9684" s="2">
        <v>0</v>
      </c>
      <c r="I9684">
        <v>0</v>
      </c>
      <c r="J9684" t="s">
        <v>66</v>
      </c>
    </row>
    <row r="9685" spans="1:10" x14ac:dyDescent="0.25">
      <c r="A9685" s="1">
        <v>44280.667858796296</v>
      </c>
      <c r="B9685" t="s">
        <v>32</v>
      </c>
      <c r="D9685">
        <v>261138171774</v>
      </c>
      <c r="E9685" t="s">
        <v>0</v>
      </c>
      <c r="F9685" s="2">
        <v>1.273148148148148E-4</v>
      </c>
      <c r="G9685" s="2">
        <v>9.5833333333333343E-3</v>
      </c>
      <c r="H9685" s="2">
        <v>9.7106481481481471E-3</v>
      </c>
      <c r="I9685">
        <v>13.8</v>
      </c>
      <c r="J9685" t="s">
        <v>33</v>
      </c>
    </row>
    <row r="9686" spans="1:10" x14ac:dyDescent="0.25">
      <c r="A9686" s="1">
        <v>44280.702800925923</v>
      </c>
      <c r="B9686" t="s">
        <v>1030</v>
      </c>
      <c r="D9686" t="s">
        <v>38</v>
      </c>
      <c r="E9686" t="s">
        <v>0</v>
      </c>
      <c r="F9686" s="2">
        <v>1.8518518518518518E-4</v>
      </c>
      <c r="G9686" s="2">
        <v>0</v>
      </c>
      <c r="J9686" t="s">
        <v>39</v>
      </c>
    </row>
    <row r="9687" spans="1:10" x14ac:dyDescent="0.25">
      <c r="B9687" t="s">
        <v>1030</v>
      </c>
      <c r="D9687" t="s">
        <v>38</v>
      </c>
      <c r="E9687" t="s">
        <v>0</v>
      </c>
      <c r="F9687" s="2">
        <v>0</v>
      </c>
      <c r="G9687" s="2">
        <v>2.627314814814815E-3</v>
      </c>
      <c r="H9687" s="2">
        <v>2.8124999999999995E-3</v>
      </c>
      <c r="I9687">
        <v>0</v>
      </c>
      <c r="J9687" t="s">
        <v>44</v>
      </c>
    </row>
    <row r="9688" spans="1:10" x14ac:dyDescent="0.25">
      <c r="A9688" s="1">
        <v>44280.719918981478</v>
      </c>
      <c r="B9688" t="s">
        <v>476</v>
      </c>
      <c r="D9688">
        <v>2611958546537</v>
      </c>
      <c r="E9688" t="s">
        <v>0</v>
      </c>
      <c r="F9688" s="2">
        <v>6.9444444444444444E-5</v>
      </c>
      <c r="G9688" s="2">
        <v>2.6620370370370372E-4</v>
      </c>
      <c r="H9688" s="2">
        <v>3.3564814814814812E-4</v>
      </c>
      <c r="I9688">
        <v>0.38</v>
      </c>
      <c r="J9688" t="s">
        <v>481</v>
      </c>
    </row>
    <row r="9689" spans="1:10" x14ac:dyDescent="0.25">
      <c r="A9689" s="1">
        <v>44280.723263888889</v>
      </c>
      <c r="B9689" t="s">
        <v>476</v>
      </c>
      <c r="D9689">
        <v>2611976303624</v>
      </c>
      <c r="E9689" t="s">
        <v>0</v>
      </c>
      <c r="F9689" s="2">
        <v>4.8611111111111104E-4</v>
      </c>
      <c r="G9689" s="2">
        <v>2.3148148148148147E-5</v>
      </c>
      <c r="H9689" s="2">
        <v>5.0925925925925921E-4</v>
      </c>
      <c r="I9689">
        <v>0.03</v>
      </c>
      <c r="J9689" t="s">
        <v>481</v>
      </c>
    </row>
    <row r="9690" spans="1:10" x14ac:dyDescent="0.25">
      <c r="A9690" s="1">
        <v>44280.725277777776</v>
      </c>
      <c r="B9690" t="s">
        <v>476</v>
      </c>
      <c r="D9690">
        <v>11987917779</v>
      </c>
      <c r="E9690" t="s">
        <v>47</v>
      </c>
      <c r="F9690" s="2">
        <v>4.3981481481481481E-4</v>
      </c>
      <c r="G9690" s="2">
        <v>0</v>
      </c>
      <c r="H9690" s="2">
        <v>4.3981481481481481E-4</v>
      </c>
      <c r="I9690">
        <v>0</v>
      </c>
      <c r="J9690" t="s">
        <v>54</v>
      </c>
    </row>
    <row r="9691" spans="1:10" x14ac:dyDescent="0.25">
      <c r="A9691" s="1">
        <v>44280.726134259261</v>
      </c>
      <c r="B9691" t="s">
        <v>476</v>
      </c>
      <c r="D9691">
        <v>11946091902</v>
      </c>
      <c r="E9691" t="s">
        <v>47</v>
      </c>
      <c r="F9691" s="2">
        <v>2.5462962962962961E-4</v>
      </c>
      <c r="G9691" s="2">
        <v>0</v>
      </c>
      <c r="H9691" s="2">
        <v>2.5462962962962961E-4</v>
      </c>
      <c r="I9691">
        <v>0</v>
      </c>
      <c r="J9691" t="s">
        <v>54</v>
      </c>
    </row>
    <row r="9692" spans="1:10" x14ac:dyDescent="0.25">
      <c r="A9692" s="1">
        <v>44280.726875</v>
      </c>
      <c r="B9692" t="s">
        <v>476</v>
      </c>
      <c r="D9692">
        <v>11998276468</v>
      </c>
      <c r="E9692" t="s">
        <v>47</v>
      </c>
      <c r="F9692" s="2">
        <v>7.6388888888888893E-4</v>
      </c>
      <c r="G9692" s="2">
        <v>0</v>
      </c>
      <c r="H9692" s="2">
        <v>7.6388888888888893E-4</v>
      </c>
      <c r="I9692">
        <v>0</v>
      </c>
      <c r="J9692" t="s">
        <v>54</v>
      </c>
    </row>
    <row r="9693" spans="1:10" x14ac:dyDescent="0.25">
      <c r="A9693" s="1">
        <v>44280.727893518517</v>
      </c>
      <c r="B9693" t="s">
        <v>476</v>
      </c>
      <c r="D9693">
        <v>2611989838021</v>
      </c>
      <c r="E9693" t="s">
        <v>0</v>
      </c>
      <c r="F9693" s="2">
        <v>1.273148148148148E-4</v>
      </c>
      <c r="G9693" s="2">
        <v>9.2592592592592588E-5</v>
      </c>
      <c r="H9693" s="2">
        <v>2.199074074074074E-4</v>
      </c>
      <c r="I9693">
        <v>0.13</v>
      </c>
      <c r="J9693" t="s">
        <v>481</v>
      </c>
    </row>
    <row r="9694" spans="1:10" x14ac:dyDescent="0.25">
      <c r="A9694" s="1">
        <v>44280.730520833335</v>
      </c>
      <c r="B9694" t="s">
        <v>476</v>
      </c>
      <c r="D9694">
        <v>16992217559</v>
      </c>
      <c r="E9694" t="s">
        <v>47</v>
      </c>
      <c r="F9694" s="2">
        <v>0</v>
      </c>
      <c r="G9694" s="2">
        <v>0</v>
      </c>
      <c r="H9694" s="2">
        <v>0</v>
      </c>
      <c r="I9694">
        <v>0</v>
      </c>
      <c r="J9694" t="s">
        <v>54</v>
      </c>
    </row>
    <row r="9695" spans="1:10" x14ac:dyDescent="0.25">
      <c r="A9695" s="1">
        <v>44280.732060185182</v>
      </c>
      <c r="B9695" t="s">
        <v>476</v>
      </c>
      <c r="D9695">
        <v>2611989299664</v>
      </c>
      <c r="E9695" t="s">
        <v>0</v>
      </c>
      <c r="F9695" s="2">
        <v>3.1250000000000001E-4</v>
      </c>
      <c r="G9695" s="2">
        <v>2.0219907407407409E-2</v>
      </c>
      <c r="H9695" s="2">
        <v>2.0532407407407405E-2</v>
      </c>
      <c r="I9695">
        <v>29.12</v>
      </c>
      <c r="J9695" t="s">
        <v>481</v>
      </c>
    </row>
    <row r="9696" spans="1:10" x14ac:dyDescent="0.25">
      <c r="A9696" s="1">
        <v>44280.754282407404</v>
      </c>
      <c r="B9696" t="s">
        <v>476</v>
      </c>
      <c r="D9696">
        <v>11952476591</v>
      </c>
      <c r="E9696" t="s">
        <v>47</v>
      </c>
      <c r="F9696" s="2">
        <v>5.0925925925925921E-4</v>
      </c>
      <c r="G9696" s="2">
        <v>0</v>
      </c>
      <c r="H9696" s="2">
        <v>5.0925925925925921E-4</v>
      </c>
      <c r="I9696">
        <v>0</v>
      </c>
      <c r="J9696" t="s">
        <v>54</v>
      </c>
    </row>
    <row r="9697" spans="1:10" x14ac:dyDescent="0.25">
      <c r="A9697" s="1">
        <v>44280.755925925929</v>
      </c>
      <c r="B9697" t="s">
        <v>476</v>
      </c>
      <c r="D9697">
        <v>11970662860</v>
      </c>
      <c r="E9697" t="s">
        <v>47</v>
      </c>
      <c r="F9697" s="2">
        <v>4.7453703703703704E-4</v>
      </c>
      <c r="G9697" s="2">
        <v>0</v>
      </c>
      <c r="H9697" s="2">
        <v>4.7453703703703704E-4</v>
      </c>
      <c r="I9697">
        <v>0</v>
      </c>
      <c r="J9697" t="s">
        <v>54</v>
      </c>
    </row>
    <row r="9698" spans="1:10" x14ac:dyDescent="0.25">
      <c r="A9698" s="1">
        <v>44280.758356481485</v>
      </c>
      <c r="B9698" t="s">
        <v>476</v>
      </c>
      <c r="D9698">
        <v>11970281305</v>
      </c>
      <c r="E9698" t="s">
        <v>47</v>
      </c>
      <c r="F9698" s="2">
        <v>2.5462962962962961E-4</v>
      </c>
      <c r="G9698" s="2">
        <v>0</v>
      </c>
      <c r="H9698" s="2">
        <v>2.5462962962962961E-4</v>
      </c>
      <c r="I9698">
        <v>0</v>
      </c>
      <c r="J9698" t="s">
        <v>54</v>
      </c>
    </row>
    <row r="9699" spans="1:10" x14ac:dyDescent="0.25">
      <c r="A9699" s="1">
        <v>44280.760763888888</v>
      </c>
      <c r="B9699" t="s">
        <v>476</v>
      </c>
      <c r="D9699">
        <v>2611989981147</v>
      </c>
      <c r="E9699" t="s">
        <v>0</v>
      </c>
      <c r="F9699" s="2">
        <v>2.4305555555555552E-4</v>
      </c>
      <c r="G9699" s="2">
        <v>2.1643518518518518E-3</v>
      </c>
      <c r="H9699" s="2">
        <v>2.4074074074074076E-3</v>
      </c>
      <c r="I9699">
        <v>3.12</v>
      </c>
      <c r="J9699" t="s">
        <v>1120</v>
      </c>
    </row>
    <row r="9700" spans="1:10" x14ac:dyDescent="0.25">
      <c r="A9700" s="1">
        <v>44280.765127314815</v>
      </c>
      <c r="B9700" t="s">
        <v>476</v>
      </c>
      <c r="D9700">
        <v>261144791215</v>
      </c>
      <c r="E9700" t="s">
        <v>0</v>
      </c>
      <c r="F9700" s="2">
        <v>1.6203703703703703E-4</v>
      </c>
      <c r="G9700" s="2">
        <v>9.6643518518518511E-3</v>
      </c>
      <c r="H9700" s="2">
        <v>9.8263888888888897E-3</v>
      </c>
      <c r="I9700">
        <v>13.92</v>
      </c>
      <c r="J9700" t="s">
        <v>481</v>
      </c>
    </row>
    <row r="9701" spans="1:10" x14ac:dyDescent="0.25">
      <c r="A9701" s="1">
        <v>44280.775046296294</v>
      </c>
      <c r="B9701" t="s">
        <v>476</v>
      </c>
      <c r="D9701">
        <v>11947495226</v>
      </c>
      <c r="E9701" t="s">
        <v>47</v>
      </c>
      <c r="F9701" s="2">
        <v>5.3240740740740744E-4</v>
      </c>
      <c r="G9701" s="2">
        <v>0</v>
      </c>
      <c r="H9701" s="2">
        <v>5.3240740740740744E-4</v>
      </c>
      <c r="I9701">
        <v>0</v>
      </c>
      <c r="J9701" t="s">
        <v>54</v>
      </c>
    </row>
    <row r="9702" spans="1:10" x14ac:dyDescent="0.25">
      <c r="A9702" s="1">
        <v>44280.777407407404</v>
      </c>
      <c r="B9702" t="s">
        <v>476</v>
      </c>
      <c r="D9702">
        <v>11947166227</v>
      </c>
      <c r="E9702" t="s">
        <v>47</v>
      </c>
      <c r="F9702" s="2">
        <v>4.7453703703703704E-4</v>
      </c>
      <c r="G9702" s="2">
        <v>0</v>
      </c>
      <c r="H9702" s="2">
        <v>4.7453703703703704E-4</v>
      </c>
      <c r="I9702">
        <v>0</v>
      </c>
      <c r="J9702" t="s">
        <v>54</v>
      </c>
    </row>
    <row r="9703" spans="1:10" x14ac:dyDescent="0.25">
      <c r="A9703" s="1">
        <v>44280.780185185184</v>
      </c>
      <c r="B9703" t="s">
        <v>476</v>
      </c>
      <c r="D9703">
        <v>2611975612813</v>
      </c>
      <c r="E9703" t="s">
        <v>0</v>
      </c>
      <c r="F9703" s="2">
        <v>1.7361111111111112E-4</v>
      </c>
      <c r="G9703" s="2">
        <v>3.4722222222222222E-5</v>
      </c>
      <c r="H9703" s="2">
        <v>2.0833333333333335E-4</v>
      </c>
      <c r="I9703">
        <v>0.05</v>
      </c>
      <c r="J9703" t="s">
        <v>481</v>
      </c>
    </row>
    <row r="9704" spans="1:10" x14ac:dyDescent="0.25">
      <c r="A9704" s="1">
        <v>44280.783067129632</v>
      </c>
      <c r="B9704" t="s">
        <v>476</v>
      </c>
      <c r="D9704">
        <v>2611973877497</v>
      </c>
      <c r="E9704" t="s">
        <v>0</v>
      </c>
      <c r="F9704" s="2">
        <v>2.0833333333333335E-4</v>
      </c>
      <c r="G9704" s="2">
        <v>7.5231481481481471E-4</v>
      </c>
      <c r="H9704" s="2">
        <v>9.6064814814814808E-4</v>
      </c>
      <c r="I9704">
        <v>1.08</v>
      </c>
      <c r="J9704" t="s">
        <v>481</v>
      </c>
    </row>
    <row r="9705" spans="1:10" x14ac:dyDescent="0.25">
      <c r="A9705" s="1">
        <v>44280.784733796296</v>
      </c>
      <c r="B9705" t="s">
        <v>476</v>
      </c>
      <c r="D9705">
        <v>2611953839297</v>
      </c>
      <c r="E9705" t="s">
        <v>0</v>
      </c>
      <c r="F9705" s="2">
        <v>4.0509259259259258E-4</v>
      </c>
      <c r="G9705" s="2">
        <v>3.4722222222222222E-5</v>
      </c>
      <c r="H9705" s="2">
        <v>4.3981481481481481E-4</v>
      </c>
      <c r="I9705">
        <v>0.05</v>
      </c>
      <c r="J9705" t="s">
        <v>481</v>
      </c>
    </row>
    <row r="9706" spans="1:10" x14ac:dyDescent="0.25">
      <c r="A9706" s="1">
        <v>44280.787557870368</v>
      </c>
      <c r="B9706" t="s">
        <v>476</v>
      </c>
      <c r="D9706">
        <v>11976568658</v>
      </c>
      <c r="E9706" t="s">
        <v>47</v>
      </c>
      <c r="F9706" s="2">
        <v>4.3981481481481481E-4</v>
      </c>
      <c r="G9706" s="2">
        <v>0</v>
      </c>
      <c r="H9706" s="2">
        <v>4.3981481481481481E-4</v>
      </c>
      <c r="I9706">
        <v>0</v>
      </c>
      <c r="J9706" t="s">
        <v>54</v>
      </c>
    </row>
    <row r="9707" spans="1:10" x14ac:dyDescent="0.25">
      <c r="A9707" s="1">
        <v>44280.790694444448</v>
      </c>
      <c r="B9707" t="s">
        <v>476</v>
      </c>
      <c r="D9707">
        <v>11974095376</v>
      </c>
      <c r="E9707" t="s">
        <v>47</v>
      </c>
      <c r="F9707" s="2">
        <v>7.8703703703703705E-4</v>
      </c>
      <c r="G9707" s="2">
        <v>0</v>
      </c>
      <c r="H9707" s="2">
        <v>7.8703703703703705E-4</v>
      </c>
      <c r="I9707">
        <v>0</v>
      </c>
      <c r="J9707" t="s">
        <v>54</v>
      </c>
    </row>
    <row r="9708" spans="1:10" x14ac:dyDescent="0.25">
      <c r="A9708" s="1">
        <v>44280.792245370372</v>
      </c>
      <c r="B9708" t="s">
        <v>476</v>
      </c>
      <c r="D9708">
        <v>2611972842963</v>
      </c>
      <c r="E9708" t="s">
        <v>0</v>
      </c>
      <c r="F9708" s="2">
        <v>1.0416666666666667E-4</v>
      </c>
      <c r="G9708" s="2">
        <v>2.3148148148148147E-5</v>
      </c>
      <c r="H9708" s="2">
        <v>1.273148148148148E-4</v>
      </c>
      <c r="I9708">
        <v>0.03</v>
      </c>
      <c r="J9708" t="s">
        <v>481</v>
      </c>
    </row>
    <row r="9709" spans="1:10" x14ac:dyDescent="0.25">
      <c r="A9709" s="1">
        <v>44280.792858796296</v>
      </c>
      <c r="B9709" t="s">
        <v>476</v>
      </c>
      <c r="D9709">
        <v>2611970662860</v>
      </c>
      <c r="E9709" t="s">
        <v>0</v>
      </c>
      <c r="F9709" s="2">
        <v>2.0833333333333335E-4</v>
      </c>
      <c r="G9709" s="2">
        <v>1.4120370370370369E-3</v>
      </c>
      <c r="H9709" s="2">
        <v>1.6203703703703703E-3</v>
      </c>
      <c r="I9709">
        <v>2.0299999999999998</v>
      </c>
      <c r="J9709" t="s">
        <v>481</v>
      </c>
    </row>
    <row r="9710" spans="1:10" x14ac:dyDescent="0.25">
      <c r="A9710" s="1">
        <v>44280.794560185182</v>
      </c>
      <c r="B9710" t="s">
        <v>476</v>
      </c>
      <c r="D9710">
        <v>2611975767027</v>
      </c>
      <c r="E9710" t="s">
        <v>0</v>
      </c>
      <c r="F9710" s="2">
        <v>5.6712962962962956E-4</v>
      </c>
      <c r="G9710" s="2">
        <v>3.4722222222222222E-5</v>
      </c>
      <c r="H9710" s="2">
        <v>6.018518518518519E-4</v>
      </c>
      <c r="I9710">
        <v>0.05</v>
      </c>
      <c r="J9710" t="s">
        <v>481</v>
      </c>
    </row>
    <row r="9711" spans="1:10" x14ac:dyDescent="0.25">
      <c r="A9711" s="1">
        <v>44280.796261574076</v>
      </c>
      <c r="B9711" t="s">
        <v>476</v>
      </c>
      <c r="D9711">
        <v>2611930264639</v>
      </c>
      <c r="E9711" t="s">
        <v>0</v>
      </c>
      <c r="F9711" s="2">
        <v>3.8194444444444446E-4</v>
      </c>
      <c r="G9711" s="2">
        <v>7.6388888888888893E-4</v>
      </c>
      <c r="H9711" s="2">
        <v>1.1458333333333333E-3</v>
      </c>
      <c r="I9711">
        <v>1.1000000000000001</v>
      </c>
      <c r="J9711" t="s">
        <v>1121</v>
      </c>
    </row>
    <row r="9712" spans="1:10" x14ac:dyDescent="0.25">
      <c r="A9712" s="1">
        <v>44280.800995370373</v>
      </c>
      <c r="B9712" t="s">
        <v>476</v>
      </c>
      <c r="D9712">
        <v>2611976681868</v>
      </c>
      <c r="E9712" t="s">
        <v>0</v>
      </c>
      <c r="F9712" s="2">
        <v>2.199074074074074E-4</v>
      </c>
      <c r="G9712" s="2">
        <v>1.0844907407407407E-2</v>
      </c>
      <c r="H9712" s="2">
        <v>1.1064814814814814E-2</v>
      </c>
      <c r="I9712">
        <v>15.62</v>
      </c>
      <c r="J9712" t="s">
        <v>481</v>
      </c>
    </row>
    <row r="9713" spans="1:10" x14ac:dyDescent="0.25">
      <c r="A9713" s="1">
        <v>44280.814270833333</v>
      </c>
      <c r="B9713" t="s">
        <v>476</v>
      </c>
      <c r="D9713">
        <v>2611989055067</v>
      </c>
      <c r="E9713" t="s">
        <v>0</v>
      </c>
      <c r="F9713" s="2">
        <v>4.8611111111111104E-4</v>
      </c>
      <c r="G9713" s="2">
        <v>1.3888888888888889E-4</v>
      </c>
      <c r="H9713" s="2">
        <v>6.2500000000000001E-4</v>
      </c>
      <c r="I9713">
        <v>0.2</v>
      </c>
      <c r="J9713" t="s">
        <v>1122</v>
      </c>
    </row>
    <row r="9714" spans="1:10" x14ac:dyDescent="0.25">
      <c r="A9714" s="1">
        <v>44280.81585648148</v>
      </c>
      <c r="B9714" t="s">
        <v>476</v>
      </c>
      <c r="D9714">
        <v>11987155190</v>
      </c>
      <c r="E9714" t="s">
        <v>47</v>
      </c>
      <c r="F9714" s="2">
        <v>5.0925925925925921E-4</v>
      </c>
      <c r="G9714" s="2">
        <v>0</v>
      </c>
      <c r="H9714" s="2">
        <v>5.0925925925925921E-4</v>
      </c>
      <c r="I9714">
        <v>0</v>
      </c>
      <c r="J9714" t="s">
        <v>54</v>
      </c>
    </row>
    <row r="9715" spans="1:10" x14ac:dyDescent="0.25">
      <c r="A9715" s="1">
        <v>44280.817349537036</v>
      </c>
      <c r="B9715" t="s">
        <v>476</v>
      </c>
      <c r="D9715">
        <v>11965456168</v>
      </c>
      <c r="E9715" t="s">
        <v>47</v>
      </c>
      <c r="F9715" s="2">
        <v>4.5138888888888892E-4</v>
      </c>
      <c r="G9715" s="2">
        <v>0</v>
      </c>
      <c r="H9715" s="2">
        <v>4.5138888888888892E-4</v>
      </c>
      <c r="I9715">
        <v>0</v>
      </c>
      <c r="J9715" t="s">
        <v>54</v>
      </c>
    </row>
    <row r="9716" spans="1:10" x14ac:dyDescent="0.25">
      <c r="A9716" s="1">
        <v>44280.81894675926</v>
      </c>
      <c r="B9716" t="s">
        <v>476</v>
      </c>
      <c r="D9716">
        <v>11980453109</v>
      </c>
      <c r="E9716" t="s">
        <v>47</v>
      </c>
      <c r="F9716" s="2">
        <v>4.5138888888888892E-4</v>
      </c>
      <c r="G9716" s="2">
        <v>0</v>
      </c>
      <c r="H9716" s="2">
        <v>4.5138888888888892E-4</v>
      </c>
      <c r="I9716">
        <v>0</v>
      </c>
      <c r="J9716" t="s">
        <v>54</v>
      </c>
    </row>
    <row r="9717" spans="1:10" x14ac:dyDescent="0.25">
      <c r="A9717" s="1">
        <v>44280.819803240738</v>
      </c>
      <c r="B9717" t="s">
        <v>476</v>
      </c>
      <c r="D9717">
        <v>11983229381</v>
      </c>
      <c r="E9717" t="s">
        <v>47</v>
      </c>
      <c r="F9717" s="2">
        <v>2.0833333333333335E-4</v>
      </c>
      <c r="G9717" s="2">
        <v>0</v>
      </c>
      <c r="H9717" s="2">
        <v>2.0833333333333335E-4</v>
      </c>
      <c r="I9717">
        <v>0</v>
      </c>
      <c r="J9717" t="s">
        <v>54</v>
      </c>
    </row>
    <row r="9718" spans="1:10" x14ac:dyDescent="0.25">
      <c r="A9718" s="1">
        <v>44280.820787037039</v>
      </c>
      <c r="B9718" t="s">
        <v>476</v>
      </c>
      <c r="D9718">
        <v>2611985581317</v>
      </c>
      <c r="E9718" t="s">
        <v>0</v>
      </c>
      <c r="F9718" s="2">
        <v>2.199074074074074E-4</v>
      </c>
      <c r="G9718" s="2">
        <v>7.175925925925927E-4</v>
      </c>
      <c r="H9718" s="2">
        <v>9.3750000000000007E-4</v>
      </c>
      <c r="I9718">
        <v>1.03</v>
      </c>
      <c r="J9718" t="s">
        <v>1123</v>
      </c>
    </row>
    <row r="9719" spans="1:10" x14ac:dyDescent="0.25">
      <c r="A9719" s="1">
        <v>44280.822384259256</v>
      </c>
      <c r="B9719" t="s">
        <v>476</v>
      </c>
      <c r="D9719">
        <v>2611957808100</v>
      </c>
      <c r="E9719" t="s">
        <v>0</v>
      </c>
      <c r="F9719" s="2">
        <v>9.2592592592592588E-5</v>
      </c>
      <c r="G9719" s="2">
        <v>6.9444444444444444E-5</v>
      </c>
      <c r="H9719" s="2">
        <v>1.6203703703703703E-4</v>
      </c>
      <c r="I9719">
        <v>0.1</v>
      </c>
      <c r="J9719" t="s">
        <v>1124</v>
      </c>
    </row>
    <row r="9720" spans="1:10" x14ac:dyDescent="0.25">
      <c r="A9720" s="1">
        <v>44280.822627314818</v>
      </c>
      <c r="B9720" t="s">
        <v>476</v>
      </c>
      <c r="D9720">
        <v>11957808100</v>
      </c>
      <c r="E9720" t="s">
        <v>47</v>
      </c>
      <c r="F9720" s="2">
        <v>1.273148148148148E-4</v>
      </c>
      <c r="G9720" s="2">
        <v>0</v>
      </c>
      <c r="H9720" s="2">
        <v>1.273148148148148E-4</v>
      </c>
      <c r="I9720">
        <v>0</v>
      </c>
      <c r="J9720" t="s">
        <v>54</v>
      </c>
    </row>
    <row r="9721" spans="1:10" x14ac:dyDescent="0.25">
      <c r="A9721" s="1">
        <v>44280.823298611111</v>
      </c>
      <c r="B9721" t="s">
        <v>476</v>
      </c>
      <c r="D9721">
        <v>2611945485214</v>
      </c>
      <c r="E9721" t="s">
        <v>0</v>
      </c>
      <c r="F9721" s="2">
        <v>1.6203703703703703E-4</v>
      </c>
      <c r="G9721" s="2">
        <v>1.423611111111111E-3</v>
      </c>
      <c r="H9721" s="2">
        <v>1.5856481481481479E-3</v>
      </c>
      <c r="I9721">
        <v>2.0499999999999998</v>
      </c>
      <c r="J9721" t="s">
        <v>481</v>
      </c>
    </row>
    <row r="9722" spans="1:10" x14ac:dyDescent="0.25">
      <c r="A9722" s="1">
        <v>44280.825300925928</v>
      </c>
      <c r="B9722" t="s">
        <v>476</v>
      </c>
      <c r="D9722">
        <v>2611941796534</v>
      </c>
      <c r="E9722" t="s">
        <v>0</v>
      </c>
      <c r="F9722" s="2">
        <v>4.9768518518518521E-4</v>
      </c>
      <c r="G9722" s="2">
        <v>2.3148148148148147E-5</v>
      </c>
      <c r="H9722" s="2">
        <v>5.2083333333333333E-4</v>
      </c>
      <c r="I9722">
        <v>0.03</v>
      </c>
      <c r="J9722" t="s">
        <v>481</v>
      </c>
    </row>
    <row r="9723" spans="1:10" x14ac:dyDescent="0.25">
      <c r="A9723" s="1">
        <v>44280.826342592591</v>
      </c>
      <c r="B9723" t="s">
        <v>476</v>
      </c>
      <c r="D9723">
        <v>2611981914873</v>
      </c>
      <c r="E9723" t="s">
        <v>0</v>
      </c>
      <c r="F9723" s="2">
        <v>2.0833333333333335E-4</v>
      </c>
      <c r="G9723" s="2">
        <v>5.7870370370370378E-4</v>
      </c>
      <c r="H9723" s="2">
        <v>7.8703703703703705E-4</v>
      </c>
      <c r="I9723">
        <v>0.83</v>
      </c>
      <c r="J9723" t="s">
        <v>1125</v>
      </c>
    </row>
    <row r="9724" spans="1:10" x14ac:dyDescent="0.25">
      <c r="A9724" s="1">
        <v>44280.827303240738</v>
      </c>
      <c r="B9724" t="s">
        <v>476</v>
      </c>
      <c r="D9724">
        <v>2611981914873</v>
      </c>
      <c r="E9724" t="s">
        <v>0</v>
      </c>
      <c r="F9724" s="2">
        <v>1.1574074074074073E-4</v>
      </c>
      <c r="G9724" s="2">
        <v>1.0416666666666667E-4</v>
      </c>
      <c r="H9724" s="2">
        <v>2.199074074074074E-4</v>
      </c>
      <c r="I9724">
        <v>0.15</v>
      </c>
      <c r="J9724" t="s">
        <v>1125</v>
      </c>
    </row>
    <row r="9725" spans="1:10" x14ac:dyDescent="0.25">
      <c r="A9725" s="1">
        <v>44280.827893518515</v>
      </c>
      <c r="B9725" t="s">
        <v>476</v>
      </c>
      <c r="D9725">
        <v>11960243261</v>
      </c>
      <c r="E9725" t="s">
        <v>47</v>
      </c>
      <c r="F9725" s="2">
        <v>3.0092592592592595E-4</v>
      </c>
      <c r="G9725" s="2">
        <v>0</v>
      </c>
      <c r="H9725" s="2">
        <v>3.0092592592592595E-4</v>
      </c>
      <c r="I9725">
        <v>0</v>
      </c>
      <c r="J9725" t="s">
        <v>54</v>
      </c>
    </row>
    <row r="9726" spans="1:10" x14ac:dyDescent="0.25">
      <c r="A9726" s="1">
        <v>44280.828645833331</v>
      </c>
      <c r="B9726" t="s">
        <v>476</v>
      </c>
      <c r="D9726">
        <v>2611966611929</v>
      </c>
      <c r="E9726" t="s">
        <v>0</v>
      </c>
      <c r="F9726" s="2">
        <v>2.7777777777777778E-4</v>
      </c>
      <c r="G9726" s="2">
        <v>1.3761574074074074E-2</v>
      </c>
      <c r="H9726" s="2">
        <v>1.4039351851851851E-2</v>
      </c>
      <c r="I9726">
        <v>19.82</v>
      </c>
      <c r="J9726" t="s">
        <v>481</v>
      </c>
    </row>
    <row r="9727" spans="1:10" x14ac:dyDescent="0.25">
      <c r="A9727" s="1">
        <v>44280.827685185184</v>
      </c>
      <c r="B9727" t="s">
        <v>32</v>
      </c>
      <c r="D9727" t="s">
        <v>60</v>
      </c>
      <c r="E9727" t="s">
        <v>0</v>
      </c>
      <c r="F9727" s="2">
        <v>5.7870370370370366E-5</v>
      </c>
      <c r="G9727" s="2">
        <v>0</v>
      </c>
      <c r="J9727" t="s">
        <v>61</v>
      </c>
    </row>
    <row r="9728" spans="1:10" x14ac:dyDescent="0.25">
      <c r="B9728" t="s">
        <v>32</v>
      </c>
      <c r="D9728" t="s">
        <v>60</v>
      </c>
      <c r="E9728" t="s">
        <v>0</v>
      </c>
      <c r="F9728" s="2">
        <v>0</v>
      </c>
      <c r="G9728" s="2">
        <v>1.7187499999999998E-2</v>
      </c>
      <c r="H9728" s="2">
        <v>1.7245370370370369E-2</v>
      </c>
      <c r="I9728">
        <v>0</v>
      </c>
      <c r="J9728" t="s">
        <v>63</v>
      </c>
    </row>
    <row r="9729" spans="1:10" x14ac:dyDescent="0.25">
      <c r="A9729" s="1">
        <v>44280.849444444444</v>
      </c>
      <c r="B9729" t="s">
        <v>476</v>
      </c>
      <c r="D9729">
        <v>11946091902</v>
      </c>
      <c r="E9729" t="s">
        <v>47</v>
      </c>
      <c r="F9729" s="2">
        <v>8.1018518518518516E-5</v>
      </c>
      <c r="G9729" s="2">
        <v>0</v>
      </c>
      <c r="H9729" s="2">
        <v>8.1018518518518516E-5</v>
      </c>
      <c r="I9729">
        <v>0</v>
      </c>
      <c r="J9729" t="s">
        <v>54</v>
      </c>
    </row>
    <row r="9730" spans="1:10" x14ac:dyDescent="0.25">
      <c r="A9730" s="1">
        <v>44280.845219907409</v>
      </c>
      <c r="B9730" t="s">
        <v>60</v>
      </c>
      <c r="D9730" t="s">
        <v>32</v>
      </c>
      <c r="E9730" t="s">
        <v>0</v>
      </c>
      <c r="F9730" s="2">
        <v>4.6296296296296294E-5</v>
      </c>
      <c r="G9730" s="2">
        <v>4.9884259259259265E-3</v>
      </c>
      <c r="H9730" s="2">
        <v>5.0347222222222225E-3</v>
      </c>
      <c r="I9730">
        <v>0</v>
      </c>
      <c r="J9730" t="s">
        <v>63</v>
      </c>
    </row>
    <row r="9731" spans="1:10" x14ac:dyDescent="0.25">
      <c r="A9731" s="1">
        <v>44280.852326388886</v>
      </c>
      <c r="B9731" t="s">
        <v>476</v>
      </c>
      <c r="D9731">
        <v>11975612813</v>
      </c>
      <c r="E9731" t="s">
        <v>47</v>
      </c>
      <c r="F9731" s="2">
        <v>4.3981481481481481E-4</v>
      </c>
      <c r="G9731" s="2">
        <v>0</v>
      </c>
      <c r="H9731" s="2">
        <v>4.3981481481481481E-4</v>
      </c>
      <c r="I9731">
        <v>0</v>
      </c>
      <c r="J9731" t="s">
        <v>54</v>
      </c>
    </row>
    <row r="9732" spans="1:10" x14ac:dyDescent="0.25">
      <c r="A9732" s="1">
        <v>44281.331736111111</v>
      </c>
      <c r="B9732" t="s">
        <v>57</v>
      </c>
      <c r="D9732">
        <v>5031</v>
      </c>
      <c r="E9732" t="s">
        <v>0</v>
      </c>
      <c r="F9732" s="2">
        <v>1.1574074074074073E-5</v>
      </c>
      <c r="G9732" s="2">
        <v>2.0833333333333335E-4</v>
      </c>
      <c r="H9732" s="2">
        <v>2.199074074074074E-4</v>
      </c>
      <c r="I9732">
        <v>0.3</v>
      </c>
      <c r="J9732" t="s">
        <v>162</v>
      </c>
    </row>
    <row r="9733" spans="1:10" x14ac:dyDescent="0.25">
      <c r="A9733" s="1">
        <v>44281.344421296293</v>
      </c>
      <c r="B9733" t="s">
        <v>38</v>
      </c>
      <c r="D9733" t="s">
        <v>1030</v>
      </c>
      <c r="E9733" t="s">
        <v>47</v>
      </c>
      <c r="F9733" s="2">
        <v>2.3148148148148146E-4</v>
      </c>
      <c r="G9733" s="2">
        <v>0</v>
      </c>
      <c r="J9733" t="s">
        <v>116</v>
      </c>
    </row>
    <row r="9734" spans="1:10" x14ac:dyDescent="0.25">
      <c r="B9734" t="s">
        <v>38</v>
      </c>
      <c r="D9734" t="s">
        <v>117</v>
      </c>
      <c r="E9734" t="s">
        <v>0</v>
      </c>
      <c r="F9734" s="2">
        <v>0</v>
      </c>
      <c r="G9734" s="2">
        <v>4.6296296296296294E-5</v>
      </c>
      <c r="H9734" s="2">
        <v>2.7777777777777778E-4</v>
      </c>
      <c r="I9734">
        <v>0</v>
      </c>
      <c r="J9734" t="s">
        <v>44</v>
      </c>
    </row>
    <row r="9735" spans="1:10" x14ac:dyDescent="0.25">
      <c r="A9735" s="1">
        <v>44281.344722222224</v>
      </c>
      <c r="B9735" t="s">
        <v>38</v>
      </c>
      <c r="D9735" t="s">
        <v>60</v>
      </c>
      <c r="E9735" t="s">
        <v>0</v>
      </c>
      <c r="F9735" s="2">
        <v>1.0416666666666667E-4</v>
      </c>
      <c r="G9735" s="2">
        <v>0</v>
      </c>
      <c r="J9735" t="s">
        <v>61</v>
      </c>
    </row>
    <row r="9736" spans="1:10" x14ac:dyDescent="0.25">
      <c r="B9736" t="s">
        <v>38</v>
      </c>
      <c r="D9736" t="s">
        <v>60</v>
      </c>
      <c r="E9736" t="s">
        <v>0</v>
      </c>
      <c r="F9736" s="2">
        <v>0</v>
      </c>
      <c r="G9736" s="2">
        <v>1.2847222222222223E-3</v>
      </c>
      <c r="H9736" s="2">
        <v>1.3888888888888889E-3</v>
      </c>
      <c r="I9736">
        <v>0</v>
      </c>
      <c r="J9736" t="s">
        <v>63</v>
      </c>
    </row>
    <row r="9737" spans="1:10" x14ac:dyDescent="0.25">
      <c r="A9737" s="1">
        <v>44281.347685185188</v>
      </c>
      <c r="B9737" t="s">
        <v>828</v>
      </c>
      <c r="D9737">
        <v>2619992412739</v>
      </c>
      <c r="E9737" t="s">
        <v>0</v>
      </c>
      <c r="F9737" s="2">
        <v>4.3981481481481481E-4</v>
      </c>
      <c r="G9737" s="2">
        <v>1.273148148148148E-4</v>
      </c>
      <c r="H9737" s="2">
        <v>5.6712962962962956E-4</v>
      </c>
      <c r="I9737">
        <v>0.18</v>
      </c>
      <c r="J9737" t="s">
        <v>830</v>
      </c>
    </row>
    <row r="9738" spans="1:10" x14ac:dyDescent="0.25">
      <c r="A9738" s="1">
        <v>44281.349363425928</v>
      </c>
      <c r="B9738" t="s">
        <v>828</v>
      </c>
      <c r="D9738">
        <v>2619988904961</v>
      </c>
      <c r="E9738" t="s">
        <v>0</v>
      </c>
      <c r="F9738" s="2">
        <v>2.6620370370370372E-4</v>
      </c>
      <c r="G9738" s="2">
        <v>4.6296296296296294E-5</v>
      </c>
      <c r="H9738" s="2">
        <v>3.1250000000000001E-4</v>
      </c>
      <c r="I9738">
        <v>7.0000000000000007E-2</v>
      </c>
      <c r="J9738" t="s">
        <v>830</v>
      </c>
    </row>
    <row r="9739" spans="1:10" x14ac:dyDescent="0.25">
      <c r="A9739" s="1">
        <v>44281.350648148145</v>
      </c>
      <c r="B9739" t="s">
        <v>828</v>
      </c>
      <c r="D9739">
        <v>2619981948962</v>
      </c>
      <c r="E9739" t="s">
        <v>0</v>
      </c>
      <c r="F9739" s="2">
        <v>2.7777777777777778E-4</v>
      </c>
      <c r="G9739" s="2">
        <v>3.2407407407407406E-4</v>
      </c>
      <c r="H9739" s="2">
        <v>6.018518518518519E-4</v>
      </c>
      <c r="I9739">
        <v>0.47</v>
      </c>
      <c r="J9739" t="s">
        <v>1126</v>
      </c>
    </row>
    <row r="9740" spans="1:10" x14ac:dyDescent="0.25">
      <c r="A9740" s="1">
        <v>44281.352881944447</v>
      </c>
      <c r="B9740" t="s">
        <v>828</v>
      </c>
      <c r="D9740">
        <v>2619996727172</v>
      </c>
      <c r="E9740" t="s">
        <v>0</v>
      </c>
      <c r="F9740" s="2">
        <v>1.5046296296296297E-4</v>
      </c>
      <c r="G9740" s="2">
        <v>4.3981481481481481E-4</v>
      </c>
      <c r="H9740" s="2">
        <v>5.9027777777777778E-4</v>
      </c>
      <c r="I9740">
        <v>0.63</v>
      </c>
      <c r="J9740" t="s">
        <v>830</v>
      </c>
    </row>
    <row r="9741" spans="1:10" x14ac:dyDescent="0.25">
      <c r="A9741" s="1">
        <v>44281.346168981479</v>
      </c>
      <c r="B9741" t="s">
        <v>38</v>
      </c>
      <c r="D9741" t="s">
        <v>32</v>
      </c>
      <c r="E9741" t="s">
        <v>0</v>
      </c>
      <c r="F9741" s="2">
        <v>3.4722222222222222E-5</v>
      </c>
      <c r="G9741" s="2">
        <v>9.1666666666666667E-3</v>
      </c>
      <c r="H9741" s="2">
        <v>9.2013888888888892E-3</v>
      </c>
      <c r="I9741">
        <v>0</v>
      </c>
      <c r="J9741" t="s">
        <v>44</v>
      </c>
    </row>
    <row r="9742" spans="1:10" x14ac:dyDescent="0.25">
      <c r="A9742" s="1">
        <v>44281.355717592596</v>
      </c>
      <c r="B9742" t="s">
        <v>38</v>
      </c>
      <c r="D9742" t="s">
        <v>1030</v>
      </c>
      <c r="E9742" t="s">
        <v>0</v>
      </c>
      <c r="F9742" s="2">
        <v>1.5046296296296297E-4</v>
      </c>
      <c r="G9742" s="2">
        <v>5.5555555555555556E-4</v>
      </c>
      <c r="H9742" s="2">
        <v>7.0601851851851847E-4</v>
      </c>
      <c r="I9742">
        <v>0</v>
      </c>
      <c r="J9742" t="s">
        <v>44</v>
      </c>
    </row>
    <row r="9743" spans="1:10" x14ac:dyDescent="0.25">
      <c r="A9743" s="1">
        <v>44281.356956018521</v>
      </c>
      <c r="B9743" t="s">
        <v>828</v>
      </c>
      <c r="D9743">
        <v>2619987525417</v>
      </c>
      <c r="E9743" t="s">
        <v>0</v>
      </c>
      <c r="F9743" s="2">
        <v>1.9675925925925926E-4</v>
      </c>
      <c r="G9743" s="2">
        <v>4.6296296296296294E-5</v>
      </c>
      <c r="H9743" s="2">
        <v>2.4305555555555552E-4</v>
      </c>
      <c r="I9743">
        <v>7.0000000000000007E-2</v>
      </c>
      <c r="J9743" t="s">
        <v>830</v>
      </c>
    </row>
    <row r="9744" spans="1:10" x14ac:dyDescent="0.25">
      <c r="A9744" s="1">
        <v>44281.357523148145</v>
      </c>
      <c r="B9744" t="s">
        <v>828</v>
      </c>
      <c r="D9744">
        <v>19997924024</v>
      </c>
      <c r="E9744" t="s">
        <v>47</v>
      </c>
      <c r="F9744" s="2">
        <v>4.1666666666666669E-4</v>
      </c>
      <c r="G9744" s="2">
        <v>0</v>
      </c>
      <c r="H9744" s="2">
        <v>4.1666666666666669E-4</v>
      </c>
      <c r="I9744">
        <v>0</v>
      </c>
      <c r="J9744" t="s">
        <v>54</v>
      </c>
    </row>
    <row r="9745" spans="1:10" x14ac:dyDescent="0.25">
      <c r="A9745" s="1">
        <v>44281.358564814815</v>
      </c>
      <c r="B9745" t="s">
        <v>828</v>
      </c>
      <c r="D9745">
        <v>2619982150585</v>
      </c>
      <c r="E9745" t="s">
        <v>0</v>
      </c>
      <c r="F9745" s="2">
        <v>1.3888888888888889E-4</v>
      </c>
      <c r="G9745" s="2">
        <v>1.3888888888888889E-4</v>
      </c>
      <c r="H9745" s="2">
        <v>2.7777777777777778E-4</v>
      </c>
      <c r="I9745">
        <v>0.2</v>
      </c>
      <c r="J9745" t="s">
        <v>830</v>
      </c>
    </row>
    <row r="9746" spans="1:10" x14ac:dyDescent="0.25">
      <c r="A9746" s="1">
        <v>44281.359594907408</v>
      </c>
      <c r="B9746" t="s">
        <v>828</v>
      </c>
      <c r="D9746">
        <v>2619987401510</v>
      </c>
      <c r="E9746" t="s">
        <v>0</v>
      </c>
      <c r="F9746" s="2">
        <v>1.9675925925925926E-4</v>
      </c>
      <c r="G9746" s="2">
        <v>5.2083333333333333E-4</v>
      </c>
      <c r="H9746" s="2">
        <v>7.175925925925927E-4</v>
      </c>
      <c r="I9746">
        <v>0.75</v>
      </c>
      <c r="J9746" t="s">
        <v>830</v>
      </c>
    </row>
    <row r="9747" spans="1:10" x14ac:dyDescent="0.25">
      <c r="A9747" s="1">
        <v>44281.360717592594</v>
      </c>
      <c r="B9747" t="s">
        <v>828</v>
      </c>
      <c r="D9747">
        <v>2619998176538</v>
      </c>
      <c r="E9747" t="s">
        <v>0</v>
      </c>
      <c r="F9747" s="2">
        <v>3.3564814814814812E-4</v>
      </c>
      <c r="G9747" s="2">
        <v>4.6296296296296294E-5</v>
      </c>
      <c r="H9747" s="2">
        <v>3.8194444444444446E-4</v>
      </c>
      <c r="I9747">
        <v>7.0000000000000007E-2</v>
      </c>
      <c r="J9747" t="s">
        <v>830</v>
      </c>
    </row>
    <row r="9748" spans="1:10" x14ac:dyDescent="0.25">
      <c r="A9748" s="1">
        <v>44281.360937500001</v>
      </c>
      <c r="B9748" t="s">
        <v>26</v>
      </c>
      <c r="D9748">
        <v>261141428076</v>
      </c>
      <c r="E9748" t="s">
        <v>0</v>
      </c>
      <c r="F9748" s="2">
        <v>1.6203703703703703E-4</v>
      </c>
      <c r="G9748" s="2">
        <v>5.5555555555555556E-4</v>
      </c>
      <c r="H9748" s="2">
        <v>7.175925925925927E-4</v>
      </c>
      <c r="I9748">
        <v>0.8</v>
      </c>
      <c r="J9748" t="s">
        <v>27</v>
      </c>
    </row>
    <row r="9749" spans="1:10" x14ac:dyDescent="0.25">
      <c r="A9749" s="1">
        <v>44281.361331018517</v>
      </c>
      <c r="B9749" t="s">
        <v>828</v>
      </c>
      <c r="D9749">
        <v>2619992578870</v>
      </c>
      <c r="E9749" t="s">
        <v>0</v>
      </c>
      <c r="F9749" s="2">
        <v>4.7453703703703704E-4</v>
      </c>
      <c r="G9749" s="2">
        <v>4.6296296296296294E-5</v>
      </c>
      <c r="H9749" s="2">
        <v>5.2083333333333333E-4</v>
      </c>
      <c r="I9749">
        <v>7.0000000000000007E-2</v>
      </c>
      <c r="J9749" t="s">
        <v>830</v>
      </c>
    </row>
    <row r="9750" spans="1:10" x14ac:dyDescent="0.25">
      <c r="A9750" s="1">
        <v>44281.362141203703</v>
      </c>
      <c r="B9750" t="s">
        <v>828</v>
      </c>
      <c r="D9750">
        <v>2619991432028</v>
      </c>
      <c r="E9750" t="s">
        <v>0</v>
      </c>
      <c r="F9750" s="2">
        <v>1.9675925925925926E-4</v>
      </c>
      <c r="G9750" s="2">
        <v>3.1250000000000001E-4</v>
      </c>
      <c r="H9750" s="2">
        <v>5.0925925925925921E-4</v>
      </c>
      <c r="I9750">
        <v>0.45</v>
      </c>
      <c r="J9750" t="s">
        <v>830</v>
      </c>
    </row>
    <row r="9751" spans="1:10" x14ac:dyDescent="0.25">
      <c r="A9751" s="1">
        <v>44281.362905092596</v>
      </c>
      <c r="B9751" t="s">
        <v>828</v>
      </c>
      <c r="D9751">
        <v>2619996551094</v>
      </c>
      <c r="E9751" t="s">
        <v>0</v>
      </c>
      <c r="F9751" s="2">
        <v>4.7453703703703704E-4</v>
      </c>
      <c r="G9751" s="2">
        <v>6.9444444444444444E-5</v>
      </c>
      <c r="H9751" s="2">
        <v>5.4398148148148144E-4</v>
      </c>
      <c r="I9751">
        <v>0.1</v>
      </c>
      <c r="J9751" t="s">
        <v>830</v>
      </c>
    </row>
    <row r="9752" spans="1:10" x14ac:dyDescent="0.25">
      <c r="A9752" s="1">
        <v>44281.364259259259</v>
      </c>
      <c r="B9752" t="s">
        <v>936</v>
      </c>
      <c r="D9752">
        <v>2611991962525</v>
      </c>
      <c r="E9752" t="s">
        <v>0</v>
      </c>
      <c r="F9752" s="2">
        <v>1.6203703703703703E-4</v>
      </c>
      <c r="G9752" s="2">
        <v>5.7870370370370366E-5</v>
      </c>
      <c r="H9752" s="2">
        <v>2.199074074074074E-4</v>
      </c>
      <c r="I9752">
        <v>0.08</v>
      </c>
      <c r="J9752" t="s">
        <v>1046</v>
      </c>
    </row>
    <row r="9753" spans="1:10" x14ac:dyDescent="0.25">
      <c r="A9753" s="1">
        <v>44281.371863425928</v>
      </c>
      <c r="B9753" t="s">
        <v>828</v>
      </c>
      <c r="D9753">
        <v>2619989432001</v>
      </c>
      <c r="E9753" t="s">
        <v>0</v>
      </c>
      <c r="F9753" s="2">
        <v>1.6203703703703703E-4</v>
      </c>
      <c r="G9753" s="2">
        <v>4.1666666666666669E-4</v>
      </c>
      <c r="H9753" s="2">
        <v>5.7870370370370378E-4</v>
      </c>
      <c r="I9753">
        <v>0.6</v>
      </c>
      <c r="J9753" t="s">
        <v>830</v>
      </c>
    </row>
    <row r="9754" spans="1:10" x14ac:dyDescent="0.25">
      <c r="A9754" s="1">
        <v>44281.372731481482</v>
      </c>
      <c r="B9754" t="s">
        <v>828</v>
      </c>
      <c r="D9754">
        <v>2619996437344</v>
      </c>
      <c r="E9754" t="s">
        <v>0</v>
      </c>
      <c r="F9754" s="2">
        <v>1.3888888888888889E-4</v>
      </c>
      <c r="G9754" s="2">
        <v>4.6296296296296294E-5</v>
      </c>
      <c r="H9754" s="2">
        <v>1.8518518518518518E-4</v>
      </c>
      <c r="I9754">
        <v>7.0000000000000007E-2</v>
      </c>
      <c r="J9754" t="s">
        <v>830</v>
      </c>
    </row>
    <row r="9755" spans="1:10" x14ac:dyDescent="0.25">
      <c r="A9755" s="1">
        <v>44281.373171296298</v>
      </c>
      <c r="B9755" t="s">
        <v>828</v>
      </c>
      <c r="D9755">
        <v>2619991548018</v>
      </c>
      <c r="E9755" t="s">
        <v>0</v>
      </c>
      <c r="F9755" s="2">
        <v>4.6296296296296293E-4</v>
      </c>
      <c r="G9755" s="2">
        <v>3.4722222222222222E-5</v>
      </c>
      <c r="H9755" s="2">
        <v>4.9768518518518521E-4</v>
      </c>
      <c r="I9755">
        <v>0.05</v>
      </c>
      <c r="J9755" t="s">
        <v>830</v>
      </c>
    </row>
    <row r="9756" spans="1:10" x14ac:dyDescent="0.25">
      <c r="A9756" s="1">
        <v>44281.374328703707</v>
      </c>
      <c r="B9756" t="s">
        <v>828</v>
      </c>
      <c r="D9756">
        <v>261938544398</v>
      </c>
      <c r="E9756" t="s">
        <v>0</v>
      </c>
      <c r="F9756" s="2">
        <v>3.2407407407407406E-4</v>
      </c>
      <c r="G9756" s="2">
        <v>1.5046296296296297E-4</v>
      </c>
      <c r="H9756" s="2">
        <v>4.7453703703703704E-4</v>
      </c>
      <c r="I9756">
        <v>0.22</v>
      </c>
      <c r="J9756" t="s">
        <v>830</v>
      </c>
    </row>
    <row r="9757" spans="1:10" x14ac:dyDescent="0.25">
      <c r="A9757" s="1">
        <v>44281.375057870369</v>
      </c>
      <c r="B9757" t="s">
        <v>828</v>
      </c>
      <c r="D9757">
        <v>2619981706186</v>
      </c>
      <c r="E9757" t="s">
        <v>0</v>
      </c>
      <c r="F9757" s="2">
        <v>4.9768518518518521E-4</v>
      </c>
      <c r="G9757" s="2">
        <v>1.5046296296296297E-4</v>
      </c>
      <c r="H9757" s="2">
        <v>6.4814814814814813E-4</v>
      </c>
      <c r="I9757">
        <v>0.22</v>
      </c>
      <c r="J9757" t="s">
        <v>830</v>
      </c>
    </row>
    <row r="9758" spans="1:10" x14ac:dyDescent="0.25">
      <c r="A9758" s="1">
        <v>44281.375983796293</v>
      </c>
      <c r="B9758" t="s">
        <v>828</v>
      </c>
      <c r="D9758">
        <v>2619991684028</v>
      </c>
      <c r="E9758" t="s">
        <v>0</v>
      </c>
      <c r="F9758" s="2">
        <v>4.6296296296296294E-5</v>
      </c>
      <c r="G9758" s="2">
        <v>9.2592592592592588E-5</v>
      </c>
      <c r="H9758" s="2">
        <v>1.3888888888888889E-4</v>
      </c>
      <c r="I9758">
        <v>0.13</v>
      </c>
      <c r="J9758" t="s">
        <v>830</v>
      </c>
    </row>
    <row r="9759" spans="1:10" x14ac:dyDescent="0.25">
      <c r="A9759" s="1">
        <v>44281.376284722224</v>
      </c>
      <c r="B9759" t="s">
        <v>828</v>
      </c>
      <c r="D9759">
        <v>2619982240025</v>
      </c>
      <c r="E9759" t="s">
        <v>0</v>
      </c>
      <c r="F9759" s="2">
        <v>1.6203703703703703E-4</v>
      </c>
      <c r="G9759" s="2">
        <v>6.7129629629629625E-4</v>
      </c>
      <c r="H9759" s="2">
        <v>8.3333333333333339E-4</v>
      </c>
      <c r="I9759">
        <v>0.97</v>
      </c>
      <c r="J9759" t="s">
        <v>830</v>
      </c>
    </row>
    <row r="9760" spans="1:10" x14ac:dyDescent="0.25">
      <c r="A9760" s="1">
        <v>44281.377442129633</v>
      </c>
      <c r="B9760" t="s">
        <v>828</v>
      </c>
      <c r="D9760">
        <v>2619988298669</v>
      </c>
      <c r="E9760" t="s">
        <v>0</v>
      </c>
      <c r="F9760" s="2">
        <v>1.7361111111111112E-4</v>
      </c>
      <c r="G9760" s="2">
        <v>1.5856481481481479E-3</v>
      </c>
      <c r="H9760" s="2">
        <v>1.7592592592592592E-3</v>
      </c>
      <c r="I9760">
        <v>2.2799999999999998</v>
      </c>
      <c r="J9760" t="s">
        <v>1127</v>
      </c>
    </row>
    <row r="9761" spans="1:10" x14ac:dyDescent="0.25">
      <c r="A9761" s="1">
        <v>44281.379467592589</v>
      </c>
      <c r="B9761" t="s">
        <v>828</v>
      </c>
      <c r="D9761">
        <v>2619988298669</v>
      </c>
      <c r="E9761" t="s">
        <v>0</v>
      </c>
      <c r="F9761" s="2">
        <v>2.4305555555555552E-4</v>
      </c>
      <c r="G9761" s="2">
        <v>7.5231481481481471E-4</v>
      </c>
      <c r="H9761" s="2">
        <v>9.9537037037037042E-4</v>
      </c>
      <c r="I9761">
        <v>1.08</v>
      </c>
      <c r="J9761" t="s">
        <v>830</v>
      </c>
    </row>
    <row r="9762" spans="1:10" x14ac:dyDescent="0.25">
      <c r="A9762" s="1">
        <v>44281.38076388889</v>
      </c>
      <c r="B9762" t="s">
        <v>828</v>
      </c>
      <c r="D9762">
        <v>2619983223705</v>
      </c>
      <c r="E9762" t="s">
        <v>0</v>
      </c>
      <c r="F9762" s="2">
        <v>4.7453703703703704E-4</v>
      </c>
      <c r="G9762" s="2">
        <v>1.3888888888888889E-4</v>
      </c>
      <c r="H9762" s="2">
        <v>6.134259259259259E-4</v>
      </c>
      <c r="I9762">
        <v>0.2</v>
      </c>
      <c r="J9762" t="s">
        <v>1128</v>
      </c>
    </row>
    <row r="9763" spans="1:10" x14ac:dyDescent="0.25">
      <c r="A9763" s="1">
        <v>44281.381666666668</v>
      </c>
      <c r="B9763" t="s">
        <v>828</v>
      </c>
      <c r="D9763">
        <v>19981734201</v>
      </c>
      <c r="E9763" t="s">
        <v>47</v>
      </c>
      <c r="F9763" s="2">
        <v>1.273148148148148E-4</v>
      </c>
      <c r="G9763" s="2">
        <v>0</v>
      </c>
      <c r="H9763" s="2">
        <v>1.273148148148148E-4</v>
      </c>
      <c r="I9763">
        <v>0</v>
      </c>
      <c r="J9763" t="s">
        <v>54</v>
      </c>
    </row>
    <row r="9764" spans="1:10" x14ac:dyDescent="0.25">
      <c r="A9764" s="1">
        <v>44281.369004629632</v>
      </c>
      <c r="B9764" t="s">
        <v>1030</v>
      </c>
      <c r="D9764">
        <v>261140071858</v>
      </c>
      <c r="E9764" t="s">
        <v>0</v>
      </c>
      <c r="F9764" s="2">
        <v>4.6296296296296294E-5</v>
      </c>
      <c r="G9764" s="2">
        <v>1.3877314814814815E-2</v>
      </c>
      <c r="H9764" s="2">
        <v>1.3923611111111111E-2</v>
      </c>
      <c r="I9764">
        <v>19.98</v>
      </c>
      <c r="J9764" t="s">
        <v>1129</v>
      </c>
    </row>
    <row r="9765" spans="1:10" x14ac:dyDescent="0.25">
      <c r="A9765" s="1">
        <v>44281.382430555554</v>
      </c>
      <c r="B9765" t="s">
        <v>828</v>
      </c>
      <c r="D9765">
        <v>2619997979981</v>
      </c>
      <c r="E9765" t="s">
        <v>0</v>
      </c>
      <c r="F9765" s="2">
        <v>4.6296296296296293E-4</v>
      </c>
      <c r="G9765" s="2">
        <v>5.7870370370370366E-5</v>
      </c>
      <c r="H9765" s="2">
        <v>5.2083333333333333E-4</v>
      </c>
      <c r="I9765">
        <v>0.08</v>
      </c>
      <c r="J9765" t="s">
        <v>830</v>
      </c>
    </row>
    <row r="9766" spans="1:10" x14ac:dyDescent="0.25">
      <c r="A9766" s="1">
        <v>44281.383206018516</v>
      </c>
      <c r="B9766" t="s">
        <v>828</v>
      </c>
      <c r="D9766">
        <v>2619997349958</v>
      </c>
      <c r="E9766" t="s">
        <v>0</v>
      </c>
      <c r="F9766" s="2">
        <v>3.2407407407407406E-4</v>
      </c>
      <c r="G9766" s="2">
        <v>1.0532407407407407E-3</v>
      </c>
      <c r="H9766" s="2">
        <v>1.3773148148148147E-3</v>
      </c>
      <c r="I9766">
        <v>1.52</v>
      </c>
      <c r="J9766" t="s">
        <v>830</v>
      </c>
    </row>
    <row r="9767" spans="1:10" x14ac:dyDescent="0.25">
      <c r="A9767" s="1">
        <v>44281.381585648145</v>
      </c>
      <c r="B9767" t="s">
        <v>26</v>
      </c>
      <c r="D9767" t="s">
        <v>24</v>
      </c>
      <c r="E9767" t="s">
        <v>0</v>
      </c>
      <c r="F9767" s="2">
        <v>1.0416666666666667E-4</v>
      </c>
      <c r="G9767" s="2">
        <v>0</v>
      </c>
      <c r="J9767" t="s">
        <v>31</v>
      </c>
    </row>
    <row r="9768" spans="1:10" x14ac:dyDescent="0.25">
      <c r="B9768" t="s">
        <v>26</v>
      </c>
      <c r="D9768" t="s">
        <v>24</v>
      </c>
      <c r="E9768" t="s">
        <v>0</v>
      </c>
      <c r="F9768" s="2">
        <v>0</v>
      </c>
      <c r="G9768" s="2">
        <v>2.9745370370370373E-3</v>
      </c>
      <c r="H9768" s="2">
        <v>3.0787037037037037E-3</v>
      </c>
      <c r="I9768">
        <v>0</v>
      </c>
      <c r="J9768" t="s">
        <v>27</v>
      </c>
    </row>
    <row r="9769" spans="1:10" x14ac:dyDescent="0.25">
      <c r="A9769" s="1">
        <v>44281.392164351855</v>
      </c>
      <c r="B9769" t="s">
        <v>828</v>
      </c>
      <c r="D9769">
        <v>1999259</v>
      </c>
      <c r="E9769" t="s">
        <v>47</v>
      </c>
      <c r="F9769" s="2">
        <v>2.3148148148148147E-5</v>
      </c>
      <c r="G9769" s="2">
        <v>0</v>
      </c>
      <c r="H9769" s="2">
        <v>2.3148148148148147E-5</v>
      </c>
      <c r="I9769">
        <v>0</v>
      </c>
      <c r="J9769" t="s">
        <v>54</v>
      </c>
    </row>
    <row r="9770" spans="1:10" x14ac:dyDescent="0.25">
      <c r="A9770" s="1">
        <v>44281.389282407406</v>
      </c>
      <c r="B9770" t="s">
        <v>26</v>
      </c>
      <c r="D9770" t="s">
        <v>24</v>
      </c>
      <c r="E9770" t="s">
        <v>0</v>
      </c>
      <c r="F9770" s="2">
        <v>1.1574074074074073E-4</v>
      </c>
      <c r="G9770" s="2">
        <v>0</v>
      </c>
      <c r="J9770" t="s">
        <v>31</v>
      </c>
    </row>
    <row r="9771" spans="1:10" x14ac:dyDescent="0.25">
      <c r="B9771" t="s">
        <v>26</v>
      </c>
      <c r="D9771" t="s">
        <v>24</v>
      </c>
      <c r="E9771" t="s">
        <v>0</v>
      </c>
      <c r="F9771" s="2">
        <v>0</v>
      </c>
      <c r="G9771" s="2">
        <v>1.5509259259259261E-3</v>
      </c>
      <c r="J9771" t="s">
        <v>179</v>
      </c>
    </row>
    <row r="9772" spans="1:10" x14ac:dyDescent="0.25">
      <c r="B9772" t="s">
        <v>26</v>
      </c>
      <c r="D9772" t="s">
        <v>24</v>
      </c>
      <c r="E9772" t="s">
        <v>0</v>
      </c>
      <c r="F9772" s="2">
        <v>0</v>
      </c>
      <c r="G9772" s="2">
        <v>2.7777777777777778E-4</v>
      </c>
      <c r="J9772" t="s">
        <v>179</v>
      </c>
    </row>
    <row r="9773" spans="1:10" x14ac:dyDescent="0.25">
      <c r="B9773" t="s">
        <v>26</v>
      </c>
      <c r="D9773" t="s">
        <v>24</v>
      </c>
      <c r="E9773" t="s">
        <v>0</v>
      </c>
      <c r="F9773" s="2">
        <v>0</v>
      </c>
      <c r="G9773" s="2">
        <v>3.8773148148148143E-3</v>
      </c>
      <c r="H9773" s="2">
        <v>5.8217592592592592E-3</v>
      </c>
      <c r="I9773">
        <v>0</v>
      </c>
      <c r="J9773" t="s">
        <v>27</v>
      </c>
    </row>
    <row r="9774" spans="1:10" x14ac:dyDescent="0.25">
      <c r="A9774" s="1">
        <v>44281.39671296296</v>
      </c>
      <c r="B9774" t="s">
        <v>828</v>
      </c>
      <c r="D9774">
        <v>2619992593442</v>
      </c>
      <c r="E9774" t="s">
        <v>0</v>
      </c>
      <c r="F9774" s="2">
        <v>4.9768518518518521E-4</v>
      </c>
      <c r="G9774" s="2">
        <v>2.199074074074074E-4</v>
      </c>
      <c r="H9774" s="2">
        <v>7.175925925925927E-4</v>
      </c>
      <c r="I9774">
        <v>0.32</v>
      </c>
      <c r="J9774" t="s">
        <v>830</v>
      </c>
    </row>
    <row r="9775" spans="1:10" x14ac:dyDescent="0.25">
      <c r="A9775" s="1">
        <v>44281.397743055553</v>
      </c>
      <c r="B9775" t="s">
        <v>828</v>
      </c>
      <c r="D9775">
        <v>2619997738536</v>
      </c>
      <c r="E9775" t="s">
        <v>0</v>
      </c>
      <c r="F9775" s="2">
        <v>4.6296296296296293E-4</v>
      </c>
      <c r="G9775" s="2">
        <v>4.6296296296296294E-5</v>
      </c>
      <c r="H9775" s="2">
        <v>5.0925925925925921E-4</v>
      </c>
      <c r="I9775">
        <v>7.0000000000000007E-2</v>
      </c>
      <c r="J9775" t="s">
        <v>830</v>
      </c>
    </row>
    <row r="9776" spans="1:10" x14ac:dyDescent="0.25">
      <c r="A9776" s="1">
        <v>44281.398865740739</v>
      </c>
      <c r="B9776" t="s">
        <v>828</v>
      </c>
      <c r="D9776">
        <v>2619982984730</v>
      </c>
      <c r="E9776" t="s">
        <v>0</v>
      </c>
      <c r="F9776" s="2">
        <v>4.3981481481481481E-4</v>
      </c>
      <c r="G9776" s="2">
        <v>1.0416666666666667E-4</v>
      </c>
      <c r="H9776" s="2">
        <v>5.4398148148148144E-4</v>
      </c>
      <c r="I9776">
        <v>0.15</v>
      </c>
      <c r="J9776" t="s">
        <v>830</v>
      </c>
    </row>
    <row r="9777" spans="1:10" x14ac:dyDescent="0.25">
      <c r="A9777" s="1">
        <v>44281.404062499998</v>
      </c>
      <c r="B9777" t="s">
        <v>828</v>
      </c>
      <c r="D9777">
        <v>2619982984730</v>
      </c>
      <c r="E9777" t="s">
        <v>0</v>
      </c>
      <c r="F9777" s="2">
        <v>1.9675925925925926E-4</v>
      </c>
      <c r="G9777" s="2">
        <v>5.7870370370370366E-5</v>
      </c>
      <c r="H9777" s="2">
        <v>2.5462962962962961E-4</v>
      </c>
      <c r="I9777">
        <v>0.08</v>
      </c>
      <c r="J9777" t="s">
        <v>830</v>
      </c>
    </row>
    <row r="9778" spans="1:10" x14ac:dyDescent="0.25">
      <c r="A9778" s="1">
        <v>44281.404629629629</v>
      </c>
      <c r="B9778" t="s">
        <v>828</v>
      </c>
      <c r="D9778">
        <v>19997750970</v>
      </c>
      <c r="E9778" t="s">
        <v>47</v>
      </c>
      <c r="F9778" s="2">
        <v>2.8935185185185189E-4</v>
      </c>
      <c r="G9778" s="2">
        <v>0</v>
      </c>
      <c r="H9778" s="2">
        <v>2.8935185185185189E-4</v>
      </c>
      <c r="I9778">
        <v>0</v>
      </c>
      <c r="J9778" t="s">
        <v>54</v>
      </c>
    </row>
    <row r="9779" spans="1:10" x14ac:dyDescent="0.25">
      <c r="A9779" s="1">
        <v>44281.405393518522</v>
      </c>
      <c r="B9779" t="s">
        <v>828</v>
      </c>
      <c r="D9779">
        <v>1922226495</v>
      </c>
      <c r="E9779" t="s">
        <v>47</v>
      </c>
      <c r="F9779" s="2">
        <v>3.5879629629629635E-4</v>
      </c>
      <c r="G9779" s="2">
        <v>0</v>
      </c>
      <c r="H9779" s="2">
        <v>3.5879629629629635E-4</v>
      </c>
      <c r="I9779">
        <v>0</v>
      </c>
      <c r="J9779" t="s">
        <v>54</v>
      </c>
    </row>
    <row r="9780" spans="1:10" x14ac:dyDescent="0.25">
      <c r="A9780" s="1">
        <v>44281.406145833331</v>
      </c>
      <c r="B9780" t="s">
        <v>828</v>
      </c>
      <c r="D9780">
        <v>19981681691</v>
      </c>
      <c r="E9780" t="s">
        <v>47</v>
      </c>
      <c r="F9780" s="2">
        <v>1.1574074074074073E-4</v>
      </c>
      <c r="G9780" s="2">
        <v>0</v>
      </c>
      <c r="H9780" s="2">
        <v>1.1574074074074073E-4</v>
      </c>
      <c r="I9780">
        <v>0</v>
      </c>
      <c r="J9780" t="s">
        <v>54</v>
      </c>
    </row>
    <row r="9781" spans="1:10" x14ac:dyDescent="0.25">
      <c r="A9781" s="1">
        <v>44281.406446759262</v>
      </c>
      <c r="B9781" t="s">
        <v>828</v>
      </c>
      <c r="D9781">
        <v>19981681691</v>
      </c>
      <c r="E9781" t="s">
        <v>47</v>
      </c>
      <c r="F9781" s="2">
        <v>3.7037037037037035E-4</v>
      </c>
      <c r="G9781" s="2">
        <v>0</v>
      </c>
      <c r="H9781" s="2">
        <v>3.7037037037037035E-4</v>
      </c>
      <c r="I9781">
        <v>0</v>
      </c>
      <c r="J9781" t="s">
        <v>54</v>
      </c>
    </row>
    <row r="9782" spans="1:10" x14ac:dyDescent="0.25">
      <c r="A9782" s="1">
        <v>44281.407129629632</v>
      </c>
      <c r="B9782" t="s">
        <v>828</v>
      </c>
      <c r="D9782">
        <v>2619981681691</v>
      </c>
      <c r="E9782" t="s">
        <v>0</v>
      </c>
      <c r="F9782" s="2">
        <v>2.5462962962962961E-4</v>
      </c>
      <c r="G9782" s="2">
        <v>4.5138888888888892E-4</v>
      </c>
      <c r="H9782" s="2">
        <v>7.0601851851851847E-4</v>
      </c>
      <c r="I9782">
        <v>0.65</v>
      </c>
      <c r="J9782" t="s">
        <v>830</v>
      </c>
    </row>
    <row r="9783" spans="1:10" x14ac:dyDescent="0.25">
      <c r="A9783" s="1">
        <v>44281.408206018517</v>
      </c>
      <c r="B9783" t="s">
        <v>828</v>
      </c>
      <c r="D9783">
        <v>2619993145631</v>
      </c>
      <c r="E9783" t="s">
        <v>0</v>
      </c>
      <c r="F9783" s="2">
        <v>2.4305555555555552E-4</v>
      </c>
      <c r="G9783" s="2">
        <v>6.8287037037037025E-4</v>
      </c>
      <c r="H9783" s="2">
        <v>9.2592592592592585E-4</v>
      </c>
      <c r="I9783">
        <v>0.98</v>
      </c>
      <c r="J9783" t="s">
        <v>830</v>
      </c>
    </row>
    <row r="9784" spans="1:10" x14ac:dyDescent="0.25">
      <c r="A9784" s="1">
        <v>44281.409456018519</v>
      </c>
      <c r="B9784" t="s">
        <v>828</v>
      </c>
      <c r="D9784">
        <v>2619984060606</v>
      </c>
      <c r="E9784" t="s">
        <v>0</v>
      </c>
      <c r="F9784" s="2">
        <v>1.3888888888888889E-4</v>
      </c>
      <c r="G9784" s="2">
        <v>2.3148148148148146E-4</v>
      </c>
      <c r="H9784" s="2">
        <v>3.7037037037037035E-4</v>
      </c>
      <c r="I9784">
        <v>0.33</v>
      </c>
      <c r="J9784" t="s">
        <v>1130</v>
      </c>
    </row>
    <row r="9785" spans="1:10" x14ac:dyDescent="0.25">
      <c r="A9785" s="1">
        <v>44281.409155092595</v>
      </c>
      <c r="B9785" t="s">
        <v>26</v>
      </c>
      <c r="D9785" t="s">
        <v>24</v>
      </c>
      <c r="E9785" t="s">
        <v>0</v>
      </c>
      <c r="F9785" s="2">
        <v>1.273148148148148E-4</v>
      </c>
      <c r="G9785" s="2">
        <v>0</v>
      </c>
      <c r="J9785" t="s">
        <v>31</v>
      </c>
    </row>
    <row r="9786" spans="1:10" x14ac:dyDescent="0.25">
      <c r="B9786" t="s">
        <v>26</v>
      </c>
      <c r="D9786" t="s">
        <v>24</v>
      </c>
      <c r="E9786" t="s">
        <v>0</v>
      </c>
      <c r="F9786" s="2">
        <v>0</v>
      </c>
      <c r="G9786" s="2">
        <v>6.4814814814814813E-4</v>
      </c>
      <c r="H9786" s="2">
        <v>7.7546296296296304E-4</v>
      </c>
      <c r="I9786">
        <v>0</v>
      </c>
      <c r="J9786" t="s">
        <v>27</v>
      </c>
    </row>
    <row r="9787" spans="1:10" x14ac:dyDescent="0.25">
      <c r="A9787" s="1">
        <v>44281.410138888888</v>
      </c>
      <c r="B9787" t="s">
        <v>828</v>
      </c>
      <c r="D9787">
        <v>1938831913</v>
      </c>
      <c r="E9787" t="s">
        <v>47</v>
      </c>
      <c r="F9787" s="2">
        <v>1.0069444444444444E-3</v>
      </c>
      <c r="G9787" s="2">
        <v>0</v>
      </c>
      <c r="H9787" s="2">
        <v>1.0069444444444444E-3</v>
      </c>
      <c r="I9787">
        <v>0</v>
      </c>
      <c r="J9787" t="s">
        <v>54</v>
      </c>
    </row>
    <row r="9788" spans="1:10" x14ac:dyDescent="0.25">
      <c r="A9788" s="1">
        <v>44281.411504629628</v>
      </c>
      <c r="B9788" t="s">
        <v>828</v>
      </c>
      <c r="D9788">
        <v>2619993152203</v>
      </c>
      <c r="E9788" t="s">
        <v>0</v>
      </c>
      <c r="F9788" s="2">
        <v>1.8518518518518518E-4</v>
      </c>
      <c r="G9788" s="2">
        <v>1.5046296296296297E-4</v>
      </c>
      <c r="H9788" s="2">
        <v>3.3564814814814812E-4</v>
      </c>
      <c r="I9788">
        <v>0.22</v>
      </c>
      <c r="J9788" t="s">
        <v>1131</v>
      </c>
    </row>
    <row r="9789" spans="1:10" x14ac:dyDescent="0.25">
      <c r="A9789" s="1">
        <v>44281.41202546296</v>
      </c>
      <c r="B9789" t="s">
        <v>828</v>
      </c>
      <c r="D9789">
        <v>2619993152203</v>
      </c>
      <c r="E9789" t="s">
        <v>0</v>
      </c>
      <c r="F9789" s="2">
        <v>1.5046296296296297E-4</v>
      </c>
      <c r="G9789" s="2">
        <v>1.1574074074074073E-4</v>
      </c>
      <c r="H9789" s="2">
        <v>2.6620370370370372E-4</v>
      </c>
      <c r="I9789">
        <v>0.17</v>
      </c>
      <c r="J9789" t="s">
        <v>830</v>
      </c>
    </row>
    <row r="9790" spans="1:10" x14ac:dyDescent="0.25">
      <c r="A9790" s="1">
        <v>44281.412442129629</v>
      </c>
      <c r="B9790" t="s">
        <v>828</v>
      </c>
      <c r="D9790">
        <v>2619996401932</v>
      </c>
      <c r="E9790" t="s">
        <v>0</v>
      </c>
      <c r="F9790" s="2">
        <v>2.7777777777777778E-4</v>
      </c>
      <c r="G9790" s="2">
        <v>3.9351851851851852E-4</v>
      </c>
      <c r="H9790" s="2">
        <v>6.7129629629629625E-4</v>
      </c>
      <c r="I9790">
        <v>0.56999999999999995</v>
      </c>
      <c r="J9790" t="s">
        <v>830</v>
      </c>
    </row>
    <row r="9791" spans="1:10" x14ac:dyDescent="0.25">
      <c r="A9791" s="1">
        <v>44281.410231481481</v>
      </c>
      <c r="B9791" t="s">
        <v>322</v>
      </c>
      <c r="D9791" t="s">
        <v>195</v>
      </c>
      <c r="E9791" t="s">
        <v>0</v>
      </c>
      <c r="F9791" s="2">
        <v>0</v>
      </c>
      <c r="G9791" s="2">
        <v>1.0416666666666667E-4</v>
      </c>
      <c r="J9791" t="s">
        <v>210</v>
      </c>
    </row>
    <row r="9792" spans="1:10" x14ac:dyDescent="0.25">
      <c r="B9792" t="s">
        <v>322</v>
      </c>
      <c r="D9792" t="s">
        <v>211</v>
      </c>
      <c r="E9792" t="s">
        <v>0</v>
      </c>
      <c r="F9792" s="2">
        <v>1.1574074074074073E-5</v>
      </c>
      <c r="G9792" s="2">
        <v>8.1018518518518516E-5</v>
      </c>
      <c r="J9792" t="s">
        <v>212</v>
      </c>
    </row>
    <row r="9793" spans="1:10" x14ac:dyDescent="0.25">
      <c r="B9793" t="s">
        <v>322</v>
      </c>
      <c r="D9793" t="s">
        <v>38</v>
      </c>
      <c r="E9793" t="s">
        <v>0</v>
      </c>
      <c r="F9793" s="2">
        <v>8.1018518518518516E-5</v>
      </c>
      <c r="G9793" s="2">
        <v>0</v>
      </c>
      <c r="J9793" t="s">
        <v>39</v>
      </c>
    </row>
    <row r="9794" spans="1:10" x14ac:dyDescent="0.25">
      <c r="B9794" t="s">
        <v>322</v>
      </c>
      <c r="D9794" t="s">
        <v>38</v>
      </c>
      <c r="E9794" t="s">
        <v>0</v>
      </c>
      <c r="F9794" s="2">
        <v>0</v>
      </c>
      <c r="G9794" s="2">
        <v>9.7222222222222209E-4</v>
      </c>
      <c r="J9794" t="s">
        <v>1032</v>
      </c>
    </row>
    <row r="9795" spans="1:10" x14ac:dyDescent="0.25">
      <c r="B9795" t="s">
        <v>38</v>
      </c>
      <c r="D9795" t="s">
        <v>1030</v>
      </c>
      <c r="E9795" t="s">
        <v>0</v>
      </c>
      <c r="F9795" s="2">
        <v>1.8518518518518518E-4</v>
      </c>
      <c r="G9795" s="2">
        <v>2.8935185185185189E-4</v>
      </c>
      <c r="J9795" t="s">
        <v>1033</v>
      </c>
    </row>
    <row r="9796" spans="1:10" x14ac:dyDescent="0.25">
      <c r="B9796" t="s">
        <v>322</v>
      </c>
      <c r="D9796" t="s">
        <v>1030</v>
      </c>
      <c r="E9796" t="s">
        <v>0</v>
      </c>
      <c r="F9796" s="2">
        <v>0</v>
      </c>
      <c r="G9796" s="2">
        <v>2.1759259259259258E-3</v>
      </c>
      <c r="H9796" s="2">
        <v>3.9004629629629632E-3</v>
      </c>
      <c r="I9796">
        <v>0</v>
      </c>
      <c r="J9796" t="s">
        <v>323</v>
      </c>
    </row>
    <row r="9797" spans="1:10" x14ac:dyDescent="0.25">
      <c r="A9797" s="1">
        <v>44281.413460648146</v>
      </c>
      <c r="B9797" t="s">
        <v>828</v>
      </c>
      <c r="D9797">
        <v>2619982047183</v>
      </c>
      <c r="E9797" t="s">
        <v>0</v>
      </c>
      <c r="F9797" s="2">
        <v>4.8611111111111104E-4</v>
      </c>
      <c r="G9797" s="2">
        <v>1.9675925925925926E-4</v>
      </c>
      <c r="H9797" s="2">
        <v>6.8287037037037025E-4</v>
      </c>
      <c r="I9797">
        <v>0.28000000000000003</v>
      </c>
      <c r="J9797" t="s">
        <v>830</v>
      </c>
    </row>
    <row r="9798" spans="1:10" x14ac:dyDescent="0.25">
      <c r="A9798" s="1">
        <v>44281.414166666669</v>
      </c>
      <c r="B9798" t="s">
        <v>26</v>
      </c>
      <c r="D9798">
        <v>21652155</v>
      </c>
      <c r="E9798" t="s">
        <v>47</v>
      </c>
      <c r="F9798" s="2">
        <v>5.9027777777777778E-4</v>
      </c>
      <c r="G9798" s="2">
        <v>0</v>
      </c>
      <c r="H9798" s="2">
        <v>5.9027777777777778E-4</v>
      </c>
      <c r="I9798">
        <v>0</v>
      </c>
      <c r="J9798" t="s">
        <v>54</v>
      </c>
    </row>
    <row r="9799" spans="1:10" x14ac:dyDescent="0.25">
      <c r="A9799" s="1">
        <v>44281.414293981485</v>
      </c>
      <c r="B9799" t="s">
        <v>828</v>
      </c>
      <c r="D9799">
        <v>2619991005494</v>
      </c>
      <c r="E9799" t="s">
        <v>0</v>
      </c>
      <c r="F9799" s="2">
        <v>1.8518518518518518E-4</v>
      </c>
      <c r="G9799" s="2">
        <v>4.2824074074074075E-4</v>
      </c>
      <c r="H9799" s="2">
        <v>6.134259259259259E-4</v>
      </c>
      <c r="I9799">
        <v>0.62</v>
      </c>
      <c r="J9799" t="s">
        <v>830</v>
      </c>
    </row>
    <row r="9800" spans="1:10" x14ac:dyDescent="0.25">
      <c r="A9800" s="1">
        <v>44281.415277777778</v>
      </c>
      <c r="B9800" t="s">
        <v>828</v>
      </c>
      <c r="D9800">
        <v>2619991129934</v>
      </c>
      <c r="E9800" t="s">
        <v>0</v>
      </c>
      <c r="F9800" s="2">
        <v>2.4305555555555552E-4</v>
      </c>
      <c r="G9800" s="2">
        <v>8.1018518518518516E-5</v>
      </c>
      <c r="H9800" s="2">
        <v>3.2407407407407406E-4</v>
      </c>
      <c r="I9800">
        <v>0.12</v>
      </c>
      <c r="J9800" t="s">
        <v>830</v>
      </c>
    </row>
    <row r="9801" spans="1:10" x14ac:dyDescent="0.25">
      <c r="A9801" s="1">
        <v>44281.41574074074</v>
      </c>
      <c r="B9801" t="s">
        <v>828</v>
      </c>
      <c r="D9801">
        <v>2619991795345</v>
      </c>
      <c r="E9801" t="s">
        <v>0</v>
      </c>
      <c r="F9801" s="2">
        <v>3.3564814814814812E-4</v>
      </c>
      <c r="G9801" s="2">
        <v>5.4398148148148144E-4</v>
      </c>
      <c r="H9801" s="2">
        <v>8.7962962962962962E-4</v>
      </c>
      <c r="I9801">
        <v>0.78</v>
      </c>
      <c r="J9801" t="s">
        <v>830</v>
      </c>
    </row>
    <row r="9802" spans="1:10" x14ac:dyDescent="0.25">
      <c r="A9802" s="1">
        <v>44281.416932870372</v>
      </c>
      <c r="B9802" t="s">
        <v>828</v>
      </c>
      <c r="D9802">
        <v>2619989661407</v>
      </c>
      <c r="E9802" t="s">
        <v>0</v>
      </c>
      <c r="F9802" s="2">
        <v>5.7870370370370378E-4</v>
      </c>
      <c r="G9802" s="2">
        <v>5.5555555555555556E-4</v>
      </c>
      <c r="H9802" s="2">
        <v>1.1342592592592591E-3</v>
      </c>
      <c r="I9802">
        <v>0.8</v>
      </c>
      <c r="J9802" t="s">
        <v>1132</v>
      </c>
    </row>
    <row r="9803" spans="1:10" x14ac:dyDescent="0.25">
      <c r="A9803" s="1">
        <v>44281.416504629633</v>
      </c>
      <c r="B9803" t="s">
        <v>26</v>
      </c>
      <c r="D9803" t="s">
        <v>24</v>
      </c>
      <c r="E9803" t="s">
        <v>0</v>
      </c>
      <c r="F9803" s="2">
        <v>5.7870370370370366E-5</v>
      </c>
      <c r="G9803" s="2">
        <v>0</v>
      </c>
      <c r="J9803" t="s">
        <v>31</v>
      </c>
    </row>
    <row r="9804" spans="1:10" x14ac:dyDescent="0.25">
      <c r="B9804" t="s">
        <v>26</v>
      </c>
      <c r="D9804" t="s">
        <v>24</v>
      </c>
      <c r="E9804" t="s">
        <v>0</v>
      </c>
      <c r="F9804" s="2">
        <v>0</v>
      </c>
      <c r="G9804" s="2">
        <v>1.6203703703703703E-3</v>
      </c>
      <c r="H9804" s="2">
        <v>1.6782407407407406E-3</v>
      </c>
      <c r="I9804">
        <v>0</v>
      </c>
      <c r="J9804" t="s">
        <v>25</v>
      </c>
    </row>
    <row r="9805" spans="1:10" x14ac:dyDescent="0.25">
      <c r="A9805" s="1">
        <v>44281.418391203704</v>
      </c>
      <c r="B9805" t="s">
        <v>828</v>
      </c>
      <c r="D9805">
        <v>2619987272420</v>
      </c>
      <c r="E9805" t="s">
        <v>0</v>
      </c>
      <c r="F9805" s="2">
        <v>2.3148148148148146E-4</v>
      </c>
      <c r="G9805" s="2">
        <v>1.6203703703703703E-4</v>
      </c>
      <c r="H9805" s="2">
        <v>3.9351851851851852E-4</v>
      </c>
      <c r="I9805">
        <v>0.23</v>
      </c>
      <c r="J9805" t="s">
        <v>830</v>
      </c>
    </row>
    <row r="9806" spans="1:10" x14ac:dyDescent="0.25">
      <c r="A9806" s="1">
        <v>44281.418969907405</v>
      </c>
      <c r="B9806" t="s">
        <v>828</v>
      </c>
      <c r="D9806">
        <v>2619988423165</v>
      </c>
      <c r="E9806" t="s">
        <v>0</v>
      </c>
      <c r="F9806" s="2">
        <v>8.1018518518518516E-5</v>
      </c>
      <c r="G9806" s="2">
        <v>5.7870370370370366E-5</v>
      </c>
      <c r="H9806" s="2">
        <v>1.3888888888888889E-4</v>
      </c>
      <c r="I9806">
        <v>0.08</v>
      </c>
      <c r="J9806" t="s">
        <v>830</v>
      </c>
    </row>
    <row r="9807" spans="1:10" x14ac:dyDescent="0.25">
      <c r="A9807" s="1">
        <v>44281.419351851851</v>
      </c>
      <c r="B9807" t="s">
        <v>828</v>
      </c>
      <c r="D9807">
        <v>2619981608654</v>
      </c>
      <c r="E9807" t="s">
        <v>0</v>
      </c>
      <c r="F9807" s="2">
        <v>4.7453703703703704E-4</v>
      </c>
      <c r="G9807" s="2">
        <v>1.7361111111111112E-4</v>
      </c>
      <c r="H9807" s="2">
        <v>6.4814814814814813E-4</v>
      </c>
      <c r="I9807">
        <v>0.25</v>
      </c>
      <c r="J9807" t="s">
        <v>830</v>
      </c>
    </row>
    <row r="9808" spans="1:10" x14ac:dyDescent="0.25">
      <c r="A9808" s="1">
        <v>44281.420173611114</v>
      </c>
      <c r="B9808" t="s">
        <v>828</v>
      </c>
      <c r="D9808">
        <v>261938284113</v>
      </c>
      <c r="E9808" t="s">
        <v>0</v>
      </c>
      <c r="F9808" s="2">
        <v>2.4305555555555552E-4</v>
      </c>
      <c r="G9808" s="2">
        <v>8.3333333333333339E-4</v>
      </c>
      <c r="H9808" s="2">
        <v>1.0763888888888889E-3</v>
      </c>
      <c r="I9808">
        <v>1.2</v>
      </c>
      <c r="J9808" t="s">
        <v>830</v>
      </c>
    </row>
    <row r="9809" spans="1:10" x14ac:dyDescent="0.25">
      <c r="A9809" s="1">
        <v>44281.421851851854</v>
      </c>
      <c r="B9809" t="s">
        <v>828</v>
      </c>
      <c r="D9809">
        <v>2619993747176</v>
      </c>
      <c r="E9809" t="s">
        <v>0</v>
      </c>
      <c r="F9809" s="2">
        <v>5.7870370370370366E-5</v>
      </c>
      <c r="G9809" s="2">
        <v>6.9444444444444444E-5</v>
      </c>
      <c r="H9809" s="2">
        <v>1.273148148148148E-4</v>
      </c>
      <c r="I9809">
        <v>0.1</v>
      </c>
      <c r="J9809" t="s">
        <v>830</v>
      </c>
    </row>
    <row r="9810" spans="1:10" x14ac:dyDescent="0.25">
      <c r="A9810" s="1">
        <v>44281.422129629631</v>
      </c>
      <c r="B9810" t="s">
        <v>828</v>
      </c>
      <c r="D9810">
        <v>2619994224888</v>
      </c>
      <c r="E9810" t="s">
        <v>0</v>
      </c>
      <c r="F9810" s="2">
        <v>1.3888888888888889E-4</v>
      </c>
      <c r="G9810" s="2">
        <v>4.0509259259259258E-4</v>
      </c>
      <c r="H9810" s="2">
        <v>5.4398148148148144E-4</v>
      </c>
      <c r="I9810">
        <v>0.57999999999999996</v>
      </c>
      <c r="J9810" t="s">
        <v>1133</v>
      </c>
    </row>
    <row r="9811" spans="1:10" x14ac:dyDescent="0.25">
      <c r="A9811" s="1">
        <v>44281.423194444447</v>
      </c>
      <c r="B9811" t="s">
        <v>828</v>
      </c>
      <c r="D9811">
        <v>2619996597117</v>
      </c>
      <c r="E9811" t="s">
        <v>0</v>
      </c>
      <c r="F9811" s="2">
        <v>4.0509259259259258E-4</v>
      </c>
      <c r="G9811" s="2">
        <v>5.7870370370370366E-5</v>
      </c>
      <c r="H9811" s="2">
        <v>4.6296296296296293E-4</v>
      </c>
      <c r="I9811">
        <v>0.08</v>
      </c>
      <c r="J9811" t="s">
        <v>830</v>
      </c>
    </row>
    <row r="9812" spans="1:10" x14ac:dyDescent="0.25">
      <c r="A9812" s="1">
        <v>44281.424074074072</v>
      </c>
      <c r="B9812" t="s">
        <v>828</v>
      </c>
      <c r="D9812">
        <v>2619998365561</v>
      </c>
      <c r="E9812" t="s">
        <v>0</v>
      </c>
      <c r="F9812" s="2">
        <v>4.6296296296296293E-4</v>
      </c>
      <c r="G9812" s="2">
        <v>8.1018518518518516E-5</v>
      </c>
      <c r="H9812" s="2">
        <v>5.4398148148148144E-4</v>
      </c>
      <c r="I9812">
        <v>0.12</v>
      </c>
      <c r="J9812" t="s">
        <v>830</v>
      </c>
    </row>
    <row r="9813" spans="1:10" x14ac:dyDescent="0.25">
      <c r="A9813" s="1">
        <v>44281.424768518518</v>
      </c>
      <c r="B9813" t="s">
        <v>828</v>
      </c>
      <c r="D9813">
        <v>19983265587</v>
      </c>
      <c r="E9813" t="s">
        <v>47</v>
      </c>
      <c r="F9813" s="2">
        <v>2.6620370370370372E-4</v>
      </c>
      <c r="G9813" s="2">
        <v>0</v>
      </c>
      <c r="H9813" s="2">
        <v>2.6620370370370372E-4</v>
      </c>
      <c r="I9813">
        <v>0</v>
      </c>
      <c r="J9813" t="s">
        <v>54</v>
      </c>
    </row>
    <row r="9814" spans="1:10" x14ac:dyDescent="0.25">
      <c r="A9814" s="1">
        <v>44281.425810185188</v>
      </c>
      <c r="B9814" t="s">
        <v>828</v>
      </c>
      <c r="D9814">
        <v>19994061518</v>
      </c>
      <c r="E9814" t="s">
        <v>47</v>
      </c>
      <c r="F9814" s="2">
        <v>3.7037037037037035E-4</v>
      </c>
      <c r="G9814" s="2">
        <v>0</v>
      </c>
      <c r="H9814" s="2">
        <v>3.7037037037037035E-4</v>
      </c>
      <c r="I9814">
        <v>0</v>
      </c>
      <c r="J9814" t="s">
        <v>54</v>
      </c>
    </row>
    <row r="9815" spans="1:10" x14ac:dyDescent="0.25">
      <c r="A9815" s="1">
        <v>44281.426712962966</v>
      </c>
      <c r="B9815" t="s">
        <v>828</v>
      </c>
      <c r="D9815">
        <v>2619988390337</v>
      </c>
      <c r="E9815" t="s">
        <v>0</v>
      </c>
      <c r="F9815" s="2">
        <v>1.8518518518518518E-4</v>
      </c>
      <c r="G9815" s="2">
        <v>6.2500000000000001E-4</v>
      </c>
      <c r="H9815" s="2">
        <v>8.1018518518518516E-4</v>
      </c>
      <c r="I9815">
        <v>0.9</v>
      </c>
      <c r="J9815" t="s">
        <v>830</v>
      </c>
    </row>
    <row r="9816" spans="1:10" x14ac:dyDescent="0.25">
      <c r="A9816" s="1">
        <v>44281.427824074075</v>
      </c>
      <c r="B9816" t="s">
        <v>828</v>
      </c>
      <c r="D9816">
        <v>2619991747953</v>
      </c>
      <c r="E9816" t="s">
        <v>0</v>
      </c>
      <c r="F9816" s="2">
        <v>4.6296296296296293E-4</v>
      </c>
      <c r="G9816" s="2">
        <v>5.7870370370370366E-5</v>
      </c>
      <c r="H9816" s="2">
        <v>5.2083333333333333E-4</v>
      </c>
      <c r="I9816">
        <v>0.08</v>
      </c>
      <c r="J9816" t="s">
        <v>830</v>
      </c>
    </row>
    <row r="9817" spans="1:10" x14ac:dyDescent="0.25">
      <c r="A9817" s="1">
        <v>44281.428842592592</v>
      </c>
      <c r="B9817" t="s">
        <v>828</v>
      </c>
      <c r="D9817">
        <v>2619993497772</v>
      </c>
      <c r="E9817" t="s">
        <v>0</v>
      </c>
      <c r="F9817" s="2">
        <v>1.3888888888888889E-4</v>
      </c>
      <c r="G9817" s="2">
        <v>4.1666666666666669E-4</v>
      </c>
      <c r="H9817" s="2">
        <v>5.5555555555555556E-4</v>
      </c>
      <c r="I9817">
        <v>0.6</v>
      </c>
      <c r="J9817" t="s">
        <v>1134</v>
      </c>
    </row>
    <row r="9818" spans="1:10" x14ac:dyDescent="0.25">
      <c r="A9818" s="1">
        <v>44281.430162037039</v>
      </c>
      <c r="B9818" t="s">
        <v>828</v>
      </c>
      <c r="D9818">
        <v>2619993497772</v>
      </c>
      <c r="E9818" t="s">
        <v>0</v>
      </c>
      <c r="F9818" s="2">
        <v>1.1574074074074073E-4</v>
      </c>
      <c r="G9818" s="2">
        <v>3.4722222222222222E-5</v>
      </c>
      <c r="H9818" s="2">
        <v>1.5046296296296297E-4</v>
      </c>
      <c r="I9818">
        <v>0.05</v>
      </c>
      <c r="J9818" t="s">
        <v>830</v>
      </c>
    </row>
    <row r="9819" spans="1:10" x14ac:dyDescent="0.25">
      <c r="A9819" s="1">
        <v>44281.430358796293</v>
      </c>
      <c r="B9819" t="s">
        <v>24</v>
      </c>
      <c r="D9819" t="s">
        <v>26</v>
      </c>
      <c r="E9819" t="s">
        <v>0</v>
      </c>
      <c r="F9819" s="2">
        <v>6.9444444444444444E-5</v>
      </c>
      <c r="G9819" s="2">
        <v>1.6203703703703703E-4</v>
      </c>
      <c r="H9819" s="2">
        <v>2.3148148148148146E-4</v>
      </c>
      <c r="I9819">
        <v>0</v>
      </c>
      <c r="J9819" t="s">
        <v>27</v>
      </c>
    </row>
    <row r="9820" spans="1:10" x14ac:dyDescent="0.25">
      <c r="A9820" s="1">
        <v>44281.43074074074</v>
      </c>
      <c r="B9820" t="s">
        <v>26</v>
      </c>
      <c r="D9820" t="s">
        <v>24</v>
      </c>
      <c r="E9820" t="s">
        <v>47</v>
      </c>
      <c r="F9820" s="2">
        <v>2.3148148148148146E-4</v>
      </c>
      <c r="G9820" s="2">
        <v>0</v>
      </c>
      <c r="J9820" t="s">
        <v>164</v>
      </c>
    </row>
    <row r="9821" spans="1:10" x14ac:dyDescent="0.25">
      <c r="B9821" t="s">
        <v>26</v>
      </c>
      <c r="D9821" t="s">
        <v>160</v>
      </c>
      <c r="E9821" t="s">
        <v>0</v>
      </c>
      <c r="F9821" s="2">
        <v>0</v>
      </c>
      <c r="G9821" s="2">
        <v>4.6296296296296294E-5</v>
      </c>
      <c r="H9821" s="2">
        <v>2.7777777777777778E-4</v>
      </c>
      <c r="I9821">
        <v>0</v>
      </c>
      <c r="J9821" t="s">
        <v>27</v>
      </c>
    </row>
    <row r="9822" spans="1:10" x14ac:dyDescent="0.25">
      <c r="A9822" s="1">
        <v>44281.430752314816</v>
      </c>
      <c r="B9822" t="s">
        <v>24</v>
      </c>
      <c r="D9822" t="s">
        <v>26</v>
      </c>
      <c r="E9822" t="s">
        <v>47</v>
      </c>
      <c r="F9822" s="2">
        <v>0</v>
      </c>
      <c r="G9822" s="2">
        <v>0</v>
      </c>
      <c r="J9822" t="s">
        <v>156</v>
      </c>
    </row>
    <row r="9823" spans="1:10" x14ac:dyDescent="0.25">
      <c r="B9823" t="s">
        <v>24</v>
      </c>
      <c r="D9823" t="s">
        <v>93</v>
      </c>
      <c r="E9823" t="s">
        <v>0</v>
      </c>
      <c r="F9823" s="2">
        <v>0</v>
      </c>
      <c r="G9823" s="2">
        <v>6.018518518518519E-4</v>
      </c>
      <c r="H9823" s="2">
        <v>6.018518518518519E-4</v>
      </c>
      <c r="I9823">
        <v>0</v>
      </c>
      <c r="J9823" t="s">
        <v>25</v>
      </c>
    </row>
    <row r="9824" spans="1:10" x14ac:dyDescent="0.25">
      <c r="A9824" s="1">
        <v>44281.43105324074</v>
      </c>
      <c r="B9824" t="s">
        <v>828</v>
      </c>
      <c r="D9824">
        <v>2619993497772</v>
      </c>
      <c r="E9824" t="s">
        <v>0</v>
      </c>
      <c r="F9824" s="2">
        <v>1.1574074074074073E-4</v>
      </c>
      <c r="G9824" s="2">
        <v>2.4305555555555552E-4</v>
      </c>
      <c r="H9824" s="2">
        <v>3.5879629629629635E-4</v>
      </c>
      <c r="I9824">
        <v>0.35</v>
      </c>
      <c r="J9824" t="s">
        <v>830</v>
      </c>
    </row>
    <row r="9825" spans="1:10" x14ac:dyDescent="0.25">
      <c r="A9825" s="1">
        <v>44281.434664351851</v>
      </c>
      <c r="B9825" t="s">
        <v>828</v>
      </c>
      <c r="D9825">
        <v>2619993181950</v>
      </c>
      <c r="E9825" t="s">
        <v>0</v>
      </c>
      <c r="F9825" s="2">
        <v>1.7361111111111112E-4</v>
      </c>
      <c r="G9825" s="2">
        <v>3.4722222222222222E-5</v>
      </c>
      <c r="H9825" s="2">
        <v>2.0833333333333335E-4</v>
      </c>
      <c r="I9825">
        <v>0.05</v>
      </c>
      <c r="J9825" t="s">
        <v>830</v>
      </c>
    </row>
    <row r="9826" spans="1:10" x14ac:dyDescent="0.25">
      <c r="A9826" s="1">
        <v>44281.435173611113</v>
      </c>
      <c r="B9826" t="s">
        <v>828</v>
      </c>
      <c r="D9826">
        <v>2619981639558</v>
      </c>
      <c r="E9826" t="s">
        <v>0</v>
      </c>
      <c r="F9826" s="2">
        <v>2.5462962962962961E-4</v>
      </c>
      <c r="G9826" s="2">
        <v>3.2407407407407406E-4</v>
      </c>
      <c r="H9826" s="2">
        <v>5.7870370370370378E-4</v>
      </c>
      <c r="I9826">
        <v>0.47</v>
      </c>
      <c r="J9826" t="s">
        <v>830</v>
      </c>
    </row>
    <row r="9827" spans="1:10" x14ac:dyDescent="0.25">
      <c r="A9827" s="1">
        <v>44281.436655092592</v>
      </c>
      <c r="B9827" t="s">
        <v>828</v>
      </c>
      <c r="D9827">
        <v>2619982793799</v>
      </c>
      <c r="E9827" t="s">
        <v>0</v>
      </c>
      <c r="F9827" s="2">
        <v>4.8611111111111104E-4</v>
      </c>
      <c r="G9827" s="2">
        <v>1.6203703703703703E-4</v>
      </c>
      <c r="H9827" s="2">
        <v>6.4814814814814813E-4</v>
      </c>
      <c r="I9827">
        <v>0.23</v>
      </c>
      <c r="J9827" t="s">
        <v>830</v>
      </c>
    </row>
    <row r="9828" spans="1:10" x14ac:dyDescent="0.25">
      <c r="A9828" s="1">
        <v>44281.437615740739</v>
      </c>
      <c r="B9828" t="s">
        <v>828</v>
      </c>
      <c r="D9828">
        <v>2619998821464</v>
      </c>
      <c r="E9828" t="s">
        <v>0</v>
      </c>
      <c r="F9828" s="2">
        <v>1.7361111111111112E-4</v>
      </c>
      <c r="G9828" s="2">
        <v>3.7037037037037035E-4</v>
      </c>
      <c r="H9828" s="2">
        <v>5.4398148148148144E-4</v>
      </c>
      <c r="I9828">
        <v>0.53</v>
      </c>
      <c r="J9828" t="s">
        <v>830</v>
      </c>
    </row>
    <row r="9829" spans="1:10" x14ac:dyDescent="0.25">
      <c r="A9829" s="1">
        <v>44281.438506944447</v>
      </c>
      <c r="B9829" t="s">
        <v>828</v>
      </c>
      <c r="D9829">
        <v>2619982660164</v>
      </c>
      <c r="E9829" t="s">
        <v>0</v>
      </c>
      <c r="F9829" s="2">
        <v>2.7777777777777778E-4</v>
      </c>
      <c r="G9829" s="2">
        <v>3.5879629629629635E-4</v>
      </c>
      <c r="H9829" s="2">
        <v>6.3657407407407402E-4</v>
      </c>
      <c r="I9829">
        <v>0.52</v>
      </c>
      <c r="J9829" t="s">
        <v>830</v>
      </c>
    </row>
    <row r="9830" spans="1:10" x14ac:dyDescent="0.25">
      <c r="A9830" s="1">
        <v>44281.439571759256</v>
      </c>
      <c r="B9830" t="s">
        <v>828</v>
      </c>
      <c r="D9830">
        <v>2619989309255</v>
      </c>
      <c r="E9830" t="s">
        <v>0</v>
      </c>
      <c r="F9830" s="2">
        <v>4.3981481481481481E-4</v>
      </c>
      <c r="G9830" s="2">
        <v>1.0416666666666667E-4</v>
      </c>
      <c r="H9830" s="2">
        <v>5.4398148148148144E-4</v>
      </c>
      <c r="I9830">
        <v>0.15</v>
      </c>
      <c r="J9830" t="s">
        <v>830</v>
      </c>
    </row>
    <row r="9831" spans="1:10" x14ac:dyDescent="0.25">
      <c r="A9831" s="1">
        <v>44281.440613425926</v>
      </c>
      <c r="B9831" t="s">
        <v>828</v>
      </c>
      <c r="D9831">
        <v>19988306159</v>
      </c>
      <c r="E9831" t="s">
        <v>47</v>
      </c>
      <c r="F9831" s="2">
        <v>9.7222222222222209E-4</v>
      </c>
      <c r="G9831" s="2">
        <v>0</v>
      </c>
      <c r="H9831" s="2">
        <v>9.7222222222222209E-4</v>
      </c>
      <c r="I9831">
        <v>0</v>
      </c>
      <c r="J9831" t="s">
        <v>54</v>
      </c>
    </row>
    <row r="9832" spans="1:10" x14ac:dyDescent="0.25">
      <c r="A9832" s="1">
        <v>44281.431446759256</v>
      </c>
      <c r="B9832" t="s">
        <v>24</v>
      </c>
      <c r="D9832" t="s">
        <v>26</v>
      </c>
      <c r="E9832" t="s">
        <v>0</v>
      </c>
      <c r="F9832" s="2">
        <v>3.4722222222222222E-5</v>
      </c>
      <c r="G9832" s="2">
        <v>8.0439814814814818E-3</v>
      </c>
      <c r="J9832" t="s">
        <v>179</v>
      </c>
    </row>
    <row r="9833" spans="1:10" x14ac:dyDescent="0.25">
      <c r="B9833" t="s">
        <v>26</v>
      </c>
      <c r="D9833" t="s">
        <v>24</v>
      </c>
      <c r="E9833" t="s">
        <v>0</v>
      </c>
      <c r="F9833" s="2">
        <v>0</v>
      </c>
      <c r="G9833" s="2">
        <v>2.9976851851851848E-3</v>
      </c>
      <c r="H9833" s="2">
        <v>1.1076388888888887E-2</v>
      </c>
      <c r="I9833">
        <v>0</v>
      </c>
      <c r="J9833" t="s">
        <v>27</v>
      </c>
    </row>
    <row r="9834" spans="1:10" x14ac:dyDescent="0.25">
      <c r="A9834" s="1">
        <v>44281.44258101852</v>
      </c>
      <c r="B9834" t="s">
        <v>828</v>
      </c>
      <c r="D9834">
        <v>19991356565</v>
      </c>
      <c r="E9834" t="s">
        <v>47</v>
      </c>
      <c r="F9834" s="2">
        <v>1.1574074074074073E-5</v>
      </c>
      <c r="G9834" s="2">
        <v>0</v>
      </c>
      <c r="H9834" s="2">
        <v>1.1574074074074073E-5</v>
      </c>
      <c r="I9834">
        <v>0</v>
      </c>
      <c r="J9834" t="s">
        <v>54</v>
      </c>
    </row>
    <row r="9835" spans="1:10" x14ac:dyDescent="0.25">
      <c r="A9835" s="1">
        <v>44281.44327546296</v>
      </c>
      <c r="B9835" t="s">
        <v>828</v>
      </c>
      <c r="D9835">
        <v>19998273012</v>
      </c>
      <c r="E9835" t="s">
        <v>47</v>
      </c>
      <c r="F9835" s="2">
        <v>3.7037037037037035E-4</v>
      </c>
      <c r="G9835" s="2">
        <v>0</v>
      </c>
      <c r="H9835" s="2">
        <v>3.7037037037037035E-4</v>
      </c>
      <c r="I9835">
        <v>0</v>
      </c>
      <c r="J9835" t="s">
        <v>54</v>
      </c>
    </row>
    <row r="9836" spans="1:10" x14ac:dyDescent="0.25">
      <c r="A9836" s="1">
        <v>44281.443865740737</v>
      </c>
      <c r="B9836" t="s">
        <v>828</v>
      </c>
      <c r="D9836">
        <v>19998273012</v>
      </c>
      <c r="E9836" t="s">
        <v>47</v>
      </c>
      <c r="F9836" s="2">
        <v>4.0509259259259258E-4</v>
      </c>
      <c r="G9836" s="2">
        <v>0</v>
      </c>
      <c r="H9836" s="2">
        <v>4.0509259259259258E-4</v>
      </c>
      <c r="I9836">
        <v>0</v>
      </c>
      <c r="J9836" t="s">
        <v>54</v>
      </c>
    </row>
    <row r="9837" spans="1:10" x14ac:dyDescent="0.25">
      <c r="A9837" s="1">
        <v>44281.444236111114</v>
      </c>
      <c r="B9837" t="s">
        <v>26</v>
      </c>
      <c r="D9837" t="s">
        <v>28</v>
      </c>
      <c r="E9837" t="s">
        <v>47</v>
      </c>
      <c r="F9837" s="2">
        <v>2.3148148148148146E-4</v>
      </c>
      <c r="G9837" s="2">
        <v>0</v>
      </c>
      <c r="J9837" t="s">
        <v>149</v>
      </c>
    </row>
    <row r="9838" spans="1:10" x14ac:dyDescent="0.25">
      <c r="B9838" t="s">
        <v>26</v>
      </c>
      <c r="D9838" t="s">
        <v>150</v>
      </c>
      <c r="E9838" t="s">
        <v>0</v>
      </c>
      <c r="F9838" s="2">
        <v>1.1574074074074073E-5</v>
      </c>
      <c r="G9838" s="2">
        <v>8.1018518518518516E-5</v>
      </c>
      <c r="H9838" s="2">
        <v>3.2407407407407406E-4</v>
      </c>
      <c r="I9838">
        <v>0</v>
      </c>
      <c r="J9838" t="s">
        <v>27</v>
      </c>
    </row>
    <row r="9839" spans="1:10" x14ac:dyDescent="0.25">
      <c r="A9839" s="1">
        <v>44281.444791666669</v>
      </c>
      <c r="B9839" t="s">
        <v>828</v>
      </c>
      <c r="D9839">
        <v>2619997145788</v>
      </c>
      <c r="E9839" t="s">
        <v>0</v>
      </c>
      <c r="F9839" s="2">
        <v>4.6296296296296293E-4</v>
      </c>
      <c r="G9839" s="2">
        <v>5.7870370370370366E-5</v>
      </c>
      <c r="H9839" s="2">
        <v>5.2083333333333333E-4</v>
      </c>
      <c r="I9839">
        <v>0.08</v>
      </c>
      <c r="J9839" t="s">
        <v>830</v>
      </c>
    </row>
    <row r="9840" spans="1:10" x14ac:dyDescent="0.25">
      <c r="A9840" s="1">
        <v>44281.445486111108</v>
      </c>
      <c r="B9840" t="s">
        <v>828</v>
      </c>
      <c r="D9840">
        <v>2619994450659</v>
      </c>
      <c r="E9840" t="s">
        <v>0</v>
      </c>
      <c r="F9840" s="2">
        <v>1.8518518518518518E-4</v>
      </c>
      <c r="G9840" s="2">
        <v>1.273148148148148E-4</v>
      </c>
      <c r="H9840" s="2">
        <v>3.1250000000000001E-4</v>
      </c>
      <c r="I9840">
        <v>0.18</v>
      </c>
      <c r="J9840" t="s">
        <v>1135</v>
      </c>
    </row>
    <row r="9841" spans="1:10" x14ac:dyDescent="0.25">
      <c r="A9841" s="1">
        <v>44281.446238425924</v>
      </c>
      <c r="B9841" t="s">
        <v>828</v>
      </c>
      <c r="D9841">
        <v>2619982765729</v>
      </c>
      <c r="E9841" t="s">
        <v>0</v>
      </c>
      <c r="F9841" s="2">
        <v>4.7453703703703704E-4</v>
      </c>
      <c r="G9841" s="2">
        <v>1.1574074074074073E-4</v>
      </c>
      <c r="H9841" s="2">
        <v>5.9027777777777778E-4</v>
      </c>
      <c r="I9841">
        <v>0.17</v>
      </c>
      <c r="J9841" t="s">
        <v>830</v>
      </c>
    </row>
    <row r="9842" spans="1:10" x14ac:dyDescent="0.25">
      <c r="A9842" s="1">
        <v>44281.44699074074</v>
      </c>
      <c r="B9842" t="s">
        <v>828</v>
      </c>
      <c r="D9842">
        <v>2619994368762</v>
      </c>
      <c r="E9842" t="s">
        <v>0</v>
      </c>
      <c r="F9842" s="2">
        <v>4.5138888888888892E-4</v>
      </c>
      <c r="G9842" s="2">
        <v>9.2592592592592588E-5</v>
      </c>
      <c r="H9842" s="2">
        <v>5.4398148148148144E-4</v>
      </c>
      <c r="I9842">
        <v>0.13</v>
      </c>
      <c r="J9842" t="s">
        <v>830</v>
      </c>
    </row>
    <row r="9843" spans="1:10" x14ac:dyDescent="0.25">
      <c r="A9843" s="1">
        <v>44281.44767361111</v>
      </c>
      <c r="B9843" t="s">
        <v>828</v>
      </c>
      <c r="D9843">
        <v>2619991054874</v>
      </c>
      <c r="E9843" t="s">
        <v>0</v>
      </c>
      <c r="F9843" s="2">
        <v>4.8611111111111104E-4</v>
      </c>
      <c r="G9843" s="2">
        <v>3.4722222222222222E-5</v>
      </c>
      <c r="H9843" s="2">
        <v>5.2083333333333333E-4</v>
      </c>
      <c r="I9843">
        <v>0.05</v>
      </c>
      <c r="J9843" t="s">
        <v>830</v>
      </c>
    </row>
    <row r="9844" spans="1:10" x14ac:dyDescent="0.25">
      <c r="A9844" s="1">
        <v>44281.44835648148</v>
      </c>
      <c r="B9844" t="s">
        <v>828</v>
      </c>
      <c r="D9844">
        <v>2619996572040</v>
      </c>
      <c r="E9844" t="s">
        <v>0</v>
      </c>
      <c r="F9844" s="2">
        <v>2.5462962962962961E-4</v>
      </c>
      <c r="G9844" s="2">
        <v>7.5231481481481471E-4</v>
      </c>
      <c r="H9844" s="2">
        <v>1.0069444444444444E-3</v>
      </c>
      <c r="I9844">
        <v>1.08</v>
      </c>
      <c r="J9844" t="s">
        <v>830</v>
      </c>
    </row>
    <row r="9845" spans="1:10" x14ac:dyDescent="0.25">
      <c r="A9845" s="1">
        <v>44281.449537037035</v>
      </c>
      <c r="B9845" t="s">
        <v>828</v>
      </c>
      <c r="D9845">
        <v>2619984100904</v>
      </c>
      <c r="E9845" t="s">
        <v>0</v>
      </c>
      <c r="F9845" s="2">
        <v>4.0509259259259258E-4</v>
      </c>
      <c r="G9845" s="2">
        <v>5.3240740740740744E-4</v>
      </c>
      <c r="H9845" s="2">
        <v>9.3750000000000007E-4</v>
      </c>
      <c r="I9845">
        <v>0.77</v>
      </c>
      <c r="J9845" t="s">
        <v>830</v>
      </c>
    </row>
    <row r="9846" spans="1:10" x14ac:dyDescent="0.25">
      <c r="A9846" s="1">
        <v>44281.450740740744</v>
      </c>
      <c r="B9846" t="s">
        <v>828</v>
      </c>
      <c r="D9846">
        <v>2619983506884</v>
      </c>
      <c r="E9846" t="s">
        <v>0</v>
      </c>
      <c r="F9846" s="2">
        <v>4.6296296296296293E-4</v>
      </c>
      <c r="G9846" s="2">
        <v>1.9675925925925926E-4</v>
      </c>
      <c r="H9846" s="2">
        <v>6.5972222222222213E-4</v>
      </c>
      <c r="I9846">
        <v>0.28000000000000003</v>
      </c>
      <c r="J9846" t="s">
        <v>830</v>
      </c>
    </row>
    <row r="9847" spans="1:10" x14ac:dyDescent="0.25">
      <c r="A9847" s="1">
        <v>44281.452152777776</v>
      </c>
      <c r="B9847" t="s">
        <v>828</v>
      </c>
      <c r="D9847">
        <v>2619988429315</v>
      </c>
      <c r="E9847" t="s">
        <v>0</v>
      </c>
      <c r="F9847" s="2">
        <v>4.7453703703703704E-4</v>
      </c>
      <c r="G9847" s="2">
        <v>8.1018518518518516E-5</v>
      </c>
      <c r="H9847" s="2">
        <v>5.5555555555555556E-4</v>
      </c>
      <c r="I9847">
        <v>0.12</v>
      </c>
      <c r="J9847" t="s">
        <v>830</v>
      </c>
    </row>
    <row r="9848" spans="1:10" x14ac:dyDescent="0.25">
      <c r="A9848" s="1">
        <v>44281.452881944446</v>
      </c>
      <c r="B9848" t="s">
        <v>828</v>
      </c>
      <c r="D9848">
        <v>19988644020</v>
      </c>
      <c r="E9848" t="s">
        <v>47</v>
      </c>
      <c r="F9848" s="2">
        <v>1.0532407407407407E-3</v>
      </c>
      <c r="G9848" s="2">
        <v>0</v>
      </c>
      <c r="H9848" s="2">
        <v>1.0532407407407407E-3</v>
      </c>
      <c r="I9848">
        <v>0</v>
      </c>
      <c r="J9848" t="s">
        <v>54</v>
      </c>
    </row>
    <row r="9849" spans="1:10" x14ac:dyDescent="0.25">
      <c r="A9849" s="1">
        <v>44281.45616898148</v>
      </c>
      <c r="B9849" t="s">
        <v>828</v>
      </c>
      <c r="D9849">
        <v>19988644020</v>
      </c>
      <c r="E9849" t="s">
        <v>47</v>
      </c>
      <c r="F9849" s="2">
        <v>2.6620370370370372E-4</v>
      </c>
      <c r="G9849" s="2">
        <v>0</v>
      </c>
      <c r="H9849" s="2">
        <v>2.6620370370370372E-4</v>
      </c>
      <c r="I9849">
        <v>0</v>
      </c>
      <c r="J9849" t="s">
        <v>54</v>
      </c>
    </row>
    <row r="9850" spans="1:10" x14ac:dyDescent="0.25">
      <c r="A9850" s="1">
        <v>44281.45722222222</v>
      </c>
      <c r="B9850" t="s">
        <v>26</v>
      </c>
      <c r="D9850" t="s">
        <v>24</v>
      </c>
      <c r="E9850" t="s">
        <v>47</v>
      </c>
      <c r="F9850" s="2">
        <v>2.3148148148148146E-4</v>
      </c>
      <c r="G9850" s="2">
        <v>0</v>
      </c>
      <c r="J9850" t="s">
        <v>164</v>
      </c>
    </row>
    <row r="9851" spans="1:10" x14ac:dyDescent="0.25">
      <c r="B9851" t="s">
        <v>26</v>
      </c>
      <c r="D9851" t="s">
        <v>160</v>
      </c>
      <c r="E9851" t="s">
        <v>0</v>
      </c>
      <c r="F9851" s="2">
        <v>0</v>
      </c>
      <c r="G9851" s="2">
        <v>3.4722222222222222E-5</v>
      </c>
      <c r="H9851" s="2">
        <v>2.6620370370370372E-4</v>
      </c>
      <c r="I9851">
        <v>0</v>
      </c>
      <c r="J9851" t="s">
        <v>27</v>
      </c>
    </row>
    <row r="9852" spans="1:10" x14ac:dyDescent="0.25">
      <c r="A9852" s="1">
        <v>44281.458032407405</v>
      </c>
      <c r="B9852" t="s">
        <v>24</v>
      </c>
      <c r="D9852" t="s">
        <v>26</v>
      </c>
      <c r="E9852" t="s">
        <v>0</v>
      </c>
      <c r="F9852" s="2">
        <v>9.2592592592592588E-5</v>
      </c>
      <c r="G9852" s="2">
        <v>0</v>
      </c>
      <c r="J9852" t="s">
        <v>48</v>
      </c>
    </row>
    <row r="9853" spans="1:10" x14ac:dyDescent="0.25">
      <c r="B9853" t="s">
        <v>24</v>
      </c>
      <c r="D9853" t="s">
        <v>26</v>
      </c>
      <c r="E9853" t="s">
        <v>0</v>
      </c>
      <c r="F9853" s="2">
        <v>0</v>
      </c>
      <c r="G9853" s="2">
        <v>1.4930555555555556E-3</v>
      </c>
      <c r="J9853" t="s">
        <v>179</v>
      </c>
    </row>
    <row r="9854" spans="1:10" x14ac:dyDescent="0.25">
      <c r="B9854" t="s">
        <v>26</v>
      </c>
      <c r="D9854" t="s">
        <v>24</v>
      </c>
      <c r="E9854" t="s">
        <v>0</v>
      </c>
      <c r="F9854" s="2">
        <v>0</v>
      </c>
      <c r="G9854" s="2">
        <v>6.9444444444444444E-5</v>
      </c>
      <c r="J9854" t="s">
        <v>179</v>
      </c>
    </row>
    <row r="9855" spans="1:10" x14ac:dyDescent="0.25">
      <c r="B9855" t="s">
        <v>26</v>
      </c>
      <c r="D9855" t="s">
        <v>24</v>
      </c>
      <c r="E9855" t="s">
        <v>0</v>
      </c>
      <c r="F9855" s="2">
        <v>0</v>
      </c>
      <c r="G9855" s="2">
        <v>1.1921296296296296E-3</v>
      </c>
      <c r="H9855" s="2">
        <v>2.8472222222222219E-3</v>
      </c>
      <c r="I9855">
        <v>0</v>
      </c>
      <c r="J9855" t="s">
        <v>27</v>
      </c>
    </row>
    <row r="9856" spans="1:10" x14ac:dyDescent="0.25">
      <c r="A9856" s="1">
        <v>44281.464699074073</v>
      </c>
      <c r="B9856" t="s">
        <v>828</v>
      </c>
      <c r="D9856">
        <v>2619994240479</v>
      </c>
      <c r="E9856" t="s">
        <v>0</v>
      </c>
      <c r="F9856" s="2">
        <v>2.5462962962962961E-4</v>
      </c>
      <c r="G9856" s="2">
        <v>4.1666666666666669E-4</v>
      </c>
      <c r="H9856" s="2">
        <v>6.7129629629629625E-4</v>
      </c>
      <c r="I9856">
        <v>0.6</v>
      </c>
      <c r="J9856" t="s">
        <v>830</v>
      </c>
    </row>
    <row r="9857" spans="1:10" x14ac:dyDescent="0.25">
      <c r="A9857" s="1">
        <v>44281.465497685182</v>
      </c>
      <c r="B9857" t="s">
        <v>32</v>
      </c>
      <c r="D9857">
        <v>261138171774</v>
      </c>
      <c r="E9857" t="s">
        <v>0</v>
      </c>
      <c r="F9857" s="2">
        <v>1.9675925925925926E-4</v>
      </c>
      <c r="G9857" s="2">
        <v>4.9768518518518521E-4</v>
      </c>
      <c r="H9857" s="2">
        <v>6.9444444444444447E-4</v>
      </c>
      <c r="I9857">
        <v>0.72</v>
      </c>
      <c r="J9857" t="s">
        <v>33</v>
      </c>
    </row>
    <row r="9858" spans="1:10" x14ac:dyDescent="0.25">
      <c r="A9858" s="1">
        <v>44281.466122685182</v>
      </c>
      <c r="B9858" t="s">
        <v>828</v>
      </c>
      <c r="D9858">
        <v>2619988644020</v>
      </c>
      <c r="E9858" t="s">
        <v>0</v>
      </c>
      <c r="F9858" s="2">
        <v>3.3564814814814812E-4</v>
      </c>
      <c r="G9858" s="2">
        <v>4.5138888888888892E-4</v>
      </c>
      <c r="H9858" s="2">
        <v>7.8703703703703705E-4</v>
      </c>
      <c r="I9858">
        <v>0.65</v>
      </c>
      <c r="J9858" t="s">
        <v>830</v>
      </c>
    </row>
    <row r="9859" spans="1:10" x14ac:dyDescent="0.25">
      <c r="A9859" s="1">
        <v>44281.467349537037</v>
      </c>
      <c r="B9859" t="s">
        <v>828</v>
      </c>
      <c r="D9859">
        <v>2619998002723</v>
      </c>
      <c r="E9859" t="s">
        <v>0</v>
      </c>
      <c r="F9859" s="2">
        <v>1.6203703703703703E-4</v>
      </c>
      <c r="G9859" s="2">
        <v>3.1250000000000001E-4</v>
      </c>
      <c r="H9859" s="2">
        <v>4.7453703703703704E-4</v>
      </c>
      <c r="I9859">
        <v>0.45</v>
      </c>
      <c r="J9859" t="s">
        <v>1136</v>
      </c>
    </row>
    <row r="9860" spans="1:10" x14ac:dyDescent="0.25">
      <c r="A9860" s="1">
        <v>44281.469317129631</v>
      </c>
      <c r="B9860" t="s">
        <v>828</v>
      </c>
      <c r="D9860">
        <v>2619998976137</v>
      </c>
      <c r="E9860" t="s">
        <v>0</v>
      </c>
      <c r="F9860" s="2">
        <v>2.3148148148148146E-4</v>
      </c>
      <c r="G9860" s="2">
        <v>5.9027777777777778E-4</v>
      </c>
      <c r="H9860" s="2">
        <v>8.2175925925925917E-4</v>
      </c>
      <c r="I9860">
        <v>0.85</v>
      </c>
      <c r="J9860" t="s">
        <v>830</v>
      </c>
    </row>
    <row r="9861" spans="1:10" x14ac:dyDescent="0.25">
      <c r="A9861" s="1">
        <v>44281.470763888887</v>
      </c>
      <c r="B9861" t="s">
        <v>828</v>
      </c>
      <c r="D9861">
        <v>2619981337837</v>
      </c>
      <c r="E9861" t="s">
        <v>0</v>
      </c>
      <c r="F9861" s="2">
        <v>1.5046296296296297E-4</v>
      </c>
      <c r="G9861" s="2">
        <v>4.7453703703703704E-4</v>
      </c>
      <c r="H9861" s="2">
        <v>6.2500000000000001E-4</v>
      </c>
      <c r="I9861">
        <v>0.68</v>
      </c>
      <c r="J9861" t="s">
        <v>830</v>
      </c>
    </row>
    <row r="9862" spans="1:10" x14ac:dyDescent="0.25">
      <c r="A9862" s="1">
        <v>44281.471932870372</v>
      </c>
      <c r="B9862" t="s">
        <v>828</v>
      </c>
      <c r="D9862">
        <v>2619988151715</v>
      </c>
      <c r="E9862" t="s">
        <v>0</v>
      </c>
      <c r="F9862" s="2">
        <v>4.3981481481481481E-4</v>
      </c>
      <c r="G9862" s="2">
        <v>4.3981481481481481E-4</v>
      </c>
      <c r="H9862" s="2">
        <v>8.7962962962962962E-4</v>
      </c>
      <c r="I9862">
        <v>0.63</v>
      </c>
      <c r="J9862" t="s">
        <v>830</v>
      </c>
    </row>
    <row r="9863" spans="1:10" x14ac:dyDescent="0.25">
      <c r="A9863" s="1">
        <v>44281.476574074077</v>
      </c>
      <c r="B9863" t="s">
        <v>828</v>
      </c>
      <c r="D9863">
        <v>2619981900840</v>
      </c>
      <c r="E9863" t="s">
        <v>0</v>
      </c>
      <c r="F9863" s="2">
        <v>4.6296296296296293E-4</v>
      </c>
      <c r="G9863" s="2">
        <v>8.1018518518518516E-5</v>
      </c>
      <c r="H9863" s="2">
        <v>5.4398148148148144E-4</v>
      </c>
      <c r="I9863">
        <v>0.12</v>
      </c>
      <c r="J9863" t="s">
        <v>830</v>
      </c>
    </row>
    <row r="9864" spans="1:10" x14ac:dyDescent="0.25">
      <c r="A9864" s="1">
        <v>44281.477488425924</v>
      </c>
      <c r="B9864" t="s">
        <v>828</v>
      </c>
      <c r="D9864">
        <v>2619981646222</v>
      </c>
      <c r="E9864" t="s">
        <v>0</v>
      </c>
      <c r="F9864" s="2">
        <v>5.2083333333333333E-4</v>
      </c>
      <c r="G9864" s="2">
        <v>1.3888888888888889E-4</v>
      </c>
      <c r="H9864" s="2">
        <v>6.5972222222222213E-4</v>
      </c>
      <c r="I9864">
        <v>0.2</v>
      </c>
      <c r="J9864" t="s">
        <v>830</v>
      </c>
    </row>
    <row r="9865" spans="1:10" x14ac:dyDescent="0.25">
      <c r="A9865" s="1">
        <v>44281.478506944448</v>
      </c>
      <c r="B9865" t="s">
        <v>828</v>
      </c>
      <c r="D9865">
        <v>2619991710247</v>
      </c>
      <c r="E9865" t="s">
        <v>0</v>
      </c>
      <c r="F9865" s="2">
        <v>3.8194444444444446E-4</v>
      </c>
      <c r="G9865" s="2">
        <v>2.5462962962962961E-4</v>
      </c>
      <c r="H9865" s="2">
        <v>6.3657407407407402E-4</v>
      </c>
      <c r="I9865">
        <v>0.37</v>
      </c>
      <c r="J9865" t="s">
        <v>830</v>
      </c>
    </row>
    <row r="9866" spans="1:10" x14ac:dyDescent="0.25">
      <c r="A9866" s="1">
        <v>44281.480034722219</v>
      </c>
      <c r="B9866" t="s">
        <v>828</v>
      </c>
      <c r="D9866">
        <v>2619983634510</v>
      </c>
      <c r="E9866" t="s">
        <v>0</v>
      </c>
      <c r="F9866" s="2">
        <v>1.1574074074074073E-4</v>
      </c>
      <c r="G9866" s="2">
        <v>4.0509259259259258E-4</v>
      </c>
      <c r="H9866" s="2">
        <v>5.2083333333333333E-4</v>
      </c>
      <c r="I9866">
        <v>0.57999999999999996</v>
      </c>
      <c r="J9866" t="s">
        <v>830</v>
      </c>
    </row>
    <row r="9867" spans="1:10" x14ac:dyDescent="0.25">
      <c r="A9867" s="1">
        <v>44281.481898148151</v>
      </c>
      <c r="B9867" t="s">
        <v>828</v>
      </c>
      <c r="D9867">
        <v>2619997319686</v>
      </c>
      <c r="E9867" t="s">
        <v>0</v>
      </c>
      <c r="F9867" s="2">
        <v>2.199074074074074E-4</v>
      </c>
      <c r="G9867" s="2">
        <v>5.7870370370370366E-5</v>
      </c>
      <c r="H9867" s="2">
        <v>2.7777777777777778E-4</v>
      </c>
      <c r="I9867">
        <v>0.08</v>
      </c>
      <c r="J9867" t="s">
        <v>830</v>
      </c>
    </row>
    <row r="9868" spans="1:10" x14ac:dyDescent="0.25">
      <c r="A9868" s="1">
        <v>44281.482488425929</v>
      </c>
      <c r="B9868" t="s">
        <v>828</v>
      </c>
      <c r="D9868">
        <v>2619997198390</v>
      </c>
      <c r="E9868" t="s">
        <v>0</v>
      </c>
      <c r="F9868" s="2">
        <v>1.6203703703703703E-4</v>
      </c>
      <c r="G9868" s="2">
        <v>8.1018518518518516E-5</v>
      </c>
      <c r="H9868" s="2">
        <v>2.4305555555555552E-4</v>
      </c>
      <c r="I9868">
        <v>0.12</v>
      </c>
      <c r="J9868" t="s">
        <v>830</v>
      </c>
    </row>
    <row r="9869" spans="1:10" x14ac:dyDescent="0.25">
      <c r="A9869" s="1">
        <v>44281.48296296296</v>
      </c>
      <c r="B9869" t="s">
        <v>828</v>
      </c>
      <c r="D9869">
        <v>2619971456534</v>
      </c>
      <c r="E9869" t="s">
        <v>0</v>
      </c>
      <c r="F9869" s="2">
        <v>7.7546296296296304E-4</v>
      </c>
      <c r="G9869" s="2">
        <v>5.7870370370370366E-5</v>
      </c>
      <c r="H9869" s="2">
        <v>8.3333333333333339E-4</v>
      </c>
      <c r="I9869">
        <v>0.08</v>
      </c>
      <c r="J9869" t="s">
        <v>830</v>
      </c>
    </row>
    <row r="9870" spans="1:10" x14ac:dyDescent="0.25">
      <c r="A9870" s="1">
        <v>44281.484050925923</v>
      </c>
      <c r="B9870" t="s">
        <v>828</v>
      </c>
      <c r="D9870">
        <v>2619988296427</v>
      </c>
      <c r="E9870" t="s">
        <v>0</v>
      </c>
      <c r="F9870" s="2">
        <v>2.3148148148148146E-4</v>
      </c>
      <c r="G9870" s="2">
        <v>2.3148148148148147E-5</v>
      </c>
      <c r="H9870" s="2">
        <v>2.5462962962962961E-4</v>
      </c>
      <c r="I9870">
        <v>0.03</v>
      </c>
      <c r="J9870" t="s">
        <v>1137</v>
      </c>
    </row>
    <row r="9871" spans="1:10" x14ac:dyDescent="0.25">
      <c r="A9871" s="1">
        <v>44281.484502314815</v>
      </c>
      <c r="B9871" t="s">
        <v>828</v>
      </c>
      <c r="D9871">
        <v>2619988030775</v>
      </c>
      <c r="E9871" t="s">
        <v>0</v>
      </c>
      <c r="F9871" s="2">
        <v>1.9675925925925926E-4</v>
      </c>
      <c r="G9871" s="2">
        <v>5.5555555555555556E-4</v>
      </c>
      <c r="H9871" s="2">
        <v>7.5231481481481471E-4</v>
      </c>
      <c r="I9871">
        <v>0.8</v>
      </c>
      <c r="J9871" t="s">
        <v>830</v>
      </c>
    </row>
    <row r="9872" spans="1:10" x14ac:dyDescent="0.25">
      <c r="A9872" s="1">
        <v>44281.487835648149</v>
      </c>
      <c r="B9872" t="s">
        <v>828</v>
      </c>
      <c r="D9872">
        <v>2619994075855</v>
      </c>
      <c r="E9872" t="s">
        <v>0</v>
      </c>
      <c r="F9872" s="2">
        <v>5.7870370370370366E-5</v>
      </c>
      <c r="G9872" s="2">
        <v>1.5046296296296297E-4</v>
      </c>
      <c r="H9872" s="2">
        <v>2.0833333333333335E-4</v>
      </c>
      <c r="I9872">
        <v>0.22</v>
      </c>
      <c r="J9872" t="s">
        <v>830</v>
      </c>
    </row>
    <row r="9873" spans="1:10" x14ac:dyDescent="0.25">
      <c r="A9873" s="1">
        <v>44281.488680555558</v>
      </c>
      <c r="B9873" t="s">
        <v>828</v>
      </c>
      <c r="D9873">
        <v>19998212130</v>
      </c>
      <c r="E9873" t="s">
        <v>47</v>
      </c>
      <c r="F9873" s="2">
        <v>4.0509259259259258E-4</v>
      </c>
      <c r="G9873" s="2">
        <v>0</v>
      </c>
      <c r="H9873" s="2">
        <v>4.0509259259259258E-4</v>
      </c>
      <c r="I9873">
        <v>0</v>
      </c>
      <c r="J9873" t="s">
        <v>54</v>
      </c>
    </row>
    <row r="9874" spans="1:10" x14ac:dyDescent="0.25">
      <c r="A9874" s="1">
        <v>44281.489768518521</v>
      </c>
      <c r="B9874" t="s">
        <v>828</v>
      </c>
      <c r="D9874">
        <v>19993379800</v>
      </c>
      <c r="E9874" t="s">
        <v>47</v>
      </c>
      <c r="F9874" s="2">
        <v>3.4722222222222222E-5</v>
      </c>
      <c r="G9874" s="2">
        <v>0</v>
      </c>
      <c r="H9874" s="2">
        <v>3.4722222222222222E-5</v>
      </c>
      <c r="I9874">
        <v>0</v>
      </c>
      <c r="J9874" t="s">
        <v>54</v>
      </c>
    </row>
    <row r="9875" spans="1:10" x14ac:dyDescent="0.25">
      <c r="A9875" s="1">
        <v>44281.49009259259</v>
      </c>
      <c r="B9875" t="s">
        <v>828</v>
      </c>
      <c r="D9875">
        <v>19992512272</v>
      </c>
      <c r="E9875" t="s">
        <v>47</v>
      </c>
      <c r="F9875" s="2">
        <v>1.0416666666666667E-4</v>
      </c>
      <c r="G9875" s="2">
        <v>0</v>
      </c>
      <c r="H9875" s="2">
        <v>1.0416666666666667E-4</v>
      </c>
      <c r="I9875">
        <v>0</v>
      </c>
      <c r="J9875" t="s">
        <v>54</v>
      </c>
    </row>
    <row r="9876" spans="1:10" x14ac:dyDescent="0.25">
      <c r="A9876" s="1">
        <v>44281.489699074074</v>
      </c>
      <c r="B9876" t="s">
        <v>38</v>
      </c>
      <c r="D9876" t="s">
        <v>32</v>
      </c>
      <c r="E9876" t="s">
        <v>0</v>
      </c>
      <c r="F9876" s="2">
        <v>1.5046296296296297E-4</v>
      </c>
      <c r="G9876" s="2">
        <v>6.134259259259259E-4</v>
      </c>
      <c r="H9876" s="2">
        <v>7.6388888888888893E-4</v>
      </c>
      <c r="I9876">
        <v>0</v>
      </c>
      <c r="J9876" t="s">
        <v>33</v>
      </c>
    </row>
    <row r="9877" spans="1:10" x14ac:dyDescent="0.25">
      <c r="A9877" s="1">
        <v>44281.490439814814</v>
      </c>
      <c r="B9877" t="s">
        <v>828</v>
      </c>
      <c r="D9877">
        <v>1938731486</v>
      </c>
      <c r="E9877" t="s">
        <v>47</v>
      </c>
      <c r="F9877" s="2">
        <v>1.1111111111111111E-3</v>
      </c>
      <c r="G9877" s="2">
        <v>0</v>
      </c>
      <c r="H9877" s="2">
        <v>1.1111111111111111E-3</v>
      </c>
      <c r="I9877">
        <v>0</v>
      </c>
      <c r="J9877" t="s">
        <v>54</v>
      </c>
    </row>
    <row r="9878" spans="1:10" x14ac:dyDescent="0.25">
      <c r="A9878" s="1">
        <v>44281.491805555554</v>
      </c>
      <c r="B9878" t="s">
        <v>828</v>
      </c>
      <c r="D9878">
        <v>2619981124692</v>
      </c>
      <c r="E9878" t="s">
        <v>0</v>
      </c>
      <c r="F9878" s="2">
        <v>5.0925925925925921E-4</v>
      </c>
      <c r="G9878" s="2">
        <v>1.0416666666666667E-4</v>
      </c>
      <c r="H9878" s="2">
        <v>6.134259259259259E-4</v>
      </c>
      <c r="I9878">
        <v>0.15</v>
      </c>
      <c r="J9878" t="s">
        <v>830</v>
      </c>
    </row>
    <row r="9879" spans="1:10" x14ac:dyDescent="0.25">
      <c r="A9879" s="1">
        <v>44281.492685185185</v>
      </c>
      <c r="B9879" t="s">
        <v>828</v>
      </c>
      <c r="D9879">
        <v>2619997295212</v>
      </c>
      <c r="E9879" t="s">
        <v>0</v>
      </c>
      <c r="F9879" s="2">
        <v>1.0416666666666667E-4</v>
      </c>
      <c r="G9879" s="2">
        <v>5.7870370370370366E-5</v>
      </c>
      <c r="H9879" s="2">
        <v>1.6203703703703703E-4</v>
      </c>
      <c r="I9879">
        <v>0.08</v>
      </c>
      <c r="J9879" t="s">
        <v>830</v>
      </c>
    </row>
    <row r="9880" spans="1:10" x14ac:dyDescent="0.25">
      <c r="A9880" s="1">
        <v>44281.493125000001</v>
      </c>
      <c r="B9880" t="s">
        <v>828</v>
      </c>
      <c r="D9880">
        <v>2619982163517</v>
      </c>
      <c r="E9880" t="s">
        <v>0</v>
      </c>
      <c r="F9880" s="2">
        <v>4.9768518518518521E-4</v>
      </c>
      <c r="G9880" s="2">
        <v>2.0833333333333335E-4</v>
      </c>
      <c r="H9880" s="2">
        <v>7.0601851851851847E-4</v>
      </c>
      <c r="I9880">
        <v>0.3</v>
      </c>
      <c r="J9880" t="s">
        <v>830</v>
      </c>
    </row>
    <row r="9881" spans="1:10" x14ac:dyDescent="0.25">
      <c r="A9881" s="1">
        <v>44281.494363425925</v>
      </c>
      <c r="B9881" t="s">
        <v>828</v>
      </c>
      <c r="D9881">
        <v>2619988457892</v>
      </c>
      <c r="E9881" t="s">
        <v>0</v>
      </c>
      <c r="F9881" s="2">
        <v>4.9768518518518521E-4</v>
      </c>
      <c r="G9881" s="2">
        <v>4.6296296296296294E-5</v>
      </c>
      <c r="H9881" s="2">
        <v>5.4398148148148144E-4</v>
      </c>
      <c r="I9881">
        <v>7.0000000000000007E-2</v>
      </c>
      <c r="J9881" t="s">
        <v>830</v>
      </c>
    </row>
    <row r="9882" spans="1:10" x14ac:dyDescent="0.25">
      <c r="A9882" s="1">
        <v>44281.495162037034</v>
      </c>
      <c r="B9882" t="s">
        <v>828</v>
      </c>
      <c r="D9882">
        <v>2619994018651</v>
      </c>
      <c r="E9882" t="s">
        <v>0</v>
      </c>
      <c r="F9882" s="2">
        <v>3.3564814814814812E-4</v>
      </c>
      <c r="G9882" s="2">
        <v>1.5046296296296297E-4</v>
      </c>
      <c r="H9882" s="2">
        <v>4.8611111111111104E-4</v>
      </c>
      <c r="I9882">
        <v>0.22</v>
      </c>
      <c r="J9882" t="s">
        <v>830</v>
      </c>
    </row>
    <row r="9883" spans="1:10" x14ac:dyDescent="0.25">
      <c r="A9883" s="1">
        <v>44281.496006944442</v>
      </c>
      <c r="B9883" t="s">
        <v>828</v>
      </c>
      <c r="D9883">
        <v>19981502895</v>
      </c>
      <c r="E9883" t="s">
        <v>47</v>
      </c>
      <c r="F9883" s="2">
        <v>1.1574074074074073E-4</v>
      </c>
      <c r="G9883" s="2">
        <v>0</v>
      </c>
      <c r="H9883" s="2">
        <v>1.1574074074074073E-4</v>
      </c>
      <c r="I9883">
        <v>0</v>
      </c>
      <c r="J9883" t="s">
        <v>54</v>
      </c>
    </row>
    <row r="9884" spans="1:10" x14ac:dyDescent="0.25">
      <c r="A9884" s="1">
        <v>44281.496770833335</v>
      </c>
      <c r="B9884" t="s">
        <v>828</v>
      </c>
      <c r="D9884">
        <v>2619981502835</v>
      </c>
      <c r="E9884" t="s">
        <v>0</v>
      </c>
      <c r="F9884" s="2">
        <v>4.9768518518518521E-4</v>
      </c>
      <c r="G9884" s="2">
        <v>2.5462962962962961E-4</v>
      </c>
      <c r="H9884" s="2">
        <v>7.5231481481481471E-4</v>
      </c>
      <c r="I9884">
        <v>0.37</v>
      </c>
      <c r="J9884" t="s">
        <v>830</v>
      </c>
    </row>
    <row r="9885" spans="1:10" x14ac:dyDescent="0.25">
      <c r="A9885" s="1">
        <v>44281.497800925928</v>
      </c>
      <c r="B9885" t="s">
        <v>828</v>
      </c>
      <c r="D9885">
        <v>2619998448251</v>
      </c>
      <c r="E9885" t="s">
        <v>0</v>
      </c>
      <c r="F9885" s="2">
        <v>1.5046296296296297E-4</v>
      </c>
      <c r="G9885" s="2">
        <v>1.5046296296296297E-4</v>
      </c>
      <c r="H9885" s="2">
        <v>3.0092592592592595E-4</v>
      </c>
      <c r="I9885">
        <v>0.22</v>
      </c>
      <c r="J9885" t="s">
        <v>830</v>
      </c>
    </row>
    <row r="9886" spans="1:10" x14ac:dyDescent="0.25">
      <c r="A9886" s="1">
        <v>44281.528275462966</v>
      </c>
      <c r="B9886" t="s">
        <v>26</v>
      </c>
      <c r="D9886" t="s">
        <v>24</v>
      </c>
      <c r="E9886" t="s">
        <v>47</v>
      </c>
      <c r="F9886" s="2">
        <v>1.7361111111111112E-4</v>
      </c>
      <c r="G9886" s="2">
        <v>0</v>
      </c>
      <c r="H9886" s="2">
        <v>1.7361111111111112E-4</v>
      </c>
      <c r="I9886">
        <v>0</v>
      </c>
      <c r="J9886" t="s">
        <v>70</v>
      </c>
    </row>
    <row r="9887" spans="1:10" x14ac:dyDescent="0.25">
      <c r="A9887" s="1">
        <v>44281.533391203702</v>
      </c>
      <c r="B9887" t="s">
        <v>24</v>
      </c>
      <c r="D9887" t="s">
        <v>26</v>
      </c>
      <c r="E9887" t="s">
        <v>0</v>
      </c>
      <c r="F9887" s="2">
        <v>4.6296296296296294E-5</v>
      </c>
      <c r="G9887" s="2">
        <v>2.0138888888888888E-3</v>
      </c>
      <c r="H9887" s="2">
        <v>2.0601851851851853E-3</v>
      </c>
      <c r="I9887">
        <v>0</v>
      </c>
      <c r="J9887" t="s">
        <v>27</v>
      </c>
    </row>
    <row r="9888" spans="1:10" x14ac:dyDescent="0.25">
      <c r="A9888" s="1">
        <v>44281.539004629631</v>
      </c>
      <c r="B9888" t="s">
        <v>26</v>
      </c>
      <c r="D9888" t="s">
        <v>28</v>
      </c>
      <c r="E9888" t="s">
        <v>47</v>
      </c>
      <c r="F9888" s="2">
        <v>2.3148148148148146E-4</v>
      </c>
      <c r="G9888" s="2">
        <v>0</v>
      </c>
      <c r="J9888" t="s">
        <v>149</v>
      </c>
    </row>
    <row r="9889" spans="1:10" x14ac:dyDescent="0.25">
      <c r="B9889" t="s">
        <v>26</v>
      </c>
      <c r="D9889" t="s">
        <v>150</v>
      </c>
      <c r="E9889" t="s">
        <v>0</v>
      </c>
      <c r="F9889" s="2">
        <v>0</v>
      </c>
      <c r="G9889" s="2">
        <v>3.4722222222222222E-5</v>
      </c>
      <c r="H9889" s="2">
        <v>2.6620370370370372E-4</v>
      </c>
      <c r="I9889">
        <v>0</v>
      </c>
      <c r="J9889" t="s">
        <v>27</v>
      </c>
    </row>
    <row r="9890" spans="1:10" x14ac:dyDescent="0.25">
      <c r="A9890" s="1">
        <v>44281.555092592593</v>
      </c>
      <c r="B9890" t="s">
        <v>828</v>
      </c>
      <c r="D9890">
        <v>2619998448251</v>
      </c>
      <c r="E9890" t="s">
        <v>0</v>
      </c>
      <c r="F9890" s="2">
        <v>2.3148148148148146E-4</v>
      </c>
      <c r="G9890" s="2">
        <v>5.7870370370370378E-4</v>
      </c>
      <c r="H9890" s="2">
        <v>8.1018518518518516E-4</v>
      </c>
      <c r="I9890">
        <v>0.83</v>
      </c>
      <c r="J9890" t="s">
        <v>830</v>
      </c>
    </row>
    <row r="9891" spans="1:10" x14ac:dyDescent="0.25">
      <c r="A9891" s="1">
        <v>44281.556203703702</v>
      </c>
      <c r="B9891" t="s">
        <v>828</v>
      </c>
      <c r="D9891">
        <v>19981029956</v>
      </c>
      <c r="E9891" t="s">
        <v>47</v>
      </c>
      <c r="F9891" s="2">
        <v>4.6296296296296293E-4</v>
      </c>
      <c r="G9891" s="2">
        <v>0</v>
      </c>
      <c r="H9891" s="2">
        <v>4.6296296296296293E-4</v>
      </c>
      <c r="I9891">
        <v>0</v>
      </c>
      <c r="J9891" t="s">
        <v>54</v>
      </c>
    </row>
    <row r="9892" spans="1:10" x14ac:dyDescent="0.25">
      <c r="A9892" s="1">
        <v>44281.557152777779</v>
      </c>
      <c r="B9892" t="s">
        <v>828</v>
      </c>
      <c r="D9892">
        <v>2619998225305</v>
      </c>
      <c r="E9892" t="s">
        <v>0</v>
      </c>
      <c r="F9892" s="2">
        <v>1.9675925925925926E-4</v>
      </c>
      <c r="G9892" s="2">
        <v>1.1574074074074073E-4</v>
      </c>
      <c r="H9892" s="2">
        <v>3.1250000000000001E-4</v>
      </c>
      <c r="I9892">
        <v>0.17</v>
      </c>
      <c r="J9892" t="s">
        <v>830</v>
      </c>
    </row>
    <row r="9893" spans="1:10" x14ac:dyDescent="0.25">
      <c r="A9893" s="1">
        <v>44281.557650462964</v>
      </c>
      <c r="B9893" t="s">
        <v>828</v>
      </c>
      <c r="D9893">
        <v>2619988490520</v>
      </c>
      <c r="E9893" t="s">
        <v>0</v>
      </c>
      <c r="F9893" s="2">
        <v>1.8518518518518518E-4</v>
      </c>
      <c r="G9893" s="2">
        <v>5.7870370370370366E-5</v>
      </c>
      <c r="H9893" s="2">
        <v>2.4305555555555552E-4</v>
      </c>
      <c r="I9893">
        <v>0.08</v>
      </c>
      <c r="J9893" t="s">
        <v>830</v>
      </c>
    </row>
    <row r="9894" spans="1:10" x14ac:dyDescent="0.25">
      <c r="A9894" s="1">
        <v>44281.558275462965</v>
      </c>
      <c r="B9894" t="s">
        <v>828</v>
      </c>
      <c r="D9894">
        <v>2619988490520</v>
      </c>
      <c r="E9894" t="s">
        <v>0</v>
      </c>
      <c r="F9894" s="2">
        <v>9.2592592592592588E-5</v>
      </c>
      <c r="G9894" s="2">
        <v>3.7037037037037035E-4</v>
      </c>
      <c r="H9894" s="2">
        <v>4.6296296296296293E-4</v>
      </c>
      <c r="I9894">
        <v>0.53</v>
      </c>
      <c r="J9894" t="s">
        <v>1138</v>
      </c>
    </row>
    <row r="9895" spans="1:10" x14ac:dyDescent="0.25">
      <c r="A9895" s="1">
        <v>44281.556307870371</v>
      </c>
      <c r="B9895" t="s">
        <v>32</v>
      </c>
      <c r="D9895">
        <v>2611984577644</v>
      </c>
      <c r="E9895" t="s">
        <v>0</v>
      </c>
      <c r="F9895" s="2">
        <v>1.0416666666666667E-4</v>
      </c>
      <c r="G9895" s="2">
        <v>3.1481481481481482E-3</v>
      </c>
      <c r="H9895" s="2">
        <v>3.2523148148148151E-3</v>
      </c>
      <c r="I9895">
        <v>4.53</v>
      </c>
      <c r="J9895" t="s">
        <v>33</v>
      </c>
    </row>
    <row r="9896" spans="1:10" x14ac:dyDescent="0.25">
      <c r="A9896" s="1">
        <v>44281.559108796297</v>
      </c>
      <c r="B9896" t="s">
        <v>828</v>
      </c>
      <c r="D9896">
        <v>2619982590608</v>
      </c>
      <c r="E9896" t="s">
        <v>0</v>
      </c>
      <c r="F9896" s="2">
        <v>1.273148148148148E-4</v>
      </c>
      <c r="G9896" s="2">
        <v>1.0069444444444444E-3</v>
      </c>
      <c r="H9896" s="2">
        <v>1.1342592592592591E-3</v>
      </c>
      <c r="I9896">
        <v>1.45</v>
      </c>
      <c r="J9896" t="s">
        <v>830</v>
      </c>
    </row>
    <row r="9897" spans="1:10" x14ac:dyDescent="0.25">
      <c r="A9897" s="1">
        <v>44281.560543981483</v>
      </c>
      <c r="B9897" t="s">
        <v>828</v>
      </c>
      <c r="D9897">
        <v>2619983549216</v>
      </c>
      <c r="E9897" t="s">
        <v>0</v>
      </c>
      <c r="F9897" s="2">
        <v>1.5046296296296297E-4</v>
      </c>
      <c r="G9897" s="2">
        <v>3.2407407407407406E-4</v>
      </c>
      <c r="H9897" s="2">
        <v>4.7453703703703704E-4</v>
      </c>
      <c r="I9897">
        <v>0.47</v>
      </c>
      <c r="J9897" t="s">
        <v>830</v>
      </c>
    </row>
    <row r="9898" spans="1:10" x14ac:dyDescent="0.25">
      <c r="A9898" s="1">
        <v>44281.561284722222</v>
      </c>
      <c r="B9898" t="s">
        <v>828</v>
      </c>
      <c r="D9898">
        <v>2619971431060</v>
      </c>
      <c r="E9898" t="s">
        <v>0</v>
      </c>
      <c r="F9898" s="2">
        <v>3.0092592592592595E-4</v>
      </c>
      <c r="G9898" s="2">
        <v>1.0416666666666667E-4</v>
      </c>
      <c r="H9898" s="2">
        <v>4.0509259259259258E-4</v>
      </c>
      <c r="I9898">
        <v>0.15</v>
      </c>
      <c r="J9898" t="s">
        <v>830</v>
      </c>
    </row>
    <row r="9899" spans="1:10" x14ac:dyDescent="0.25">
      <c r="A9899" s="1">
        <v>44281.561840277776</v>
      </c>
      <c r="B9899" t="s">
        <v>828</v>
      </c>
      <c r="D9899">
        <v>2619987198309</v>
      </c>
      <c r="E9899" t="s">
        <v>0</v>
      </c>
      <c r="F9899" s="2">
        <v>9.2592592592592588E-5</v>
      </c>
      <c r="G9899" s="2">
        <v>3.4722222222222222E-5</v>
      </c>
      <c r="H9899" s="2">
        <v>1.273148148148148E-4</v>
      </c>
      <c r="I9899">
        <v>0.05</v>
      </c>
      <c r="J9899" t="s">
        <v>830</v>
      </c>
    </row>
    <row r="9900" spans="1:10" x14ac:dyDescent="0.25">
      <c r="A9900" s="1">
        <v>44281.562013888892</v>
      </c>
      <c r="B9900" t="s">
        <v>1030</v>
      </c>
      <c r="D9900">
        <v>40071858</v>
      </c>
      <c r="E9900" t="s">
        <v>47</v>
      </c>
      <c r="F9900" s="2">
        <v>0</v>
      </c>
      <c r="G9900" s="2">
        <v>0</v>
      </c>
      <c r="H9900" s="2">
        <v>0</v>
      </c>
      <c r="I9900">
        <v>0</v>
      </c>
      <c r="J9900" t="s">
        <v>66</v>
      </c>
    </row>
    <row r="9901" spans="1:10" x14ac:dyDescent="0.25">
      <c r="A9901" s="1">
        <v>44281.562094907407</v>
      </c>
      <c r="B9901" t="s">
        <v>828</v>
      </c>
      <c r="D9901">
        <v>261938544172</v>
      </c>
      <c r="E9901" t="s">
        <v>0</v>
      </c>
      <c r="F9901" s="2">
        <v>2.3148148148148146E-4</v>
      </c>
      <c r="G9901" s="2">
        <v>6.134259259259259E-4</v>
      </c>
      <c r="H9901" s="2">
        <v>8.449074074074075E-4</v>
      </c>
      <c r="I9901">
        <v>0.88</v>
      </c>
      <c r="J9901" t="s">
        <v>830</v>
      </c>
    </row>
    <row r="9902" spans="1:10" x14ac:dyDescent="0.25">
      <c r="A9902" s="1">
        <v>44281.563206018516</v>
      </c>
      <c r="B9902" t="s">
        <v>828</v>
      </c>
      <c r="D9902">
        <v>2619987198309</v>
      </c>
      <c r="E9902" t="s">
        <v>0</v>
      </c>
      <c r="F9902" s="2">
        <v>1.0416666666666667E-4</v>
      </c>
      <c r="G9902" s="2">
        <v>4.6296296296296294E-5</v>
      </c>
      <c r="H9902" s="2">
        <v>1.5046296296296297E-4</v>
      </c>
      <c r="I9902">
        <v>7.0000000000000007E-2</v>
      </c>
      <c r="J9902" t="s">
        <v>830</v>
      </c>
    </row>
    <row r="9903" spans="1:10" x14ac:dyDescent="0.25">
      <c r="A9903" s="1">
        <v>44281.562442129631</v>
      </c>
      <c r="B9903" t="s">
        <v>26</v>
      </c>
      <c r="D9903" t="s">
        <v>24</v>
      </c>
      <c r="E9903" t="s">
        <v>0</v>
      </c>
      <c r="F9903" s="2">
        <v>1.273148148148148E-4</v>
      </c>
      <c r="G9903" s="2">
        <v>0</v>
      </c>
      <c r="J9903" t="s">
        <v>31</v>
      </c>
    </row>
    <row r="9904" spans="1:10" x14ac:dyDescent="0.25">
      <c r="B9904" t="s">
        <v>26</v>
      </c>
      <c r="D9904" t="s">
        <v>24</v>
      </c>
      <c r="E9904" t="s">
        <v>0</v>
      </c>
      <c r="F9904" s="2">
        <v>0</v>
      </c>
      <c r="G9904" s="2">
        <v>1.2268518518518518E-3</v>
      </c>
      <c r="H9904" s="2">
        <v>1.3541666666666667E-3</v>
      </c>
      <c r="I9904">
        <v>0</v>
      </c>
      <c r="J9904" t="s">
        <v>25</v>
      </c>
    </row>
    <row r="9905" spans="1:10" x14ac:dyDescent="0.25">
      <c r="A9905" s="1">
        <v>44281.563657407409</v>
      </c>
      <c r="B9905" t="s">
        <v>828</v>
      </c>
      <c r="D9905">
        <v>19997282688</v>
      </c>
      <c r="E9905" t="s">
        <v>47</v>
      </c>
      <c r="F9905" s="2">
        <v>4.0509259259259258E-4</v>
      </c>
      <c r="G9905" s="2">
        <v>0</v>
      </c>
      <c r="H9905" s="2">
        <v>4.0509259259259258E-4</v>
      </c>
      <c r="I9905">
        <v>0</v>
      </c>
      <c r="J9905" t="s">
        <v>54</v>
      </c>
    </row>
    <row r="9906" spans="1:10" x14ac:dyDescent="0.25">
      <c r="A9906" s="1">
        <v>44281.566064814811</v>
      </c>
      <c r="B9906" t="s">
        <v>476</v>
      </c>
      <c r="D9906">
        <v>551126916013</v>
      </c>
      <c r="E9906" t="s">
        <v>47</v>
      </c>
      <c r="F9906" s="2">
        <v>0</v>
      </c>
      <c r="G9906" s="2">
        <v>0</v>
      </c>
      <c r="H9906" s="2">
        <v>0</v>
      </c>
      <c r="I9906">
        <v>0</v>
      </c>
      <c r="J9906" t="s">
        <v>66</v>
      </c>
    </row>
    <row r="9907" spans="1:10" x14ac:dyDescent="0.25">
      <c r="A9907" s="1">
        <v>44281.565393518518</v>
      </c>
      <c r="B9907" t="s">
        <v>32</v>
      </c>
      <c r="D9907">
        <v>2611999979792</v>
      </c>
      <c r="E9907" t="s">
        <v>0</v>
      </c>
      <c r="F9907" s="2">
        <v>4.5138888888888892E-4</v>
      </c>
      <c r="G9907" s="2">
        <v>2.4305555555555552E-4</v>
      </c>
      <c r="H9907" s="2">
        <v>6.9444444444444447E-4</v>
      </c>
      <c r="I9907">
        <v>0.35</v>
      </c>
      <c r="J9907" t="s">
        <v>1139</v>
      </c>
    </row>
    <row r="9908" spans="1:10" x14ac:dyDescent="0.25">
      <c r="A9908" s="1">
        <v>44281.566018518519</v>
      </c>
      <c r="B9908" t="s">
        <v>828</v>
      </c>
      <c r="D9908">
        <v>2619999800913</v>
      </c>
      <c r="E9908" t="s">
        <v>0</v>
      </c>
      <c r="F9908" s="2">
        <v>4.7453703703703704E-4</v>
      </c>
      <c r="G9908" s="2">
        <v>3.4722222222222222E-5</v>
      </c>
      <c r="H9908" s="2">
        <v>5.0925925925925921E-4</v>
      </c>
      <c r="I9908">
        <v>0.05</v>
      </c>
      <c r="J9908" t="s">
        <v>830</v>
      </c>
    </row>
    <row r="9909" spans="1:10" x14ac:dyDescent="0.25">
      <c r="A9909" s="1">
        <v>44281.566666666666</v>
      </c>
      <c r="B9909" t="s">
        <v>828</v>
      </c>
      <c r="D9909">
        <v>261938286081</v>
      </c>
      <c r="E9909" t="s">
        <v>0</v>
      </c>
      <c r="F9909" s="2">
        <v>2.6620370370370372E-4</v>
      </c>
      <c r="G9909" s="2">
        <v>5.3240740740740744E-4</v>
      </c>
      <c r="H9909" s="2">
        <v>7.9861111111111105E-4</v>
      </c>
      <c r="I9909">
        <v>0.77</v>
      </c>
      <c r="J9909" t="s">
        <v>830</v>
      </c>
    </row>
    <row r="9910" spans="1:10" x14ac:dyDescent="0.25">
      <c r="A9910" s="1">
        <v>44281.567939814813</v>
      </c>
      <c r="B9910" t="s">
        <v>828</v>
      </c>
      <c r="D9910">
        <v>2619992997281</v>
      </c>
      <c r="E9910" t="s">
        <v>0</v>
      </c>
      <c r="F9910" s="2">
        <v>2.3148148148148146E-4</v>
      </c>
      <c r="G9910" s="2">
        <v>1.8518518518518518E-4</v>
      </c>
      <c r="H9910" s="2">
        <v>4.1666666666666669E-4</v>
      </c>
      <c r="I9910">
        <v>0.27</v>
      </c>
      <c r="J9910" t="s">
        <v>830</v>
      </c>
    </row>
    <row r="9911" spans="1:10" x14ac:dyDescent="0.25">
      <c r="A9911" s="1">
        <v>44281.565011574072</v>
      </c>
      <c r="B9911" t="s">
        <v>34</v>
      </c>
      <c r="D9911" t="s">
        <v>26</v>
      </c>
      <c r="E9911" t="s">
        <v>0</v>
      </c>
      <c r="F9911" s="2">
        <v>4.6296296296296294E-5</v>
      </c>
      <c r="G9911" s="2">
        <v>3.425925925925926E-3</v>
      </c>
      <c r="H9911" s="2">
        <v>3.472222222222222E-3</v>
      </c>
      <c r="I9911">
        <v>0</v>
      </c>
      <c r="J9911" t="s">
        <v>35</v>
      </c>
    </row>
    <row r="9912" spans="1:10" x14ac:dyDescent="0.25">
      <c r="A9912" s="1">
        <v>44281.56925925926</v>
      </c>
      <c r="B9912" t="s">
        <v>476</v>
      </c>
      <c r="D9912">
        <v>551135490883</v>
      </c>
      <c r="E9912" t="s">
        <v>47</v>
      </c>
      <c r="F9912" s="2">
        <v>0</v>
      </c>
      <c r="G9912" s="2">
        <v>0</v>
      </c>
      <c r="H9912" s="2">
        <v>0</v>
      </c>
      <c r="I9912">
        <v>0</v>
      </c>
      <c r="J9912" t="s">
        <v>66</v>
      </c>
    </row>
    <row r="9913" spans="1:10" x14ac:dyDescent="0.25">
      <c r="A9913" s="1">
        <v>44281.569409722222</v>
      </c>
      <c r="B9913" t="s">
        <v>476</v>
      </c>
      <c r="D9913">
        <v>551135490883</v>
      </c>
      <c r="E9913" t="s">
        <v>47</v>
      </c>
      <c r="F9913" s="2">
        <v>0</v>
      </c>
      <c r="G9913" s="2">
        <v>0</v>
      </c>
      <c r="H9913" s="2">
        <v>0</v>
      </c>
      <c r="I9913">
        <v>0</v>
      </c>
      <c r="J9913" t="s">
        <v>66</v>
      </c>
    </row>
    <row r="9914" spans="1:10" x14ac:dyDescent="0.25">
      <c r="A9914" s="1">
        <v>44281.569189814814</v>
      </c>
      <c r="B9914" t="s">
        <v>828</v>
      </c>
      <c r="D9914">
        <v>2619992997281</v>
      </c>
      <c r="E9914" t="s">
        <v>0</v>
      </c>
      <c r="F9914" s="2">
        <v>1.273148148148148E-4</v>
      </c>
      <c r="G9914" s="2">
        <v>1.3078703703703705E-3</v>
      </c>
      <c r="H9914" s="2">
        <v>1.4351851851851854E-3</v>
      </c>
      <c r="I9914">
        <v>1.88</v>
      </c>
      <c r="J9914" t="s">
        <v>1140</v>
      </c>
    </row>
    <row r="9915" spans="1:10" x14ac:dyDescent="0.25">
      <c r="A9915" s="1">
        <v>44281.568668981483</v>
      </c>
      <c r="B9915" t="s">
        <v>26</v>
      </c>
      <c r="D9915" t="s">
        <v>24</v>
      </c>
      <c r="E9915" t="s">
        <v>0</v>
      </c>
      <c r="F9915" s="2">
        <v>1.9675925925925926E-4</v>
      </c>
      <c r="G9915" s="2">
        <v>0</v>
      </c>
      <c r="J9915" t="s">
        <v>31</v>
      </c>
    </row>
    <row r="9916" spans="1:10" x14ac:dyDescent="0.25">
      <c r="B9916" t="s">
        <v>26</v>
      </c>
      <c r="D9916" t="s">
        <v>24</v>
      </c>
      <c r="E9916" t="s">
        <v>0</v>
      </c>
      <c r="F9916" s="2">
        <v>0</v>
      </c>
      <c r="G9916" s="2">
        <v>2.6620370370370374E-3</v>
      </c>
      <c r="H9916" s="2">
        <v>2.8587962962962963E-3</v>
      </c>
      <c r="I9916">
        <v>0</v>
      </c>
      <c r="J9916" t="s">
        <v>25</v>
      </c>
    </row>
    <row r="9917" spans="1:10" x14ac:dyDescent="0.25">
      <c r="A9917" s="1">
        <v>44281.571875000001</v>
      </c>
      <c r="B9917" t="s">
        <v>828</v>
      </c>
      <c r="D9917">
        <v>2619993565359</v>
      </c>
      <c r="E9917" t="s">
        <v>0</v>
      </c>
      <c r="F9917" s="2">
        <v>1.7361111111111112E-4</v>
      </c>
      <c r="G9917" s="2">
        <v>6.9444444444444444E-5</v>
      </c>
      <c r="H9917" s="2">
        <v>2.4305555555555552E-4</v>
      </c>
      <c r="I9917">
        <v>0.1</v>
      </c>
      <c r="J9917" t="s">
        <v>830</v>
      </c>
    </row>
    <row r="9918" spans="1:10" x14ac:dyDescent="0.25">
      <c r="A9918" s="1">
        <v>44281.572129629632</v>
      </c>
      <c r="B9918" t="s">
        <v>32</v>
      </c>
      <c r="D9918">
        <v>2611984577639</v>
      </c>
      <c r="E9918" t="s">
        <v>0</v>
      </c>
      <c r="F9918" s="2">
        <v>4.3981481481481481E-4</v>
      </c>
      <c r="G9918" s="2">
        <v>3.4722222222222222E-5</v>
      </c>
      <c r="H9918" s="2">
        <v>4.7453703703703704E-4</v>
      </c>
      <c r="I9918">
        <v>0.05</v>
      </c>
      <c r="J9918" t="s">
        <v>33</v>
      </c>
    </row>
    <row r="9919" spans="1:10" x14ac:dyDescent="0.25">
      <c r="A9919" s="1">
        <v>44281.572708333333</v>
      </c>
      <c r="B9919" t="s">
        <v>32</v>
      </c>
      <c r="D9919">
        <v>261136448584</v>
      </c>
      <c r="E9919" t="s">
        <v>0</v>
      </c>
      <c r="F9919" s="2">
        <v>1.1574074074074073E-5</v>
      </c>
      <c r="G9919" s="2">
        <v>3.4722222222222224E-4</v>
      </c>
      <c r="H9919" s="2">
        <v>3.5879629629629635E-4</v>
      </c>
      <c r="I9919">
        <v>0.5</v>
      </c>
      <c r="J9919" t="s">
        <v>33</v>
      </c>
    </row>
    <row r="9920" spans="1:10" x14ac:dyDescent="0.25">
      <c r="A9920" s="1">
        <v>44281.57304398148</v>
      </c>
      <c r="B9920" t="s">
        <v>828</v>
      </c>
      <c r="D9920">
        <v>1938512740</v>
      </c>
      <c r="E9920" t="s">
        <v>47</v>
      </c>
      <c r="F9920" s="2">
        <v>4.5138888888888892E-4</v>
      </c>
      <c r="G9920" s="2">
        <v>0</v>
      </c>
      <c r="H9920" s="2">
        <v>4.5138888888888892E-4</v>
      </c>
      <c r="I9920">
        <v>0</v>
      </c>
      <c r="J9920" t="s">
        <v>54</v>
      </c>
    </row>
    <row r="9921" spans="1:10" x14ac:dyDescent="0.25">
      <c r="A9921" s="1">
        <v>44281.570138888892</v>
      </c>
      <c r="B9921" t="s">
        <v>34</v>
      </c>
      <c r="D9921" t="s">
        <v>28</v>
      </c>
      <c r="E9921" t="s">
        <v>0</v>
      </c>
      <c r="F9921" s="2">
        <v>8.1018518518518516E-5</v>
      </c>
      <c r="G9921" s="2">
        <v>0</v>
      </c>
      <c r="J9921" t="s">
        <v>177</v>
      </c>
    </row>
    <row r="9922" spans="1:10" x14ac:dyDescent="0.25">
      <c r="B9922" t="s">
        <v>34</v>
      </c>
      <c r="D9922" t="s">
        <v>28</v>
      </c>
      <c r="E9922" t="s">
        <v>0</v>
      </c>
      <c r="F9922" s="2">
        <v>0</v>
      </c>
      <c r="G9922" s="2">
        <v>4.2592592592592595E-3</v>
      </c>
      <c r="H9922" s="2">
        <v>4.340277777777778E-3</v>
      </c>
      <c r="I9922">
        <v>0</v>
      </c>
      <c r="J9922" t="s">
        <v>35</v>
      </c>
    </row>
    <row r="9923" spans="1:10" x14ac:dyDescent="0.25">
      <c r="A9923" s="1">
        <v>44281.575497685182</v>
      </c>
      <c r="B9923" t="s">
        <v>38</v>
      </c>
      <c r="D9923" t="s">
        <v>57</v>
      </c>
      <c r="E9923" t="s">
        <v>47</v>
      </c>
      <c r="F9923" s="2">
        <v>2.3148148148148146E-4</v>
      </c>
      <c r="G9923" s="2">
        <v>0</v>
      </c>
      <c r="J9923" t="s">
        <v>153</v>
      </c>
    </row>
    <row r="9924" spans="1:10" x14ac:dyDescent="0.25">
      <c r="B9924" t="s">
        <v>38</v>
      </c>
      <c r="D9924" t="s">
        <v>154</v>
      </c>
      <c r="E9924" t="s">
        <v>0</v>
      </c>
      <c r="F9924" s="2">
        <v>1.1574074074074073E-5</v>
      </c>
      <c r="G9924" s="2">
        <v>6.9444444444444444E-5</v>
      </c>
      <c r="H9924" s="2">
        <v>3.1250000000000001E-4</v>
      </c>
      <c r="I9924">
        <v>0</v>
      </c>
      <c r="J9924" t="s">
        <v>44</v>
      </c>
    </row>
    <row r="9925" spans="1:10" x14ac:dyDescent="0.25">
      <c r="A9925" s="1">
        <v>44281.562164351853</v>
      </c>
      <c r="B9925" t="s">
        <v>1030</v>
      </c>
      <c r="D9925">
        <v>261140071858</v>
      </c>
      <c r="E9925" t="s">
        <v>0</v>
      </c>
      <c r="F9925" s="2">
        <v>4.6296296296296294E-5</v>
      </c>
      <c r="G9925" s="2">
        <v>1.4456018518518519E-2</v>
      </c>
      <c r="H9925" s="2">
        <v>1.4502314814814815E-2</v>
      </c>
      <c r="I9925">
        <v>20.82</v>
      </c>
      <c r="J9925" t="s">
        <v>1037</v>
      </c>
    </row>
    <row r="9926" spans="1:10" x14ac:dyDescent="0.25">
      <c r="A9926" s="1">
        <v>44281.573182870372</v>
      </c>
      <c r="B9926" t="s">
        <v>32</v>
      </c>
      <c r="D9926">
        <v>261136448584</v>
      </c>
      <c r="E9926" t="s">
        <v>0</v>
      </c>
      <c r="F9926" s="2">
        <v>1.1574074074074073E-5</v>
      </c>
      <c r="G9926" s="2">
        <v>3.5532407407407405E-3</v>
      </c>
      <c r="H9926" s="2">
        <v>3.5648148148148154E-3</v>
      </c>
      <c r="I9926">
        <v>5.12</v>
      </c>
      <c r="J9926" t="s">
        <v>346</v>
      </c>
    </row>
    <row r="9927" spans="1:10" x14ac:dyDescent="0.25">
      <c r="A9927" s="1">
        <v>44281.576967592591</v>
      </c>
      <c r="B9927" t="s">
        <v>828</v>
      </c>
      <c r="D9927">
        <v>2619993565359</v>
      </c>
      <c r="E9927" t="s">
        <v>0</v>
      </c>
      <c r="F9927" s="2">
        <v>1.8518518518518518E-4</v>
      </c>
      <c r="G9927" s="2">
        <v>1.0416666666666667E-4</v>
      </c>
      <c r="H9927" s="2">
        <v>2.8935185185185189E-4</v>
      </c>
      <c r="I9927">
        <v>0.15</v>
      </c>
      <c r="J9927" t="s">
        <v>830</v>
      </c>
    </row>
    <row r="9928" spans="1:10" x14ac:dyDescent="0.25">
      <c r="A9928" s="1">
        <v>44281.573773148149</v>
      </c>
      <c r="B9928" t="s">
        <v>828</v>
      </c>
      <c r="D9928">
        <v>2619991432942</v>
      </c>
      <c r="E9928" t="s">
        <v>0</v>
      </c>
      <c r="F9928" s="2">
        <v>1.8518518518518518E-4</v>
      </c>
      <c r="G9928" s="2">
        <v>4.4675925925925933E-3</v>
      </c>
      <c r="H9928" s="2">
        <v>4.6527777777777774E-3</v>
      </c>
      <c r="I9928">
        <v>6.43</v>
      </c>
      <c r="J9928" t="s">
        <v>1141</v>
      </c>
    </row>
    <row r="9929" spans="1:10" x14ac:dyDescent="0.25">
      <c r="A9929" s="1">
        <v>44281.578009259261</v>
      </c>
      <c r="B9929" t="s">
        <v>828</v>
      </c>
      <c r="D9929">
        <v>2619981399441</v>
      </c>
      <c r="E9929" t="s">
        <v>0</v>
      </c>
      <c r="F9929" s="2">
        <v>1.0300925925925926E-3</v>
      </c>
      <c r="G9929" s="2">
        <v>5.7870370370370366E-5</v>
      </c>
      <c r="H9929" s="2">
        <v>1.0879629629629629E-3</v>
      </c>
      <c r="I9929">
        <v>0.08</v>
      </c>
      <c r="J9929" t="s">
        <v>830</v>
      </c>
    </row>
    <row r="9930" spans="1:10" x14ac:dyDescent="0.25">
      <c r="A9930" s="1">
        <v>44281.57949074074</v>
      </c>
      <c r="B9930" t="s">
        <v>828</v>
      </c>
      <c r="D9930">
        <v>2619995231167</v>
      </c>
      <c r="E9930" t="s">
        <v>0</v>
      </c>
      <c r="F9930" s="2">
        <v>2.199074074074074E-4</v>
      </c>
      <c r="G9930" s="2">
        <v>6.3657407407407402E-4</v>
      </c>
      <c r="H9930" s="2">
        <v>8.564814814814815E-4</v>
      </c>
      <c r="I9930">
        <v>0.92</v>
      </c>
      <c r="J9930" t="s">
        <v>830</v>
      </c>
    </row>
    <row r="9931" spans="1:10" x14ac:dyDescent="0.25">
      <c r="A9931" s="1">
        <v>44281.58079861111</v>
      </c>
      <c r="B9931" t="s">
        <v>828</v>
      </c>
      <c r="D9931">
        <v>2619996975767</v>
      </c>
      <c r="E9931" t="s">
        <v>0</v>
      </c>
      <c r="F9931" s="2">
        <v>2.7777777777777778E-4</v>
      </c>
      <c r="G9931" s="2">
        <v>3.3564814814814812E-4</v>
      </c>
      <c r="H9931" s="2">
        <v>6.134259259259259E-4</v>
      </c>
      <c r="I9931">
        <v>0.48</v>
      </c>
      <c r="J9931" t="s">
        <v>1142</v>
      </c>
    </row>
    <row r="9932" spans="1:10" x14ac:dyDescent="0.25">
      <c r="A9932" s="1">
        <v>44281.581689814811</v>
      </c>
      <c r="B9932" t="s">
        <v>828</v>
      </c>
      <c r="D9932">
        <v>2619993573862</v>
      </c>
      <c r="E9932" t="s">
        <v>0</v>
      </c>
      <c r="F9932" s="2">
        <v>4.7453703703703704E-4</v>
      </c>
      <c r="G9932" s="2">
        <v>4.6296296296296294E-5</v>
      </c>
      <c r="H9932" s="2">
        <v>5.2083333333333333E-4</v>
      </c>
      <c r="I9932">
        <v>7.0000000000000007E-2</v>
      </c>
      <c r="J9932" t="s">
        <v>830</v>
      </c>
    </row>
    <row r="9933" spans="1:10" x14ac:dyDescent="0.25">
      <c r="A9933" s="1">
        <v>44281.582743055558</v>
      </c>
      <c r="B9933" t="s">
        <v>828</v>
      </c>
      <c r="D9933">
        <v>2619997096201</v>
      </c>
      <c r="E9933" t="s">
        <v>0</v>
      </c>
      <c r="F9933" s="2">
        <v>1.7361111111111112E-4</v>
      </c>
      <c r="G9933" s="2">
        <v>3.9351851851851852E-4</v>
      </c>
      <c r="H9933" s="2">
        <v>5.6712962962962956E-4</v>
      </c>
      <c r="I9933">
        <v>0.56999999999999995</v>
      </c>
      <c r="J9933" t="s">
        <v>1143</v>
      </c>
    </row>
    <row r="9934" spans="1:10" x14ac:dyDescent="0.25">
      <c r="A9934" s="1">
        <v>44281.576956018522</v>
      </c>
      <c r="B9934" t="s">
        <v>32</v>
      </c>
      <c r="D9934">
        <v>2611984577639</v>
      </c>
      <c r="E9934" t="s">
        <v>0</v>
      </c>
      <c r="F9934" s="2">
        <v>9.2592592592592588E-5</v>
      </c>
      <c r="G9934" s="2">
        <v>6.3194444444444444E-3</v>
      </c>
      <c r="H9934" s="2">
        <v>6.4120370370370364E-3</v>
      </c>
      <c r="I9934">
        <v>9.1</v>
      </c>
      <c r="J9934" t="s">
        <v>33</v>
      </c>
    </row>
    <row r="9935" spans="1:10" x14ac:dyDescent="0.25">
      <c r="A9935" s="1">
        <v>44281.583611111113</v>
      </c>
      <c r="B9935" t="s">
        <v>828</v>
      </c>
      <c r="D9935">
        <v>19983382652</v>
      </c>
      <c r="E9935" t="s">
        <v>47</v>
      </c>
      <c r="F9935" s="2">
        <v>3.9351851851851852E-4</v>
      </c>
      <c r="G9935" s="2">
        <v>0</v>
      </c>
      <c r="H9935" s="2">
        <v>3.9351851851851852E-4</v>
      </c>
      <c r="I9935">
        <v>0</v>
      </c>
      <c r="J9935" t="s">
        <v>54</v>
      </c>
    </row>
    <row r="9936" spans="1:10" x14ac:dyDescent="0.25">
      <c r="A9936" s="1">
        <v>44281.585439814815</v>
      </c>
      <c r="B9936" t="s">
        <v>38</v>
      </c>
      <c r="D9936" t="s">
        <v>60</v>
      </c>
      <c r="E9936" t="s">
        <v>47</v>
      </c>
      <c r="F9936" s="2">
        <v>2.3148148148148146E-4</v>
      </c>
      <c r="G9936" s="2">
        <v>0</v>
      </c>
      <c r="J9936" t="s">
        <v>172</v>
      </c>
    </row>
    <row r="9937" spans="1:10" x14ac:dyDescent="0.25">
      <c r="B9937" t="s">
        <v>38</v>
      </c>
      <c r="D9937" t="s">
        <v>136</v>
      </c>
      <c r="E9937" t="s">
        <v>0</v>
      </c>
      <c r="F9937" s="2">
        <v>0</v>
      </c>
      <c r="G9937" s="2">
        <v>3.4722222222222222E-5</v>
      </c>
      <c r="H9937" s="2">
        <v>2.6620370370370372E-4</v>
      </c>
      <c r="I9937">
        <v>0</v>
      </c>
      <c r="J9937" t="s">
        <v>44</v>
      </c>
    </row>
    <row r="9938" spans="1:10" x14ac:dyDescent="0.25">
      <c r="A9938" s="1">
        <v>44281.586261574077</v>
      </c>
      <c r="B9938" t="s">
        <v>38</v>
      </c>
      <c r="D9938" t="s">
        <v>32</v>
      </c>
      <c r="E9938" t="s">
        <v>47</v>
      </c>
      <c r="F9938" s="2">
        <v>2.3148148148148147E-5</v>
      </c>
      <c r="G9938" s="2">
        <v>0</v>
      </c>
      <c r="H9938" s="2">
        <v>2.3148148148148147E-5</v>
      </c>
      <c r="I9938">
        <v>0</v>
      </c>
      <c r="J9938" t="s">
        <v>70</v>
      </c>
    </row>
    <row r="9939" spans="1:10" x14ac:dyDescent="0.25">
      <c r="A9939" s="1">
        <v>44281.585196759261</v>
      </c>
      <c r="B9939" t="s">
        <v>34</v>
      </c>
      <c r="D9939" t="s">
        <v>28</v>
      </c>
      <c r="E9939" t="s">
        <v>0</v>
      </c>
      <c r="F9939" s="2">
        <v>6.9444444444444444E-5</v>
      </c>
      <c r="G9939" s="2">
        <v>0</v>
      </c>
      <c r="J9939" t="s">
        <v>177</v>
      </c>
    </row>
    <row r="9940" spans="1:10" x14ac:dyDescent="0.25">
      <c r="B9940" t="s">
        <v>34</v>
      </c>
      <c r="D9940" t="s">
        <v>28</v>
      </c>
      <c r="E9940" t="s">
        <v>0</v>
      </c>
      <c r="F9940" s="2">
        <v>0</v>
      </c>
      <c r="G9940" s="2">
        <v>2.3032407407407407E-3</v>
      </c>
      <c r="H9940" s="2">
        <v>2.3726851851851851E-3</v>
      </c>
      <c r="I9940">
        <v>0</v>
      </c>
      <c r="J9940" t="s">
        <v>35</v>
      </c>
    </row>
    <row r="9941" spans="1:10" x14ac:dyDescent="0.25">
      <c r="A9941" s="1">
        <v>44281.58798611111</v>
      </c>
      <c r="B9941" t="s">
        <v>828</v>
      </c>
      <c r="D9941">
        <v>19983382652</v>
      </c>
      <c r="E9941" t="s">
        <v>47</v>
      </c>
      <c r="F9941" s="2">
        <v>3.9351851851851852E-4</v>
      </c>
      <c r="G9941" s="2">
        <v>0</v>
      </c>
      <c r="H9941" s="2">
        <v>3.9351851851851852E-4</v>
      </c>
      <c r="I9941">
        <v>0</v>
      </c>
      <c r="J9941" t="s">
        <v>54</v>
      </c>
    </row>
    <row r="9942" spans="1:10" x14ac:dyDescent="0.25">
      <c r="A9942" s="1">
        <v>44281.589733796296</v>
      </c>
      <c r="B9942" t="s">
        <v>828</v>
      </c>
      <c r="D9942">
        <v>2619983382652</v>
      </c>
      <c r="E9942" t="s">
        <v>0</v>
      </c>
      <c r="F9942" s="2">
        <v>1.9675925925925926E-4</v>
      </c>
      <c r="G9942" s="2">
        <v>3.0092592592592595E-4</v>
      </c>
      <c r="H9942" s="2">
        <v>4.9768518518518521E-4</v>
      </c>
      <c r="I9942">
        <v>0.43</v>
      </c>
      <c r="J9942" t="s">
        <v>830</v>
      </c>
    </row>
    <row r="9943" spans="1:10" x14ac:dyDescent="0.25">
      <c r="A9943" s="1">
        <v>44281.590624999997</v>
      </c>
      <c r="B9943" t="s">
        <v>828</v>
      </c>
      <c r="D9943">
        <v>2619991706965</v>
      </c>
      <c r="E9943" t="s">
        <v>0</v>
      </c>
      <c r="F9943" s="2">
        <v>4.7453703703703704E-4</v>
      </c>
      <c r="G9943" s="2">
        <v>2.3148148148148147E-5</v>
      </c>
      <c r="H9943" s="2">
        <v>4.9768518518518521E-4</v>
      </c>
      <c r="I9943">
        <v>0.03</v>
      </c>
      <c r="J9943" t="s">
        <v>830</v>
      </c>
    </row>
    <row r="9944" spans="1:10" x14ac:dyDescent="0.25">
      <c r="A9944" s="1">
        <v>44281.590949074074</v>
      </c>
      <c r="B9944" t="s">
        <v>26</v>
      </c>
      <c r="D9944">
        <v>261141428076</v>
      </c>
      <c r="E9944" t="s">
        <v>0</v>
      </c>
      <c r="F9944" s="2">
        <v>1.9675925925925926E-4</v>
      </c>
      <c r="G9944" s="2">
        <v>1.0185185185185186E-3</v>
      </c>
      <c r="H9944" s="2">
        <v>1.2152777777777778E-3</v>
      </c>
      <c r="I9944">
        <v>1.47</v>
      </c>
      <c r="J9944" t="s">
        <v>27</v>
      </c>
    </row>
    <row r="9945" spans="1:10" x14ac:dyDescent="0.25">
      <c r="A9945" s="1">
        <v>44281.592650462961</v>
      </c>
      <c r="B9945" t="s">
        <v>828</v>
      </c>
      <c r="D9945">
        <v>19991202736</v>
      </c>
      <c r="E9945" t="s">
        <v>47</v>
      </c>
      <c r="F9945" s="2">
        <v>1.6203703703703703E-4</v>
      </c>
      <c r="G9945" s="2">
        <v>0</v>
      </c>
      <c r="H9945" s="2">
        <v>1.6203703703703703E-4</v>
      </c>
      <c r="I9945">
        <v>0</v>
      </c>
      <c r="J9945" t="s">
        <v>54</v>
      </c>
    </row>
    <row r="9946" spans="1:10" x14ac:dyDescent="0.25">
      <c r="A9946" s="1">
        <v>44281.593275462961</v>
      </c>
      <c r="B9946" t="s">
        <v>828</v>
      </c>
      <c r="D9946">
        <v>19991202736</v>
      </c>
      <c r="E9946" t="s">
        <v>47</v>
      </c>
      <c r="F9946" s="2">
        <v>1.6203703703703703E-4</v>
      </c>
      <c r="G9946" s="2">
        <v>0</v>
      </c>
      <c r="H9946" s="2">
        <v>1.6203703703703703E-4</v>
      </c>
      <c r="I9946">
        <v>0</v>
      </c>
      <c r="J9946" t="s">
        <v>54</v>
      </c>
    </row>
    <row r="9947" spans="1:10" x14ac:dyDescent="0.25">
      <c r="A9947" s="1">
        <v>44281.593761574077</v>
      </c>
      <c r="B9947" t="s">
        <v>292</v>
      </c>
      <c r="D9947" t="s">
        <v>60</v>
      </c>
      <c r="E9947" t="s">
        <v>47</v>
      </c>
      <c r="F9947" s="2">
        <v>0</v>
      </c>
      <c r="G9947" s="2">
        <v>0</v>
      </c>
      <c r="J9947" t="s">
        <v>135</v>
      </c>
    </row>
    <row r="9948" spans="1:10" x14ac:dyDescent="0.25">
      <c r="B9948" t="s">
        <v>292</v>
      </c>
      <c r="D9948" t="s">
        <v>136</v>
      </c>
      <c r="E9948" t="s">
        <v>0</v>
      </c>
      <c r="F9948" s="2">
        <v>1.1574074074074073E-5</v>
      </c>
      <c r="G9948" s="2">
        <v>4.6296296296296294E-5</v>
      </c>
      <c r="H9948" s="2">
        <v>5.7870370370370366E-5</v>
      </c>
      <c r="I9948">
        <v>0</v>
      </c>
      <c r="J9948" t="s">
        <v>295</v>
      </c>
    </row>
    <row r="9949" spans="1:10" x14ac:dyDescent="0.25">
      <c r="A9949" s="1">
        <v>44281.588090277779</v>
      </c>
      <c r="B9949" t="s">
        <v>60</v>
      </c>
      <c r="D9949" t="s">
        <v>38</v>
      </c>
      <c r="E9949" t="s">
        <v>0</v>
      </c>
      <c r="F9949" s="2">
        <v>5.7870370370370366E-5</v>
      </c>
      <c r="G9949" s="2">
        <v>5.8796296296296296E-3</v>
      </c>
      <c r="H9949" s="2">
        <v>5.9375000000000009E-3</v>
      </c>
      <c r="I9949">
        <v>0</v>
      </c>
      <c r="J9949" t="s">
        <v>63</v>
      </c>
    </row>
    <row r="9950" spans="1:10" x14ac:dyDescent="0.25">
      <c r="A9950" s="1">
        <v>44281.5940625</v>
      </c>
      <c r="B9950" t="s">
        <v>60</v>
      </c>
      <c r="D9950" t="s">
        <v>292</v>
      </c>
      <c r="E9950" t="s">
        <v>47</v>
      </c>
      <c r="F9950" s="2">
        <v>0</v>
      </c>
      <c r="G9950" s="2">
        <v>0</v>
      </c>
      <c r="H9950" s="2">
        <v>0</v>
      </c>
      <c r="I9950">
        <v>0</v>
      </c>
      <c r="J9950" t="s">
        <v>263</v>
      </c>
    </row>
    <row r="9951" spans="1:10" x14ac:dyDescent="0.25">
      <c r="A9951" s="1">
        <v>44281.593842592592</v>
      </c>
      <c r="B9951" t="s">
        <v>292</v>
      </c>
      <c r="D9951">
        <v>5001</v>
      </c>
      <c r="E9951" t="s">
        <v>0</v>
      </c>
      <c r="F9951" s="2">
        <v>1.8518518518518518E-4</v>
      </c>
      <c r="G9951" s="2">
        <v>6.9444444444444444E-5</v>
      </c>
      <c r="H9951" s="2">
        <v>2.5462962962962961E-4</v>
      </c>
      <c r="I9951">
        <v>0.1</v>
      </c>
      <c r="J9951" t="s">
        <v>295</v>
      </c>
    </row>
    <row r="9952" spans="1:10" x14ac:dyDescent="0.25">
      <c r="A9952" s="1">
        <v>44281.594178240739</v>
      </c>
      <c r="B9952" t="s">
        <v>292</v>
      </c>
      <c r="D9952" t="s">
        <v>60</v>
      </c>
      <c r="E9952" t="s">
        <v>47</v>
      </c>
      <c r="F9952" s="2">
        <v>0</v>
      </c>
      <c r="G9952" s="2">
        <v>0</v>
      </c>
      <c r="J9952" t="s">
        <v>135</v>
      </c>
    </row>
    <row r="9953" spans="1:10" x14ac:dyDescent="0.25">
      <c r="B9953" t="s">
        <v>292</v>
      </c>
      <c r="D9953" t="s">
        <v>136</v>
      </c>
      <c r="E9953" t="s">
        <v>0</v>
      </c>
      <c r="F9953" s="2">
        <v>0</v>
      </c>
      <c r="G9953" s="2">
        <v>4.6296296296296294E-5</v>
      </c>
      <c r="H9953" s="2">
        <v>4.6296296296296294E-5</v>
      </c>
      <c r="I9953">
        <v>0</v>
      </c>
      <c r="J9953" t="s">
        <v>295</v>
      </c>
    </row>
    <row r="9954" spans="1:10" x14ac:dyDescent="0.25">
      <c r="A9954" s="1">
        <v>44281.594212962962</v>
      </c>
      <c r="B9954" t="s">
        <v>828</v>
      </c>
      <c r="D9954">
        <v>19996511935</v>
      </c>
      <c r="E9954" t="s">
        <v>47</v>
      </c>
      <c r="F9954" s="2">
        <v>1.1574074074074073E-4</v>
      </c>
      <c r="G9954" s="2">
        <v>0</v>
      </c>
      <c r="H9954" s="2">
        <v>1.1574074074074073E-4</v>
      </c>
      <c r="I9954">
        <v>0</v>
      </c>
      <c r="J9954" t="s">
        <v>54</v>
      </c>
    </row>
    <row r="9955" spans="1:10" x14ac:dyDescent="0.25">
      <c r="A9955" s="1">
        <v>44281.594143518516</v>
      </c>
      <c r="B9955" t="s">
        <v>60</v>
      </c>
      <c r="D9955" t="s">
        <v>292</v>
      </c>
      <c r="E9955" t="s">
        <v>47</v>
      </c>
      <c r="F9955" s="2">
        <v>2.4305555555555552E-4</v>
      </c>
      <c r="G9955" s="2">
        <v>0</v>
      </c>
      <c r="H9955" s="2">
        <v>2.4305555555555552E-4</v>
      </c>
      <c r="I9955">
        <v>0</v>
      </c>
      <c r="J9955" t="s">
        <v>263</v>
      </c>
    </row>
    <row r="9956" spans="1:10" x14ac:dyDescent="0.25">
      <c r="A9956" s="1">
        <v>44281.594965277778</v>
      </c>
      <c r="B9956" t="s">
        <v>828</v>
      </c>
      <c r="D9956">
        <v>19996511935</v>
      </c>
      <c r="E9956" t="s">
        <v>47</v>
      </c>
      <c r="F9956" s="2">
        <v>1.1574074074074073E-4</v>
      </c>
      <c r="G9956" s="2">
        <v>0</v>
      </c>
      <c r="H9956" s="2">
        <v>1.1574074074074073E-4</v>
      </c>
      <c r="I9956">
        <v>0</v>
      </c>
      <c r="J9956" t="s">
        <v>54</v>
      </c>
    </row>
    <row r="9957" spans="1:10" x14ac:dyDescent="0.25">
      <c r="A9957" s="1">
        <v>44281.595729166664</v>
      </c>
      <c r="B9957" t="s">
        <v>828</v>
      </c>
      <c r="D9957">
        <v>2619996435161</v>
      </c>
      <c r="E9957" t="s">
        <v>0</v>
      </c>
      <c r="F9957" s="2">
        <v>1.3888888888888889E-4</v>
      </c>
      <c r="G9957" s="2">
        <v>3.7037037037037035E-4</v>
      </c>
      <c r="H9957" s="2">
        <v>5.0925925925925921E-4</v>
      </c>
      <c r="I9957">
        <v>0.53</v>
      </c>
      <c r="J9957" t="s">
        <v>830</v>
      </c>
    </row>
    <row r="9958" spans="1:10" x14ac:dyDescent="0.25">
      <c r="A9958" s="1">
        <v>44281.596516203703</v>
      </c>
      <c r="B9958" t="s">
        <v>828</v>
      </c>
      <c r="D9958">
        <v>2619994387116</v>
      </c>
      <c r="E9958" t="s">
        <v>0</v>
      </c>
      <c r="F9958" s="2">
        <v>1.5046296296296297E-4</v>
      </c>
      <c r="G9958" s="2">
        <v>4.0509259259259258E-4</v>
      </c>
      <c r="H9958" s="2">
        <v>5.5555555555555556E-4</v>
      </c>
      <c r="I9958">
        <v>0.57999999999999996</v>
      </c>
      <c r="J9958" t="s">
        <v>830</v>
      </c>
    </row>
    <row r="9959" spans="1:10" x14ac:dyDescent="0.25">
      <c r="A9959" s="1">
        <v>44281.597442129627</v>
      </c>
      <c r="B9959" t="s">
        <v>828</v>
      </c>
      <c r="D9959">
        <v>2619982076091</v>
      </c>
      <c r="E9959" t="s">
        <v>0</v>
      </c>
      <c r="F9959" s="2">
        <v>2.3148148148148146E-4</v>
      </c>
      <c r="G9959" s="2">
        <v>3.3564814814814812E-4</v>
      </c>
      <c r="H9959" s="2">
        <v>5.6712962962962956E-4</v>
      </c>
      <c r="I9959">
        <v>0.48</v>
      </c>
      <c r="J9959" t="s">
        <v>830</v>
      </c>
    </row>
    <row r="9960" spans="1:10" x14ac:dyDescent="0.25">
      <c r="A9960" s="1">
        <v>44281.598506944443</v>
      </c>
      <c r="B9960" t="s">
        <v>476</v>
      </c>
      <c r="D9960">
        <v>551126916013</v>
      </c>
      <c r="E9960" t="s">
        <v>47</v>
      </c>
      <c r="F9960" s="2">
        <v>0</v>
      </c>
      <c r="G9960" s="2">
        <v>0</v>
      </c>
      <c r="H9960" s="2">
        <v>0</v>
      </c>
      <c r="I9960">
        <v>0</v>
      </c>
      <c r="J9960" t="s">
        <v>66</v>
      </c>
    </row>
    <row r="9961" spans="1:10" x14ac:dyDescent="0.25">
      <c r="A9961" s="1">
        <v>44281.598553240743</v>
      </c>
      <c r="B9961" t="s">
        <v>828</v>
      </c>
      <c r="D9961">
        <v>2619992081422</v>
      </c>
      <c r="E9961" t="s">
        <v>0</v>
      </c>
      <c r="F9961" s="2">
        <v>4.3981481481481481E-4</v>
      </c>
      <c r="G9961" s="2">
        <v>1.1574074074074073E-4</v>
      </c>
      <c r="H9961" s="2">
        <v>5.5555555555555556E-4</v>
      </c>
      <c r="I9961">
        <v>0.17</v>
      </c>
      <c r="J9961" t="s">
        <v>830</v>
      </c>
    </row>
    <row r="9962" spans="1:10" x14ac:dyDescent="0.25">
      <c r="A9962" s="1">
        <v>44281.599560185183</v>
      </c>
      <c r="B9962" t="s">
        <v>828</v>
      </c>
      <c r="D9962">
        <v>2619999158688</v>
      </c>
      <c r="E9962" t="s">
        <v>0</v>
      </c>
      <c r="F9962" s="2">
        <v>1.9675925925925926E-4</v>
      </c>
      <c r="G9962" s="2">
        <v>1.8171296296296297E-3</v>
      </c>
      <c r="H9962" s="2">
        <v>2.0138888888888888E-3</v>
      </c>
      <c r="I9962">
        <v>2.62</v>
      </c>
      <c r="J9962" t="s">
        <v>830</v>
      </c>
    </row>
    <row r="9963" spans="1:10" x14ac:dyDescent="0.25">
      <c r="A9963" s="1">
        <v>44281.60701388889</v>
      </c>
      <c r="B9963" t="s">
        <v>24</v>
      </c>
      <c r="D9963" t="s">
        <v>26</v>
      </c>
      <c r="E9963" t="s">
        <v>0</v>
      </c>
      <c r="F9963" s="2">
        <v>5.7870370370370366E-5</v>
      </c>
      <c r="G9963" s="2">
        <v>2.1527777777777778E-3</v>
      </c>
      <c r="H9963" s="2">
        <v>2.2106481481481478E-3</v>
      </c>
      <c r="I9963">
        <v>0</v>
      </c>
      <c r="J9963" t="s">
        <v>27</v>
      </c>
    </row>
    <row r="9964" spans="1:10" x14ac:dyDescent="0.25">
      <c r="A9964" s="1">
        <v>44281.610625000001</v>
      </c>
      <c r="B9964" t="s">
        <v>828</v>
      </c>
      <c r="D9964">
        <v>2619984074264</v>
      </c>
      <c r="E9964" t="s">
        <v>0</v>
      </c>
      <c r="F9964" s="2">
        <v>5.3240740740740744E-4</v>
      </c>
      <c r="G9964" s="2">
        <v>2.199074074074074E-4</v>
      </c>
      <c r="H9964" s="2">
        <v>7.5231481481481471E-4</v>
      </c>
      <c r="I9964">
        <v>0.32</v>
      </c>
      <c r="J9964" t="s">
        <v>830</v>
      </c>
    </row>
    <row r="9965" spans="1:10" x14ac:dyDescent="0.25">
      <c r="A9965" s="1">
        <v>44281.615057870367</v>
      </c>
      <c r="B9965" t="s">
        <v>24</v>
      </c>
      <c r="D9965" t="s">
        <v>26</v>
      </c>
      <c r="E9965" t="s">
        <v>47</v>
      </c>
      <c r="F9965" s="2">
        <v>2.3148148148148146E-4</v>
      </c>
      <c r="G9965" s="2">
        <v>0</v>
      </c>
      <c r="J9965" t="s">
        <v>92</v>
      </c>
    </row>
    <row r="9966" spans="1:10" x14ac:dyDescent="0.25">
      <c r="B9966" t="s">
        <v>24</v>
      </c>
      <c r="D9966" t="s">
        <v>93</v>
      </c>
      <c r="E9966" t="s">
        <v>0</v>
      </c>
      <c r="F9966" s="2">
        <v>1.1574074074074073E-5</v>
      </c>
      <c r="G9966" s="2">
        <v>6.9444444444444444E-5</v>
      </c>
      <c r="H9966" s="2">
        <v>3.1250000000000001E-4</v>
      </c>
      <c r="I9966">
        <v>0</v>
      </c>
      <c r="J9966" t="s">
        <v>25</v>
      </c>
    </row>
    <row r="9967" spans="1:10" x14ac:dyDescent="0.25">
      <c r="A9967" s="1">
        <v>44281.615393518521</v>
      </c>
      <c r="B9967" t="s">
        <v>24</v>
      </c>
      <c r="D9967" t="s">
        <v>26</v>
      </c>
      <c r="E9967" t="s">
        <v>47</v>
      </c>
      <c r="F9967" s="2">
        <v>2.4305555555555552E-4</v>
      </c>
      <c r="G9967" s="2">
        <v>0</v>
      </c>
      <c r="J9967" t="s">
        <v>92</v>
      </c>
    </row>
    <row r="9968" spans="1:10" x14ac:dyDescent="0.25">
      <c r="B9968" t="s">
        <v>24</v>
      </c>
      <c r="D9968" t="s">
        <v>93</v>
      </c>
      <c r="E9968" t="s">
        <v>0</v>
      </c>
      <c r="F9968" s="2">
        <v>0</v>
      </c>
      <c r="G9968" s="2">
        <v>3.4722222222222222E-5</v>
      </c>
      <c r="H9968" s="2">
        <v>2.7777777777777778E-4</v>
      </c>
      <c r="I9968">
        <v>0</v>
      </c>
      <c r="J9968" t="s">
        <v>25</v>
      </c>
    </row>
    <row r="9969" spans="1:10" x14ac:dyDescent="0.25">
      <c r="A9969" s="1">
        <v>44281.615694444445</v>
      </c>
      <c r="B9969" t="s">
        <v>24</v>
      </c>
      <c r="D9969" t="s">
        <v>26</v>
      </c>
      <c r="E9969" t="s">
        <v>0</v>
      </c>
      <c r="F9969" s="2">
        <v>1.1574074074074073E-4</v>
      </c>
      <c r="G9969" s="2">
        <v>2.9166666666666668E-3</v>
      </c>
      <c r="H9969" s="2">
        <v>3.0324074074074073E-3</v>
      </c>
      <c r="I9969">
        <v>0</v>
      </c>
      <c r="J9969" t="s">
        <v>27</v>
      </c>
    </row>
    <row r="9970" spans="1:10" x14ac:dyDescent="0.25">
      <c r="A9970" s="1">
        <v>44281.627754629626</v>
      </c>
      <c r="B9970" t="s">
        <v>24</v>
      </c>
      <c r="D9970" t="s">
        <v>26</v>
      </c>
      <c r="E9970" t="s">
        <v>0</v>
      </c>
      <c r="F9970" s="2">
        <v>3.4722222222222222E-5</v>
      </c>
      <c r="G9970" s="2">
        <v>1.736111111111111E-3</v>
      </c>
      <c r="H9970" s="2">
        <v>1.7708333333333332E-3</v>
      </c>
      <c r="I9970">
        <v>0</v>
      </c>
      <c r="J9970" t="s">
        <v>27</v>
      </c>
    </row>
    <row r="9971" spans="1:10" x14ac:dyDescent="0.25">
      <c r="A9971" s="1">
        <v>44281.629675925928</v>
      </c>
      <c r="B9971" t="s">
        <v>24</v>
      </c>
      <c r="D9971">
        <v>4832550305</v>
      </c>
      <c r="E9971" t="s">
        <v>47</v>
      </c>
      <c r="F9971" s="2">
        <v>0</v>
      </c>
      <c r="G9971" s="2">
        <v>0</v>
      </c>
      <c r="H9971" s="2">
        <v>0</v>
      </c>
      <c r="I9971">
        <v>0</v>
      </c>
      <c r="J9971" t="s">
        <v>66</v>
      </c>
    </row>
    <row r="9972" spans="1:10" x14ac:dyDescent="0.25">
      <c r="A9972" s="1">
        <v>44281.632210648146</v>
      </c>
      <c r="B9972" t="s">
        <v>828</v>
      </c>
      <c r="D9972">
        <v>2619984074264</v>
      </c>
      <c r="E9972" t="s">
        <v>0</v>
      </c>
      <c r="F9972" s="2">
        <v>5.2083333333333333E-4</v>
      </c>
      <c r="G9972" s="2">
        <v>1.7361111111111112E-4</v>
      </c>
      <c r="H9972" s="2">
        <v>6.9444444444444447E-4</v>
      </c>
      <c r="I9972">
        <v>0.25</v>
      </c>
      <c r="J9972" t="s">
        <v>830</v>
      </c>
    </row>
    <row r="9973" spans="1:10" x14ac:dyDescent="0.25">
      <c r="A9973" s="1">
        <v>44281.635729166665</v>
      </c>
      <c r="B9973" t="s">
        <v>26</v>
      </c>
      <c r="D9973" t="s">
        <v>24</v>
      </c>
      <c r="E9973" t="s">
        <v>47</v>
      </c>
      <c r="F9973" s="2">
        <v>0</v>
      </c>
      <c r="G9973" s="2">
        <v>0</v>
      </c>
      <c r="J9973" t="s">
        <v>159</v>
      </c>
    </row>
    <row r="9974" spans="1:10" x14ac:dyDescent="0.25">
      <c r="B9974" t="s">
        <v>26</v>
      </c>
      <c r="D9974" t="s">
        <v>160</v>
      </c>
      <c r="E9974" t="s">
        <v>0</v>
      </c>
      <c r="F9974" s="2">
        <v>1.1574074074074073E-5</v>
      </c>
      <c r="G9974" s="2">
        <v>4.6296296296296294E-5</v>
      </c>
      <c r="H9974" s="2">
        <v>5.7870370370370366E-5</v>
      </c>
      <c r="I9974">
        <v>0</v>
      </c>
      <c r="J9974" t="s">
        <v>27</v>
      </c>
    </row>
    <row r="9975" spans="1:10" x14ac:dyDescent="0.25">
      <c r="A9975" s="1">
        <v>44281.637453703705</v>
      </c>
      <c r="B9975" t="s">
        <v>26</v>
      </c>
      <c r="D9975" t="s">
        <v>24</v>
      </c>
      <c r="E9975" t="s">
        <v>47</v>
      </c>
      <c r="F9975" s="2">
        <v>0</v>
      </c>
      <c r="G9975" s="2">
        <v>0</v>
      </c>
      <c r="J9975" t="s">
        <v>159</v>
      </c>
    </row>
    <row r="9976" spans="1:10" x14ac:dyDescent="0.25">
      <c r="B9976" t="s">
        <v>26</v>
      </c>
      <c r="D9976" t="s">
        <v>160</v>
      </c>
      <c r="E9976" t="s">
        <v>0</v>
      </c>
      <c r="F9976" s="2">
        <v>0</v>
      </c>
      <c r="G9976" s="2">
        <v>4.6296296296296294E-5</v>
      </c>
      <c r="H9976" s="2">
        <v>4.6296296296296294E-5</v>
      </c>
      <c r="I9976">
        <v>0</v>
      </c>
      <c r="J9976" t="s">
        <v>27</v>
      </c>
    </row>
    <row r="9977" spans="1:10" x14ac:dyDescent="0.25">
      <c r="A9977" s="1">
        <v>44281.641111111108</v>
      </c>
      <c r="B9977" t="s">
        <v>26</v>
      </c>
      <c r="D9977" t="s">
        <v>24</v>
      </c>
      <c r="E9977" t="s">
        <v>47</v>
      </c>
      <c r="F9977" s="2">
        <v>2.3148148148148146E-4</v>
      </c>
      <c r="G9977" s="2">
        <v>0</v>
      </c>
      <c r="J9977" t="s">
        <v>164</v>
      </c>
    </row>
    <row r="9978" spans="1:10" x14ac:dyDescent="0.25">
      <c r="B9978" t="s">
        <v>26</v>
      </c>
      <c r="D9978" t="s">
        <v>160</v>
      </c>
      <c r="E9978" t="s">
        <v>0</v>
      </c>
      <c r="F9978" s="2">
        <v>1.1574074074074073E-5</v>
      </c>
      <c r="G9978" s="2">
        <v>4.6296296296296294E-5</v>
      </c>
      <c r="H9978" s="2">
        <v>2.8935185185185189E-4</v>
      </c>
      <c r="I9978">
        <v>0</v>
      </c>
      <c r="J9978" t="s">
        <v>27</v>
      </c>
    </row>
    <row r="9979" spans="1:10" x14ac:dyDescent="0.25">
      <c r="A9979" s="1">
        <v>44281.629178240742</v>
      </c>
      <c r="B9979" t="s">
        <v>38</v>
      </c>
      <c r="D9979" t="s">
        <v>60</v>
      </c>
      <c r="E9979" t="s">
        <v>0</v>
      </c>
      <c r="F9979" s="2">
        <v>5.7870370370370366E-5</v>
      </c>
      <c r="G9979" s="2">
        <v>0</v>
      </c>
      <c r="J9979" t="s">
        <v>61</v>
      </c>
    </row>
    <row r="9980" spans="1:10" x14ac:dyDescent="0.25">
      <c r="B9980" t="s">
        <v>38</v>
      </c>
      <c r="D9980" t="s">
        <v>60</v>
      </c>
      <c r="E9980" t="s">
        <v>0</v>
      </c>
      <c r="F9980" s="2">
        <v>0</v>
      </c>
      <c r="G9980" s="2">
        <v>1.4328703703703703E-2</v>
      </c>
      <c r="H9980" s="2">
        <v>1.4386574074074072E-2</v>
      </c>
      <c r="I9980">
        <v>0</v>
      </c>
      <c r="J9980" t="s">
        <v>63</v>
      </c>
    </row>
    <row r="9981" spans="1:10" x14ac:dyDescent="0.25">
      <c r="A9981" s="1">
        <v>44281.646828703706</v>
      </c>
      <c r="B9981" t="s">
        <v>828</v>
      </c>
      <c r="D9981">
        <v>2619984074264</v>
      </c>
      <c r="E9981" t="s">
        <v>0</v>
      </c>
      <c r="F9981" s="2">
        <v>5.2083333333333333E-4</v>
      </c>
      <c r="G9981" s="2">
        <v>1.5046296296296297E-4</v>
      </c>
      <c r="H9981" s="2">
        <v>6.7129629629629625E-4</v>
      </c>
      <c r="I9981">
        <v>0.22</v>
      </c>
      <c r="J9981" t="s">
        <v>830</v>
      </c>
    </row>
    <row r="9982" spans="1:10" x14ac:dyDescent="0.25">
      <c r="A9982" s="1">
        <v>44281.642071759263</v>
      </c>
      <c r="B9982" t="s">
        <v>24</v>
      </c>
      <c r="D9982" t="s">
        <v>26</v>
      </c>
      <c r="E9982" t="s">
        <v>0</v>
      </c>
      <c r="F9982" s="2">
        <v>5.7870370370370366E-5</v>
      </c>
      <c r="G9982" s="2">
        <v>4.409722222222222E-3</v>
      </c>
      <c r="J9982" t="s">
        <v>179</v>
      </c>
    </row>
    <row r="9983" spans="1:10" x14ac:dyDescent="0.25">
      <c r="B9983" t="s">
        <v>26</v>
      </c>
      <c r="D9983" t="s">
        <v>24</v>
      </c>
      <c r="E9983" t="s">
        <v>0</v>
      </c>
      <c r="F9983" s="2">
        <v>0</v>
      </c>
      <c r="G9983" s="2">
        <v>1.273148148148148E-4</v>
      </c>
      <c r="J9983" t="s">
        <v>179</v>
      </c>
    </row>
    <row r="9984" spans="1:10" x14ac:dyDescent="0.25">
      <c r="B9984" t="s">
        <v>26</v>
      </c>
      <c r="D9984" t="s">
        <v>24</v>
      </c>
      <c r="E9984" t="s">
        <v>0</v>
      </c>
      <c r="F9984" s="2">
        <v>0</v>
      </c>
      <c r="G9984" s="2">
        <v>9.2592592592592585E-4</v>
      </c>
      <c r="H9984" s="2">
        <v>5.5208333333333333E-3</v>
      </c>
      <c r="I9984">
        <v>0</v>
      </c>
      <c r="J9984" t="s">
        <v>27</v>
      </c>
    </row>
    <row r="9985" spans="1:10" x14ac:dyDescent="0.25">
      <c r="A9985" s="1">
        <v>44281.64949074074</v>
      </c>
      <c r="B9985" t="s">
        <v>828</v>
      </c>
      <c r="D9985">
        <v>19982653765</v>
      </c>
      <c r="E9985" t="s">
        <v>47</v>
      </c>
      <c r="F9985" s="2">
        <v>2.0833333333333335E-4</v>
      </c>
      <c r="G9985" s="2">
        <v>0</v>
      </c>
      <c r="H9985" s="2">
        <v>2.0833333333333335E-4</v>
      </c>
      <c r="I9985">
        <v>0</v>
      </c>
      <c r="J9985" t="s">
        <v>54</v>
      </c>
    </row>
    <row r="9986" spans="1:10" x14ac:dyDescent="0.25">
      <c r="A9986" s="1">
        <v>44281.650335648148</v>
      </c>
      <c r="B9986" t="s">
        <v>828</v>
      </c>
      <c r="D9986">
        <v>19982695488</v>
      </c>
      <c r="E9986" t="s">
        <v>47</v>
      </c>
      <c r="F9986" s="2">
        <v>1.5046296296296297E-4</v>
      </c>
      <c r="G9986" s="2">
        <v>0</v>
      </c>
      <c r="H9986" s="2">
        <v>1.5046296296296297E-4</v>
      </c>
      <c r="I9986">
        <v>0</v>
      </c>
      <c r="J9986" t="s">
        <v>54</v>
      </c>
    </row>
    <row r="9987" spans="1:10" x14ac:dyDescent="0.25">
      <c r="A9987" s="1">
        <v>44281.650787037041</v>
      </c>
      <c r="B9987" t="s">
        <v>828</v>
      </c>
      <c r="D9987">
        <v>2619996216439</v>
      </c>
      <c r="E9987" t="s">
        <v>0</v>
      </c>
      <c r="F9987" s="2">
        <v>4.9768518518518521E-4</v>
      </c>
      <c r="G9987" s="2">
        <v>1.273148148148148E-4</v>
      </c>
      <c r="H9987" s="2">
        <v>6.2500000000000001E-4</v>
      </c>
      <c r="I9987">
        <v>0.18</v>
      </c>
      <c r="J9987" t="s">
        <v>830</v>
      </c>
    </row>
    <row r="9988" spans="1:10" x14ac:dyDescent="0.25">
      <c r="A9988" s="1">
        <v>44281.651932870373</v>
      </c>
      <c r="B9988" t="s">
        <v>828</v>
      </c>
      <c r="D9988">
        <v>2619996216439</v>
      </c>
      <c r="E9988" t="s">
        <v>0</v>
      </c>
      <c r="F9988" s="2">
        <v>5.0925925925925921E-4</v>
      </c>
      <c r="G9988" s="2">
        <v>5.7870370370370366E-5</v>
      </c>
      <c r="H9988" s="2">
        <v>5.6712962962962956E-4</v>
      </c>
      <c r="I9988">
        <v>0.08</v>
      </c>
      <c r="J9988" t="s">
        <v>830</v>
      </c>
    </row>
    <row r="9989" spans="1:10" x14ac:dyDescent="0.25">
      <c r="A9989" s="1">
        <v>44281.653055555558</v>
      </c>
      <c r="B9989" t="s">
        <v>828</v>
      </c>
      <c r="D9989">
        <v>19988259967</v>
      </c>
      <c r="E9989" t="s">
        <v>47</v>
      </c>
      <c r="F9989" s="2">
        <v>8.1018518518518516E-5</v>
      </c>
      <c r="G9989" s="2">
        <v>0</v>
      </c>
      <c r="H9989" s="2">
        <v>8.1018518518518516E-5</v>
      </c>
      <c r="I9989">
        <v>0</v>
      </c>
      <c r="J9989" t="s">
        <v>54</v>
      </c>
    </row>
    <row r="9990" spans="1:10" x14ac:dyDescent="0.25">
      <c r="A9990" s="1">
        <v>44281.653379629628</v>
      </c>
      <c r="B9990" t="s">
        <v>828</v>
      </c>
      <c r="D9990">
        <v>19996558486</v>
      </c>
      <c r="E9990" t="s">
        <v>47</v>
      </c>
      <c r="F9990" s="2">
        <v>5.4398148148148144E-4</v>
      </c>
      <c r="G9990" s="2">
        <v>0</v>
      </c>
      <c r="H9990" s="2">
        <v>5.4398148148148144E-4</v>
      </c>
      <c r="I9990">
        <v>0</v>
      </c>
      <c r="J9990" t="s">
        <v>54</v>
      </c>
    </row>
    <row r="9991" spans="1:10" x14ac:dyDescent="0.25">
      <c r="A9991" s="1">
        <v>44281.623773148145</v>
      </c>
      <c r="B9991" t="s">
        <v>1030</v>
      </c>
      <c r="D9991">
        <v>261140071858</v>
      </c>
      <c r="E9991" t="s">
        <v>0</v>
      </c>
      <c r="F9991" s="2">
        <v>4.6296296296296294E-5</v>
      </c>
      <c r="G9991" s="2">
        <v>3.1817129629629633E-2</v>
      </c>
      <c r="H9991" s="2">
        <v>3.1863425925925927E-2</v>
      </c>
      <c r="I9991">
        <v>45.82</v>
      </c>
      <c r="J9991" t="s">
        <v>1037</v>
      </c>
    </row>
    <row r="9992" spans="1:10" x14ac:dyDescent="0.25">
      <c r="A9992" s="1">
        <v>44281.655034722222</v>
      </c>
      <c r="B9992" t="s">
        <v>828</v>
      </c>
      <c r="D9992">
        <v>2619987653570</v>
      </c>
      <c r="E9992" t="s">
        <v>0</v>
      </c>
      <c r="F9992" s="2">
        <v>1.3888888888888889E-4</v>
      </c>
      <c r="G9992" s="2">
        <v>5.2083333333333333E-4</v>
      </c>
      <c r="H9992" s="2">
        <v>6.5972222222222213E-4</v>
      </c>
      <c r="I9992">
        <v>0.75</v>
      </c>
      <c r="J9992" t="s">
        <v>1144</v>
      </c>
    </row>
    <row r="9993" spans="1:10" x14ac:dyDescent="0.25">
      <c r="A9993" s="1">
        <v>44281.656215277777</v>
      </c>
      <c r="B9993" t="s">
        <v>828</v>
      </c>
      <c r="D9993">
        <v>2619987334255</v>
      </c>
      <c r="E9993" t="s">
        <v>0</v>
      </c>
      <c r="F9993" s="2">
        <v>8.1018518518518516E-5</v>
      </c>
      <c r="G9993" s="2">
        <v>3.4722222222222222E-5</v>
      </c>
      <c r="H9993" s="2">
        <v>1.1574074074074073E-4</v>
      </c>
      <c r="I9993">
        <v>0.05</v>
      </c>
      <c r="J9993" t="s">
        <v>830</v>
      </c>
    </row>
    <row r="9994" spans="1:10" x14ac:dyDescent="0.25">
      <c r="A9994" s="1">
        <v>44281.656608796293</v>
      </c>
      <c r="B9994" t="s">
        <v>828</v>
      </c>
      <c r="D9994">
        <v>2619987334255</v>
      </c>
      <c r="E9994" t="s">
        <v>0</v>
      </c>
      <c r="F9994" s="2">
        <v>8.1018518518518516E-5</v>
      </c>
      <c r="G9994" s="2">
        <v>5.7870370370370366E-5</v>
      </c>
      <c r="H9994" s="2">
        <v>1.3888888888888889E-4</v>
      </c>
      <c r="I9994">
        <v>0.08</v>
      </c>
      <c r="J9994" t="s">
        <v>830</v>
      </c>
    </row>
    <row r="9995" spans="1:10" x14ac:dyDescent="0.25">
      <c r="A9995" s="1">
        <v>44281.649317129632</v>
      </c>
      <c r="B9995" t="s">
        <v>32</v>
      </c>
      <c r="D9995">
        <v>2611984577639</v>
      </c>
      <c r="E9995" t="s">
        <v>0</v>
      </c>
      <c r="F9995" s="2">
        <v>1.1574074074074073E-4</v>
      </c>
      <c r="G9995" s="2">
        <v>7.7314814814814815E-3</v>
      </c>
      <c r="H9995" s="2">
        <v>7.8472222222222224E-3</v>
      </c>
      <c r="I9995">
        <v>11.13</v>
      </c>
      <c r="J9995" t="s">
        <v>181</v>
      </c>
    </row>
    <row r="9996" spans="1:10" x14ac:dyDescent="0.25">
      <c r="A9996" s="1">
        <v>44281.657106481478</v>
      </c>
      <c r="B9996" t="s">
        <v>828</v>
      </c>
      <c r="D9996">
        <v>2619992463495</v>
      </c>
      <c r="E9996" t="s">
        <v>0</v>
      </c>
      <c r="F9996" s="2">
        <v>3.9351851851851852E-4</v>
      </c>
      <c r="G9996" s="2">
        <v>4.1666666666666669E-4</v>
      </c>
      <c r="H9996" s="2">
        <v>8.1018518518518516E-4</v>
      </c>
      <c r="I9996">
        <v>0.6</v>
      </c>
      <c r="J9996" t="s">
        <v>1145</v>
      </c>
    </row>
    <row r="9997" spans="1:10" x14ac:dyDescent="0.25">
      <c r="A9997" s="1">
        <v>44281.658078703702</v>
      </c>
      <c r="B9997" t="s">
        <v>38</v>
      </c>
      <c r="D9997" t="s">
        <v>60</v>
      </c>
      <c r="E9997" t="s">
        <v>0</v>
      </c>
      <c r="F9997" s="2">
        <v>2.0833333333333335E-4</v>
      </c>
      <c r="G9997" s="2">
        <v>0</v>
      </c>
      <c r="J9997" t="s">
        <v>61</v>
      </c>
    </row>
    <row r="9998" spans="1:10" x14ac:dyDescent="0.25">
      <c r="B9998" t="s">
        <v>38</v>
      </c>
      <c r="D9998" t="s">
        <v>60</v>
      </c>
      <c r="E9998" t="s">
        <v>0</v>
      </c>
      <c r="F9998" s="2">
        <v>0</v>
      </c>
      <c r="G9998" s="2">
        <v>8.3333333333333339E-4</v>
      </c>
      <c r="J9998" t="s">
        <v>134</v>
      </c>
    </row>
    <row r="9999" spans="1:10" x14ac:dyDescent="0.25">
      <c r="B9999" t="s">
        <v>38</v>
      </c>
      <c r="D9999" t="s">
        <v>60</v>
      </c>
      <c r="E9999" t="s">
        <v>0</v>
      </c>
      <c r="F9999" s="2">
        <v>0</v>
      </c>
      <c r="G9999" s="2">
        <v>3.8194444444444446E-4</v>
      </c>
      <c r="H9999" s="2">
        <v>1.423611111111111E-3</v>
      </c>
      <c r="I9999">
        <v>0</v>
      </c>
      <c r="J9999" t="s">
        <v>44</v>
      </c>
    </row>
    <row r="10000" spans="1:10" x14ac:dyDescent="0.25">
      <c r="A10000" s="1">
        <v>44281.658842592595</v>
      </c>
      <c r="B10000" t="s">
        <v>26</v>
      </c>
      <c r="D10000" t="s">
        <v>24</v>
      </c>
      <c r="E10000" t="s">
        <v>0</v>
      </c>
      <c r="F10000" s="2">
        <v>1.6203703703703703E-4</v>
      </c>
      <c r="G10000" s="2">
        <v>0</v>
      </c>
      <c r="J10000" t="s">
        <v>31</v>
      </c>
    </row>
    <row r="10001" spans="1:10" x14ac:dyDescent="0.25">
      <c r="B10001" t="s">
        <v>26</v>
      </c>
      <c r="D10001" t="s">
        <v>24</v>
      </c>
      <c r="E10001" t="s">
        <v>0</v>
      </c>
      <c r="F10001" s="2">
        <v>0</v>
      </c>
      <c r="G10001" s="2">
        <v>1.0185185185185186E-3</v>
      </c>
      <c r="H10001" s="2">
        <v>1.1805555555555556E-3</v>
      </c>
      <c r="I10001">
        <v>0</v>
      </c>
      <c r="J10001" t="s">
        <v>25</v>
      </c>
    </row>
    <row r="10002" spans="1:10" x14ac:dyDescent="0.25">
      <c r="A10002" s="1">
        <v>44281.659849537034</v>
      </c>
      <c r="B10002" t="s">
        <v>828</v>
      </c>
      <c r="D10002">
        <v>2619974050447</v>
      </c>
      <c r="E10002" t="s">
        <v>0</v>
      </c>
      <c r="F10002" s="2">
        <v>2.6620370370370372E-4</v>
      </c>
      <c r="G10002" s="2">
        <v>5.7870370370370366E-5</v>
      </c>
      <c r="H10002" s="2">
        <v>3.2407407407407406E-4</v>
      </c>
      <c r="I10002">
        <v>0.08</v>
      </c>
      <c r="J10002" t="s">
        <v>1146</v>
      </c>
    </row>
    <row r="10003" spans="1:10" x14ac:dyDescent="0.25">
      <c r="A10003" s="1">
        <v>44281.661585648151</v>
      </c>
      <c r="B10003" t="s">
        <v>24</v>
      </c>
      <c r="D10003">
        <v>4832550305</v>
      </c>
      <c r="E10003" t="s">
        <v>47</v>
      </c>
      <c r="F10003" s="2">
        <v>0</v>
      </c>
      <c r="G10003" s="2">
        <v>0</v>
      </c>
      <c r="H10003" s="2">
        <v>0</v>
      </c>
      <c r="I10003">
        <v>0</v>
      </c>
      <c r="J10003" t="s">
        <v>66</v>
      </c>
    </row>
    <row r="10004" spans="1:10" x14ac:dyDescent="0.25">
      <c r="A10004" s="1">
        <v>44281.661631944444</v>
      </c>
      <c r="B10004" t="s">
        <v>24</v>
      </c>
      <c r="D10004" t="s">
        <v>26</v>
      </c>
      <c r="E10004" t="s">
        <v>47</v>
      </c>
      <c r="F10004" s="2">
        <v>2.3148148148148146E-4</v>
      </c>
      <c r="G10004" s="2">
        <v>0</v>
      </c>
      <c r="J10004" t="s">
        <v>92</v>
      </c>
    </row>
    <row r="10005" spans="1:10" x14ac:dyDescent="0.25">
      <c r="B10005" t="s">
        <v>24</v>
      </c>
      <c r="D10005" t="s">
        <v>93</v>
      </c>
      <c r="E10005" t="s">
        <v>0</v>
      </c>
      <c r="F10005" s="2">
        <v>0</v>
      </c>
      <c r="G10005" s="2">
        <v>1.1574074074074073E-4</v>
      </c>
      <c r="H10005" s="2">
        <v>3.4722222222222224E-4</v>
      </c>
      <c r="I10005">
        <v>0</v>
      </c>
      <c r="J10005" t="s">
        <v>25</v>
      </c>
    </row>
    <row r="10006" spans="1:10" x14ac:dyDescent="0.25">
      <c r="A10006" s="1">
        <v>44281.662037037036</v>
      </c>
      <c r="B10006" t="s">
        <v>26</v>
      </c>
      <c r="D10006" t="s">
        <v>24</v>
      </c>
      <c r="E10006" t="s">
        <v>47</v>
      </c>
      <c r="F10006" s="2">
        <v>0</v>
      </c>
      <c r="G10006" s="2">
        <v>0</v>
      </c>
      <c r="J10006" t="s">
        <v>159</v>
      </c>
    </row>
    <row r="10007" spans="1:10" x14ac:dyDescent="0.25">
      <c r="B10007" t="s">
        <v>26</v>
      </c>
      <c r="D10007" t="s">
        <v>160</v>
      </c>
      <c r="E10007" t="s">
        <v>0</v>
      </c>
      <c r="F10007" s="2">
        <v>0</v>
      </c>
      <c r="G10007" s="2">
        <v>4.6296296296296294E-5</v>
      </c>
      <c r="H10007" s="2">
        <v>4.6296296296296294E-5</v>
      </c>
      <c r="I10007">
        <v>0</v>
      </c>
      <c r="J10007" t="s">
        <v>27</v>
      </c>
    </row>
    <row r="10008" spans="1:10" x14ac:dyDescent="0.25">
      <c r="A10008" s="1">
        <v>44281.662002314813</v>
      </c>
      <c r="B10008" t="s">
        <v>24</v>
      </c>
      <c r="D10008" t="s">
        <v>26</v>
      </c>
      <c r="E10008" t="s">
        <v>0</v>
      </c>
      <c r="F10008" s="2">
        <v>1.0416666666666667E-4</v>
      </c>
      <c r="G10008" s="2">
        <v>8.7962962962962962E-4</v>
      </c>
      <c r="H10008" s="2">
        <v>9.8379629629629642E-4</v>
      </c>
      <c r="I10008">
        <v>0</v>
      </c>
      <c r="J10008" t="s">
        <v>27</v>
      </c>
    </row>
    <row r="10009" spans="1:10" x14ac:dyDescent="0.25">
      <c r="A10009" s="1">
        <v>44281.661261574074</v>
      </c>
      <c r="B10009" t="s">
        <v>32</v>
      </c>
      <c r="D10009">
        <v>2611941051283</v>
      </c>
      <c r="E10009" t="s">
        <v>0</v>
      </c>
      <c r="F10009" s="2">
        <v>1.3888888888888889E-4</v>
      </c>
      <c r="G10009" s="2">
        <v>3.3912037037037036E-3</v>
      </c>
      <c r="H10009" s="2">
        <v>3.530092592592592E-3</v>
      </c>
      <c r="I10009">
        <v>4.88</v>
      </c>
      <c r="J10009" t="s">
        <v>33</v>
      </c>
    </row>
    <row r="10010" spans="1:10" x14ac:dyDescent="0.25">
      <c r="A10010" s="1">
        <v>44281.664826388886</v>
      </c>
      <c r="B10010" t="s">
        <v>32</v>
      </c>
      <c r="D10010">
        <v>2611987358293</v>
      </c>
      <c r="E10010" t="s">
        <v>0</v>
      </c>
      <c r="F10010" s="2">
        <v>3.1250000000000001E-4</v>
      </c>
      <c r="G10010" s="2">
        <v>1.3541666666666667E-3</v>
      </c>
      <c r="H10010" s="2">
        <v>1.6666666666666668E-3</v>
      </c>
      <c r="I10010">
        <v>1.95</v>
      </c>
      <c r="J10010" t="s">
        <v>33</v>
      </c>
    </row>
    <row r="10011" spans="1:10" x14ac:dyDescent="0.25">
      <c r="A10011" s="1">
        <v>44281.667696759258</v>
      </c>
      <c r="B10011" t="s">
        <v>38</v>
      </c>
      <c r="D10011" t="s">
        <v>60</v>
      </c>
      <c r="E10011" t="s">
        <v>47</v>
      </c>
      <c r="F10011" s="2">
        <v>2.3148148148148146E-4</v>
      </c>
      <c r="G10011" s="2">
        <v>0</v>
      </c>
      <c r="J10011" t="s">
        <v>172</v>
      </c>
    </row>
    <row r="10012" spans="1:10" x14ac:dyDescent="0.25">
      <c r="B10012" t="s">
        <v>38</v>
      </c>
      <c r="D10012" t="s">
        <v>136</v>
      </c>
      <c r="E10012" t="s">
        <v>0</v>
      </c>
      <c r="F10012" s="2">
        <v>1.1574074074074073E-5</v>
      </c>
      <c r="G10012" s="2">
        <v>1.0416666666666667E-4</v>
      </c>
      <c r="H10012" s="2">
        <v>3.4722222222222224E-4</v>
      </c>
      <c r="I10012">
        <v>0</v>
      </c>
      <c r="J10012" t="s">
        <v>44</v>
      </c>
    </row>
    <row r="10013" spans="1:10" x14ac:dyDescent="0.25">
      <c r="A10013" s="1">
        <v>44281.669652777775</v>
      </c>
      <c r="B10013" t="s">
        <v>32</v>
      </c>
      <c r="D10013">
        <v>999979792</v>
      </c>
      <c r="E10013" t="s">
        <v>47</v>
      </c>
      <c r="F10013" s="2">
        <v>8.1018518518518516E-4</v>
      </c>
      <c r="G10013" s="2">
        <v>0</v>
      </c>
      <c r="H10013" s="2">
        <v>8.1018518518518516E-4</v>
      </c>
      <c r="I10013">
        <v>0</v>
      </c>
      <c r="J10013" t="s">
        <v>54</v>
      </c>
    </row>
    <row r="10014" spans="1:10" x14ac:dyDescent="0.25">
      <c r="A10014" s="1">
        <v>44281.674259259256</v>
      </c>
      <c r="B10014" t="s">
        <v>38</v>
      </c>
      <c r="D10014" t="s">
        <v>1030</v>
      </c>
      <c r="E10014" t="s">
        <v>47</v>
      </c>
      <c r="F10014" s="2">
        <v>2.3148148148148146E-4</v>
      </c>
      <c r="G10014" s="2">
        <v>0</v>
      </c>
      <c r="J10014" t="s">
        <v>116</v>
      </c>
    </row>
    <row r="10015" spans="1:10" x14ac:dyDescent="0.25">
      <c r="B10015" t="s">
        <v>38</v>
      </c>
      <c r="D10015" t="s">
        <v>117</v>
      </c>
      <c r="E10015" t="s">
        <v>0</v>
      </c>
      <c r="F10015" s="2">
        <v>0</v>
      </c>
      <c r="G10015" s="2">
        <v>9.2592592592592588E-5</v>
      </c>
      <c r="H10015" s="2">
        <v>3.2407407407407406E-4</v>
      </c>
      <c r="I10015">
        <v>0</v>
      </c>
      <c r="J10015" t="s">
        <v>44</v>
      </c>
    </row>
    <row r="10016" spans="1:10" x14ac:dyDescent="0.25">
      <c r="A10016" s="1">
        <v>44281.674641203703</v>
      </c>
      <c r="B10016" t="s">
        <v>38</v>
      </c>
      <c r="D10016" t="s">
        <v>1030</v>
      </c>
      <c r="E10016" t="s">
        <v>0</v>
      </c>
      <c r="F10016" s="2">
        <v>8.1018518518518516E-5</v>
      </c>
      <c r="G10016" s="2">
        <v>1.8518518518518518E-4</v>
      </c>
      <c r="H10016" s="2">
        <v>2.6620370370370372E-4</v>
      </c>
      <c r="I10016">
        <v>0</v>
      </c>
      <c r="J10016" t="s">
        <v>44</v>
      </c>
    </row>
    <row r="10017" spans="1:12" x14ac:dyDescent="0.25">
      <c r="A10017" s="1">
        <v>44281.67596064815</v>
      </c>
      <c r="B10017" t="s">
        <v>26</v>
      </c>
      <c r="D10017">
        <v>261141428076</v>
      </c>
      <c r="E10017" t="s">
        <v>0</v>
      </c>
      <c r="F10017" s="2">
        <v>1.8518518518518518E-4</v>
      </c>
      <c r="G10017" s="2">
        <v>2.6620370370370372E-4</v>
      </c>
      <c r="H10017" s="2">
        <v>4.5138888888888892E-4</v>
      </c>
      <c r="I10017">
        <v>0.38</v>
      </c>
      <c r="J10017" t="s">
        <v>27</v>
      </c>
    </row>
    <row r="10018" spans="1:12" x14ac:dyDescent="0.25">
      <c r="A10018" s="1">
        <v>44281.676585648151</v>
      </c>
      <c r="B10018" t="s">
        <v>32</v>
      </c>
      <c r="D10018">
        <v>264133631889</v>
      </c>
      <c r="E10018" t="s">
        <v>0</v>
      </c>
      <c r="F10018" s="2">
        <v>4.6296296296296294E-5</v>
      </c>
      <c r="G10018" s="2">
        <v>7.7546296296296287E-3</v>
      </c>
      <c r="H10018" s="2">
        <v>7.8009259259259256E-3</v>
      </c>
      <c r="I10018">
        <v>11.17</v>
      </c>
      <c r="J10018" t="s">
        <v>33</v>
      </c>
    </row>
    <row r="10019" spans="1:12" x14ac:dyDescent="0.25">
      <c r="A10019" s="1">
        <v>44281.68445601852</v>
      </c>
      <c r="B10019" t="s">
        <v>32</v>
      </c>
      <c r="D10019">
        <v>264132223859</v>
      </c>
      <c r="E10019" t="s">
        <v>0</v>
      </c>
      <c r="F10019" s="2">
        <v>4.6296296296296294E-5</v>
      </c>
      <c r="G10019" s="2">
        <v>8.3333333333333339E-4</v>
      </c>
      <c r="H10019" s="2">
        <v>8.7962962962962962E-4</v>
      </c>
      <c r="I10019">
        <v>1.2</v>
      </c>
      <c r="J10019" t="s">
        <v>33</v>
      </c>
    </row>
    <row r="10020" spans="1:12" x14ac:dyDescent="0.25">
      <c r="A10020" s="1">
        <v>44281.687222222223</v>
      </c>
      <c r="B10020" t="s">
        <v>203</v>
      </c>
      <c r="D10020">
        <v>264133825016</v>
      </c>
      <c r="E10020" t="s">
        <v>0</v>
      </c>
      <c r="F10020" s="2">
        <v>1.0416666666666667E-4</v>
      </c>
      <c r="G10020" s="2">
        <v>2.0717592592592593E-3</v>
      </c>
      <c r="H10020" s="2">
        <v>2.1759259259259258E-3</v>
      </c>
      <c r="I10020">
        <v>2.98</v>
      </c>
      <c r="J10020" t="s">
        <v>355</v>
      </c>
      <c r="K10020" t="s">
        <v>1147</v>
      </c>
      <c r="L10020" t="s">
        <v>1148</v>
      </c>
    </row>
    <row r="10021" spans="1:12" x14ac:dyDescent="0.25">
      <c r="A10021" s="1">
        <v>44281.689467592594</v>
      </c>
      <c r="B10021" t="s">
        <v>203</v>
      </c>
      <c r="D10021">
        <v>2641997255690</v>
      </c>
      <c r="E10021" t="s">
        <v>0</v>
      </c>
      <c r="F10021" s="2">
        <v>1.7361111111111112E-4</v>
      </c>
      <c r="G10021" s="2">
        <v>1.8518518518518518E-4</v>
      </c>
      <c r="H10021" s="2">
        <v>3.5879629629629635E-4</v>
      </c>
      <c r="I10021">
        <v>0.27</v>
      </c>
      <c r="J10021" t="s">
        <v>355</v>
      </c>
      <c r="K10021" t="s">
        <v>1149</v>
      </c>
      <c r="L10021" t="s">
        <v>1150</v>
      </c>
    </row>
    <row r="10022" spans="1:12" x14ac:dyDescent="0.25">
      <c r="A10022" s="1">
        <v>44281.696168981478</v>
      </c>
      <c r="B10022" t="s">
        <v>1030</v>
      </c>
      <c r="D10022">
        <v>261140071858</v>
      </c>
      <c r="E10022" t="s">
        <v>0</v>
      </c>
      <c r="F10022" s="2">
        <v>4.6296296296296294E-5</v>
      </c>
      <c r="G10022" s="2">
        <v>1.7361111111111112E-4</v>
      </c>
      <c r="H10022" s="2">
        <v>2.199074074074074E-4</v>
      </c>
      <c r="I10022">
        <v>0.25</v>
      </c>
      <c r="J10022" t="s">
        <v>1037</v>
      </c>
    </row>
    <row r="10023" spans="1:12" x14ac:dyDescent="0.25">
      <c r="A10023" s="1">
        <v>44281.701956018522</v>
      </c>
      <c r="B10023" t="s">
        <v>38</v>
      </c>
      <c r="D10023" t="s">
        <v>60</v>
      </c>
      <c r="E10023" t="s">
        <v>0</v>
      </c>
      <c r="F10023" s="2">
        <v>6.9444444444444444E-5</v>
      </c>
      <c r="G10023" s="2">
        <v>0</v>
      </c>
      <c r="J10023" t="s">
        <v>61</v>
      </c>
    </row>
    <row r="10024" spans="1:12" x14ac:dyDescent="0.25">
      <c r="B10024" t="s">
        <v>38</v>
      </c>
      <c r="D10024" t="s">
        <v>60</v>
      </c>
      <c r="E10024" t="s">
        <v>0</v>
      </c>
      <c r="F10024" s="2">
        <v>0</v>
      </c>
      <c r="G10024" s="2">
        <v>7.5231481481481471E-4</v>
      </c>
      <c r="H10024" s="2">
        <v>8.2175925925925917E-4</v>
      </c>
      <c r="I10024">
        <v>0</v>
      </c>
      <c r="J10024" t="s">
        <v>63</v>
      </c>
    </row>
    <row r="10025" spans="1:12" x14ac:dyDescent="0.25">
      <c r="A10025" s="1">
        <v>44281.7033912037</v>
      </c>
      <c r="B10025" t="s">
        <v>60</v>
      </c>
      <c r="D10025" t="s">
        <v>38</v>
      </c>
      <c r="E10025" t="s">
        <v>0</v>
      </c>
      <c r="F10025" s="2">
        <v>4.6296296296296294E-5</v>
      </c>
      <c r="G10025" s="2">
        <v>6.2500000000000001E-4</v>
      </c>
      <c r="H10025" s="2">
        <v>6.7129629629629625E-4</v>
      </c>
      <c r="I10025">
        <v>0</v>
      </c>
      <c r="J10025" t="s">
        <v>44</v>
      </c>
    </row>
    <row r="10026" spans="1:12" x14ac:dyDescent="0.25">
      <c r="A10026" s="1">
        <v>44281.704085648147</v>
      </c>
      <c r="B10026" t="s">
        <v>60</v>
      </c>
      <c r="D10026" t="s">
        <v>292</v>
      </c>
      <c r="E10026" t="s">
        <v>47</v>
      </c>
      <c r="F10026" s="2">
        <v>1.1574074074074073E-5</v>
      </c>
      <c r="G10026" s="2">
        <v>0</v>
      </c>
      <c r="H10026" s="2">
        <v>1.1574074074074073E-5</v>
      </c>
      <c r="I10026">
        <v>0</v>
      </c>
      <c r="J10026" t="s">
        <v>70</v>
      </c>
    </row>
    <row r="10027" spans="1:12" x14ac:dyDescent="0.25">
      <c r="A10027" s="1">
        <v>44281.704467592594</v>
      </c>
      <c r="B10027" t="s">
        <v>38</v>
      </c>
      <c r="D10027" t="s">
        <v>60</v>
      </c>
      <c r="E10027" t="s">
        <v>47</v>
      </c>
      <c r="F10027" s="2">
        <v>2.3148148148148146E-4</v>
      </c>
      <c r="G10027" s="2">
        <v>0</v>
      </c>
      <c r="J10027" t="s">
        <v>172</v>
      </c>
    </row>
    <row r="10028" spans="1:12" x14ac:dyDescent="0.25">
      <c r="B10028" t="s">
        <v>38</v>
      </c>
      <c r="D10028" t="s">
        <v>136</v>
      </c>
      <c r="E10028" t="s">
        <v>0</v>
      </c>
      <c r="F10028" s="2">
        <v>0</v>
      </c>
      <c r="G10028" s="2">
        <v>5.7870370370370366E-5</v>
      </c>
      <c r="H10028" s="2">
        <v>2.8935185185185189E-4</v>
      </c>
      <c r="I10028">
        <v>0</v>
      </c>
      <c r="J10028" t="s">
        <v>44</v>
      </c>
    </row>
    <row r="10029" spans="1:12" x14ac:dyDescent="0.25">
      <c r="A10029" s="1">
        <v>44281.704768518517</v>
      </c>
      <c r="B10029" t="s">
        <v>38</v>
      </c>
      <c r="D10029" t="s">
        <v>60</v>
      </c>
      <c r="E10029" t="s">
        <v>0</v>
      </c>
      <c r="F10029" s="2">
        <v>2.199074074074074E-4</v>
      </c>
      <c r="G10029" s="2">
        <v>0</v>
      </c>
      <c r="J10029" t="s">
        <v>61</v>
      </c>
    </row>
    <row r="10030" spans="1:12" x14ac:dyDescent="0.25">
      <c r="B10030" t="s">
        <v>38</v>
      </c>
      <c r="D10030" t="s">
        <v>60</v>
      </c>
      <c r="E10030" t="s">
        <v>0</v>
      </c>
      <c r="F10030" s="2">
        <v>0</v>
      </c>
      <c r="G10030" s="2">
        <v>3.1944444444444442E-3</v>
      </c>
      <c r="H10030" s="2">
        <v>3.414351851851852E-3</v>
      </c>
      <c r="I10030">
        <v>0</v>
      </c>
      <c r="J10030" t="s">
        <v>44</v>
      </c>
    </row>
    <row r="10031" spans="1:12" x14ac:dyDescent="0.25">
      <c r="A10031" s="1">
        <v>44281.696550925924</v>
      </c>
      <c r="B10031" t="s">
        <v>1030</v>
      </c>
      <c r="D10031">
        <v>261140071858</v>
      </c>
      <c r="E10031" t="s">
        <v>0</v>
      </c>
      <c r="F10031" s="2">
        <v>4.6296296296296294E-5</v>
      </c>
      <c r="G10031" s="2">
        <v>1.2442129629629629E-2</v>
      </c>
      <c r="H10031" s="2">
        <v>1.2488425925925925E-2</v>
      </c>
      <c r="I10031">
        <v>17.920000000000002</v>
      </c>
      <c r="J10031" t="s">
        <v>1037</v>
      </c>
    </row>
    <row r="10032" spans="1:12" x14ac:dyDescent="0.25">
      <c r="A10032" s="1">
        <v>44281.71402777778</v>
      </c>
      <c r="B10032" t="s">
        <v>1030</v>
      </c>
      <c r="D10032">
        <v>261140071858</v>
      </c>
      <c r="E10032" t="s">
        <v>0</v>
      </c>
      <c r="F10032" s="2">
        <v>5.7870370370370366E-5</v>
      </c>
      <c r="G10032" s="2">
        <v>1.1574074074074073E-4</v>
      </c>
      <c r="H10032" s="2">
        <v>1.7361111111111112E-4</v>
      </c>
      <c r="I10032">
        <v>0.17</v>
      </c>
      <c r="J10032" t="s">
        <v>1037</v>
      </c>
    </row>
    <row r="10033" spans="1:10" x14ac:dyDescent="0.25">
      <c r="A10033" s="1">
        <v>44281.714837962965</v>
      </c>
      <c r="B10033" t="s">
        <v>32</v>
      </c>
      <c r="D10033">
        <v>84576909</v>
      </c>
      <c r="E10033" t="s">
        <v>47</v>
      </c>
      <c r="F10033" s="2">
        <v>2.3148148148148147E-5</v>
      </c>
      <c r="G10033" s="2">
        <v>0</v>
      </c>
      <c r="H10033" s="2">
        <v>2.3148148148148147E-5</v>
      </c>
      <c r="I10033">
        <v>0</v>
      </c>
      <c r="J10033" t="s">
        <v>54</v>
      </c>
    </row>
    <row r="10034" spans="1:10" x14ac:dyDescent="0.25">
      <c r="A10034" s="1">
        <v>44281.714583333334</v>
      </c>
      <c r="B10034" t="s">
        <v>38</v>
      </c>
      <c r="D10034" t="s">
        <v>60</v>
      </c>
      <c r="E10034" t="s">
        <v>47</v>
      </c>
      <c r="F10034" s="2">
        <v>2.3148148148148146E-4</v>
      </c>
      <c r="G10034" s="2">
        <v>0</v>
      </c>
      <c r="J10034" t="s">
        <v>172</v>
      </c>
    </row>
    <row r="10035" spans="1:10" x14ac:dyDescent="0.25">
      <c r="B10035" t="s">
        <v>38</v>
      </c>
      <c r="D10035" t="s">
        <v>136</v>
      </c>
      <c r="E10035" t="s">
        <v>0</v>
      </c>
      <c r="F10035" s="2">
        <v>0</v>
      </c>
      <c r="G10035" s="2">
        <v>1.0416666666666667E-4</v>
      </c>
      <c r="H10035" s="2">
        <v>3.3564814814814812E-4</v>
      </c>
      <c r="I10035">
        <v>0</v>
      </c>
      <c r="J10035" t="s">
        <v>44</v>
      </c>
    </row>
    <row r="10036" spans="1:10" x14ac:dyDescent="0.25">
      <c r="A10036" s="1">
        <v>44281.715486111112</v>
      </c>
      <c r="B10036" t="s">
        <v>38</v>
      </c>
      <c r="D10036" t="s">
        <v>60</v>
      </c>
      <c r="E10036" t="s">
        <v>47</v>
      </c>
      <c r="F10036" s="2">
        <v>2.3148148148148146E-4</v>
      </c>
      <c r="G10036" s="2">
        <v>0</v>
      </c>
      <c r="J10036" t="s">
        <v>172</v>
      </c>
    </row>
    <row r="10037" spans="1:10" x14ac:dyDescent="0.25">
      <c r="B10037" t="s">
        <v>38</v>
      </c>
      <c r="D10037" t="s">
        <v>136</v>
      </c>
      <c r="E10037" t="s">
        <v>0</v>
      </c>
      <c r="F10037" s="2">
        <v>0</v>
      </c>
      <c r="G10037" s="2">
        <v>8.1018518518518516E-5</v>
      </c>
      <c r="H10037" s="2">
        <v>3.1250000000000001E-4</v>
      </c>
      <c r="I10037">
        <v>0</v>
      </c>
      <c r="J10037" t="s">
        <v>44</v>
      </c>
    </row>
    <row r="10038" spans="1:10" x14ac:dyDescent="0.25">
      <c r="A10038" s="1">
        <v>44281.715138888889</v>
      </c>
      <c r="B10038" t="s">
        <v>32</v>
      </c>
      <c r="D10038">
        <v>2653984576909</v>
      </c>
      <c r="E10038" t="s">
        <v>0</v>
      </c>
      <c r="F10038" s="2">
        <v>1.1574074074074073E-4</v>
      </c>
      <c r="G10038" s="2">
        <v>2.2337962962962967E-3</v>
      </c>
      <c r="H10038" s="2">
        <v>2.3495370370370371E-3</v>
      </c>
      <c r="I10038">
        <v>3.22</v>
      </c>
      <c r="J10038" t="s">
        <v>33</v>
      </c>
    </row>
    <row r="10039" spans="1:10" x14ac:dyDescent="0.25">
      <c r="A10039" s="1">
        <v>44281.714259259257</v>
      </c>
      <c r="B10039" t="s">
        <v>1030</v>
      </c>
      <c r="D10039">
        <v>261140071858</v>
      </c>
      <c r="E10039" t="s">
        <v>0</v>
      </c>
      <c r="F10039" s="2">
        <v>4.6296296296296294E-5</v>
      </c>
      <c r="G10039" s="2">
        <v>3.3449074074074071E-3</v>
      </c>
      <c r="H10039" s="2">
        <v>3.3912037037037036E-3</v>
      </c>
      <c r="I10039">
        <v>4.82</v>
      </c>
      <c r="J10039" t="s">
        <v>1129</v>
      </c>
    </row>
    <row r="10040" spans="1:10" x14ac:dyDescent="0.25">
      <c r="A10040" s="1">
        <v>44281.718460648146</v>
      </c>
      <c r="B10040" t="s">
        <v>476</v>
      </c>
      <c r="D10040">
        <v>551135490883</v>
      </c>
      <c r="E10040" t="s">
        <v>47</v>
      </c>
      <c r="F10040" s="2">
        <v>0</v>
      </c>
      <c r="G10040" s="2">
        <v>0</v>
      </c>
      <c r="H10040" s="2">
        <v>0</v>
      </c>
      <c r="I10040">
        <v>0</v>
      </c>
      <c r="J10040" t="s">
        <v>66</v>
      </c>
    </row>
    <row r="10041" spans="1:10" x14ac:dyDescent="0.25">
      <c r="A10041" s="1">
        <v>44281.717951388891</v>
      </c>
      <c r="B10041" t="s">
        <v>32</v>
      </c>
      <c r="D10041" t="s">
        <v>1030</v>
      </c>
      <c r="E10041" t="s">
        <v>0</v>
      </c>
      <c r="F10041" s="2">
        <v>8.1018518518518516E-5</v>
      </c>
      <c r="G10041" s="2">
        <v>1.0532407407407407E-3</v>
      </c>
      <c r="H10041" s="2">
        <v>1.1342592592592591E-3</v>
      </c>
      <c r="I10041">
        <v>0</v>
      </c>
      <c r="J10041" t="s">
        <v>33</v>
      </c>
    </row>
    <row r="10042" spans="1:10" x14ac:dyDescent="0.25">
      <c r="A10042" s="1">
        <v>44281.719560185185</v>
      </c>
      <c r="B10042" t="s">
        <v>32</v>
      </c>
      <c r="D10042">
        <v>4899930797</v>
      </c>
      <c r="E10042" t="s">
        <v>47</v>
      </c>
      <c r="F10042" s="2">
        <v>2.8935185185185189E-4</v>
      </c>
      <c r="G10042" s="2">
        <v>0</v>
      </c>
      <c r="H10042" s="2">
        <v>2.8935185185185189E-4</v>
      </c>
      <c r="I10042">
        <v>0</v>
      </c>
      <c r="J10042" t="s">
        <v>54</v>
      </c>
    </row>
    <row r="10043" spans="1:10" x14ac:dyDescent="0.25">
      <c r="A10043" s="1">
        <v>44281.720011574071</v>
      </c>
      <c r="B10043" t="s">
        <v>32</v>
      </c>
      <c r="D10043">
        <v>4899930797</v>
      </c>
      <c r="E10043" t="s">
        <v>47</v>
      </c>
      <c r="F10043" s="2">
        <v>2.8935185185185189E-4</v>
      </c>
      <c r="G10043" s="2">
        <v>0</v>
      </c>
      <c r="H10043" s="2">
        <v>2.8935185185185189E-4</v>
      </c>
      <c r="I10043">
        <v>0</v>
      </c>
      <c r="J10043" t="s">
        <v>54</v>
      </c>
    </row>
    <row r="10044" spans="1:10" x14ac:dyDescent="0.25">
      <c r="A10044" s="1">
        <v>44281.720520833333</v>
      </c>
      <c r="B10044" t="s">
        <v>476</v>
      </c>
      <c r="D10044">
        <v>261135490883</v>
      </c>
      <c r="E10044" t="s">
        <v>0</v>
      </c>
      <c r="F10044" s="2">
        <v>1.3888888888888889E-4</v>
      </c>
      <c r="G10044" s="2">
        <v>1.6203703703703703E-4</v>
      </c>
      <c r="H10044" s="2">
        <v>3.0092592592592595E-4</v>
      </c>
      <c r="I10044">
        <v>0.23</v>
      </c>
      <c r="J10044" t="s">
        <v>1151</v>
      </c>
    </row>
    <row r="10045" spans="1:10" x14ac:dyDescent="0.25">
      <c r="A10045" s="1">
        <v>44281.718958333331</v>
      </c>
      <c r="B10045" t="s">
        <v>60</v>
      </c>
      <c r="D10045" t="s">
        <v>38</v>
      </c>
      <c r="E10045" t="s">
        <v>0</v>
      </c>
      <c r="F10045" s="2">
        <v>3.4722222222222222E-5</v>
      </c>
      <c r="G10045" s="2">
        <v>8.7847222222222233E-3</v>
      </c>
      <c r="H10045" s="2">
        <v>8.819444444444444E-3</v>
      </c>
      <c r="I10045">
        <v>0</v>
      </c>
      <c r="J10045" t="s">
        <v>63</v>
      </c>
    </row>
    <row r="10046" spans="1:10" x14ac:dyDescent="0.25">
      <c r="A10046" s="1">
        <v>44281.729363425926</v>
      </c>
      <c r="B10046" t="s">
        <v>32</v>
      </c>
      <c r="D10046">
        <v>4899930797</v>
      </c>
      <c r="E10046" t="s">
        <v>47</v>
      </c>
      <c r="F10046" s="2">
        <v>2.8935185185185189E-4</v>
      </c>
      <c r="G10046" s="2">
        <v>0</v>
      </c>
      <c r="H10046" s="2">
        <v>2.8935185185185189E-4</v>
      </c>
      <c r="I10046">
        <v>0</v>
      </c>
      <c r="J10046" t="s">
        <v>54</v>
      </c>
    </row>
    <row r="10047" spans="1:10" x14ac:dyDescent="0.25">
      <c r="A10047" s="1">
        <v>44281.729305555556</v>
      </c>
      <c r="B10047" t="s">
        <v>26</v>
      </c>
      <c r="D10047">
        <v>261141428076</v>
      </c>
      <c r="E10047" t="s">
        <v>0</v>
      </c>
      <c r="F10047" s="2">
        <v>2.5462962962962961E-4</v>
      </c>
      <c r="G10047" s="2">
        <v>3.9351851851851852E-4</v>
      </c>
      <c r="H10047" s="2">
        <v>6.4814814814814813E-4</v>
      </c>
      <c r="I10047">
        <v>0.56999999999999995</v>
      </c>
      <c r="J10047" t="s">
        <v>27</v>
      </c>
    </row>
    <row r="10048" spans="1:10" x14ac:dyDescent="0.25">
      <c r="A10048" s="1">
        <v>44281.729780092595</v>
      </c>
      <c r="B10048" t="s">
        <v>32</v>
      </c>
      <c r="D10048">
        <v>2648999930797</v>
      </c>
      <c r="E10048" t="s">
        <v>0</v>
      </c>
      <c r="F10048" s="2">
        <v>9.2592592592592588E-5</v>
      </c>
      <c r="G10048" s="2">
        <v>4.108796296296297E-3</v>
      </c>
      <c r="H10048" s="2">
        <v>4.2013888888888891E-3</v>
      </c>
      <c r="I10048">
        <v>5.92</v>
      </c>
      <c r="J10048" t="s">
        <v>33</v>
      </c>
    </row>
    <row r="10049" spans="1:10" x14ac:dyDescent="0.25">
      <c r="A10049" s="1">
        <v>44281.733553240738</v>
      </c>
      <c r="B10049" t="s">
        <v>476</v>
      </c>
      <c r="D10049">
        <v>2611946091902</v>
      </c>
      <c r="E10049" t="s">
        <v>0</v>
      </c>
      <c r="F10049" s="2">
        <v>1.1574074074074073E-4</v>
      </c>
      <c r="G10049" s="2">
        <v>1.689814814814815E-3</v>
      </c>
      <c r="H10049" s="2">
        <v>1.8055555555555557E-3</v>
      </c>
      <c r="I10049">
        <v>2.4300000000000002</v>
      </c>
      <c r="J10049" t="s">
        <v>481</v>
      </c>
    </row>
    <row r="10050" spans="1:10" x14ac:dyDescent="0.25">
      <c r="A10050" s="1">
        <v>44281.742164351854</v>
      </c>
      <c r="B10050" t="s">
        <v>476</v>
      </c>
      <c r="D10050">
        <v>2611989838021</v>
      </c>
      <c r="E10050" t="s">
        <v>0</v>
      </c>
      <c r="F10050" s="2">
        <v>2.199074074074074E-4</v>
      </c>
      <c r="G10050" s="2">
        <v>5.7870370370370366E-5</v>
      </c>
      <c r="H10050" s="2">
        <v>2.7777777777777778E-4</v>
      </c>
      <c r="I10050">
        <v>0.08</v>
      </c>
      <c r="J10050" t="s">
        <v>481</v>
      </c>
    </row>
    <row r="10051" spans="1:10" x14ac:dyDescent="0.25">
      <c r="A10051" s="1">
        <v>44281.74454861111</v>
      </c>
      <c r="B10051" t="s">
        <v>476</v>
      </c>
      <c r="D10051">
        <v>2611976303624</v>
      </c>
      <c r="E10051" t="s">
        <v>0</v>
      </c>
      <c r="F10051" s="2">
        <v>4.7453703703703704E-4</v>
      </c>
      <c r="G10051" s="2">
        <v>0</v>
      </c>
      <c r="H10051" s="2">
        <v>4.7453703703703704E-4</v>
      </c>
      <c r="I10051">
        <v>0</v>
      </c>
      <c r="J10051" t="s">
        <v>481</v>
      </c>
    </row>
    <row r="10052" spans="1:10" x14ac:dyDescent="0.25">
      <c r="A10052" s="1">
        <v>44281.745613425926</v>
      </c>
      <c r="B10052" t="s">
        <v>476</v>
      </c>
      <c r="D10052">
        <v>2611962480294</v>
      </c>
      <c r="E10052" t="s">
        <v>0</v>
      </c>
      <c r="F10052" s="2">
        <v>4.6296296296296293E-4</v>
      </c>
      <c r="G10052" s="2">
        <v>1.1574074074074073E-5</v>
      </c>
      <c r="H10052" s="2">
        <v>4.7453703703703704E-4</v>
      </c>
      <c r="I10052">
        <v>0.02</v>
      </c>
      <c r="J10052" t="s">
        <v>481</v>
      </c>
    </row>
    <row r="10053" spans="1:10" x14ac:dyDescent="0.25">
      <c r="A10053" s="1">
        <v>44281.748865740738</v>
      </c>
      <c r="B10053" t="s">
        <v>476</v>
      </c>
      <c r="D10053">
        <v>2611970662860</v>
      </c>
      <c r="E10053" t="s">
        <v>0</v>
      </c>
      <c r="F10053" s="2">
        <v>5.7870370370370366E-5</v>
      </c>
      <c r="G10053" s="2">
        <v>1.1574074074074073E-5</v>
      </c>
      <c r="H10053" s="2">
        <v>6.9444444444444444E-5</v>
      </c>
      <c r="I10053">
        <v>0.02</v>
      </c>
      <c r="J10053" t="s">
        <v>481</v>
      </c>
    </row>
    <row r="10054" spans="1:10" x14ac:dyDescent="0.25">
      <c r="A10054" s="1">
        <v>44281.749421296299</v>
      </c>
      <c r="B10054" t="s">
        <v>476</v>
      </c>
      <c r="D10054">
        <v>2611945485214</v>
      </c>
      <c r="E10054" t="s">
        <v>0</v>
      </c>
      <c r="F10054" s="2">
        <v>2.6620370370370372E-4</v>
      </c>
      <c r="G10054" s="2">
        <v>2.3148148148148147E-5</v>
      </c>
      <c r="H10054" s="2">
        <v>2.8935185185185189E-4</v>
      </c>
      <c r="I10054">
        <v>0.03</v>
      </c>
      <c r="J10054" t="s">
        <v>481</v>
      </c>
    </row>
    <row r="10055" spans="1:10" x14ac:dyDescent="0.25">
      <c r="A10055" s="1">
        <v>44281.754421296297</v>
      </c>
      <c r="B10055" t="s">
        <v>476</v>
      </c>
      <c r="D10055">
        <v>2611989981147</v>
      </c>
      <c r="E10055" t="s">
        <v>0</v>
      </c>
      <c r="F10055" s="2">
        <v>2.8935185185185189E-4</v>
      </c>
      <c r="G10055" s="2">
        <v>1.0416666666666667E-4</v>
      </c>
      <c r="H10055" s="2">
        <v>3.9351851851851852E-4</v>
      </c>
      <c r="I10055">
        <v>0.15</v>
      </c>
      <c r="J10055" t="s">
        <v>1120</v>
      </c>
    </row>
    <row r="10056" spans="1:10" x14ac:dyDescent="0.25">
      <c r="A10056" s="1">
        <v>44281.755243055559</v>
      </c>
      <c r="B10056" t="s">
        <v>476</v>
      </c>
      <c r="D10056">
        <v>2611969097279</v>
      </c>
      <c r="E10056" t="s">
        <v>0</v>
      </c>
      <c r="F10056" s="2">
        <v>3.3564814814814812E-4</v>
      </c>
      <c r="G10056" s="2">
        <v>9.9421296296296289E-3</v>
      </c>
      <c r="H10056" s="2">
        <v>1.0277777777777778E-2</v>
      </c>
      <c r="I10056">
        <v>14.32</v>
      </c>
      <c r="J10056" t="s">
        <v>481</v>
      </c>
    </row>
    <row r="10057" spans="1:10" x14ac:dyDescent="0.25">
      <c r="A10057" s="1">
        <v>44281.76635416667</v>
      </c>
      <c r="B10057" t="s">
        <v>476</v>
      </c>
      <c r="D10057">
        <v>11989981147</v>
      </c>
      <c r="E10057" t="s">
        <v>47</v>
      </c>
      <c r="F10057" s="2">
        <v>3.4722222222222224E-4</v>
      </c>
      <c r="G10057" s="2">
        <v>0</v>
      </c>
      <c r="H10057" s="2">
        <v>3.4722222222222224E-4</v>
      </c>
      <c r="I10057">
        <v>0</v>
      </c>
      <c r="J10057" t="s">
        <v>54</v>
      </c>
    </row>
    <row r="10058" spans="1:10" x14ac:dyDescent="0.25">
      <c r="A10058" s="1">
        <v>44281.773530092592</v>
      </c>
      <c r="B10058" t="s">
        <v>476</v>
      </c>
      <c r="D10058">
        <v>2611986316967</v>
      </c>
      <c r="E10058" t="s">
        <v>0</v>
      </c>
      <c r="F10058" s="2">
        <v>1.5046296296296297E-4</v>
      </c>
      <c r="G10058" s="2">
        <v>5.6712962962962956E-4</v>
      </c>
      <c r="H10058" s="2">
        <v>7.175925925925927E-4</v>
      </c>
      <c r="I10058">
        <v>0.82</v>
      </c>
      <c r="J10058" t="s">
        <v>481</v>
      </c>
    </row>
    <row r="10059" spans="1:10" x14ac:dyDescent="0.25">
      <c r="A10059" s="1">
        <v>44281.774641203701</v>
      </c>
      <c r="B10059" t="s">
        <v>476</v>
      </c>
      <c r="D10059">
        <v>2611941866812</v>
      </c>
      <c r="E10059" t="s">
        <v>0</v>
      </c>
      <c r="F10059" s="2">
        <v>1.5046296296296297E-4</v>
      </c>
      <c r="G10059" s="2">
        <v>6.9444444444444447E-4</v>
      </c>
      <c r="H10059" s="2">
        <v>8.449074074074075E-4</v>
      </c>
      <c r="I10059">
        <v>1</v>
      </c>
      <c r="J10059" t="s">
        <v>481</v>
      </c>
    </row>
    <row r="10060" spans="1:10" x14ac:dyDescent="0.25">
      <c r="A10060" s="1">
        <v>44281.775925925926</v>
      </c>
      <c r="B10060" t="s">
        <v>476</v>
      </c>
      <c r="D10060">
        <v>2611947350942</v>
      </c>
      <c r="E10060" t="s">
        <v>0</v>
      </c>
      <c r="F10060" s="2">
        <v>1.5046296296296297E-4</v>
      </c>
      <c r="G10060" s="2">
        <v>2.7777777777777778E-4</v>
      </c>
      <c r="H10060" s="2">
        <v>4.2824074074074075E-4</v>
      </c>
      <c r="I10060">
        <v>0.4</v>
      </c>
      <c r="J10060" t="s">
        <v>1152</v>
      </c>
    </row>
    <row r="10061" spans="1:10" x14ac:dyDescent="0.25">
      <c r="A10061" s="1">
        <v>44281.778252314813</v>
      </c>
      <c r="B10061" t="s">
        <v>476</v>
      </c>
      <c r="D10061">
        <v>11930264639</v>
      </c>
      <c r="E10061" t="s">
        <v>47</v>
      </c>
      <c r="F10061" s="2">
        <v>4.7453703703703704E-4</v>
      </c>
      <c r="G10061" s="2">
        <v>0</v>
      </c>
      <c r="H10061" s="2">
        <v>4.7453703703703704E-4</v>
      </c>
      <c r="I10061">
        <v>0</v>
      </c>
      <c r="J10061" t="s">
        <v>54</v>
      </c>
    </row>
    <row r="10062" spans="1:10" x14ac:dyDescent="0.25">
      <c r="A10062" s="1">
        <v>44281.77920138889</v>
      </c>
      <c r="B10062" t="s">
        <v>476</v>
      </c>
      <c r="D10062">
        <v>11975612813</v>
      </c>
      <c r="E10062" t="s">
        <v>47</v>
      </c>
      <c r="F10062" s="2">
        <v>1.1574074074074073E-4</v>
      </c>
      <c r="G10062" s="2">
        <v>0</v>
      </c>
      <c r="H10062" s="2">
        <v>1.1574074074074073E-4</v>
      </c>
      <c r="I10062">
        <v>0</v>
      </c>
      <c r="J10062" t="s">
        <v>54</v>
      </c>
    </row>
    <row r="10063" spans="1:10" x14ac:dyDescent="0.25">
      <c r="A10063" s="1">
        <v>44281.783113425925</v>
      </c>
      <c r="B10063" t="s">
        <v>476</v>
      </c>
      <c r="D10063">
        <v>11947331529</v>
      </c>
      <c r="E10063" t="s">
        <v>47</v>
      </c>
      <c r="F10063" s="2">
        <v>2.3148148148148146E-4</v>
      </c>
      <c r="G10063" s="2">
        <v>0</v>
      </c>
      <c r="H10063" s="2">
        <v>2.3148148148148146E-4</v>
      </c>
      <c r="I10063">
        <v>0</v>
      </c>
      <c r="J10063" t="s">
        <v>54</v>
      </c>
    </row>
    <row r="10064" spans="1:10" x14ac:dyDescent="0.25">
      <c r="A10064" s="1">
        <v>44281.784918981481</v>
      </c>
      <c r="B10064" t="s">
        <v>476</v>
      </c>
      <c r="D10064">
        <v>2611977344323</v>
      </c>
      <c r="E10064" t="s">
        <v>0</v>
      </c>
      <c r="F10064" s="2">
        <v>1.1574074074074073E-4</v>
      </c>
      <c r="G10064" s="2">
        <v>1.5046296296296294E-3</v>
      </c>
      <c r="H10064" s="2">
        <v>1.6203703703703703E-3</v>
      </c>
      <c r="I10064">
        <v>2.17</v>
      </c>
      <c r="J10064" t="s">
        <v>1153</v>
      </c>
    </row>
    <row r="10065" spans="1:12" x14ac:dyDescent="0.25">
      <c r="A10065" s="1">
        <v>44281.787754629629</v>
      </c>
      <c r="B10065" t="s">
        <v>476</v>
      </c>
      <c r="D10065">
        <v>11987779971</v>
      </c>
      <c r="E10065" t="s">
        <v>47</v>
      </c>
      <c r="F10065" s="2">
        <v>4.3981481481481481E-4</v>
      </c>
      <c r="G10065" s="2">
        <v>0</v>
      </c>
      <c r="H10065" s="2">
        <v>4.3981481481481481E-4</v>
      </c>
      <c r="I10065">
        <v>0</v>
      </c>
      <c r="J10065" t="s">
        <v>54</v>
      </c>
    </row>
    <row r="10066" spans="1:12" x14ac:dyDescent="0.25">
      <c r="A10066" s="1">
        <v>44282.358483796299</v>
      </c>
      <c r="B10066" t="s">
        <v>60</v>
      </c>
      <c r="D10066">
        <v>986411677</v>
      </c>
      <c r="E10066" t="s">
        <v>47</v>
      </c>
      <c r="F10066" s="2">
        <v>3.4722222222222224E-4</v>
      </c>
      <c r="G10066" s="2">
        <v>0</v>
      </c>
      <c r="H10066" s="2">
        <v>3.4722222222222224E-4</v>
      </c>
      <c r="I10066">
        <v>0</v>
      </c>
      <c r="J10066" t="s">
        <v>54</v>
      </c>
    </row>
    <row r="10067" spans="1:12" x14ac:dyDescent="0.25">
      <c r="A10067" s="1">
        <v>44282.724062499998</v>
      </c>
      <c r="B10067" t="s">
        <v>32</v>
      </c>
      <c r="D10067">
        <v>261140020022</v>
      </c>
      <c r="E10067" t="s">
        <v>0</v>
      </c>
      <c r="F10067" s="2">
        <v>2.3148148148148147E-5</v>
      </c>
      <c r="G10067" s="2">
        <v>8.7962962962962962E-4</v>
      </c>
      <c r="H10067" s="2">
        <v>9.0277777777777784E-4</v>
      </c>
      <c r="I10067">
        <v>1.27</v>
      </c>
      <c r="J10067" t="s">
        <v>33</v>
      </c>
    </row>
    <row r="10068" spans="1:12" x14ac:dyDescent="0.25">
      <c r="A10068" s="1">
        <v>44282.725011574075</v>
      </c>
      <c r="B10068" t="s">
        <v>32</v>
      </c>
      <c r="D10068">
        <v>261140020022</v>
      </c>
      <c r="E10068" t="s">
        <v>0</v>
      </c>
      <c r="F10068" s="2">
        <v>2.3148148148148147E-5</v>
      </c>
      <c r="G10068" s="2">
        <v>1.3425925925925925E-3</v>
      </c>
      <c r="H10068" s="2">
        <v>1.3657407407407409E-3</v>
      </c>
      <c r="I10068">
        <v>1.93</v>
      </c>
      <c r="J10068" t="s">
        <v>33</v>
      </c>
    </row>
    <row r="10069" spans="1:12" x14ac:dyDescent="0.25">
      <c r="A10069" s="1">
        <v>44282.726446759261</v>
      </c>
      <c r="B10069" t="s">
        <v>32</v>
      </c>
      <c r="D10069">
        <v>261140020022</v>
      </c>
      <c r="E10069" t="s">
        <v>0</v>
      </c>
      <c r="F10069" s="2">
        <v>1.1574074074074073E-5</v>
      </c>
      <c r="G10069" s="2">
        <v>9.8726851851851857E-3</v>
      </c>
      <c r="H10069" s="2">
        <v>9.8842592592592576E-3</v>
      </c>
      <c r="I10069">
        <v>14.22</v>
      </c>
      <c r="J10069" t="s">
        <v>33</v>
      </c>
    </row>
    <row r="10070" spans="1:12" x14ac:dyDescent="0.25">
      <c r="A10070" s="1">
        <v>44282.741793981484</v>
      </c>
      <c r="B10070" t="s">
        <v>32</v>
      </c>
      <c r="D10070">
        <v>8007279988</v>
      </c>
      <c r="E10070" t="s">
        <v>0</v>
      </c>
      <c r="F10070" s="2">
        <v>1.5046296296296297E-4</v>
      </c>
      <c r="G10070" s="2">
        <v>2.2453703703703702E-3</v>
      </c>
      <c r="H10070" s="2">
        <v>2.3958333333333336E-3</v>
      </c>
      <c r="I10070">
        <v>3.23</v>
      </c>
      <c r="J10070" t="s">
        <v>33</v>
      </c>
    </row>
    <row r="10071" spans="1:12" x14ac:dyDescent="0.25">
      <c r="A10071" s="1">
        <v>44282.744259259256</v>
      </c>
      <c r="B10071" t="s">
        <v>32</v>
      </c>
      <c r="D10071">
        <v>261140040127</v>
      </c>
      <c r="E10071" t="s">
        <v>0</v>
      </c>
      <c r="F10071" s="2">
        <v>1.0416666666666667E-4</v>
      </c>
      <c r="G10071" s="2">
        <v>1.9675925925925926E-4</v>
      </c>
      <c r="H10071" s="2">
        <v>3.0092592592592595E-4</v>
      </c>
      <c r="I10071">
        <v>0.28000000000000003</v>
      </c>
      <c r="J10071" t="s">
        <v>33</v>
      </c>
    </row>
    <row r="10072" spans="1:12" x14ac:dyDescent="0.25">
      <c r="A10072" s="1">
        <v>44282.744618055556</v>
      </c>
      <c r="B10072" t="s">
        <v>32</v>
      </c>
      <c r="D10072">
        <v>261140040127</v>
      </c>
      <c r="E10072" t="s">
        <v>0</v>
      </c>
      <c r="F10072" s="2">
        <v>8.1018518518518516E-5</v>
      </c>
      <c r="G10072" s="2">
        <v>1.8981481481481482E-3</v>
      </c>
      <c r="H10072" s="2">
        <v>1.9791666666666668E-3</v>
      </c>
      <c r="I10072">
        <v>2.73</v>
      </c>
      <c r="J10072" t="s">
        <v>33</v>
      </c>
    </row>
    <row r="10073" spans="1:12" x14ac:dyDescent="0.25">
      <c r="A10073" s="1">
        <v>44284.365034722221</v>
      </c>
      <c r="B10073" t="s">
        <v>26</v>
      </c>
      <c r="D10073" t="s">
        <v>28</v>
      </c>
      <c r="E10073" t="s">
        <v>47</v>
      </c>
      <c r="F10073" s="2">
        <v>2.4305555555555552E-4</v>
      </c>
      <c r="G10073" s="2">
        <v>0</v>
      </c>
      <c r="J10073" t="s">
        <v>149</v>
      </c>
    </row>
    <row r="10074" spans="1:12" x14ac:dyDescent="0.25">
      <c r="B10074" t="s">
        <v>26</v>
      </c>
      <c r="D10074" t="s">
        <v>150</v>
      </c>
      <c r="E10074" t="s">
        <v>0</v>
      </c>
      <c r="F10074" s="2">
        <v>0</v>
      </c>
      <c r="G10074" s="2">
        <v>3.4722222222222222E-5</v>
      </c>
      <c r="H10074" s="2">
        <v>2.7777777777777778E-4</v>
      </c>
      <c r="I10074">
        <v>0</v>
      </c>
      <c r="J10074" t="s">
        <v>27</v>
      </c>
    </row>
    <row r="10075" spans="1:12" x14ac:dyDescent="0.25">
      <c r="A10075" s="1">
        <v>44284.410567129627</v>
      </c>
      <c r="B10075" t="s">
        <v>203</v>
      </c>
      <c r="D10075">
        <v>2641999900380</v>
      </c>
      <c r="E10075" t="s">
        <v>0</v>
      </c>
      <c r="F10075" s="2">
        <v>1.273148148148148E-4</v>
      </c>
      <c r="G10075" s="2">
        <v>1.7476851851851852E-3</v>
      </c>
      <c r="H10075" s="2">
        <v>1.8750000000000001E-3</v>
      </c>
      <c r="I10075">
        <v>2.52</v>
      </c>
      <c r="J10075" t="s">
        <v>1154</v>
      </c>
      <c r="K10075" t="s">
        <v>1155</v>
      </c>
      <c r="L10075" t="s">
        <v>1156</v>
      </c>
    </row>
    <row r="10076" spans="1:12" x14ac:dyDescent="0.25">
      <c r="A10076" s="1">
        <v>44284.427766203706</v>
      </c>
      <c r="B10076" t="s">
        <v>203</v>
      </c>
      <c r="D10076">
        <v>11985993349</v>
      </c>
      <c r="E10076" t="s">
        <v>47</v>
      </c>
      <c r="F10076" s="2">
        <v>1.273148148148148E-4</v>
      </c>
      <c r="G10076" s="2">
        <v>0</v>
      </c>
      <c r="H10076" s="2">
        <v>1.273148148148148E-4</v>
      </c>
      <c r="I10076">
        <v>0</v>
      </c>
      <c r="J10076" t="s">
        <v>54</v>
      </c>
    </row>
    <row r="10077" spans="1:12" x14ac:dyDescent="0.25">
      <c r="A10077" s="1">
        <v>44284.447013888886</v>
      </c>
      <c r="B10077" t="s">
        <v>38</v>
      </c>
      <c r="D10077" t="s">
        <v>60</v>
      </c>
      <c r="E10077" t="s">
        <v>0</v>
      </c>
      <c r="F10077" s="2">
        <v>1.7361111111111112E-4</v>
      </c>
      <c r="G10077" s="2">
        <v>0</v>
      </c>
      <c r="J10077" t="s">
        <v>61</v>
      </c>
    </row>
    <row r="10078" spans="1:12" x14ac:dyDescent="0.25">
      <c r="B10078" t="s">
        <v>38</v>
      </c>
      <c r="D10078" t="s">
        <v>60</v>
      </c>
      <c r="E10078" t="s">
        <v>0</v>
      </c>
      <c r="F10078" s="2">
        <v>0</v>
      </c>
      <c r="G10078" s="2">
        <v>1.4583333333333334E-3</v>
      </c>
      <c r="H10078" s="2">
        <v>1.6319444444444445E-3</v>
      </c>
      <c r="I10078">
        <v>0</v>
      </c>
      <c r="J10078" t="s">
        <v>44</v>
      </c>
    </row>
    <row r="10079" spans="1:12" x14ac:dyDescent="0.25">
      <c r="A10079" s="1">
        <v>44284.447824074072</v>
      </c>
      <c r="B10079" t="s">
        <v>828</v>
      </c>
      <c r="D10079">
        <v>261938285235</v>
      </c>
      <c r="E10079" t="s">
        <v>0</v>
      </c>
      <c r="F10079" s="2">
        <v>2.3148148148148146E-4</v>
      </c>
      <c r="G10079" s="2">
        <v>6.9444444444444447E-4</v>
      </c>
      <c r="H10079" s="2">
        <v>9.2592592592592585E-4</v>
      </c>
      <c r="I10079">
        <v>1</v>
      </c>
      <c r="J10079" t="s">
        <v>1157</v>
      </c>
    </row>
    <row r="10080" spans="1:12" x14ac:dyDescent="0.25">
      <c r="A10080" s="1">
        <v>44284.448854166665</v>
      </c>
      <c r="B10080" t="s">
        <v>38</v>
      </c>
      <c r="D10080">
        <v>265132747288</v>
      </c>
      <c r="E10080" t="s">
        <v>0</v>
      </c>
      <c r="F10080" s="2">
        <v>1.3888888888888889E-4</v>
      </c>
      <c r="G10080" s="2">
        <v>1.3425925925925925E-3</v>
      </c>
      <c r="H10080" s="2">
        <v>1.4814814814814814E-3</v>
      </c>
      <c r="I10080">
        <v>1.93</v>
      </c>
      <c r="J10080" t="s">
        <v>44</v>
      </c>
    </row>
    <row r="10081" spans="1:10" x14ac:dyDescent="0.25">
      <c r="A10081" s="1">
        <v>44284.450706018521</v>
      </c>
      <c r="B10081" t="s">
        <v>38</v>
      </c>
      <c r="D10081" t="s">
        <v>1030</v>
      </c>
      <c r="E10081" t="s">
        <v>47</v>
      </c>
      <c r="F10081" s="2">
        <v>2.3148148148148146E-4</v>
      </c>
      <c r="G10081" s="2">
        <v>0</v>
      </c>
      <c r="J10081" t="s">
        <v>116</v>
      </c>
    </row>
    <row r="10082" spans="1:10" x14ac:dyDescent="0.25">
      <c r="B10082" t="s">
        <v>38</v>
      </c>
      <c r="D10082" t="s">
        <v>117</v>
      </c>
      <c r="E10082" t="s">
        <v>0</v>
      </c>
      <c r="F10082" s="2">
        <v>1.1574074074074073E-5</v>
      </c>
      <c r="G10082" s="2">
        <v>3.4722222222222222E-5</v>
      </c>
      <c r="H10082" s="2">
        <v>2.7777777777777778E-4</v>
      </c>
      <c r="I10082">
        <v>0</v>
      </c>
      <c r="J10082" t="s">
        <v>44</v>
      </c>
    </row>
    <row r="10083" spans="1:10" x14ac:dyDescent="0.25">
      <c r="A10083" s="1">
        <v>44284.451053240744</v>
      </c>
      <c r="B10083" t="s">
        <v>38</v>
      </c>
      <c r="D10083">
        <v>8009703355</v>
      </c>
      <c r="E10083" t="s">
        <v>0</v>
      </c>
      <c r="F10083" s="2">
        <v>5.7870370370370366E-5</v>
      </c>
      <c r="G10083" s="2">
        <v>1.0648148148148147E-3</v>
      </c>
      <c r="H10083" s="2">
        <v>1.1226851851851851E-3</v>
      </c>
      <c r="I10083">
        <v>1.53</v>
      </c>
      <c r="J10083" t="s">
        <v>44</v>
      </c>
    </row>
    <row r="10084" spans="1:10" x14ac:dyDescent="0.25">
      <c r="A10084" s="1">
        <v>44284.450729166667</v>
      </c>
      <c r="B10084" t="s">
        <v>32</v>
      </c>
      <c r="D10084">
        <v>261140071858</v>
      </c>
      <c r="E10084" t="s">
        <v>0</v>
      </c>
      <c r="F10084" s="2">
        <v>5.7870370370370366E-5</v>
      </c>
      <c r="G10084" s="2">
        <v>3.8541666666666668E-3</v>
      </c>
      <c r="H10084" s="2">
        <v>3.9120370370370368E-3</v>
      </c>
      <c r="I10084">
        <v>5.55</v>
      </c>
      <c r="J10084" t="s">
        <v>1129</v>
      </c>
    </row>
    <row r="10085" spans="1:10" x14ac:dyDescent="0.25">
      <c r="A10085" s="1">
        <v>44284.452372685184</v>
      </c>
      <c r="B10085" t="s">
        <v>38</v>
      </c>
      <c r="D10085">
        <v>8007011268</v>
      </c>
      <c r="E10085" t="s">
        <v>0</v>
      </c>
      <c r="F10085" s="2">
        <v>2.0833333333333335E-4</v>
      </c>
      <c r="G10085" s="2">
        <v>1.1030092592592591E-2</v>
      </c>
      <c r="H10085" s="2">
        <v>1.1238425925925928E-2</v>
      </c>
      <c r="I10085">
        <v>15.88</v>
      </c>
      <c r="J10085" t="s">
        <v>44</v>
      </c>
    </row>
    <row r="10086" spans="1:10" x14ac:dyDescent="0.25">
      <c r="A10086" s="1">
        <v>44284.463854166665</v>
      </c>
      <c r="B10086" t="s">
        <v>38</v>
      </c>
      <c r="D10086">
        <v>2611981312228</v>
      </c>
      <c r="E10086" t="s">
        <v>0</v>
      </c>
      <c r="F10086" s="2">
        <v>1.273148148148148E-4</v>
      </c>
      <c r="G10086" s="2">
        <v>8.6805555555555551E-4</v>
      </c>
      <c r="J10086" t="s">
        <v>43</v>
      </c>
    </row>
    <row r="10087" spans="1:10" x14ac:dyDescent="0.25">
      <c r="B10087">
        <v>2611981312228</v>
      </c>
      <c r="D10087" t="s">
        <v>38</v>
      </c>
      <c r="E10087" t="s">
        <v>0</v>
      </c>
      <c r="F10087" s="2">
        <v>0</v>
      </c>
      <c r="G10087" s="2">
        <v>1.1574074074074073E-4</v>
      </c>
      <c r="J10087" t="s">
        <v>43</v>
      </c>
    </row>
    <row r="10088" spans="1:10" x14ac:dyDescent="0.25">
      <c r="B10088">
        <v>2611981312228</v>
      </c>
      <c r="D10088" t="s">
        <v>38</v>
      </c>
      <c r="E10088" t="s">
        <v>0</v>
      </c>
      <c r="F10088" s="2">
        <v>0</v>
      </c>
      <c r="G10088" s="2">
        <v>3.1250000000000001E-4</v>
      </c>
      <c r="J10088" t="s">
        <v>43</v>
      </c>
    </row>
    <row r="10089" spans="1:10" x14ac:dyDescent="0.25">
      <c r="B10089">
        <v>2611981312228</v>
      </c>
      <c r="D10089" t="s">
        <v>38</v>
      </c>
      <c r="E10089" t="s">
        <v>0</v>
      </c>
      <c r="F10089" s="2">
        <v>0</v>
      </c>
      <c r="G10089" s="2">
        <v>4.2824074074074075E-4</v>
      </c>
      <c r="H10089" s="2">
        <v>1.8518518518518517E-3</v>
      </c>
      <c r="I10089">
        <v>2.48</v>
      </c>
      <c r="J10089" t="s">
        <v>1158</v>
      </c>
    </row>
    <row r="10090" spans="1:10" x14ac:dyDescent="0.25">
      <c r="A10090" s="1">
        <v>44284.465821759259</v>
      </c>
      <c r="B10090" t="s">
        <v>38</v>
      </c>
      <c r="D10090" t="s">
        <v>57</v>
      </c>
      <c r="E10090" t="s">
        <v>0</v>
      </c>
      <c r="F10090" s="2">
        <v>1.7361111111111112E-4</v>
      </c>
      <c r="G10090" s="2">
        <v>0</v>
      </c>
      <c r="J10090" t="s">
        <v>58</v>
      </c>
    </row>
    <row r="10091" spans="1:10" x14ac:dyDescent="0.25">
      <c r="B10091" t="s">
        <v>38</v>
      </c>
      <c r="D10091" t="s">
        <v>57</v>
      </c>
      <c r="E10091" t="s">
        <v>0</v>
      </c>
      <c r="F10091" s="2">
        <v>0</v>
      </c>
      <c r="G10091" s="2">
        <v>3.2407407407407406E-4</v>
      </c>
      <c r="J10091" t="s">
        <v>43</v>
      </c>
    </row>
    <row r="10092" spans="1:10" x14ac:dyDescent="0.25">
      <c r="B10092" t="s">
        <v>57</v>
      </c>
      <c r="D10092" t="s">
        <v>38</v>
      </c>
      <c r="E10092" t="s">
        <v>0</v>
      </c>
      <c r="F10092" s="2">
        <v>0</v>
      </c>
      <c r="G10092" s="2">
        <v>5.2083333333333333E-4</v>
      </c>
      <c r="H10092" s="2">
        <v>1.0185185185185186E-3</v>
      </c>
      <c r="I10092">
        <v>0</v>
      </c>
      <c r="J10092" t="s">
        <v>44</v>
      </c>
    </row>
    <row r="10093" spans="1:10" x14ac:dyDescent="0.25">
      <c r="A10093" s="1">
        <v>44284.467326388891</v>
      </c>
      <c r="B10093" t="s">
        <v>57</v>
      </c>
      <c r="D10093" t="s">
        <v>38</v>
      </c>
      <c r="E10093" t="s">
        <v>47</v>
      </c>
      <c r="F10093" s="2">
        <v>0</v>
      </c>
      <c r="G10093" s="2">
        <v>0</v>
      </c>
      <c r="J10093" t="s">
        <v>245</v>
      </c>
    </row>
    <row r="10094" spans="1:10" x14ac:dyDescent="0.25">
      <c r="B10094" t="s">
        <v>57</v>
      </c>
      <c r="D10094">
        <v>2611994608043</v>
      </c>
      <c r="E10094" t="s">
        <v>0</v>
      </c>
      <c r="F10094" s="2">
        <v>2.0833333333333335E-4</v>
      </c>
      <c r="G10094" s="2">
        <v>1.273148148148148E-4</v>
      </c>
      <c r="H10094" s="2">
        <v>3.3564814814814812E-4</v>
      </c>
      <c r="I10094">
        <v>0.18</v>
      </c>
      <c r="J10094" t="s">
        <v>162</v>
      </c>
    </row>
    <row r="10095" spans="1:10" x14ac:dyDescent="0.25">
      <c r="A10095" s="1">
        <v>44284.469236111108</v>
      </c>
      <c r="B10095" t="s">
        <v>38</v>
      </c>
      <c r="D10095" t="s">
        <v>26</v>
      </c>
      <c r="E10095" t="s">
        <v>0</v>
      </c>
      <c r="F10095" s="2">
        <v>6.9444444444444444E-5</v>
      </c>
      <c r="G10095" s="2">
        <v>5.4398148148148144E-4</v>
      </c>
      <c r="H10095" s="2">
        <v>6.134259259259259E-4</v>
      </c>
      <c r="I10095">
        <v>0</v>
      </c>
      <c r="J10095" t="s">
        <v>44</v>
      </c>
    </row>
    <row r="10096" spans="1:10" x14ac:dyDescent="0.25">
      <c r="A10096" s="1">
        <v>44284.471400462964</v>
      </c>
      <c r="B10096" t="s">
        <v>38</v>
      </c>
      <c r="D10096" t="s">
        <v>32</v>
      </c>
      <c r="E10096" t="s">
        <v>47</v>
      </c>
      <c r="F10096" s="2">
        <v>0</v>
      </c>
      <c r="G10096" s="2">
        <v>0</v>
      </c>
      <c r="J10096" t="s">
        <v>123</v>
      </c>
    </row>
    <row r="10097" spans="1:10" x14ac:dyDescent="0.25">
      <c r="B10097" t="s">
        <v>38</v>
      </c>
      <c r="D10097" t="s">
        <v>124</v>
      </c>
      <c r="E10097" t="s">
        <v>0</v>
      </c>
      <c r="F10097" s="2">
        <v>0</v>
      </c>
      <c r="G10097" s="2">
        <v>4.6296296296296294E-5</v>
      </c>
      <c r="H10097" s="2">
        <v>4.6296296296296294E-5</v>
      </c>
      <c r="I10097">
        <v>0</v>
      </c>
      <c r="J10097" t="s">
        <v>44</v>
      </c>
    </row>
    <row r="10098" spans="1:10" x14ac:dyDescent="0.25">
      <c r="A10098" s="1">
        <v>44284.464247685188</v>
      </c>
      <c r="B10098" t="s">
        <v>32</v>
      </c>
      <c r="D10098">
        <v>2611983355677</v>
      </c>
      <c r="E10098" t="s">
        <v>0</v>
      </c>
      <c r="F10098" s="2">
        <v>2.8935185185185189E-4</v>
      </c>
      <c r="G10098" s="2">
        <v>2.0682870370370372E-2</v>
      </c>
      <c r="H10098" s="2">
        <v>2.0972222222222222E-2</v>
      </c>
      <c r="I10098">
        <v>29.78</v>
      </c>
      <c r="J10098" t="s">
        <v>1159</v>
      </c>
    </row>
    <row r="10099" spans="1:10" x14ac:dyDescent="0.25">
      <c r="A10099" s="1">
        <v>44284.487372685187</v>
      </c>
      <c r="B10099" t="s">
        <v>32</v>
      </c>
      <c r="D10099">
        <v>2611986411677</v>
      </c>
      <c r="E10099" t="s">
        <v>0</v>
      </c>
      <c r="F10099" s="2">
        <v>1.8518518518518518E-4</v>
      </c>
      <c r="G10099" s="2">
        <v>9.2592592592592588E-5</v>
      </c>
      <c r="H10099" s="2">
        <v>2.7777777777777778E-4</v>
      </c>
      <c r="I10099">
        <v>0.13</v>
      </c>
      <c r="J10099" t="s">
        <v>33</v>
      </c>
    </row>
    <row r="10100" spans="1:10" x14ac:dyDescent="0.25">
      <c r="A10100" s="1">
        <v>44284.487743055557</v>
      </c>
      <c r="B10100" t="s">
        <v>32</v>
      </c>
      <c r="D10100">
        <v>2611986411677</v>
      </c>
      <c r="E10100" t="s">
        <v>0</v>
      </c>
      <c r="F10100" s="2">
        <v>4.3981481481481481E-4</v>
      </c>
      <c r="G10100" s="2">
        <v>1.8518518518518518E-4</v>
      </c>
      <c r="H10100" s="2">
        <v>6.2500000000000001E-4</v>
      </c>
      <c r="I10100">
        <v>0.27</v>
      </c>
      <c r="J10100" t="s">
        <v>447</v>
      </c>
    </row>
    <row r="10101" spans="1:10" x14ac:dyDescent="0.25">
      <c r="A10101" s="1">
        <v>44284.494421296295</v>
      </c>
      <c r="B10101" t="s">
        <v>40</v>
      </c>
      <c r="D10101">
        <v>31994081000</v>
      </c>
      <c r="E10101" t="s">
        <v>47</v>
      </c>
      <c r="F10101" s="2">
        <v>3.8194444444444446E-4</v>
      </c>
      <c r="G10101" s="2">
        <v>0</v>
      </c>
      <c r="H10101" s="2">
        <v>3.8194444444444446E-4</v>
      </c>
      <c r="I10101">
        <v>0</v>
      </c>
      <c r="J10101" t="s">
        <v>54</v>
      </c>
    </row>
    <row r="10102" spans="1:10" x14ac:dyDescent="0.25">
      <c r="A10102" s="1">
        <v>44284.494872685187</v>
      </c>
      <c r="B10102" t="s">
        <v>40</v>
      </c>
      <c r="D10102">
        <v>31994081000</v>
      </c>
      <c r="E10102" t="s">
        <v>47</v>
      </c>
      <c r="F10102" s="2">
        <v>2.8935185185185189E-4</v>
      </c>
      <c r="G10102" s="2">
        <v>0</v>
      </c>
      <c r="H10102" s="2">
        <v>2.8935185185185189E-4</v>
      </c>
      <c r="I10102">
        <v>0</v>
      </c>
      <c r="J10102" t="s">
        <v>54</v>
      </c>
    </row>
    <row r="10103" spans="1:10" x14ac:dyDescent="0.25">
      <c r="A10103" s="1">
        <v>44284.50240740741</v>
      </c>
      <c r="B10103" t="s">
        <v>32</v>
      </c>
      <c r="D10103" t="s">
        <v>60</v>
      </c>
      <c r="E10103" t="s">
        <v>0</v>
      </c>
      <c r="F10103" s="2">
        <v>5.7870370370370366E-5</v>
      </c>
      <c r="G10103" s="2">
        <v>0</v>
      </c>
      <c r="J10103" t="s">
        <v>61</v>
      </c>
    </row>
    <row r="10104" spans="1:10" x14ac:dyDescent="0.25">
      <c r="B10104" t="s">
        <v>32</v>
      </c>
      <c r="D10104" t="s">
        <v>60</v>
      </c>
      <c r="E10104" t="s">
        <v>0</v>
      </c>
      <c r="F10104" s="2">
        <v>0</v>
      </c>
      <c r="G10104" s="2">
        <v>1.1319444444444444E-2</v>
      </c>
      <c r="H10104" s="2">
        <v>1.1377314814814814E-2</v>
      </c>
      <c r="I10104">
        <v>0</v>
      </c>
      <c r="J10104" t="s">
        <v>63</v>
      </c>
    </row>
    <row r="10105" spans="1:10" x14ac:dyDescent="0.25">
      <c r="A10105" s="1">
        <v>44284.525763888887</v>
      </c>
      <c r="B10105" t="s">
        <v>32</v>
      </c>
      <c r="D10105">
        <v>2611999979792</v>
      </c>
      <c r="E10105" t="s">
        <v>0</v>
      </c>
      <c r="F10105" s="2">
        <v>4.3981481481481481E-4</v>
      </c>
      <c r="G10105" s="2">
        <v>6.9444444444444444E-5</v>
      </c>
      <c r="H10105" s="2">
        <v>5.0925925925925921E-4</v>
      </c>
      <c r="I10105">
        <v>0.1</v>
      </c>
      <c r="J10105" t="s">
        <v>33</v>
      </c>
    </row>
    <row r="10106" spans="1:10" x14ac:dyDescent="0.25">
      <c r="A10106" s="1">
        <v>44284.54314814815</v>
      </c>
      <c r="B10106" t="s">
        <v>476</v>
      </c>
      <c r="D10106">
        <v>2611963119811</v>
      </c>
      <c r="E10106" t="s">
        <v>0</v>
      </c>
      <c r="F10106" s="2">
        <v>5.0925925925925921E-4</v>
      </c>
      <c r="G10106" s="2">
        <v>1.273148148148148E-4</v>
      </c>
      <c r="H10106" s="2">
        <v>6.3657407407407402E-4</v>
      </c>
      <c r="I10106">
        <v>0.18</v>
      </c>
      <c r="J10106" t="s">
        <v>481</v>
      </c>
    </row>
    <row r="10107" spans="1:10" x14ac:dyDescent="0.25">
      <c r="A10107" s="1">
        <v>44284.54515046296</v>
      </c>
      <c r="B10107" t="s">
        <v>26</v>
      </c>
      <c r="D10107" t="s">
        <v>24</v>
      </c>
      <c r="E10107" t="s">
        <v>0</v>
      </c>
      <c r="F10107" s="2">
        <v>1.0416666666666667E-4</v>
      </c>
      <c r="G10107" s="2">
        <v>0</v>
      </c>
      <c r="J10107" t="s">
        <v>31</v>
      </c>
    </row>
    <row r="10108" spans="1:10" x14ac:dyDescent="0.25">
      <c r="B10108" t="s">
        <v>26</v>
      </c>
      <c r="D10108" t="s">
        <v>24</v>
      </c>
      <c r="E10108" t="s">
        <v>0</v>
      </c>
      <c r="F10108" s="2">
        <v>0</v>
      </c>
      <c r="G10108" s="2">
        <v>2.0833333333333333E-3</v>
      </c>
      <c r="H10108" s="2">
        <v>2.1874999999999998E-3</v>
      </c>
      <c r="I10108">
        <v>0</v>
      </c>
      <c r="J10108" t="s">
        <v>27</v>
      </c>
    </row>
    <row r="10109" spans="1:10" x14ac:dyDescent="0.25">
      <c r="A10109" s="1">
        <v>44284.54755787037</v>
      </c>
      <c r="B10109" t="s">
        <v>476</v>
      </c>
      <c r="D10109">
        <v>11987917779</v>
      </c>
      <c r="E10109" t="s">
        <v>47</v>
      </c>
      <c r="F10109" s="2">
        <v>4.8611111111111104E-4</v>
      </c>
      <c r="G10109" s="2">
        <v>0</v>
      </c>
      <c r="H10109" s="2">
        <v>4.8611111111111104E-4</v>
      </c>
      <c r="I10109">
        <v>0</v>
      </c>
      <c r="J10109" t="s">
        <v>54</v>
      </c>
    </row>
    <row r="10110" spans="1:10" x14ac:dyDescent="0.25">
      <c r="A10110" s="1">
        <v>44284.578935185185</v>
      </c>
      <c r="B10110" t="s">
        <v>60</v>
      </c>
      <c r="D10110" t="s">
        <v>38</v>
      </c>
      <c r="E10110" t="s">
        <v>0</v>
      </c>
      <c r="F10110" s="2">
        <v>1.8518518518518518E-4</v>
      </c>
      <c r="G10110" s="2">
        <v>0</v>
      </c>
      <c r="J10110" t="s">
        <v>39</v>
      </c>
    </row>
    <row r="10111" spans="1:10" x14ac:dyDescent="0.25">
      <c r="B10111" t="s">
        <v>60</v>
      </c>
      <c r="D10111" t="s">
        <v>38</v>
      </c>
      <c r="E10111" t="s">
        <v>0</v>
      </c>
      <c r="F10111" s="2">
        <v>0</v>
      </c>
      <c r="G10111" s="2">
        <v>3.8773148148148143E-3</v>
      </c>
      <c r="H10111" s="2">
        <v>4.0624999999999993E-3</v>
      </c>
      <c r="I10111">
        <v>0</v>
      </c>
      <c r="J10111" t="s">
        <v>44</v>
      </c>
    </row>
    <row r="10112" spans="1:10" x14ac:dyDescent="0.25">
      <c r="A10112" s="1">
        <v>44284.583043981482</v>
      </c>
      <c r="B10112" t="s">
        <v>60</v>
      </c>
      <c r="D10112" t="s">
        <v>38</v>
      </c>
      <c r="E10112" t="s">
        <v>0</v>
      </c>
      <c r="F10112" s="2">
        <v>1.3888888888888889E-4</v>
      </c>
      <c r="G10112" s="2">
        <v>0</v>
      </c>
      <c r="J10112" t="s">
        <v>39</v>
      </c>
    </row>
    <row r="10113" spans="1:10" x14ac:dyDescent="0.25">
      <c r="B10113" t="s">
        <v>60</v>
      </c>
      <c r="D10113" t="s">
        <v>38</v>
      </c>
      <c r="E10113" t="s">
        <v>0</v>
      </c>
      <c r="F10113" s="2">
        <v>0</v>
      </c>
      <c r="G10113" s="2">
        <v>1.4351851851851854E-3</v>
      </c>
      <c r="H10113" s="2">
        <v>1.5740740740740741E-3</v>
      </c>
      <c r="I10113">
        <v>0</v>
      </c>
      <c r="J10113" t="s">
        <v>63</v>
      </c>
    </row>
    <row r="10114" spans="1:10" x14ac:dyDescent="0.25">
      <c r="A10114" s="1">
        <v>44284.584664351853</v>
      </c>
      <c r="B10114" t="s">
        <v>60</v>
      </c>
      <c r="D10114" t="s">
        <v>40</v>
      </c>
      <c r="E10114" t="s">
        <v>47</v>
      </c>
      <c r="F10114" s="2">
        <v>1.0416666666666667E-4</v>
      </c>
      <c r="G10114" s="2">
        <v>0</v>
      </c>
      <c r="J10114" t="s">
        <v>182</v>
      </c>
    </row>
    <row r="10115" spans="1:10" x14ac:dyDescent="0.25">
      <c r="B10115" t="s">
        <v>60</v>
      </c>
      <c r="D10115" t="s">
        <v>40</v>
      </c>
      <c r="E10115" t="s">
        <v>0</v>
      </c>
      <c r="F10115" s="2">
        <v>6.9444444444444444E-5</v>
      </c>
      <c r="G10115" s="2">
        <v>0</v>
      </c>
      <c r="J10115" t="s">
        <v>1051</v>
      </c>
    </row>
    <row r="10116" spans="1:10" x14ac:dyDescent="0.25">
      <c r="B10116" t="s">
        <v>60</v>
      </c>
      <c r="D10116" t="s">
        <v>40</v>
      </c>
      <c r="E10116" t="s">
        <v>0</v>
      </c>
      <c r="F10116" s="2">
        <v>0</v>
      </c>
      <c r="G10116" s="2">
        <v>7.8703703703703705E-4</v>
      </c>
      <c r="H10116" s="2">
        <v>9.6064814814814808E-4</v>
      </c>
      <c r="I10116">
        <v>0</v>
      </c>
      <c r="J10116" t="s">
        <v>63</v>
      </c>
    </row>
    <row r="10117" spans="1:10" x14ac:dyDescent="0.25">
      <c r="A10117" s="1">
        <v>44284.586435185185</v>
      </c>
      <c r="B10117" t="s">
        <v>1160</v>
      </c>
      <c r="D10117">
        <v>958931047</v>
      </c>
      <c r="E10117" t="s">
        <v>47</v>
      </c>
      <c r="F10117" s="2">
        <v>2.3148148148148146E-4</v>
      </c>
      <c r="G10117" s="2">
        <v>0</v>
      </c>
      <c r="H10117" s="2">
        <v>2.3148148148148146E-4</v>
      </c>
      <c r="I10117">
        <v>0</v>
      </c>
      <c r="J10117" t="s">
        <v>54</v>
      </c>
    </row>
    <row r="10118" spans="1:10" x14ac:dyDescent="0.25">
      <c r="A10118" s="1">
        <v>44284.587696759256</v>
      </c>
      <c r="B10118" t="s">
        <v>1030</v>
      </c>
      <c r="D10118" t="s">
        <v>60</v>
      </c>
      <c r="E10118" t="s">
        <v>0</v>
      </c>
      <c r="F10118" s="2">
        <v>1.273148148148148E-4</v>
      </c>
      <c r="G10118" s="2">
        <v>0</v>
      </c>
      <c r="J10118" t="s">
        <v>61</v>
      </c>
    </row>
    <row r="10119" spans="1:10" x14ac:dyDescent="0.25">
      <c r="B10119" t="s">
        <v>1030</v>
      </c>
      <c r="D10119" t="s">
        <v>60</v>
      </c>
      <c r="E10119" t="s">
        <v>0</v>
      </c>
      <c r="F10119" s="2">
        <v>0</v>
      </c>
      <c r="G10119" s="2">
        <v>7.8703703703703705E-4</v>
      </c>
      <c r="H10119" s="2">
        <v>9.1435185185185185E-4</v>
      </c>
      <c r="I10119">
        <v>0</v>
      </c>
      <c r="J10119" t="s">
        <v>63</v>
      </c>
    </row>
    <row r="10120" spans="1:10" x14ac:dyDescent="0.25">
      <c r="A10120" s="1">
        <v>44284.588518518518</v>
      </c>
      <c r="B10120" t="s">
        <v>1160</v>
      </c>
      <c r="D10120">
        <v>958931047</v>
      </c>
      <c r="E10120" t="s">
        <v>47</v>
      </c>
      <c r="F10120" s="2">
        <v>2.3148148148148146E-4</v>
      </c>
      <c r="G10120" s="2">
        <v>0</v>
      </c>
      <c r="H10120" s="2">
        <v>2.3148148148148146E-4</v>
      </c>
      <c r="I10120">
        <v>0</v>
      </c>
      <c r="J10120" t="s">
        <v>54</v>
      </c>
    </row>
    <row r="10121" spans="1:10" x14ac:dyDescent="0.25">
      <c r="A10121" s="1">
        <v>44284.594351851854</v>
      </c>
      <c r="B10121" t="s">
        <v>40</v>
      </c>
      <c r="D10121" t="s">
        <v>60</v>
      </c>
      <c r="E10121" t="s">
        <v>0</v>
      </c>
      <c r="F10121" s="2">
        <v>8.1018518518518516E-5</v>
      </c>
      <c r="G10121" s="2">
        <v>0</v>
      </c>
      <c r="J10121" t="s">
        <v>61</v>
      </c>
    </row>
    <row r="10122" spans="1:10" x14ac:dyDescent="0.25">
      <c r="B10122" t="s">
        <v>40</v>
      </c>
      <c r="D10122" t="s">
        <v>60</v>
      </c>
      <c r="E10122" t="s">
        <v>0</v>
      </c>
      <c r="F10122" s="2">
        <v>0</v>
      </c>
      <c r="G10122" s="2">
        <v>1.6203703703703703E-4</v>
      </c>
      <c r="J10122" t="s">
        <v>1161</v>
      </c>
    </row>
    <row r="10123" spans="1:10" x14ac:dyDescent="0.25">
      <c r="B10123" t="s">
        <v>60</v>
      </c>
      <c r="D10123" t="s">
        <v>40</v>
      </c>
      <c r="E10123" t="s">
        <v>0</v>
      </c>
      <c r="F10123" s="2">
        <v>0</v>
      </c>
      <c r="G10123" s="2">
        <v>5.4398148148148144E-4</v>
      </c>
      <c r="H10123" s="2">
        <v>7.8703703703703705E-4</v>
      </c>
      <c r="I10123">
        <v>0</v>
      </c>
      <c r="J10123" t="s">
        <v>63</v>
      </c>
    </row>
    <row r="10124" spans="1:10" x14ac:dyDescent="0.25">
      <c r="A10124" s="1">
        <v>44284.605034722219</v>
      </c>
      <c r="B10124" t="s">
        <v>203</v>
      </c>
      <c r="D10124">
        <v>71997160347</v>
      </c>
      <c r="E10124" t="s">
        <v>47</v>
      </c>
      <c r="F10124" s="2">
        <v>4.3981481481481481E-4</v>
      </c>
      <c r="G10124" s="2">
        <v>0</v>
      </c>
      <c r="H10124" s="2">
        <v>4.3981481481481481E-4</v>
      </c>
      <c r="I10124">
        <v>0</v>
      </c>
      <c r="J10124" t="s">
        <v>54</v>
      </c>
    </row>
    <row r="10125" spans="1:10" x14ac:dyDescent="0.25">
      <c r="A10125" s="1">
        <v>44284.595902777779</v>
      </c>
      <c r="B10125" t="s">
        <v>24</v>
      </c>
      <c r="D10125" t="s">
        <v>26</v>
      </c>
      <c r="E10125" t="s">
        <v>0</v>
      </c>
      <c r="F10125" s="2">
        <v>5.7870370370370366E-5</v>
      </c>
      <c r="G10125" s="2">
        <v>1.7870370370370373E-2</v>
      </c>
      <c r="J10125" t="s">
        <v>179</v>
      </c>
    </row>
    <row r="10126" spans="1:10" x14ac:dyDescent="0.25">
      <c r="B10126" t="s">
        <v>26</v>
      </c>
      <c r="D10126" t="s">
        <v>24</v>
      </c>
      <c r="E10126" t="s">
        <v>0</v>
      </c>
      <c r="F10126" s="2">
        <v>0</v>
      </c>
      <c r="G10126" s="2">
        <v>1.4699074074074074E-3</v>
      </c>
      <c r="H10126" s="2">
        <v>1.9398148148148147E-2</v>
      </c>
      <c r="I10126">
        <v>0</v>
      </c>
      <c r="J10126" t="s">
        <v>27</v>
      </c>
    </row>
    <row r="10127" spans="1:10" x14ac:dyDescent="0.25">
      <c r="A10127" s="1">
        <v>44284.6249537037</v>
      </c>
      <c r="B10127" t="s">
        <v>1030</v>
      </c>
      <c r="D10127">
        <v>2611991169260</v>
      </c>
      <c r="E10127" t="s">
        <v>0</v>
      </c>
      <c r="F10127" s="2">
        <v>4.9768518518518521E-4</v>
      </c>
      <c r="G10127" s="2">
        <v>1.1574074074074073E-4</v>
      </c>
      <c r="H10127" s="2">
        <v>6.134259259259259E-4</v>
      </c>
      <c r="I10127">
        <v>0.17</v>
      </c>
      <c r="J10127" t="s">
        <v>1037</v>
      </c>
    </row>
    <row r="10128" spans="1:10" x14ac:dyDescent="0.25">
      <c r="A10128" s="1">
        <v>44284.629953703705</v>
      </c>
      <c r="B10128" t="s">
        <v>26</v>
      </c>
      <c r="D10128" t="s">
        <v>24</v>
      </c>
      <c r="E10128" t="s">
        <v>0</v>
      </c>
      <c r="F10128" s="2">
        <v>1.0416666666666667E-4</v>
      </c>
      <c r="G10128" s="2">
        <v>0</v>
      </c>
      <c r="J10128" t="s">
        <v>31</v>
      </c>
    </row>
    <row r="10129" spans="1:10" x14ac:dyDescent="0.25">
      <c r="B10129" t="s">
        <v>26</v>
      </c>
      <c r="D10129" t="s">
        <v>24</v>
      </c>
      <c r="E10129" t="s">
        <v>0</v>
      </c>
      <c r="F10129" s="2">
        <v>0</v>
      </c>
      <c r="G10129" s="2">
        <v>1.9675925925925928E-3</v>
      </c>
      <c r="H10129" s="2">
        <v>2.0717592592592593E-3</v>
      </c>
      <c r="I10129">
        <v>0</v>
      </c>
      <c r="J10129" t="s">
        <v>27</v>
      </c>
    </row>
    <row r="10130" spans="1:10" x14ac:dyDescent="0.25">
      <c r="A10130" s="1">
        <v>44284.637245370373</v>
      </c>
      <c r="B10130" t="s">
        <v>32</v>
      </c>
      <c r="D10130">
        <v>261199979792</v>
      </c>
      <c r="E10130" t="s">
        <v>0</v>
      </c>
      <c r="F10130" s="2">
        <v>3.8194444444444446E-4</v>
      </c>
      <c r="G10130" s="2">
        <v>4.6296296296296294E-5</v>
      </c>
      <c r="H10130" s="2">
        <v>4.2824074074074075E-4</v>
      </c>
      <c r="I10130">
        <v>7.0000000000000007E-2</v>
      </c>
      <c r="J10130" t="s">
        <v>33</v>
      </c>
    </row>
    <row r="10131" spans="1:10" x14ac:dyDescent="0.25">
      <c r="A10131" s="1">
        <v>44284.637743055559</v>
      </c>
      <c r="B10131" t="s">
        <v>32</v>
      </c>
      <c r="D10131">
        <v>2611999979792</v>
      </c>
      <c r="E10131" t="s">
        <v>0</v>
      </c>
      <c r="F10131" s="2">
        <v>1.0416666666666667E-4</v>
      </c>
      <c r="G10131" s="2">
        <v>9.8148148148148144E-3</v>
      </c>
      <c r="H10131" s="2">
        <v>9.9189814814814817E-3</v>
      </c>
      <c r="I10131">
        <v>14.13</v>
      </c>
      <c r="J10131" t="s">
        <v>1139</v>
      </c>
    </row>
    <row r="10132" spans="1:10" x14ac:dyDescent="0.25">
      <c r="A10132" s="1">
        <v>44284.657268518517</v>
      </c>
      <c r="B10132" t="s">
        <v>38</v>
      </c>
      <c r="D10132" t="s">
        <v>1030</v>
      </c>
      <c r="E10132" t="s">
        <v>0</v>
      </c>
      <c r="F10132" s="2">
        <v>1.8518518518518518E-4</v>
      </c>
      <c r="G10132" s="2">
        <v>6.018518518518519E-4</v>
      </c>
      <c r="H10132" s="2">
        <v>7.8703703703703705E-4</v>
      </c>
      <c r="I10132">
        <v>0</v>
      </c>
      <c r="J10132" t="s">
        <v>44</v>
      </c>
    </row>
    <row r="10133" spans="1:10" x14ac:dyDescent="0.25">
      <c r="A10133" s="1">
        <v>44284.659224537034</v>
      </c>
      <c r="B10133" t="s">
        <v>38</v>
      </c>
      <c r="D10133" t="s">
        <v>1030</v>
      </c>
      <c r="E10133" t="s">
        <v>0</v>
      </c>
      <c r="F10133" s="2">
        <v>4.6296296296296294E-5</v>
      </c>
      <c r="G10133" s="2">
        <v>1.5046296296296297E-4</v>
      </c>
      <c r="H10133" s="2">
        <v>1.9675925925925926E-4</v>
      </c>
      <c r="I10133">
        <v>0</v>
      </c>
      <c r="J10133" t="s">
        <v>44</v>
      </c>
    </row>
    <row r="10134" spans="1:10" x14ac:dyDescent="0.25">
      <c r="A10134" s="1">
        <v>44284.660057870373</v>
      </c>
      <c r="B10134" t="s">
        <v>1030</v>
      </c>
      <c r="D10134">
        <v>67996772959</v>
      </c>
      <c r="E10134" t="s">
        <v>47</v>
      </c>
      <c r="F10134" s="2">
        <v>1.7361111111111112E-4</v>
      </c>
      <c r="G10134" s="2">
        <v>0</v>
      </c>
      <c r="H10134" s="2">
        <v>1.7361111111111112E-4</v>
      </c>
      <c r="I10134">
        <v>0</v>
      </c>
      <c r="J10134" t="s">
        <v>54</v>
      </c>
    </row>
    <row r="10135" spans="1:10" x14ac:dyDescent="0.25">
      <c r="A10135" s="1">
        <v>44284.660381944443</v>
      </c>
      <c r="B10135" t="s">
        <v>1030</v>
      </c>
      <c r="D10135">
        <v>67996772959</v>
      </c>
      <c r="E10135" t="s">
        <v>47</v>
      </c>
      <c r="F10135" s="2">
        <v>2.4305555555555552E-4</v>
      </c>
      <c r="G10135" s="2">
        <v>0</v>
      </c>
      <c r="H10135" s="2">
        <v>2.4305555555555552E-4</v>
      </c>
      <c r="I10135">
        <v>0</v>
      </c>
      <c r="J10135" t="s">
        <v>54</v>
      </c>
    </row>
    <row r="10136" spans="1:10" x14ac:dyDescent="0.25">
      <c r="A10136" s="1">
        <v>44284.656539351854</v>
      </c>
      <c r="B10136" t="s">
        <v>38</v>
      </c>
      <c r="D10136">
        <v>2611964164334</v>
      </c>
      <c r="E10136" t="s">
        <v>0</v>
      </c>
      <c r="F10136" s="2">
        <v>8.1018518518518516E-5</v>
      </c>
      <c r="G10136" s="2">
        <v>5.4398148148148144E-4</v>
      </c>
      <c r="J10136" t="s">
        <v>376</v>
      </c>
    </row>
    <row r="10137" spans="1:10" x14ac:dyDescent="0.25">
      <c r="B10137" t="s">
        <v>38</v>
      </c>
      <c r="D10137" t="s">
        <v>57</v>
      </c>
      <c r="E10137" t="s">
        <v>0</v>
      </c>
      <c r="F10137" s="2">
        <v>2.0833333333333335E-4</v>
      </c>
      <c r="G10137" s="2">
        <v>0</v>
      </c>
      <c r="J10137" t="s">
        <v>58</v>
      </c>
    </row>
    <row r="10138" spans="1:10" x14ac:dyDescent="0.25">
      <c r="B10138" t="s">
        <v>38</v>
      </c>
      <c r="D10138" t="s">
        <v>57</v>
      </c>
      <c r="E10138" t="s">
        <v>0</v>
      </c>
      <c r="F10138" s="2">
        <v>0</v>
      </c>
      <c r="G10138" s="2">
        <v>1.5046296296296297E-4</v>
      </c>
      <c r="J10138" t="s">
        <v>76</v>
      </c>
    </row>
    <row r="10139" spans="1:10" x14ac:dyDescent="0.25">
      <c r="B10139">
        <v>2611964164334</v>
      </c>
      <c r="D10139" t="s">
        <v>57</v>
      </c>
      <c r="E10139" t="s">
        <v>0</v>
      </c>
      <c r="F10139" s="2">
        <v>0</v>
      </c>
      <c r="G10139" s="2">
        <v>4.0856481481481481E-3</v>
      </c>
      <c r="H10139" s="2">
        <v>5.0694444444444441E-3</v>
      </c>
      <c r="I10139">
        <v>6.67</v>
      </c>
      <c r="J10139" t="s">
        <v>1162</v>
      </c>
    </row>
    <row r="10140" spans="1:10" x14ac:dyDescent="0.25">
      <c r="A10140" s="1">
        <v>44284.661712962959</v>
      </c>
      <c r="B10140" t="s">
        <v>1030</v>
      </c>
      <c r="D10140" t="s">
        <v>38</v>
      </c>
      <c r="E10140" t="s">
        <v>0</v>
      </c>
      <c r="F10140" s="2">
        <v>1.1574074074074073E-4</v>
      </c>
      <c r="G10140" s="2">
        <v>0</v>
      </c>
      <c r="J10140" t="s">
        <v>39</v>
      </c>
    </row>
    <row r="10141" spans="1:10" x14ac:dyDescent="0.25">
      <c r="B10141" t="s">
        <v>1030</v>
      </c>
      <c r="D10141" t="s">
        <v>38</v>
      </c>
      <c r="E10141" t="s">
        <v>0</v>
      </c>
      <c r="F10141" s="2">
        <v>0</v>
      </c>
      <c r="G10141" s="2">
        <v>2.6620370370370372E-4</v>
      </c>
      <c r="H10141" s="2">
        <v>3.8194444444444446E-4</v>
      </c>
      <c r="I10141">
        <v>0</v>
      </c>
      <c r="J10141" t="s">
        <v>44</v>
      </c>
    </row>
    <row r="10142" spans="1:10" x14ac:dyDescent="0.25">
      <c r="A10142" s="1">
        <v>44284.662488425929</v>
      </c>
      <c r="B10142" t="s">
        <v>40</v>
      </c>
      <c r="D10142">
        <v>31994081000</v>
      </c>
      <c r="E10142" t="s">
        <v>47</v>
      </c>
      <c r="F10142" s="2">
        <v>1.3888888888888889E-4</v>
      </c>
      <c r="G10142" s="2">
        <v>0</v>
      </c>
      <c r="H10142" s="2">
        <v>1.3888888888888889E-4</v>
      </c>
      <c r="I10142">
        <v>0</v>
      </c>
      <c r="J10142" t="s">
        <v>54</v>
      </c>
    </row>
    <row r="10143" spans="1:10" x14ac:dyDescent="0.25">
      <c r="A10143" s="1">
        <v>44284.662824074076</v>
      </c>
      <c r="B10143" t="s">
        <v>40</v>
      </c>
      <c r="D10143">
        <v>31994081000</v>
      </c>
      <c r="E10143" t="s">
        <v>47</v>
      </c>
      <c r="F10143" s="2">
        <v>1.3888888888888889E-4</v>
      </c>
      <c r="G10143" s="2">
        <v>0</v>
      </c>
      <c r="H10143" s="2">
        <v>1.3888888888888889E-4</v>
      </c>
      <c r="I10143">
        <v>0</v>
      </c>
      <c r="J10143" t="s">
        <v>54</v>
      </c>
    </row>
    <row r="10144" spans="1:10" x14ac:dyDescent="0.25">
      <c r="A10144" s="1">
        <v>44284.663321759261</v>
      </c>
      <c r="B10144" t="s">
        <v>40</v>
      </c>
      <c r="D10144">
        <v>263132224908</v>
      </c>
      <c r="E10144" t="s">
        <v>0</v>
      </c>
      <c r="F10144" s="2">
        <v>1.7361111111111112E-4</v>
      </c>
      <c r="G10144" s="2">
        <v>1.9907407407407408E-3</v>
      </c>
      <c r="H10144" s="2">
        <v>2.1643518518518518E-3</v>
      </c>
      <c r="I10144">
        <v>2.87</v>
      </c>
      <c r="J10144" t="s">
        <v>1047</v>
      </c>
    </row>
    <row r="10145" spans="1:10" x14ac:dyDescent="0.25">
      <c r="A10145" s="1">
        <v>44284.670092592591</v>
      </c>
      <c r="B10145" t="s">
        <v>26</v>
      </c>
      <c r="D10145">
        <v>41428076</v>
      </c>
      <c r="E10145" t="s">
        <v>47</v>
      </c>
      <c r="F10145" s="2">
        <v>4.3981481481481481E-4</v>
      </c>
      <c r="G10145" s="2">
        <v>0</v>
      </c>
      <c r="H10145" s="2">
        <v>4.3981481481481481E-4</v>
      </c>
      <c r="I10145">
        <v>0</v>
      </c>
      <c r="J10145" t="s">
        <v>54</v>
      </c>
    </row>
    <row r="10146" spans="1:10" x14ac:dyDescent="0.25">
      <c r="A10146" s="1">
        <v>44284.670775462961</v>
      </c>
      <c r="B10146" t="s">
        <v>38</v>
      </c>
      <c r="D10146" t="s">
        <v>1030</v>
      </c>
      <c r="E10146" t="s">
        <v>0</v>
      </c>
      <c r="F10146" s="2">
        <v>1.273148148148148E-4</v>
      </c>
      <c r="G10146" s="2">
        <v>1.9675925925925926E-4</v>
      </c>
      <c r="H10146" s="2">
        <v>3.2407407407407406E-4</v>
      </c>
      <c r="I10146">
        <v>0</v>
      </c>
      <c r="J10146" t="s">
        <v>44</v>
      </c>
    </row>
    <row r="10147" spans="1:10" x14ac:dyDescent="0.25">
      <c r="A10147" s="1">
        <v>44284.717094907406</v>
      </c>
      <c r="B10147" t="s">
        <v>40</v>
      </c>
      <c r="D10147">
        <v>261932110170</v>
      </c>
      <c r="E10147" t="s">
        <v>0</v>
      </c>
      <c r="F10147" s="2">
        <v>5.7870370370370366E-5</v>
      </c>
      <c r="G10147" s="2">
        <v>3.3564814814814812E-4</v>
      </c>
      <c r="H10147" s="2">
        <v>3.9351851851851852E-4</v>
      </c>
      <c r="I10147">
        <v>0.48</v>
      </c>
      <c r="J10147" t="s">
        <v>1047</v>
      </c>
    </row>
    <row r="10148" spans="1:10" x14ac:dyDescent="0.25">
      <c r="A10148" s="1">
        <v>44284.721724537034</v>
      </c>
      <c r="B10148" t="s">
        <v>828</v>
      </c>
      <c r="D10148">
        <v>949768106</v>
      </c>
      <c r="E10148" t="s">
        <v>47</v>
      </c>
      <c r="F10148" s="2">
        <v>1.1574074074074073E-5</v>
      </c>
      <c r="G10148" s="2">
        <v>0</v>
      </c>
      <c r="H10148" s="2">
        <v>1.1574074074074073E-5</v>
      </c>
      <c r="I10148">
        <v>0</v>
      </c>
      <c r="J10148" t="s">
        <v>54</v>
      </c>
    </row>
    <row r="10149" spans="1:10" x14ac:dyDescent="0.25">
      <c r="A10149" s="1">
        <v>44284.723391203705</v>
      </c>
      <c r="B10149" t="s">
        <v>828</v>
      </c>
      <c r="D10149">
        <v>38733821</v>
      </c>
      <c r="E10149" t="s">
        <v>47</v>
      </c>
      <c r="F10149" s="2">
        <v>5.7870370370370366E-5</v>
      </c>
      <c r="G10149" s="2">
        <v>0</v>
      </c>
      <c r="H10149" s="2">
        <v>5.7870370370370366E-5</v>
      </c>
      <c r="I10149">
        <v>0</v>
      </c>
      <c r="J10149" t="s">
        <v>54</v>
      </c>
    </row>
    <row r="10150" spans="1:10" x14ac:dyDescent="0.25">
      <c r="A10150" s="1">
        <v>44284.723749999997</v>
      </c>
      <c r="B10150" t="s">
        <v>828</v>
      </c>
      <c r="D10150">
        <v>38734606</v>
      </c>
      <c r="E10150" t="s">
        <v>47</v>
      </c>
      <c r="F10150" s="2">
        <v>5.7870370370370366E-5</v>
      </c>
      <c r="G10150" s="2">
        <v>0</v>
      </c>
      <c r="H10150" s="2">
        <v>5.7870370370370366E-5</v>
      </c>
      <c r="I10150">
        <v>0</v>
      </c>
      <c r="J10150" t="s">
        <v>54</v>
      </c>
    </row>
    <row r="10151" spans="1:10" x14ac:dyDescent="0.25">
      <c r="A10151" s="1">
        <v>44284.732523148145</v>
      </c>
      <c r="B10151" t="s">
        <v>828</v>
      </c>
      <c r="D10151">
        <v>551938734606</v>
      </c>
      <c r="E10151" t="s">
        <v>47</v>
      </c>
      <c r="F10151" s="2">
        <v>0</v>
      </c>
      <c r="G10151" s="2">
        <v>0</v>
      </c>
      <c r="H10151" s="2">
        <v>0</v>
      </c>
      <c r="I10151">
        <v>0</v>
      </c>
      <c r="J10151" t="s">
        <v>54</v>
      </c>
    </row>
    <row r="10152" spans="1:10" x14ac:dyDescent="0.25">
      <c r="A10152" s="1">
        <v>44284.744560185187</v>
      </c>
      <c r="B10152" t="s">
        <v>828</v>
      </c>
      <c r="D10152">
        <v>2611953363845</v>
      </c>
      <c r="E10152" t="s">
        <v>0</v>
      </c>
      <c r="F10152" s="2">
        <v>1.273148148148148E-4</v>
      </c>
      <c r="G10152" s="2">
        <v>3.5879629629629635E-4</v>
      </c>
      <c r="H10152" s="2">
        <v>4.8611111111111104E-4</v>
      </c>
      <c r="I10152">
        <v>0.52</v>
      </c>
      <c r="J10152" t="s">
        <v>830</v>
      </c>
    </row>
    <row r="10153" spans="1:10" x14ac:dyDescent="0.25">
      <c r="A10153" s="1">
        <v>44284.746458333335</v>
      </c>
      <c r="B10153" t="s">
        <v>476</v>
      </c>
      <c r="D10153">
        <v>11967729584</v>
      </c>
      <c r="E10153" t="s">
        <v>47</v>
      </c>
      <c r="F10153" s="2">
        <v>4.7453703703703704E-4</v>
      </c>
      <c r="G10153" s="2">
        <v>0</v>
      </c>
      <c r="H10153" s="2">
        <v>4.7453703703703704E-4</v>
      </c>
      <c r="I10153">
        <v>0</v>
      </c>
      <c r="J10153" t="s">
        <v>54</v>
      </c>
    </row>
    <row r="10154" spans="1:10" x14ac:dyDescent="0.25">
      <c r="A10154" s="1">
        <v>44284.746932870374</v>
      </c>
      <c r="B10154" t="s">
        <v>828</v>
      </c>
      <c r="D10154">
        <v>2611949768106</v>
      </c>
      <c r="E10154" t="s">
        <v>0</v>
      </c>
      <c r="F10154" s="2">
        <v>1.9675925925925926E-4</v>
      </c>
      <c r="G10154" s="2">
        <v>2.3148148148148147E-5</v>
      </c>
      <c r="H10154" s="2">
        <v>2.199074074074074E-4</v>
      </c>
      <c r="I10154">
        <v>0.03</v>
      </c>
      <c r="J10154" t="s">
        <v>830</v>
      </c>
    </row>
    <row r="10155" spans="1:10" x14ac:dyDescent="0.25">
      <c r="A10155" s="1">
        <v>44284.747164351851</v>
      </c>
      <c r="B10155" t="s">
        <v>828</v>
      </c>
      <c r="D10155">
        <v>949768106</v>
      </c>
      <c r="E10155" t="s">
        <v>47</v>
      </c>
      <c r="F10155" s="2">
        <v>2.3148148148148147E-5</v>
      </c>
      <c r="G10155" s="2">
        <v>0</v>
      </c>
      <c r="H10155" s="2">
        <v>2.3148148148148147E-5</v>
      </c>
      <c r="I10155">
        <v>0</v>
      </c>
      <c r="J10155" t="s">
        <v>54</v>
      </c>
    </row>
    <row r="10156" spans="1:10" x14ac:dyDescent="0.25">
      <c r="A10156" s="1">
        <v>44284.747291666667</v>
      </c>
      <c r="B10156" t="s">
        <v>828</v>
      </c>
      <c r="D10156">
        <v>2611949768106</v>
      </c>
      <c r="E10156" t="s">
        <v>0</v>
      </c>
      <c r="F10156" s="2">
        <v>1.7361111111111112E-4</v>
      </c>
      <c r="G10156" s="2">
        <v>2.3148148148148147E-5</v>
      </c>
      <c r="H10156" s="2">
        <v>1.9675925925925926E-4</v>
      </c>
      <c r="I10156">
        <v>0.03</v>
      </c>
      <c r="J10156" t="s">
        <v>830</v>
      </c>
    </row>
    <row r="10157" spans="1:10" x14ac:dyDescent="0.25">
      <c r="A10157" s="1">
        <v>44284.747499999998</v>
      </c>
      <c r="B10157" t="s">
        <v>828</v>
      </c>
      <c r="D10157">
        <v>949768106</v>
      </c>
      <c r="E10157" t="s">
        <v>47</v>
      </c>
      <c r="F10157" s="2">
        <v>4.6296296296296294E-5</v>
      </c>
      <c r="G10157" s="2">
        <v>0</v>
      </c>
      <c r="H10157" s="2">
        <v>4.6296296296296294E-5</v>
      </c>
      <c r="I10157">
        <v>0</v>
      </c>
      <c r="J10157" t="s">
        <v>54</v>
      </c>
    </row>
    <row r="10158" spans="1:10" x14ac:dyDescent="0.25">
      <c r="A10158" s="1">
        <v>44284.747881944444</v>
      </c>
      <c r="B10158" t="s">
        <v>828</v>
      </c>
      <c r="D10158">
        <v>2611949768106</v>
      </c>
      <c r="E10158" t="s">
        <v>0</v>
      </c>
      <c r="F10158" s="2">
        <v>1.5046296296296297E-4</v>
      </c>
      <c r="G10158" s="2">
        <v>2.3148148148148147E-5</v>
      </c>
      <c r="H10158" s="2">
        <v>1.7361111111111112E-4</v>
      </c>
      <c r="I10158">
        <v>0.03</v>
      </c>
      <c r="J10158" t="s">
        <v>375</v>
      </c>
    </row>
    <row r="10159" spans="1:10" x14ac:dyDescent="0.25">
      <c r="A10159" s="1">
        <v>44284.748194444444</v>
      </c>
      <c r="B10159" t="s">
        <v>828</v>
      </c>
      <c r="D10159">
        <v>261131076201</v>
      </c>
      <c r="E10159" t="s">
        <v>0</v>
      </c>
      <c r="F10159" s="2">
        <v>1.1574074074074073E-4</v>
      </c>
      <c r="G10159" s="2">
        <v>2.7777777777777778E-4</v>
      </c>
      <c r="H10159" s="2">
        <v>3.9351851851851852E-4</v>
      </c>
      <c r="I10159">
        <v>0.4</v>
      </c>
      <c r="J10159" t="s">
        <v>830</v>
      </c>
    </row>
    <row r="10160" spans="1:10" x14ac:dyDescent="0.25">
      <c r="A10160" s="1">
        <v>44284.754293981481</v>
      </c>
      <c r="B10160" t="s">
        <v>40</v>
      </c>
      <c r="D10160">
        <v>261932110170</v>
      </c>
      <c r="E10160" t="s">
        <v>0</v>
      </c>
      <c r="F10160" s="2">
        <v>5.7870370370370366E-5</v>
      </c>
      <c r="G10160" s="2">
        <v>1.7361111111111112E-4</v>
      </c>
      <c r="H10160" s="2">
        <v>2.3148148148148146E-4</v>
      </c>
      <c r="I10160">
        <v>0.25</v>
      </c>
      <c r="J10160" t="s">
        <v>1047</v>
      </c>
    </row>
    <row r="10161" spans="1:10" x14ac:dyDescent="0.25">
      <c r="A10161" s="1">
        <v>44284.756516203706</v>
      </c>
      <c r="B10161" t="s">
        <v>476</v>
      </c>
      <c r="D10161">
        <v>2611963075031</v>
      </c>
      <c r="E10161" t="s">
        <v>0</v>
      </c>
      <c r="F10161" s="2">
        <v>4.6296296296296293E-4</v>
      </c>
      <c r="G10161" s="2">
        <v>2.3148148148148147E-5</v>
      </c>
      <c r="H10161" s="2">
        <v>4.8611111111111104E-4</v>
      </c>
      <c r="I10161">
        <v>0.03</v>
      </c>
      <c r="J10161" t="s">
        <v>481</v>
      </c>
    </row>
    <row r="10162" spans="1:10" x14ac:dyDescent="0.25">
      <c r="A10162" s="1">
        <v>44284.757025462961</v>
      </c>
      <c r="B10162" t="s">
        <v>476</v>
      </c>
      <c r="D10162">
        <v>2611963075031</v>
      </c>
      <c r="E10162" t="s">
        <v>0</v>
      </c>
      <c r="F10162" s="2">
        <v>4.6296296296296293E-4</v>
      </c>
      <c r="G10162" s="2">
        <v>1.1574074074074073E-4</v>
      </c>
      <c r="H10162" s="2">
        <v>5.7870370370370378E-4</v>
      </c>
      <c r="I10162">
        <v>0.17</v>
      </c>
      <c r="J10162" t="s">
        <v>481</v>
      </c>
    </row>
    <row r="10163" spans="1:10" x14ac:dyDescent="0.25">
      <c r="A10163" s="1">
        <v>44284.75949074074</v>
      </c>
      <c r="B10163" t="s">
        <v>476</v>
      </c>
      <c r="D10163">
        <v>2611963075031</v>
      </c>
      <c r="E10163" t="s">
        <v>0</v>
      </c>
      <c r="F10163" s="2">
        <v>1.0416666666666667E-4</v>
      </c>
      <c r="G10163" s="2">
        <v>2.4027777777777776E-2</v>
      </c>
      <c r="H10163" s="2">
        <v>2.4131944444444445E-2</v>
      </c>
      <c r="I10163">
        <v>34.6</v>
      </c>
      <c r="J10163" t="s">
        <v>481</v>
      </c>
    </row>
    <row r="10164" spans="1:10" x14ac:dyDescent="0.25">
      <c r="A10164" s="1">
        <v>44284.79991898148</v>
      </c>
      <c r="B10164" t="s">
        <v>476</v>
      </c>
      <c r="D10164">
        <v>2611963119811</v>
      </c>
      <c r="E10164" t="s">
        <v>0</v>
      </c>
      <c r="F10164" s="2">
        <v>1.273148148148148E-4</v>
      </c>
      <c r="G10164" s="2">
        <v>1.0810185185185185E-2</v>
      </c>
      <c r="H10164" s="2">
        <v>1.0937500000000001E-2</v>
      </c>
      <c r="I10164">
        <v>15.57</v>
      </c>
      <c r="J10164" t="s">
        <v>1163</v>
      </c>
    </row>
    <row r="10165" spans="1:10" x14ac:dyDescent="0.25">
      <c r="A10165" s="1">
        <v>44285.332789351851</v>
      </c>
      <c r="B10165" t="s">
        <v>40</v>
      </c>
      <c r="D10165">
        <v>2611953363845</v>
      </c>
      <c r="E10165" t="s">
        <v>0</v>
      </c>
      <c r="F10165" s="2">
        <v>1.7361111111111112E-4</v>
      </c>
      <c r="G10165" s="2">
        <v>1.1574074074074073E-5</v>
      </c>
      <c r="H10165" s="2">
        <v>1.8518518518518518E-4</v>
      </c>
      <c r="I10165">
        <v>0.02</v>
      </c>
      <c r="J10165" t="s">
        <v>1047</v>
      </c>
    </row>
    <row r="10166" spans="1:10" x14ac:dyDescent="0.25">
      <c r="A10166" s="1">
        <v>44285.353090277778</v>
      </c>
      <c r="B10166" t="s">
        <v>40</v>
      </c>
      <c r="D10166">
        <v>31076201</v>
      </c>
      <c r="E10166" t="s">
        <v>47</v>
      </c>
      <c r="F10166" s="2">
        <v>3.8194444444444446E-4</v>
      </c>
      <c r="G10166" s="2">
        <v>0</v>
      </c>
      <c r="H10166" s="2">
        <v>3.8194444444444446E-4</v>
      </c>
      <c r="I10166">
        <v>0</v>
      </c>
      <c r="J10166" t="s">
        <v>54</v>
      </c>
    </row>
    <row r="10167" spans="1:10" x14ac:dyDescent="0.25">
      <c r="A10167" s="1">
        <v>44285.353831018518</v>
      </c>
      <c r="B10167" t="s">
        <v>40</v>
      </c>
      <c r="D10167">
        <v>959713232</v>
      </c>
      <c r="E10167" t="s">
        <v>47</v>
      </c>
      <c r="F10167" s="2">
        <v>1.8518518518518518E-4</v>
      </c>
      <c r="G10167" s="2">
        <v>0</v>
      </c>
      <c r="H10167" s="2">
        <v>1.8518518518518518E-4</v>
      </c>
      <c r="I10167">
        <v>0</v>
      </c>
      <c r="J10167" t="s">
        <v>54</v>
      </c>
    </row>
    <row r="10168" spans="1:10" x14ac:dyDescent="0.25">
      <c r="A10168" s="1">
        <v>44285.354085648149</v>
      </c>
      <c r="B10168" t="s">
        <v>40</v>
      </c>
      <c r="D10168">
        <v>959713232</v>
      </c>
      <c r="E10168" t="s">
        <v>47</v>
      </c>
      <c r="F10168" s="2">
        <v>1.7361111111111112E-4</v>
      </c>
      <c r="G10168" s="2">
        <v>0</v>
      </c>
      <c r="H10168" s="2">
        <v>1.7361111111111112E-4</v>
      </c>
      <c r="I10168">
        <v>0</v>
      </c>
      <c r="J10168" t="s">
        <v>54</v>
      </c>
    </row>
    <row r="10169" spans="1:10" x14ac:dyDescent="0.25">
      <c r="A10169" s="1">
        <v>44285.354791666665</v>
      </c>
      <c r="B10169" t="s">
        <v>40</v>
      </c>
      <c r="D10169">
        <v>959713232</v>
      </c>
      <c r="E10169" t="s">
        <v>47</v>
      </c>
      <c r="F10169" s="2">
        <v>9.2592592592592588E-5</v>
      </c>
      <c r="G10169" s="2">
        <v>0</v>
      </c>
      <c r="H10169" s="2">
        <v>9.2592592592592588E-5</v>
      </c>
      <c r="I10169">
        <v>0</v>
      </c>
      <c r="J10169" t="s">
        <v>54</v>
      </c>
    </row>
    <row r="10170" spans="1:10" x14ac:dyDescent="0.25">
      <c r="A10170" s="1">
        <v>44285.35732638889</v>
      </c>
      <c r="B10170" t="s">
        <v>57</v>
      </c>
      <c r="D10170">
        <v>5031</v>
      </c>
      <c r="E10170" t="s">
        <v>0</v>
      </c>
      <c r="F10170" s="2">
        <v>1.1574074074074073E-5</v>
      </c>
      <c r="G10170" s="2">
        <v>3.0092592592592595E-4</v>
      </c>
      <c r="H10170" s="2">
        <v>3.1250000000000001E-4</v>
      </c>
      <c r="I10170">
        <v>0.43</v>
      </c>
      <c r="J10170" t="s">
        <v>162</v>
      </c>
    </row>
    <row r="10171" spans="1:10" x14ac:dyDescent="0.25">
      <c r="A10171" s="1">
        <v>44285.359560185185</v>
      </c>
      <c r="B10171" t="s">
        <v>26</v>
      </c>
      <c r="D10171">
        <v>264832550323</v>
      </c>
      <c r="E10171" t="s">
        <v>0</v>
      </c>
      <c r="F10171" s="2">
        <v>1.1574074074074073E-4</v>
      </c>
      <c r="G10171" s="2">
        <v>3.8194444444444446E-4</v>
      </c>
      <c r="H10171" s="2">
        <v>4.9768518518518521E-4</v>
      </c>
      <c r="I10171">
        <v>0.55000000000000004</v>
      </c>
      <c r="J10171" t="s">
        <v>27</v>
      </c>
    </row>
    <row r="10172" spans="1:10" x14ac:dyDescent="0.25">
      <c r="A10172" s="1">
        <v>44285.36613425926</v>
      </c>
      <c r="B10172" t="s">
        <v>26</v>
      </c>
      <c r="D10172" t="s">
        <v>57</v>
      </c>
      <c r="E10172" t="s">
        <v>0</v>
      </c>
      <c r="F10172" s="2">
        <v>1.6203703703703703E-4</v>
      </c>
      <c r="G10172" s="2">
        <v>0</v>
      </c>
      <c r="J10172" t="s">
        <v>58</v>
      </c>
    </row>
    <row r="10173" spans="1:10" x14ac:dyDescent="0.25">
      <c r="B10173" t="s">
        <v>26</v>
      </c>
      <c r="D10173" t="s">
        <v>57</v>
      </c>
      <c r="E10173" t="s">
        <v>0</v>
      </c>
      <c r="F10173" s="2">
        <v>0</v>
      </c>
      <c r="G10173" s="2">
        <v>2.5462962962962961E-4</v>
      </c>
      <c r="H10173" s="2">
        <v>4.1666666666666669E-4</v>
      </c>
      <c r="I10173">
        <v>0</v>
      </c>
      <c r="J10173" t="s">
        <v>27</v>
      </c>
    </row>
    <row r="10174" spans="1:10" x14ac:dyDescent="0.25">
      <c r="A10174" s="1">
        <v>44285.383553240739</v>
      </c>
      <c r="B10174" t="s">
        <v>26</v>
      </c>
      <c r="D10174">
        <v>41415000</v>
      </c>
      <c r="E10174" t="s">
        <v>47</v>
      </c>
      <c r="F10174" s="2">
        <v>6.9444444444444444E-5</v>
      </c>
      <c r="G10174" s="2">
        <v>0</v>
      </c>
      <c r="H10174" s="2">
        <v>6.9444444444444444E-5</v>
      </c>
      <c r="I10174">
        <v>0</v>
      </c>
      <c r="J10174" t="s">
        <v>54</v>
      </c>
    </row>
    <row r="10175" spans="1:10" x14ac:dyDescent="0.25">
      <c r="A10175" s="1">
        <v>44285.38380787037</v>
      </c>
      <c r="B10175" t="s">
        <v>26</v>
      </c>
      <c r="D10175">
        <v>41414108</v>
      </c>
      <c r="E10175" t="s">
        <v>47</v>
      </c>
      <c r="F10175" s="2">
        <v>1.5046296296296297E-4</v>
      </c>
      <c r="G10175" s="2">
        <v>0</v>
      </c>
      <c r="H10175" s="2">
        <v>1.5046296296296297E-4</v>
      </c>
      <c r="I10175">
        <v>0</v>
      </c>
      <c r="J10175" t="s">
        <v>54</v>
      </c>
    </row>
    <row r="10176" spans="1:10" x14ac:dyDescent="0.25">
      <c r="A10176" s="1">
        <v>44285.38417824074</v>
      </c>
      <c r="B10176" t="s">
        <v>26</v>
      </c>
      <c r="D10176">
        <v>261141416174</v>
      </c>
      <c r="E10176" t="s">
        <v>0</v>
      </c>
      <c r="F10176" s="2">
        <v>1.273148148148148E-4</v>
      </c>
      <c r="G10176" s="2">
        <v>4.2824074074074075E-3</v>
      </c>
      <c r="H10176" s="2">
        <v>4.409722222222222E-3</v>
      </c>
      <c r="I10176">
        <v>6.17</v>
      </c>
      <c r="J10176" t="s">
        <v>27</v>
      </c>
    </row>
    <row r="10177" spans="1:10" x14ac:dyDescent="0.25">
      <c r="A10177" s="1">
        <v>44285.389027777775</v>
      </c>
      <c r="B10177" t="s">
        <v>26</v>
      </c>
      <c r="D10177">
        <v>261141414108</v>
      </c>
      <c r="E10177" t="s">
        <v>0</v>
      </c>
      <c r="F10177" s="2">
        <v>5.7870370370370366E-5</v>
      </c>
      <c r="G10177" s="2">
        <v>1.3310185185185185E-3</v>
      </c>
      <c r="H10177" s="2">
        <v>1.3888888888888889E-3</v>
      </c>
      <c r="I10177">
        <v>1.92</v>
      </c>
      <c r="J10177" t="s">
        <v>27</v>
      </c>
    </row>
    <row r="10178" spans="1:10" x14ac:dyDescent="0.25">
      <c r="A10178" s="1">
        <v>44285.392928240741</v>
      </c>
      <c r="B10178" t="s">
        <v>26</v>
      </c>
      <c r="D10178" t="s">
        <v>28</v>
      </c>
      <c r="E10178" t="s">
        <v>0</v>
      </c>
      <c r="F10178" s="2">
        <v>1.3888888888888889E-4</v>
      </c>
      <c r="G10178" s="2">
        <v>0</v>
      </c>
      <c r="J10178" t="s">
        <v>177</v>
      </c>
    </row>
    <row r="10179" spans="1:10" x14ac:dyDescent="0.25">
      <c r="B10179" t="s">
        <v>26</v>
      </c>
      <c r="D10179" t="s">
        <v>28</v>
      </c>
      <c r="E10179" t="s">
        <v>0</v>
      </c>
      <c r="F10179" s="2">
        <v>0</v>
      </c>
      <c r="G10179" s="2">
        <v>5.4398148148148144E-4</v>
      </c>
      <c r="H10179" s="2">
        <v>6.8287037037037025E-4</v>
      </c>
      <c r="I10179">
        <v>0</v>
      </c>
      <c r="J10179" t="s">
        <v>29</v>
      </c>
    </row>
    <row r="10180" spans="1:10" x14ac:dyDescent="0.25">
      <c r="A10180" s="1">
        <v>44285.393946759257</v>
      </c>
      <c r="B10180" t="s">
        <v>26</v>
      </c>
      <c r="D10180">
        <v>264832550323</v>
      </c>
      <c r="E10180" t="s">
        <v>0</v>
      </c>
      <c r="F10180" s="2">
        <v>6.9444444444444444E-5</v>
      </c>
      <c r="G10180" s="2">
        <v>8.6805555555555551E-4</v>
      </c>
      <c r="H10180" s="2">
        <v>9.3750000000000007E-4</v>
      </c>
      <c r="I10180">
        <v>1.25</v>
      </c>
      <c r="J10180" t="s">
        <v>27</v>
      </c>
    </row>
    <row r="10181" spans="1:10" x14ac:dyDescent="0.25">
      <c r="A10181" s="1">
        <v>44285.39571759259</v>
      </c>
      <c r="B10181" t="s">
        <v>26</v>
      </c>
      <c r="D10181" t="s">
        <v>28</v>
      </c>
      <c r="E10181" t="s">
        <v>0</v>
      </c>
      <c r="F10181" s="2">
        <v>5.7870370370370366E-5</v>
      </c>
      <c r="G10181" s="2">
        <v>0</v>
      </c>
      <c r="J10181" t="s">
        <v>177</v>
      </c>
    </row>
    <row r="10182" spans="1:10" x14ac:dyDescent="0.25">
      <c r="B10182" t="s">
        <v>26</v>
      </c>
      <c r="D10182" t="s">
        <v>28</v>
      </c>
      <c r="E10182" t="s">
        <v>0</v>
      </c>
      <c r="F10182" s="2">
        <v>0</v>
      </c>
      <c r="G10182" s="2">
        <v>2.8935185185185189E-4</v>
      </c>
      <c r="H10182" s="2">
        <v>3.4722222222222224E-4</v>
      </c>
      <c r="I10182">
        <v>0</v>
      </c>
      <c r="J10182" t="s">
        <v>27</v>
      </c>
    </row>
    <row r="10183" spans="1:10" x14ac:dyDescent="0.25">
      <c r="A10183" s="1">
        <v>44285.446030092593</v>
      </c>
      <c r="B10183" t="s">
        <v>38</v>
      </c>
      <c r="D10183" t="s">
        <v>60</v>
      </c>
      <c r="E10183" t="s">
        <v>47</v>
      </c>
      <c r="F10183" s="2">
        <v>2.3148148148148146E-4</v>
      </c>
      <c r="G10183" s="2">
        <v>0</v>
      </c>
      <c r="J10183" t="s">
        <v>172</v>
      </c>
    </row>
    <row r="10184" spans="1:10" x14ac:dyDescent="0.25">
      <c r="B10184" t="s">
        <v>38</v>
      </c>
      <c r="D10184" t="s">
        <v>136</v>
      </c>
      <c r="E10184" t="s">
        <v>0</v>
      </c>
      <c r="F10184" s="2">
        <v>0</v>
      </c>
      <c r="G10184" s="2">
        <v>3.4722222222222222E-5</v>
      </c>
      <c r="H10184" s="2">
        <v>2.6620370370370372E-4</v>
      </c>
      <c r="I10184">
        <v>0</v>
      </c>
      <c r="J10184" t="s">
        <v>44</v>
      </c>
    </row>
    <row r="10185" spans="1:10" x14ac:dyDescent="0.25">
      <c r="A10185" s="1">
        <v>44285.446319444447</v>
      </c>
      <c r="B10185" t="s">
        <v>38</v>
      </c>
      <c r="D10185" t="s">
        <v>60</v>
      </c>
      <c r="E10185" t="s">
        <v>47</v>
      </c>
      <c r="F10185" s="2">
        <v>2.3148148148148147E-5</v>
      </c>
      <c r="G10185" s="2">
        <v>0</v>
      </c>
      <c r="H10185" s="2">
        <v>2.3148148148148147E-5</v>
      </c>
      <c r="I10185">
        <v>0</v>
      </c>
      <c r="J10185" t="s">
        <v>70</v>
      </c>
    </row>
    <row r="10186" spans="1:10" x14ac:dyDescent="0.25">
      <c r="A10186" s="1">
        <v>44285.447777777779</v>
      </c>
      <c r="B10186" t="s">
        <v>38</v>
      </c>
      <c r="D10186" t="s">
        <v>60</v>
      </c>
      <c r="E10186" t="s">
        <v>47</v>
      </c>
      <c r="F10186" s="2">
        <v>1.1574074074074073E-4</v>
      </c>
      <c r="G10186" s="2">
        <v>0</v>
      </c>
      <c r="H10186" s="2">
        <v>1.1574074074074073E-4</v>
      </c>
      <c r="I10186">
        <v>0</v>
      </c>
      <c r="J10186" t="s">
        <v>70</v>
      </c>
    </row>
    <row r="10187" spans="1:10" x14ac:dyDescent="0.25">
      <c r="A10187" s="1">
        <v>44285.44259259259</v>
      </c>
      <c r="B10187" t="s">
        <v>24</v>
      </c>
      <c r="D10187" t="s">
        <v>26</v>
      </c>
      <c r="E10187" t="s">
        <v>0</v>
      </c>
      <c r="F10187" s="2">
        <v>1.3888888888888889E-4</v>
      </c>
      <c r="G10187" s="2">
        <v>4.6527777777777774E-3</v>
      </c>
      <c r="J10187" t="s">
        <v>179</v>
      </c>
    </row>
    <row r="10188" spans="1:10" x14ac:dyDescent="0.25">
      <c r="B10188" t="s">
        <v>26</v>
      </c>
      <c r="D10188" t="s">
        <v>24</v>
      </c>
      <c r="E10188" t="s">
        <v>0</v>
      </c>
      <c r="F10188" s="2">
        <v>0</v>
      </c>
      <c r="G10188" s="2">
        <v>1.273148148148148E-4</v>
      </c>
      <c r="J10188" t="s">
        <v>179</v>
      </c>
    </row>
    <row r="10189" spans="1:10" x14ac:dyDescent="0.25">
      <c r="B10189" t="s">
        <v>26</v>
      </c>
      <c r="D10189" t="s">
        <v>24</v>
      </c>
      <c r="E10189" t="s">
        <v>0</v>
      </c>
      <c r="F10189" s="2">
        <v>0</v>
      </c>
      <c r="G10189" s="2">
        <v>3.7962962962962963E-3</v>
      </c>
      <c r="H10189" s="2">
        <v>8.7152777777777784E-3</v>
      </c>
      <c r="I10189">
        <v>0</v>
      </c>
      <c r="J10189" t="s">
        <v>27</v>
      </c>
    </row>
    <row r="10190" spans="1:10" x14ac:dyDescent="0.25">
      <c r="A10190" s="1">
        <v>44285.446076388886</v>
      </c>
      <c r="B10190">
        <v>11964164334</v>
      </c>
      <c r="D10190" t="s">
        <v>195</v>
      </c>
      <c r="E10190" t="s">
        <v>0</v>
      </c>
      <c r="F10190" s="2">
        <v>0</v>
      </c>
      <c r="G10190" s="2">
        <v>1.6203703703703703E-4</v>
      </c>
      <c r="J10190" t="s">
        <v>210</v>
      </c>
    </row>
    <row r="10191" spans="1:10" x14ac:dyDescent="0.25">
      <c r="B10191">
        <v>11964164334</v>
      </c>
      <c r="D10191" t="s">
        <v>211</v>
      </c>
      <c r="E10191" t="s">
        <v>0</v>
      </c>
      <c r="F10191" s="2">
        <v>0</v>
      </c>
      <c r="G10191" s="2">
        <v>1.1574074074074073E-4</v>
      </c>
      <c r="J10191" t="s">
        <v>212</v>
      </c>
    </row>
    <row r="10192" spans="1:10" x14ac:dyDescent="0.25">
      <c r="B10192">
        <v>11964164334</v>
      </c>
      <c r="D10192" t="s">
        <v>38</v>
      </c>
      <c r="E10192" t="s">
        <v>0</v>
      </c>
      <c r="F10192" s="2">
        <v>4.6296296296296294E-5</v>
      </c>
      <c r="G10192" s="2">
        <v>0</v>
      </c>
      <c r="J10192" t="s">
        <v>39</v>
      </c>
    </row>
    <row r="10193" spans="1:10" x14ac:dyDescent="0.25">
      <c r="B10193">
        <v>11964164334</v>
      </c>
      <c r="D10193" t="s">
        <v>38</v>
      </c>
      <c r="E10193" t="s">
        <v>0</v>
      </c>
      <c r="F10193" s="2">
        <v>0</v>
      </c>
      <c r="G10193" s="2">
        <v>1.3194444444444443E-3</v>
      </c>
      <c r="J10193" t="s">
        <v>376</v>
      </c>
    </row>
    <row r="10194" spans="1:10" x14ac:dyDescent="0.25">
      <c r="B10194" t="s">
        <v>38</v>
      </c>
      <c r="D10194" t="s">
        <v>57</v>
      </c>
      <c r="E10194" t="s">
        <v>0</v>
      </c>
      <c r="F10194" s="2">
        <v>1.3888888888888889E-4</v>
      </c>
      <c r="G10194" s="2">
        <v>0</v>
      </c>
      <c r="J10194" t="s">
        <v>58</v>
      </c>
    </row>
    <row r="10195" spans="1:10" x14ac:dyDescent="0.25">
      <c r="B10195" t="s">
        <v>38</v>
      </c>
      <c r="D10195" t="s">
        <v>57</v>
      </c>
      <c r="E10195" t="s">
        <v>0</v>
      </c>
      <c r="F10195" s="2">
        <v>0</v>
      </c>
      <c r="G10195" s="2">
        <v>7.407407407407407E-4</v>
      </c>
      <c r="J10195" t="s">
        <v>76</v>
      </c>
    </row>
    <row r="10196" spans="1:10" x14ac:dyDescent="0.25">
      <c r="B10196">
        <v>11964164334</v>
      </c>
      <c r="D10196" t="s">
        <v>57</v>
      </c>
      <c r="E10196" t="s">
        <v>0</v>
      </c>
      <c r="F10196" s="2">
        <v>0</v>
      </c>
      <c r="G10196" s="2">
        <v>5.3587962962962964E-3</v>
      </c>
      <c r="H10196" s="2">
        <v>7.8819444444444432E-3</v>
      </c>
      <c r="I10196">
        <v>0</v>
      </c>
      <c r="J10196" t="s">
        <v>1164</v>
      </c>
    </row>
    <row r="10197" spans="1:10" x14ac:dyDescent="0.25">
      <c r="A10197" s="1">
        <v>44285.457592592589</v>
      </c>
      <c r="B10197" t="s">
        <v>60</v>
      </c>
      <c r="D10197" t="s">
        <v>38</v>
      </c>
      <c r="E10197" t="s">
        <v>47</v>
      </c>
      <c r="F10197" s="2">
        <v>2.3148148148148146E-4</v>
      </c>
      <c r="G10197" s="2">
        <v>0</v>
      </c>
      <c r="J10197" t="s">
        <v>197</v>
      </c>
    </row>
    <row r="10198" spans="1:10" x14ac:dyDescent="0.25">
      <c r="B10198" t="s">
        <v>60</v>
      </c>
      <c r="D10198">
        <v>2611994608043</v>
      </c>
      <c r="E10198" t="s">
        <v>0</v>
      </c>
      <c r="F10198" s="2">
        <v>5.7870370370370366E-5</v>
      </c>
      <c r="G10198" s="2">
        <v>4.6296296296296294E-5</v>
      </c>
      <c r="H10198" s="2">
        <v>3.3564814814814812E-4</v>
      </c>
      <c r="I10198">
        <v>7.0000000000000007E-2</v>
      </c>
      <c r="J10198" t="s">
        <v>63</v>
      </c>
    </row>
    <row r="10199" spans="1:10" x14ac:dyDescent="0.25">
      <c r="A10199" s="1">
        <v>44285.396249999998</v>
      </c>
      <c r="B10199">
        <v>11941398026</v>
      </c>
      <c r="D10199" t="s">
        <v>195</v>
      </c>
      <c r="E10199" t="s">
        <v>0</v>
      </c>
      <c r="F10199" s="2">
        <v>0</v>
      </c>
      <c r="G10199" s="2">
        <v>1.6203703703703703E-4</v>
      </c>
      <c r="J10199" t="s">
        <v>210</v>
      </c>
    </row>
    <row r="10200" spans="1:10" x14ac:dyDescent="0.25">
      <c r="B10200">
        <v>11941398026</v>
      </c>
      <c r="D10200" t="s">
        <v>211</v>
      </c>
      <c r="E10200" t="s">
        <v>0</v>
      </c>
      <c r="F10200" s="2">
        <v>1.1574074074074073E-5</v>
      </c>
      <c r="G10200" s="2">
        <v>1.1574074074074073E-4</v>
      </c>
      <c r="J10200" t="s">
        <v>212</v>
      </c>
    </row>
    <row r="10201" spans="1:10" x14ac:dyDescent="0.25">
      <c r="B10201">
        <v>11941398026</v>
      </c>
      <c r="D10201" t="s">
        <v>38</v>
      </c>
      <c r="E10201" t="s">
        <v>0</v>
      </c>
      <c r="F10201" s="2">
        <v>1.1574074074074073E-4</v>
      </c>
      <c r="G10201" s="2">
        <v>0</v>
      </c>
      <c r="J10201" t="s">
        <v>39</v>
      </c>
    </row>
    <row r="10202" spans="1:10" x14ac:dyDescent="0.25">
      <c r="B10202">
        <v>11941398026</v>
      </c>
      <c r="D10202" t="s">
        <v>38</v>
      </c>
      <c r="E10202" t="s">
        <v>0</v>
      </c>
      <c r="F10202" s="2">
        <v>0</v>
      </c>
      <c r="G10202" s="2">
        <v>9.7222222222222209E-4</v>
      </c>
      <c r="J10202" t="s">
        <v>1032</v>
      </c>
    </row>
    <row r="10203" spans="1:10" x14ac:dyDescent="0.25">
      <c r="B10203" t="s">
        <v>38</v>
      </c>
      <c r="D10203" t="s">
        <v>1030</v>
      </c>
      <c r="E10203" t="s">
        <v>0</v>
      </c>
      <c r="F10203" s="2">
        <v>1.3888888888888889E-4</v>
      </c>
      <c r="G10203" s="2">
        <v>2.199074074074074E-4</v>
      </c>
      <c r="J10203" t="s">
        <v>1033</v>
      </c>
    </row>
    <row r="10204" spans="1:10" x14ac:dyDescent="0.25">
      <c r="B10204">
        <v>11941398026</v>
      </c>
      <c r="D10204" t="s">
        <v>1030</v>
      </c>
      <c r="E10204" t="s">
        <v>0</v>
      </c>
      <c r="F10204" s="2">
        <v>0</v>
      </c>
      <c r="G10204" s="2">
        <v>6.0821759259259256E-2</v>
      </c>
      <c r="H10204" s="2">
        <v>6.2557870370370375E-2</v>
      </c>
      <c r="I10204">
        <v>0</v>
      </c>
      <c r="J10204" t="s">
        <v>1037</v>
      </c>
    </row>
    <row r="10205" spans="1:10" x14ac:dyDescent="0.25">
      <c r="A10205" s="1">
        <v>44285.460439814815</v>
      </c>
      <c r="B10205" t="s">
        <v>26</v>
      </c>
      <c r="D10205" t="s">
        <v>24</v>
      </c>
      <c r="E10205" t="s">
        <v>47</v>
      </c>
      <c r="F10205" s="2">
        <v>0</v>
      </c>
      <c r="G10205" s="2">
        <v>0</v>
      </c>
      <c r="H10205" s="2">
        <v>0</v>
      </c>
      <c r="I10205">
        <v>0</v>
      </c>
      <c r="J10205" t="s">
        <v>70</v>
      </c>
    </row>
    <row r="10206" spans="1:10" x14ac:dyDescent="0.25">
      <c r="A10206" s="1">
        <v>44285.459155092591</v>
      </c>
      <c r="B10206" t="s">
        <v>38</v>
      </c>
      <c r="D10206" t="s">
        <v>60</v>
      </c>
      <c r="E10206" t="s">
        <v>0</v>
      </c>
      <c r="F10206" s="2">
        <v>1.273148148148148E-4</v>
      </c>
      <c r="G10206" s="2">
        <v>1.3425925925925925E-3</v>
      </c>
      <c r="H10206" s="2">
        <v>1.4699074074074074E-3</v>
      </c>
      <c r="I10206">
        <v>0</v>
      </c>
      <c r="J10206" t="s">
        <v>44</v>
      </c>
    </row>
    <row r="10207" spans="1:10" x14ac:dyDescent="0.25">
      <c r="A10207" s="1">
        <v>44285.460486111115</v>
      </c>
      <c r="B10207" t="s">
        <v>26</v>
      </c>
      <c r="D10207" t="s">
        <v>24</v>
      </c>
      <c r="E10207" t="s">
        <v>0</v>
      </c>
      <c r="F10207" s="2">
        <v>2.199074074074074E-4</v>
      </c>
      <c r="G10207" s="2">
        <v>0</v>
      </c>
      <c r="J10207" t="s">
        <v>31</v>
      </c>
    </row>
    <row r="10208" spans="1:10" x14ac:dyDescent="0.25">
      <c r="B10208" t="s">
        <v>26</v>
      </c>
      <c r="D10208" t="s">
        <v>24</v>
      </c>
      <c r="E10208" t="s">
        <v>0</v>
      </c>
      <c r="F10208" s="2">
        <v>0</v>
      </c>
      <c r="G10208" s="2">
        <v>3.7847222222222223E-3</v>
      </c>
      <c r="H10208" s="2">
        <v>4.0046296296296297E-3</v>
      </c>
      <c r="I10208">
        <v>0</v>
      </c>
      <c r="J10208" t="s">
        <v>25</v>
      </c>
    </row>
    <row r="10209" spans="1:10" x14ac:dyDescent="0.25">
      <c r="A10209" s="1">
        <v>44285.480706018519</v>
      </c>
      <c r="B10209" t="s">
        <v>26</v>
      </c>
      <c r="D10209">
        <v>2611984354036</v>
      </c>
      <c r="E10209" t="s">
        <v>0</v>
      </c>
      <c r="F10209" s="2">
        <v>1.1574074074074073E-4</v>
      </c>
      <c r="G10209" s="2">
        <v>1.1921296296296296E-3</v>
      </c>
      <c r="H10209" s="2">
        <v>1.3078703703703705E-3</v>
      </c>
      <c r="I10209">
        <v>1.72</v>
      </c>
      <c r="J10209" t="s">
        <v>27</v>
      </c>
    </row>
    <row r="10210" spans="1:10" x14ac:dyDescent="0.25">
      <c r="A10210" s="1">
        <v>44285.482175925928</v>
      </c>
      <c r="B10210" t="s">
        <v>26</v>
      </c>
      <c r="D10210">
        <v>41428076</v>
      </c>
      <c r="E10210" t="s">
        <v>47</v>
      </c>
      <c r="F10210" s="2">
        <v>4.1666666666666669E-4</v>
      </c>
      <c r="G10210" s="2">
        <v>0</v>
      </c>
      <c r="H10210" s="2">
        <v>4.1666666666666669E-4</v>
      </c>
      <c r="I10210">
        <v>0</v>
      </c>
      <c r="J10210" t="s">
        <v>54</v>
      </c>
    </row>
    <row r="10211" spans="1:10" x14ac:dyDescent="0.25">
      <c r="A10211" s="1">
        <v>44285.482754629629</v>
      </c>
      <c r="B10211" t="s">
        <v>26</v>
      </c>
      <c r="D10211">
        <v>41428076</v>
      </c>
      <c r="E10211" t="s">
        <v>47</v>
      </c>
      <c r="F10211" s="2">
        <v>4.0509259259259258E-4</v>
      </c>
      <c r="G10211" s="2">
        <v>0</v>
      </c>
      <c r="H10211" s="2">
        <v>4.0509259259259258E-4</v>
      </c>
      <c r="I10211">
        <v>0</v>
      </c>
      <c r="J10211" t="s">
        <v>54</v>
      </c>
    </row>
    <row r="10212" spans="1:10" x14ac:dyDescent="0.25">
      <c r="A10212" s="1">
        <v>44285.458495370367</v>
      </c>
      <c r="B10212" t="s">
        <v>1030</v>
      </c>
      <c r="D10212">
        <v>2611941398026</v>
      </c>
      <c r="E10212" t="s">
        <v>0</v>
      </c>
      <c r="F10212" s="2">
        <v>9.2592592592592588E-5</v>
      </c>
      <c r="G10212" s="2">
        <v>3.90625E-2</v>
      </c>
      <c r="H10212" s="2">
        <v>3.9155092592592596E-2</v>
      </c>
      <c r="I10212">
        <v>56.25</v>
      </c>
      <c r="J10212" t="s">
        <v>426</v>
      </c>
    </row>
    <row r="10213" spans="1:10" x14ac:dyDescent="0.25">
      <c r="A10213" s="1">
        <v>44285.5309837963</v>
      </c>
      <c r="B10213" t="s">
        <v>38</v>
      </c>
      <c r="D10213">
        <v>10315</v>
      </c>
      <c r="E10213" t="s">
        <v>47</v>
      </c>
      <c r="F10213" s="2">
        <v>0</v>
      </c>
      <c r="G10213" s="2">
        <v>0</v>
      </c>
      <c r="H10213" s="2">
        <v>0</v>
      </c>
      <c r="I10213">
        <v>0</v>
      </c>
      <c r="J10213" t="s">
        <v>66</v>
      </c>
    </row>
    <row r="10214" spans="1:10" x14ac:dyDescent="0.25">
      <c r="A10214" s="1">
        <v>44285.536423611113</v>
      </c>
      <c r="B10214" t="s">
        <v>26</v>
      </c>
      <c r="D10214">
        <v>2611998658447</v>
      </c>
      <c r="E10214" t="s">
        <v>0</v>
      </c>
      <c r="F10214" s="2">
        <v>5.2083333333333333E-4</v>
      </c>
      <c r="G10214" s="2">
        <v>4.6296296296296294E-5</v>
      </c>
      <c r="H10214" s="2">
        <v>5.6712962962962956E-4</v>
      </c>
      <c r="I10214">
        <v>7.0000000000000007E-2</v>
      </c>
      <c r="J10214" t="s">
        <v>27</v>
      </c>
    </row>
    <row r="10215" spans="1:10" x14ac:dyDescent="0.25">
      <c r="A10215" s="1">
        <v>44285.537210648145</v>
      </c>
      <c r="B10215" t="s">
        <v>1030</v>
      </c>
      <c r="D10215">
        <v>1058</v>
      </c>
      <c r="E10215" t="s">
        <v>47</v>
      </c>
      <c r="F10215" s="2">
        <v>0</v>
      </c>
      <c r="G10215" s="2">
        <v>0</v>
      </c>
      <c r="H10215" s="2">
        <v>0</v>
      </c>
      <c r="I10215">
        <v>0</v>
      </c>
      <c r="J10215" t="s">
        <v>66</v>
      </c>
    </row>
    <row r="10216" spans="1:10" x14ac:dyDescent="0.25">
      <c r="A10216" s="1">
        <v>44285.537326388891</v>
      </c>
      <c r="B10216" t="s">
        <v>1030</v>
      </c>
      <c r="D10216">
        <v>1058</v>
      </c>
      <c r="E10216" t="s">
        <v>47</v>
      </c>
      <c r="F10216" s="2">
        <v>1.1574074074074073E-5</v>
      </c>
      <c r="G10216" s="2">
        <v>0</v>
      </c>
      <c r="H10216" s="2">
        <v>1.1574074074074073E-5</v>
      </c>
      <c r="I10216">
        <v>0</v>
      </c>
      <c r="J10216" t="s">
        <v>66</v>
      </c>
    </row>
    <row r="10217" spans="1:10" x14ac:dyDescent="0.25">
      <c r="A10217" s="1">
        <v>44285.540543981479</v>
      </c>
      <c r="B10217" t="s">
        <v>1030</v>
      </c>
      <c r="D10217">
        <v>26791267</v>
      </c>
      <c r="E10217" t="s">
        <v>47</v>
      </c>
      <c r="F10217" s="2">
        <v>9.2592592592592588E-5</v>
      </c>
      <c r="G10217" s="2">
        <v>0</v>
      </c>
      <c r="H10217" s="2">
        <v>9.2592592592592588E-5</v>
      </c>
      <c r="I10217">
        <v>0</v>
      </c>
      <c r="J10217" t="s">
        <v>54</v>
      </c>
    </row>
    <row r="10218" spans="1:10" x14ac:dyDescent="0.25">
      <c r="A10218" s="1">
        <v>44285.542708333334</v>
      </c>
      <c r="B10218" t="s">
        <v>1030</v>
      </c>
      <c r="D10218">
        <v>26791267</v>
      </c>
      <c r="E10218" t="s">
        <v>47</v>
      </c>
      <c r="F10218" s="2">
        <v>9.2592592592592588E-5</v>
      </c>
      <c r="G10218" s="2">
        <v>0</v>
      </c>
      <c r="H10218" s="2">
        <v>9.2592592592592588E-5</v>
      </c>
      <c r="I10218">
        <v>0</v>
      </c>
      <c r="J10218" t="s">
        <v>54</v>
      </c>
    </row>
    <row r="10219" spans="1:10" x14ac:dyDescent="0.25">
      <c r="A10219" s="1">
        <v>44285.564166666663</v>
      </c>
      <c r="B10219" t="s">
        <v>292</v>
      </c>
      <c r="D10219" t="s">
        <v>60</v>
      </c>
      <c r="E10219" t="s">
        <v>47</v>
      </c>
      <c r="F10219" s="2">
        <v>2.3148148148148146E-4</v>
      </c>
      <c r="G10219" s="2">
        <v>0</v>
      </c>
      <c r="J10219" t="s">
        <v>172</v>
      </c>
    </row>
    <row r="10220" spans="1:10" x14ac:dyDescent="0.25">
      <c r="B10220" t="s">
        <v>292</v>
      </c>
      <c r="D10220" t="s">
        <v>136</v>
      </c>
      <c r="E10220" t="s">
        <v>0</v>
      </c>
      <c r="F10220" s="2">
        <v>0</v>
      </c>
      <c r="G10220" s="2">
        <v>4.6296296296296294E-5</v>
      </c>
      <c r="H10220" s="2">
        <v>2.7777777777777778E-4</v>
      </c>
      <c r="I10220">
        <v>0</v>
      </c>
      <c r="J10220" t="s">
        <v>295</v>
      </c>
    </row>
    <row r="10221" spans="1:10" x14ac:dyDescent="0.25">
      <c r="A10221" s="1">
        <v>44285.546157407407</v>
      </c>
      <c r="B10221" t="s">
        <v>26</v>
      </c>
      <c r="D10221">
        <v>261140209735</v>
      </c>
      <c r="E10221" t="s">
        <v>0</v>
      </c>
      <c r="F10221" s="2">
        <v>4.6296296296296294E-5</v>
      </c>
      <c r="G10221" s="2">
        <v>2.476851851851852E-2</v>
      </c>
      <c r="H10221" s="2">
        <v>2.4814814814814817E-2</v>
      </c>
      <c r="I10221">
        <v>35.67</v>
      </c>
      <c r="J10221" t="s">
        <v>157</v>
      </c>
    </row>
    <row r="10222" spans="1:10" x14ac:dyDescent="0.25">
      <c r="A10222" s="1">
        <v>44285.571134259262</v>
      </c>
      <c r="B10222" t="s">
        <v>38</v>
      </c>
      <c r="D10222" t="s">
        <v>1030</v>
      </c>
      <c r="E10222" t="s">
        <v>0</v>
      </c>
      <c r="F10222" s="2">
        <v>1.7361111111111112E-4</v>
      </c>
      <c r="G10222" s="2">
        <v>5.7870370370370366E-5</v>
      </c>
      <c r="J10222" t="s">
        <v>43</v>
      </c>
    </row>
    <row r="10223" spans="1:10" x14ac:dyDescent="0.25">
      <c r="B10223" t="s">
        <v>1030</v>
      </c>
      <c r="D10223" t="s">
        <v>38</v>
      </c>
      <c r="E10223" t="s">
        <v>0</v>
      </c>
      <c r="F10223" s="2">
        <v>0</v>
      </c>
      <c r="G10223" s="2">
        <v>7.9861111111111105E-4</v>
      </c>
      <c r="H10223" s="2">
        <v>1.0300925925925926E-3</v>
      </c>
      <c r="I10223">
        <v>0</v>
      </c>
      <c r="J10223" t="s">
        <v>44</v>
      </c>
    </row>
    <row r="10224" spans="1:10" x14ac:dyDescent="0.25">
      <c r="A10224" s="1">
        <v>44285.577870370369</v>
      </c>
      <c r="B10224" t="s">
        <v>26</v>
      </c>
      <c r="D10224" t="s">
        <v>24</v>
      </c>
      <c r="E10224" t="s">
        <v>47</v>
      </c>
      <c r="F10224" s="2">
        <v>2.3148148148148146E-4</v>
      </c>
      <c r="G10224" s="2">
        <v>0</v>
      </c>
      <c r="J10224" t="s">
        <v>164</v>
      </c>
    </row>
    <row r="10225" spans="1:10" x14ac:dyDescent="0.25">
      <c r="B10225" t="s">
        <v>26</v>
      </c>
      <c r="D10225" t="s">
        <v>160</v>
      </c>
      <c r="E10225" t="s">
        <v>0</v>
      </c>
      <c r="F10225" s="2">
        <v>1.1574074074074073E-5</v>
      </c>
      <c r="G10225" s="2">
        <v>4.6296296296296294E-5</v>
      </c>
      <c r="H10225" s="2">
        <v>2.8935185185185189E-4</v>
      </c>
      <c r="I10225">
        <v>0</v>
      </c>
      <c r="J10225" t="s">
        <v>27</v>
      </c>
    </row>
    <row r="10226" spans="1:10" x14ac:dyDescent="0.25">
      <c r="A10226" s="1">
        <v>44285.5784375</v>
      </c>
      <c r="B10226" t="s">
        <v>26</v>
      </c>
      <c r="D10226">
        <v>2611991162273</v>
      </c>
      <c r="E10226" t="s">
        <v>0</v>
      </c>
      <c r="F10226" s="2">
        <v>1.9675925925925926E-4</v>
      </c>
      <c r="G10226" s="2">
        <v>1.3773148148148147E-3</v>
      </c>
      <c r="H10226" s="2">
        <v>1.5740740740740741E-3</v>
      </c>
      <c r="I10226">
        <v>1.98</v>
      </c>
      <c r="J10226" t="s">
        <v>27</v>
      </c>
    </row>
    <row r="10227" spans="1:10" x14ac:dyDescent="0.25">
      <c r="A10227" s="1">
        <v>44285.580636574072</v>
      </c>
      <c r="B10227" t="s">
        <v>38</v>
      </c>
      <c r="D10227" t="s">
        <v>1030</v>
      </c>
      <c r="E10227" t="s">
        <v>0</v>
      </c>
      <c r="F10227" s="2">
        <v>1.6203703703703703E-4</v>
      </c>
      <c r="G10227" s="2">
        <v>2.199074074074074E-4</v>
      </c>
      <c r="H10227" s="2">
        <v>3.8194444444444446E-4</v>
      </c>
      <c r="I10227">
        <v>0</v>
      </c>
      <c r="J10227" t="s">
        <v>44</v>
      </c>
    </row>
    <row r="10228" spans="1:10" x14ac:dyDescent="0.25">
      <c r="A10228" s="1">
        <v>44285.581423611111</v>
      </c>
      <c r="B10228" t="s">
        <v>26</v>
      </c>
      <c r="D10228" t="s">
        <v>28</v>
      </c>
      <c r="E10228" t="s">
        <v>0</v>
      </c>
      <c r="F10228" s="2">
        <v>1.0416666666666667E-4</v>
      </c>
      <c r="G10228" s="2">
        <v>0</v>
      </c>
      <c r="J10228" t="s">
        <v>177</v>
      </c>
    </row>
    <row r="10229" spans="1:10" x14ac:dyDescent="0.25">
      <c r="B10229" t="s">
        <v>26</v>
      </c>
      <c r="D10229" t="s">
        <v>28</v>
      </c>
      <c r="E10229" t="s">
        <v>0</v>
      </c>
      <c r="F10229" s="2">
        <v>0</v>
      </c>
      <c r="G10229" s="2">
        <v>5.0925925925925921E-4</v>
      </c>
      <c r="H10229" s="2">
        <v>6.134259259259259E-4</v>
      </c>
      <c r="I10229">
        <v>0</v>
      </c>
      <c r="J10229" t="s">
        <v>27</v>
      </c>
    </row>
    <row r="10230" spans="1:10" x14ac:dyDescent="0.25">
      <c r="A10230" s="1">
        <v>44285.579953703702</v>
      </c>
      <c r="B10230">
        <v>11984577639</v>
      </c>
      <c r="D10230" t="s">
        <v>195</v>
      </c>
      <c r="E10230" t="s">
        <v>0</v>
      </c>
      <c r="F10230" s="2">
        <v>0</v>
      </c>
      <c r="G10230" s="2">
        <v>1.6203703703703703E-4</v>
      </c>
      <c r="J10230" t="s">
        <v>210</v>
      </c>
    </row>
    <row r="10231" spans="1:10" x14ac:dyDescent="0.25">
      <c r="B10231">
        <v>11984577639</v>
      </c>
      <c r="D10231" t="s">
        <v>211</v>
      </c>
      <c r="E10231" t="s">
        <v>0</v>
      </c>
      <c r="F10231" s="2">
        <v>1.1574074074074073E-5</v>
      </c>
      <c r="G10231" s="2">
        <v>2.3148148148148146E-4</v>
      </c>
      <c r="J10231" t="s">
        <v>212</v>
      </c>
    </row>
    <row r="10232" spans="1:10" x14ac:dyDescent="0.25">
      <c r="B10232">
        <v>11984577639</v>
      </c>
      <c r="D10232" t="s">
        <v>38</v>
      </c>
      <c r="E10232" t="s">
        <v>0</v>
      </c>
      <c r="F10232" s="2">
        <v>2.3148148148148146E-4</v>
      </c>
      <c r="G10232" s="2">
        <v>0</v>
      </c>
      <c r="J10232" t="s">
        <v>39</v>
      </c>
    </row>
    <row r="10233" spans="1:10" x14ac:dyDescent="0.25">
      <c r="B10233">
        <v>11984577639</v>
      </c>
      <c r="D10233" t="s">
        <v>38</v>
      </c>
      <c r="E10233" t="s">
        <v>0</v>
      </c>
      <c r="F10233" s="2">
        <v>0</v>
      </c>
      <c r="G10233" s="2">
        <v>1.0879629629629629E-3</v>
      </c>
      <c r="J10233" t="s">
        <v>376</v>
      </c>
    </row>
    <row r="10234" spans="1:10" x14ac:dyDescent="0.25">
      <c r="B10234" t="s">
        <v>38</v>
      </c>
      <c r="D10234" t="s">
        <v>57</v>
      </c>
      <c r="E10234" t="s">
        <v>0</v>
      </c>
      <c r="F10234" s="2">
        <v>1.3888888888888889E-4</v>
      </c>
      <c r="G10234" s="2">
        <v>0</v>
      </c>
      <c r="J10234" t="s">
        <v>58</v>
      </c>
    </row>
    <row r="10235" spans="1:10" x14ac:dyDescent="0.25">
      <c r="B10235" t="s">
        <v>38</v>
      </c>
      <c r="D10235" t="s">
        <v>57</v>
      </c>
      <c r="E10235" t="s">
        <v>0</v>
      </c>
      <c r="F10235" s="2">
        <v>0</v>
      </c>
      <c r="G10235" s="2">
        <v>2.3148148148148146E-4</v>
      </c>
      <c r="J10235" t="s">
        <v>76</v>
      </c>
    </row>
    <row r="10236" spans="1:10" x14ac:dyDescent="0.25">
      <c r="B10236">
        <v>11984577639</v>
      </c>
      <c r="D10236" t="s">
        <v>57</v>
      </c>
      <c r="E10236" t="s">
        <v>0</v>
      </c>
      <c r="F10236" s="2">
        <v>0</v>
      </c>
      <c r="G10236" s="2">
        <v>6.9444444444444447E-4</v>
      </c>
      <c r="H10236" s="2">
        <v>2.7893518518518519E-3</v>
      </c>
      <c r="I10236">
        <v>0</v>
      </c>
      <c r="J10236" t="s">
        <v>306</v>
      </c>
    </row>
    <row r="10237" spans="1:10" x14ac:dyDescent="0.25">
      <c r="A10237" s="1">
        <v>44285.583587962959</v>
      </c>
      <c r="B10237" t="s">
        <v>26</v>
      </c>
      <c r="D10237">
        <v>264832550323</v>
      </c>
      <c r="E10237" t="s">
        <v>0</v>
      </c>
      <c r="F10237" s="2">
        <v>6.9444444444444444E-5</v>
      </c>
      <c r="G10237" s="2">
        <v>1.0300925925925926E-3</v>
      </c>
      <c r="H10237" s="2">
        <v>1.0995370370370371E-3</v>
      </c>
      <c r="I10237">
        <v>1.48</v>
      </c>
      <c r="J10237" t="s">
        <v>27</v>
      </c>
    </row>
    <row r="10238" spans="1:10" x14ac:dyDescent="0.25">
      <c r="A10238" s="1">
        <v>44285.590509259258</v>
      </c>
      <c r="B10238" t="s">
        <v>38</v>
      </c>
      <c r="D10238" t="s">
        <v>57</v>
      </c>
      <c r="E10238" t="s">
        <v>47</v>
      </c>
      <c r="F10238" s="2">
        <v>2.3148148148148146E-4</v>
      </c>
      <c r="G10238" s="2">
        <v>0</v>
      </c>
      <c r="J10238" t="s">
        <v>153</v>
      </c>
    </row>
    <row r="10239" spans="1:10" x14ac:dyDescent="0.25">
      <c r="B10239" t="s">
        <v>38</v>
      </c>
      <c r="D10239" t="s">
        <v>154</v>
      </c>
      <c r="E10239" t="s">
        <v>0</v>
      </c>
      <c r="F10239" s="2">
        <v>0</v>
      </c>
      <c r="G10239" s="2">
        <v>8.1018518518518516E-5</v>
      </c>
      <c r="H10239" s="2">
        <v>3.1250000000000001E-4</v>
      </c>
      <c r="I10239">
        <v>0</v>
      </c>
      <c r="J10239" t="s">
        <v>44</v>
      </c>
    </row>
    <row r="10240" spans="1:10" x14ac:dyDescent="0.25">
      <c r="A10240" s="1">
        <v>44285.589502314811</v>
      </c>
      <c r="B10240">
        <v>11984577639</v>
      </c>
      <c r="D10240" t="s">
        <v>195</v>
      </c>
      <c r="E10240" t="s">
        <v>0</v>
      </c>
      <c r="F10240" s="2">
        <v>0</v>
      </c>
      <c r="G10240" s="2">
        <v>1.6203703703703703E-4</v>
      </c>
      <c r="J10240" t="s">
        <v>210</v>
      </c>
    </row>
    <row r="10241" spans="1:10" x14ac:dyDescent="0.25">
      <c r="B10241">
        <v>11984577639</v>
      </c>
      <c r="D10241" t="s">
        <v>211</v>
      </c>
      <c r="E10241" t="s">
        <v>0</v>
      </c>
      <c r="F10241" s="2">
        <v>1.1574074074074073E-5</v>
      </c>
      <c r="G10241" s="2">
        <v>1.8518518518518518E-4</v>
      </c>
      <c r="J10241" t="s">
        <v>212</v>
      </c>
    </row>
    <row r="10242" spans="1:10" x14ac:dyDescent="0.25">
      <c r="B10242">
        <v>11984577639</v>
      </c>
      <c r="D10242" t="s">
        <v>38</v>
      </c>
      <c r="E10242" t="s">
        <v>0</v>
      </c>
      <c r="F10242" s="2">
        <v>1.8518518518518518E-4</v>
      </c>
      <c r="G10242" s="2">
        <v>0</v>
      </c>
      <c r="J10242" t="s">
        <v>39</v>
      </c>
    </row>
    <row r="10243" spans="1:10" x14ac:dyDescent="0.25">
      <c r="B10243">
        <v>11984577639</v>
      </c>
      <c r="D10243" t="s">
        <v>38</v>
      </c>
      <c r="E10243" t="s">
        <v>0</v>
      </c>
      <c r="F10243" s="2">
        <v>0</v>
      </c>
      <c r="G10243" s="2">
        <v>1.1574074074074073E-4</v>
      </c>
      <c r="J10243" t="s">
        <v>43</v>
      </c>
    </row>
    <row r="10244" spans="1:10" x14ac:dyDescent="0.25">
      <c r="B10244">
        <v>11984577639</v>
      </c>
      <c r="D10244" t="s">
        <v>38</v>
      </c>
      <c r="E10244" t="s">
        <v>0</v>
      </c>
      <c r="F10244" s="2">
        <v>0</v>
      </c>
      <c r="G10244" s="2">
        <v>1.3310185185185185E-3</v>
      </c>
      <c r="J10244" t="s">
        <v>376</v>
      </c>
    </row>
    <row r="10245" spans="1:10" x14ac:dyDescent="0.25">
      <c r="B10245" t="s">
        <v>38</v>
      </c>
      <c r="D10245" t="s">
        <v>57</v>
      </c>
      <c r="E10245" t="s">
        <v>0</v>
      </c>
      <c r="F10245" s="2">
        <v>9.2592592592592588E-5</v>
      </c>
      <c r="G10245" s="2">
        <v>0</v>
      </c>
      <c r="J10245" t="s">
        <v>58</v>
      </c>
    </row>
    <row r="10246" spans="1:10" x14ac:dyDescent="0.25">
      <c r="B10246" t="s">
        <v>38</v>
      </c>
      <c r="D10246" t="s">
        <v>57</v>
      </c>
      <c r="E10246" t="s">
        <v>0</v>
      </c>
      <c r="F10246" s="2">
        <v>0</v>
      </c>
      <c r="G10246" s="2">
        <v>3.4722222222222224E-4</v>
      </c>
      <c r="J10246" t="s">
        <v>76</v>
      </c>
    </row>
    <row r="10247" spans="1:10" x14ac:dyDescent="0.25">
      <c r="B10247">
        <v>11984577639</v>
      </c>
      <c r="D10247" t="s">
        <v>57</v>
      </c>
      <c r="E10247" t="s">
        <v>0</v>
      </c>
      <c r="F10247" s="2">
        <v>0</v>
      </c>
      <c r="G10247" s="2">
        <v>7.0601851851851847E-4</v>
      </c>
      <c r="H10247" s="2">
        <v>3.1365740740740742E-3</v>
      </c>
      <c r="I10247">
        <v>0</v>
      </c>
      <c r="J10247" t="s">
        <v>306</v>
      </c>
    </row>
    <row r="10248" spans="1:10" x14ac:dyDescent="0.25">
      <c r="A10248" s="1">
        <v>44285.589305555557</v>
      </c>
      <c r="B10248" t="s">
        <v>24</v>
      </c>
      <c r="D10248" t="s">
        <v>26</v>
      </c>
      <c r="E10248" t="s">
        <v>0</v>
      </c>
      <c r="F10248" s="2">
        <v>4.6296296296296294E-5</v>
      </c>
      <c r="G10248" s="2">
        <v>1.0439814814814813E-2</v>
      </c>
      <c r="H10248" s="2">
        <v>1.0486111111111111E-2</v>
      </c>
      <c r="I10248">
        <v>0</v>
      </c>
      <c r="J10248" t="s">
        <v>27</v>
      </c>
    </row>
    <row r="10249" spans="1:10" x14ac:dyDescent="0.25">
      <c r="A10249" s="1">
        <v>44285.605624999997</v>
      </c>
      <c r="B10249" t="s">
        <v>26</v>
      </c>
      <c r="D10249" t="s">
        <v>28</v>
      </c>
      <c r="E10249" t="s">
        <v>0</v>
      </c>
      <c r="F10249" s="2">
        <v>6.9444444444444444E-5</v>
      </c>
      <c r="G10249" s="2">
        <v>0</v>
      </c>
      <c r="J10249" t="s">
        <v>177</v>
      </c>
    </row>
    <row r="10250" spans="1:10" x14ac:dyDescent="0.25">
      <c r="B10250" t="s">
        <v>26</v>
      </c>
      <c r="D10250" t="s">
        <v>28</v>
      </c>
      <c r="E10250" t="s">
        <v>0</v>
      </c>
      <c r="F10250" s="2">
        <v>0</v>
      </c>
      <c r="G10250" s="2">
        <v>3.2407407407407406E-4</v>
      </c>
      <c r="H10250" s="2">
        <v>3.9351851851851852E-4</v>
      </c>
      <c r="I10250">
        <v>0</v>
      </c>
      <c r="J10250" t="s">
        <v>29</v>
      </c>
    </row>
    <row r="10251" spans="1:10" x14ac:dyDescent="0.25">
      <c r="A10251" s="1">
        <v>44285.610300925924</v>
      </c>
      <c r="B10251" t="s">
        <v>26</v>
      </c>
      <c r="D10251">
        <v>264832550323</v>
      </c>
      <c r="E10251" t="s">
        <v>0</v>
      </c>
      <c r="F10251" s="2">
        <v>6.9444444444444444E-5</v>
      </c>
      <c r="G10251" s="2">
        <v>2.8935185185185189E-4</v>
      </c>
      <c r="H10251" s="2">
        <v>3.5879629629629635E-4</v>
      </c>
      <c r="I10251">
        <v>0.42</v>
      </c>
      <c r="J10251" t="s">
        <v>27</v>
      </c>
    </row>
    <row r="10252" spans="1:10" x14ac:dyDescent="0.25">
      <c r="A10252" s="1">
        <v>44285.611805555556</v>
      </c>
      <c r="B10252" t="s">
        <v>26</v>
      </c>
      <c r="D10252">
        <v>2611984354036</v>
      </c>
      <c r="E10252" t="s">
        <v>0</v>
      </c>
      <c r="F10252" s="2">
        <v>1.8518518518518518E-4</v>
      </c>
      <c r="G10252" s="2">
        <v>5.2083333333333333E-4</v>
      </c>
      <c r="H10252" s="2">
        <v>7.0601851851851847E-4</v>
      </c>
      <c r="I10252">
        <v>0.75</v>
      </c>
      <c r="J10252" t="s">
        <v>1165</v>
      </c>
    </row>
    <row r="10253" spans="1:10" x14ac:dyDescent="0.25">
      <c r="A10253" s="1">
        <v>44285.613495370373</v>
      </c>
      <c r="B10253" t="s">
        <v>26</v>
      </c>
      <c r="D10253">
        <v>2611998658447</v>
      </c>
      <c r="E10253" t="s">
        <v>0</v>
      </c>
      <c r="F10253" s="2">
        <v>4.8611111111111104E-4</v>
      </c>
      <c r="G10253" s="2">
        <v>3.4722222222222222E-5</v>
      </c>
      <c r="H10253" s="2">
        <v>5.2083333333333333E-4</v>
      </c>
      <c r="I10253">
        <v>0.05</v>
      </c>
      <c r="J10253" t="s">
        <v>27</v>
      </c>
    </row>
    <row r="10254" spans="1:10" x14ac:dyDescent="0.25">
      <c r="A10254" s="1">
        <v>44285.634918981479</v>
      </c>
      <c r="B10254" t="s">
        <v>1030</v>
      </c>
      <c r="D10254" t="s">
        <v>32</v>
      </c>
      <c r="E10254" t="s">
        <v>0</v>
      </c>
      <c r="F10254" s="2">
        <v>6.9444444444444444E-5</v>
      </c>
      <c r="G10254" s="2">
        <v>6.2500000000000001E-4</v>
      </c>
      <c r="H10254" s="2">
        <v>6.9444444444444447E-4</v>
      </c>
      <c r="I10254">
        <v>0</v>
      </c>
      <c r="J10254" t="s">
        <v>33</v>
      </c>
    </row>
    <row r="10255" spans="1:10" x14ac:dyDescent="0.25">
      <c r="A10255" s="1">
        <v>44285.638622685183</v>
      </c>
      <c r="B10255" t="s">
        <v>38</v>
      </c>
      <c r="D10255" t="s">
        <v>32</v>
      </c>
      <c r="E10255" t="s">
        <v>0</v>
      </c>
      <c r="F10255" s="2">
        <v>3.4722222222222222E-5</v>
      </c>
      <c r="G10255" s="2">
        <v>6.2500000000000001E-4</v>
      </c>
      <c r="H10255" s="2">
        <v>6.5972222222222213E-4</v>
      </c>
      <c r="I10255">
        <v>0</v>
      </c>
      <c r="J10255" t="s">
        <v>33</v>
      </c>
    </row>
    <row r="10256" spans="1:10" x14ac:dyDescent="0.25">
      <c r="A10256" s="1">
        <v>44285.639131944445</v>
      </c>
      <c r="B10256" t="s">
        <v>26</v>
      </c>
      <c r="D10256" t="s">
        <v>28</v>
      </c>
      <c r="E10256" t="s">
        <v>0</v>
      </c>
      <c r="F10256" s="2">
        <v>9.2592592592592588E-5</v>
      </c>
      <c r="G10256" s="2">
        <v>0</v>
      </c>
      <c r="J10256" t="s">
        <v>177</v>
      </c>
    </row>
    <row r="10257" spans="1:10" x14ac:dyDescent="0.25">
      <c r="B10257" t="s">
        <v>26</v>
      </c>
      <c r="D10257" t="s">
        <v>28</v>
      </c>
      <c r="E10257" t="s">
        <v>0</v>
      </c>
      <c r="F10257" s="2">
        <v>0</v>
      </c>
      <c r="G10257" s="2">
        <v>4.0509259259259258E-4</v>
      </c>
      <c r="H10257" s="2">
        <v>4.9768518518518521E-4</v>
      </c>
      <c r="I10257">
        <v>0</v>
      </c>
      <c r="J10257" t="s">
        <v>29</v>
      </c>
    </row>
    <row r="10258" spans="1:10" x14ac:dyDescent="0.25">
      <c r="A10258" s="1">
        <v>44285.646238425928</v>
      </c>
      <c r="B10258" t="s">
        <v>476</v>
      </c>
      <c r="D10258">
        <v>11997323444</v>
      </c>
      <c r="E10258" t="s">
        <v>47</v>
      </c>
      <c r="F10258" s="2">
        <v>5.7870370370370366E-5</v>
      </c>
      <c r="G10258" s="2">
        <v>0</v>
      </c>
      <c r="H10258" s="2">
        <v>5.7870370370370366E-5</v>
      </c>
      <c r="I10258">
        <v>0</v>
      </c>
      <c r="J10258" t="s">
        <v>54</v>
      </c>
    </row>
    <row r="10259" spans="1:10" x14ac:dyDescent="0.25">
      <c r="A10259" s="1">
        <v>44285.647291666668</v>
      </c>
      <c r="B10259" t="s">
        <v>476</v>
      </c>
      <c r="D10259">
        <v>2611998276468</v>
      </c>
      <c r="E10259" t="s">
        <v>0</v>
      </c>
      <c r="F10259" s="2">
        <v>2.3148148148148146E-4</v>
      </c>
      <c r="G10259" s="2">
        <v>3.1712962962962958E-3</v>
      </c>
      <c r="H10259" s="2">
        <v>3.4027777777777784E-3</v>
      </c>
      <c r="I10259">
        <v>4.57</v>
      </c>
      <c r="J10259" t="s">
        <v>481</v>
      </c>
    </row>
    <row r="10260" spans="1:10" x14ac:dyDescent="0.25">
      <c r="A10260" s="1">
        <v>44285.652696759258</v>
      </c>
      <c r="B10260" t="s">
        <v>476</v>
      </c>
      <c r="D10260">
        <v>2611969097279</v>
      </c>
      <c r="E10260" t="s">
        <v>0</v>
      </c>
      <c r="F10260" s="2">
        <v>1.9675925925925926E-4</v>
      </c>
      <c r="G10260" s="2">
        <v>1.7708333333333332E-3</v>
      </c>
      <c r="H10260" s="2">
        <v>1.9675925925925928E-3</v>
      </c>
      <c r="I10260">
        <v>2.5499999999999998</v>
      </c>
      <c r="J10260" t="s">
        <v>481</v>
      </c>
    </row>
    <row r="10261" spans="1:10" x14ac:dyDescent="0.25">
      <c r="A10261" s="1">
        <v>44285.657210648147</v>
      </c>
      <c r="B10261" t="s">
        <v>26</v>
      </c>
      <c r="D10261" t="s">
        <v>28</v>
      </c>
      <c r="E10261" t="s">
        <v>0</v>
      </c>
      <c r="F10261" s="2">
        <v>9.2592592592592588E-5</v>
      </c>
      <c r="G10261" s="2">
        <v>0</v>
      </c>
      <c r="J10261" t="s">
        <v>177</v>
      </c>
    </row>
    <row r="10262" spans="1:10" x14ac:dyDescent="0.25">
      <c r="B10262" t="s">
        <v>26</v>
      </c>
      <c r="D10262" t="s">
        <v>28</v>
      </c>
      <c r="E10262" t="s">
        <v>0</v>
      </c>
      <c r="F10262" s="2">
        <v>0</v>
      </c>
      <c r="G10262" s="2">
        <v>2.6620370370370372E-4</v>
      </c>
      <c r="H10262" s="2">
        <v>3.5879629629629635E-4</v>
      </c>
      <c r="I10262">
        <v>0</v>
      </c>
      <c r="J10262" t="s">
        <v>29</v>
      </c>
    </row>
    <row r="10263" spans="1:10" x14ac:dyDescent="0.25">
      <c r="A10263" s="1">
        <v>44285.657754629632</v>
      </c>
      <c r="B10263" t="s">
        <v>26</v>
      </c>
      <c r="D10263">
        <v>264832550323</v>
      </c>
      <c r="E10263" t="s">
        <v>0</v>
      </c>
      <c r="F10263" s="2">
        <v>5.7870370370370366E-5</v>
      </c>
      <c r="G10263" s="2">
        <v>1.5046296296296297E-4</v>
      </c>
      <c r="H10263" s="2">
        <v>2.0833333333333335E-4</v>
      </c>
      <c r="I10263">
        <v>0.22</v>
      </c>
      <c r="J10263" t="s">
        <v>27</v>
      </c>
    </row>
    <row r="10264" spans="1:10" x14ac:dyDescent="0.25">
      <c r="A10264" s="1">
        <v>44285.656342592592</v>
      </c>
      <c r="B10264" t="s">
        <v>476</v>
      </c>
      <c r="D10264">
        <v>2611986857729</v>
      </c>
      <c r="E10264" t="s">
        <v>0</v>
      </c>
      <c r="F10264" s="2">
        <v>2.3148148148148146E-4</v>
      </c>
      <c r="G10264" s="2">
        <v>1.736111111111111E-3</v>
      </c>
      <c r="H10264" s="2">
        <v>1.9675925925925928E-3</v>
      </c>
      <c r="I10264">
        <v>2.5</v>
      </c>
      <c r="J10264" t="s">
        <v>481</v>
      </c>
    </row>
    <row r="10265" spans="1:10" x14ac:dyDescent="0.25">
      <c r="A10265" s="1">
        <v>44285.65929398148</v>
      </c>
      <c r="B10265" t="s">
        <v>476</v>
      </c>
      <c r="D10265">
        <v>2611953718260</v>
      </c>
      <c r="E10265" t="s">
        <v>0</v>
      </c>
      <c r="F10265" s="2">
        <v>2.6620370370370372E-4</v>
      </c>
      <c r="G10265" s="2">
        <v>8.7962962962962962E-4</v>
      </c>
      <c r="H10265" s="2">
        <v>1.1458333333333333E-3</v>
      </c>
      <c r="I10265">
        <v>1.27</v>
      </c>
      <c r="J10265" t="s">
        <v>481</v>
      </c>
    </row>
    <row r="10266" spans="1:10" x14ac:dyDescent="0.25">
      <c r="A10266" s="1">
        <v>44285.659513888888</v>
      </c>
      <c r="B10266" t="s">
        <v>38</v>
      </c>
      <c r="D10266" t="s">
        <v>57</v>
      </c>
      <c r="E10266" t="s">
        <v>0</v>
      </c>
      <c r="F10266" s="2">
        <v>1.7361111111111112E-4</v>
      </c>
      <c r="G10266" s="2">
        <v>0</v>
      </c>
      <c r="J10266" t="s">
        <v>58</v>
      </c>
    </row>
    <row r="10267" spans="1:10" x14ac:dyDescent="0.25">
      <c r="B10267" t="s">
        <v>38</v>
      </c>
      <c r="D10267" t="s">
        <v>57</v>
      </c>
      <c r="E10267" t="s">
        <v>0</v>
      </c>
      <c r="F10267" s="2">
        <v>0</v>
      </c>
      <c r="G10267" s="2">
        <v>6.5972222222222213E-4</v>
      </c>
      <c r="J10267" t="s">
        <v>43</v>
      </c>
    </row>
    <row r="10268" spans="1:10" x14ac:dyDescent="0.25">
      <c r="B10268" t="s">
        <v>57</v>
      </c>
      <c r="D10268" t="s">
        <v>38</v>
      </c>
      <c r="E10268" t="s">
        <v>0</v>
      </c>
      <c r="F10268" s="2">
        <v>0</v>
      </c>
      <c r="G10268" s="2">
        <v>1.4699074074074074E-3</v>
      </c>
      <c r="H10268" s="2">
        <v>2.3032407407407407E-3</v>
      </c>
      <c r="I10268">
        <v>0</v>
      </c>
      <c r="J10268" t="s">
        <v>44</v>
      </c>
    </row>
    <row r="10269" spans="1:10" x14ac:dyDescent="0.25">
      <c r="A10269" s="1">
        <v>44285.66238425926</v>
      </c>
      <c r="B10269" t="s">
        <v>32</v>
      </c>
      <c r="D10269" t="s">
        <v>1030</v>
      </c>
      <c r="E10269" t="s">
        <v>0</v>
      </c>
      <c r="F10269" s="2">
        <v>1.6203703703703703E-4</v>
      </c>
      <c r="G10269" s="2">
        <v>1.1805555555555556E-3</v>
      </c>
      <c r="H10269" s="2">
        <v>1.3425925925925925E-3</v>
      </c>
      <c r="I10269">
        <v>0</v>
      </c>
      <c r="J10269" t="s">
        <v>33</v>
      </c>
    </row>
    <row r="10270" spans="1:10" x14ac:dyDescent="0.25">
      <c r="A10270" s="1">
        <v>44285.663842592592</v>
      </c>
      <c r="B10270" t="s">
        <v>1030</v>
      </c>
      <c r="D10270">
        <v>1050</v>
      </c>
      <c r="E10270" t="s">
        <v>47</v>
      </c>
      <c r="F10270" s="2">
        <v>5.7870370370370366E-5</v>
      </c>
      <c r="G10270" s="2">
        <v>0</v>
      </c>
      <c r="H10270" s="2">
        <v>5.7870370370370366E-5</v>
      </c>
      <c r="I10270">
        <v>0</v>
      </c>
      <c r="J10270" t="s">
        <v>54</v>
      </c>
    </row>
    <row r="10271" spans="1:10" x14ac:dyDescent="0.25">
      <c r="A10271" s="1">
        <v>44285.664236111108</v>
      </c>
      <c r="B10271" t="s">
        <v>1030</v>
      </c>
      <c r="D10271">
        <v>100</v>
      </c>
      <c r="E10271" t="s">
        <v>47</v>
      </c>
      <c r="F10271" s="2">
        <v>5.7870370370370366E-5</v>
      </c>
      <c r="G10271" s="2">
        <v>0</v>
      </c>
      <c r="H10271" s="2">
        <v>5.7870370370370366E-5</v>
      </c>
      <c r="I10271">
        <v>0</v>
      </c>
      <c r="J10271" t="s">
        <v>54</v>
      </c>
    </row>
    <row r="10272" spans="1:10" x14ac:dyDescent="0.25">
      <c r="A10272" s="1">
        <v>44285.664537037039</v>
      </c>
      <c r="B10272" t="s">
        <v>1030</v>
      </c>
      <c r="D10272">
        <v>190</v>
      </c>
      <c r="E10272" t="s">
        <v>47</v>
      </c>
      <c r="F10272" s="2">
        <v>4.6296296296296294E-5</v>
      </c>
      <c r="G10272" s="2">
        <v>0</v>
      </c>
      <c r="H10272" s="2">
        <v>4.6296296296296294E-5</v>
      </c>
      <c r="I10272">
        <v>0</v>
      </c>
      <c r="J10272" t="s">
        <v>54</v>
      </c>
    </row>
    <row r="10273" spans="1:10" x14ac:dyDescent="0.25">
      <c r="A10273" s="1">
        <v>44285.663935185185</v>
      </c>
      <c r="B10273" t="s">
        <v>476</v>
      </c>
      <c r="D10273">
        <v>2611944580364</v>
      </c>
      <c r="E10273" t="s">
        <v>0</v>
      </c>
      <c r="F10273" s="2">
        <v>2.8935185185185189E-4</v>
      </c>
      <c r="G10273" s="2">
        <v>4.5138888888888892E-4</v>
      </c>
      <c r="H10273" s="2">
        <v>7.407407407407407E-4</v>
      </c>
      <c r="I10273">
        <v>0.65</v>
      </c>
      <c r="J10273" t="s">
        <v>1166</v>
      </c>
    </row>
    <row r="10274" spans="1:10" x14ac:dyDescent="0.25">
      <c r="A10274" s="1">
        <v>44285.664803240739</v>
      </c>
      <c r="B10274" t="s">
        <v>1030</v>
      </c>
      <c r="D10274">
        <v>190</v>
      </c>
      <c r="E10274" t="s">
        <v>47</v>
      </c>
      <c r="F10274" s="2">
        <v>3.4722222222222222E-5</v>
      </c>
      <c r="G10274" s="2">
        <v>0</v>
      </c>
      <c r="H10274" s="2">
        <v>3.4722222222222222E-5</v>
      </c>
      <c r="I10274">
        <v>0</v>
      </c>
      <c r="J10274" t="s">
        <v>54</v>
      </c>
    </row>
    <row r="10275" spans="1:10" x14ac:dyDescent="0.25">
      <c r="A10275" s="1">
        <v>44285.665358796294</v>
      </c>
      <c r="B10275" t="s">
        <v>1030</v>
      </c>
      <c r="D10275">
        <v>67998763544</v>
      </c>
      <c r="E10275" t="s">
        <v>47</v>
      </c>
      <c r="F10275" s="2">
        <v>1.1574074074074073E-4</v>
      </c>
      <c r="G10275" s="2">
        <v>0</v>
      </c>
      <c r="H10275" s="2">
        <v>1.1574074074074073E-4</v>
      </c>
      <c r="I10275">
        <v>0</v>
      </c>
      <c r="J10275" t="s">
        <v>54</v>
      </c>
    </row>
    <row r="10276" spans="1:10" x14ac:dyDescent="0.25">
      <c r="A10276" s="1">
        <v>44285.665555555555</v>
      </c>
      <c r="B10276" t="s">
        <v>1030</v>
      </c>
      <c r="D10276">
        <v>67998763544</v>
      </c>
      <c r="E10276" t="s">
        <v>47</v>
      </c>
      <c r="F10276" s="2">
        <v>1.1574074074074073E-4</v>
      </c>
      <c r="G10276" s="2">
        <v>0</v>
      </c>
      <c r="H10276" s="2">
        <v>1.1574074074074073E-4</v>
      </c>
      <c r="I10276">
        <v>0</v>
      </c>
      <c r="J10276" t="s">
        <v>54</v>
      </c>
    </row>
    <row r="10277" spans="1:10" x14ac:dyDescent="0.25">
      <c r="A10277" s="1">
        <v>44285.665729166663</v>
      </c>
      <c r="B10277" t="s">
        <v>1030</v>
      </c>
      <c r="D10277">
        <v>190</v>
      </c>
      <c r="E10277" t="s">
        <v>47</v>
      </c>
      <c r="F10277" s="2">
        <v>5.7870370370370366E-5</v>
      </c>
      <c r="G10277" s="2">
        <v>0</v>
      </c>
      <c r="H10277" s="2">
        <v>5.7870370370370366E-5</v>
      </c>
      <c r="I10277">
        <v>0</v>
      </c>
      <c r="J10277" t="s">
        <v>54</v>
      </c>
    </row>
    <row r="10278" spans="1:10" x14ac:dyDescent="0.25">
      <c r="A10278" s="1">
        <v>44285.665381944447</v>
      </c>
      <c r="B10278" t="s">
        <v>476</v>
      </c>
      <c r="D10278">
        <v>2611975615010</v>
      </c>
      <c r="E10278" t="s">
        <v>0</v>
      </c>
      <c r="F10278" s="2">
        <v>1.0416666666666667E-4</v>
      </c>
      <c r="G10278" s="2">
        <v>3.7037037037037035E-4</v>
      </c>
      <c r="H10278" s="2">
        <v>4.7453703703703704E-4</v>
      </c>
      <c r="I10278">
        <v>0.53</v>
      </c>
      <c r="J10278" t="s">
        <v>1167</v>
      </c>
    </row>
    <row r="10279" spans="1:10" x14ac:dyDescent="0.25">
      <c r="A10279" s="1">
        <v>44285.663275462961</v>
      </c>
      <c r="B10279" t="s">
        <v>38</v>
      </c>
      <c r="D10279">
        <v>2611993224036</v>
      </c>
      <c r="E10279" t="s">
        <v>0</v>
      </c>
      <c r="F10279" s="2">
        <v>9.2592592592592588E-5</v>
      </c>
      <c r="G10279" s="2">
        <v>2.5462962962962961E-3</v>
      </c>
      <c r="H10279" s="2">
        <v>2.6388888888888885E-3</v>
      </c>
      <c r="I10279">
        <v>3.67</v>
      </c>
      <c r="J10279" t="s">
        <v>44</v>
      </c>
    </row>
    <row r="10280" spans="1:10" x14ac:dyDescent="0.25">
      <c r="A10280" s="1">
        <v>44285.665879629632</v>
      </c>
      <c r="B10280" t="s">
        <v>1030</v>
      </c>
      <c r="D10280">
        <v>190</v>
      </c>
      <c r="E10280" t="s">
        <v>47</v>
      </c>
      <c r="F10280" s="2">
        <v>4.6296296296296294E-5</v>
      </c>
      <c r="G10280" s="2">
        <v>0</v>
      </c>
      <c r="H10280" s="2">
        <v>4.6296296296296294E-5</v>
      </c>
      <c r="I10280">
        <v>0</v>
      </c>
      <c r="J10280" t="s">
        <v>54</v>
      </c>
    </row>
    <row r="10281" spans="1:10" x14ac:dyDescent="0.25">
      <c r="A10281" s="1">
        <v>44285.666122685187</v>
      </c>
      <c r="B10281" t="s">
        <v>1030</v>
      </c>
      <c r="D10281">
        <v>190</v>
      </c>
      <c r="E10281" t="s">
        <v>47</v>
      </c>
      <c r="F10281" s="2">
        <v>3.4722222222222222E-5</v>
      </c>
      <c r="G10281" s="2">
        <v>0</v>
      </c>
      <c r="H10281" s="2">
        <v>3.4722222222222222E-5</v>
      </c>
      <c r="I10281">
        <v>0</v>
      </c>
      <c r="J10281" t="s">
        <v>54</v>
      </c>
    </row>
    <row r="10282" spans="1:10" x14ac:dyDescent="0.25">
      <c r="A10282" s="1">
        <v>44285.666319444441</v>
      </c>
      <c r="B10282" t="s">
        <v>1030</v>
      </c>
      <c r="D10282">
        <v>190</v>
      </c>
      <c r="E10282" t="s">
        <v>47</v>
      </c>
      <c r="F10282" s="2">
        <v>4.6296296296296294E-5</v>
      </c>
      <c r="G10282" s="2">
        <v>0</v>
      </c>
      <c r="H10282" s="2">
        <v>4.6296296296296294E-5</v>
      </c>
      <c r="I10282">
        <v>0</v>
      </c>
      <c r="J10282" t="s">
        <v>54</v>
      </c>
    </row>
    <row r="10283" spans="1:10" x14ac:dyDescent="0.25">
      <c r="A10283" s="1">
        <v>44285.666446759256</v>
      </c>
      <c r="B10283" t="s">
        <v>1030</v>
      </c>
      <c r="D10283">
        <v>190</v>
      </c>
      <c r="E10283" t="s">
        <v>47</v>
      </c>
      <c r="F10283" s="2">
        <v>6.9444444444444444E-5</v>
      </c>
      <c r="G10283" s="2">
        <v>0</v>
      </c>
      <c r="H10283" s="2">
        <v>6.9444444444444444E-5</v>
      </c>
      <c r="I10283">
        <v>0</v>
      </c>
      <c r="J10283" t="s">
        <v>54</v>
      </c>
    </row>
    <row r="10284" spans="1:10" x14ac:dyDescent="0.25">
      <c r="A10284" s="1">
        <v>44285.666550925926</v>
      </c>
      <c r="B10284" t="s">
        <v>1030</v>
      </c>
      <c r="D10284">
        <v>190</v>
      </c>
      <c r="E10284" t="s">
        <v>47</v>
      </c>
      <c r="F10284" s="2">
        <v>5.7870370370370366E-5</v>
      </c>
      <c r="G10284" s="2">
        <v>0</v>
      </c>
      <c r="H10284" s="2">
        <v>5.7870370370370366E-5</v>
      </c>
      <c r="I10284">
        <v>0</v>
      </c>
      <c r="J10284" t="s">
        <v>54</v>
      </c>
    </row>
    <row r="10285" spans="1:10" x14ac:dyDescent="0.25">
      <c r="A10285" s="1">
        <v>44285.666724537034</v>
      </c>
      <c r="B10285" t="s">
        <v>1030</v>
      </c>
      <c r="D10285">
        <v>190</v>
      </c>
      <c r="E10285" t="s">
        <v>47</v>
      </c>
      <c r="F10285" s="2">
        <v>4.6296296296296294E-5</v>
      </c>
      <c r="G10285" s="2">
        <v>0</v>
      </c>
      <c r="H10285" s="2">
        <v>4.6296296296296294E-5</v>
      </c>
      <c r="I10285">
        <v>0</v>
      </c>
      <c r="J10285" t="s">
        <v>54</v>
      </c>
    </row>
    <row r="10286" spans="1:10" x14ac:dyDescent="0.25">
      <c r="A10286" s="1">
        <v>44285.666817129626</v>
      </c>
      <c r="B10286" t="s">
        <v>1030</v>
      </c>
      <c r="D10286">
        <v>190</v>
      </c>
      <c r="E10286" t="s">
        <v>47</v>
      </c>
      <c r="F10286" s="2">
        <v>3.4722222222222222E-5</v>
      </c>
      <c r="G10286" s="2">
        <v>0</v>
      </c>
      <c r="H10286" s="2">
        <v>3.4722222222222222E-5</v>
      </c>
      <c r="I10286">
        <v>0</v>
      </c>
      <c r="J10286" t="s">
        <v>54</v>
      </c>
    </row>
    <row r="10287" spans="1:10" x14ac:dyDescent="0.25">
      <c r="A10287" s="1">
        <v>44285.666921296295</v>
      </c>
      <c r="B10287" t="s">
        <v>1030</v>
      </c>
      <c r="D10287">
        <v>190</v>
      </c>
      <c r="E10287" t="s">
        <v>47</v>
      </c>
      <c r="F10287" s="2">
        <v>4.6296296296296294E-5</v>
      </c>
      <c r="G10287" s="2">
        <v>0</v>
      </c>
      <c r="H10287" s="2">
        <v>4.6296296296296294E-5</v>
      </c>
      <c r="I10287">
        <v>0</v>
      </c>
      <c r="J10287" t="s">
        <v>54</v>
      </c>
    </row>
    <row r="10288" spans="1:10" x14ac:dyDescent="0.25">
      <c r="A10288" s="1">
        <v>44285.667025462964</v>
      </c>
      <c r="B10288" t="s">
        <v>1030</v>
      </c>
      <c r="D10288">
        <v>190</v>
      </c>
      <c r="E10288" t="s">
        <v>47</v>
      </c>
      <c r="F10288" s="2">
        <v>4.6296296296296294E-5</v>
      </c>
      <c r="G10288" s="2">
        <v>0</v>
      </c>
      <c r="H10288" s="2">
        <v>4.6296296296296294E-5</v>
      </c>
      <c r="I10288">
        <v>0</v>
      </c>
      <c r="J10288" t="s">
        <v>54</v>
      </c>
    </row>
    <row r="10289" spans="1:10" x14ac:dyDescent="0.25">
      <c r="A10289" s="1">
        <v>44285.666655092595</v>
      </c>
      <c r="B10289" t="s">
        <v>476</v>
      </c>
      <c r="D10289">
        <v>11966611929</v>
      </c>
      <c r="E10289" t="s">
        <v>47</v>
      </c>
      <c r="F10289" s="2">
        <v>4.3981481481481481E-4</v>
      </c>
      <c r="G10289" s="2">
        <v>0</v>
      </c>
      <c r="H10289" s="2">
        <v>4.3981481481481481E-4</v>
      </c>
      <c r="I10289">
        <v>0</v>
      </c>
      <c r="J10289" t="s">
        <v>54</v>
      </c>
    </row>
    <row r="10290" spans="1:10" x14ac:dyDescent="0.25">
      <c r="A10290" s="1">
        <v>44285.668090277781</v>
      </c>
      <c r="B10290" t="s">
        <v>1030</v>
      </c>
      <c r="D10290">
        <v>551058</v>
      </c>
      <c r="E10290" t="s">
        <v>47</v>
      </c>
      <c r="F10290" s="2">
        <v>0</v>
      </c>
      <c r="G10290" s="2">
        <v>0</v>
      </c>
      <c r="H10290" s="2">
        <v>0</v>
      </c>
      <c r="I10290">
        <v>0</v>
      </c>
      <c r="J10290" t="s">
        <v>66</v>
      </c>
    </row>
    <row r="10291" spans="1:10" x14ac:dyDescent="0.25">
      <c r="A10291" s="1">
        <v>44285.668043981481</v>
      </c>
      <c r="B10291" t="s">
        <v>476</v>
      </c>
      <c r="D10291">
        <v>11962480294</v>
      </c>
      <c r="E10291" t="s">
        <v>47</v>
      </c>
      <c r="F10291" s="2">
        <v>2.199074074074074E-4</v>
      </c>
      <c r="G10291" s="2">
        <v>0</v>
      </c>
      <c r="H10291" s="2">
        <v>2.199074074074074E-4</v>
      </c>
      <c r="I10291">
        <v>0</v>
      </c>
      <c r="J10291" t="s">
        <v>54</v>
      </c>
    </row>
    <row r="10292" spans="1:10" x14ac:dyDescent="0.25">
      <c r="A10292" s="1">
        <v>44285.668217592596</v>
      </c>
      <c r="B10292" t="s">
        <v>1030</v>
      </c>
      <c r="D10292">
        <v>190</v>
      </c>
      <c r="E10292" t="s">
        <v>47</v>
      </c>
      <c r="F10292" s="2">
        <v>5.7870370370370366E-5</v>
      </c>
      <c r="G10292" s="2">
        <v>0</v>
      </c>
      <c r="H10292" s="2">
        <v>5.7870370370370366E-5</v>
      </c>
      <c r="I10292">
        <v>0</v>
      </c>
      <c r="J10292" t="s">
        <v>54</v>
      </c>
    </row>
    <row r="10293" spans="1:10" x14ac:dyDescent="0.25">
      <c r="A10293" s="1">
        <v>44285.669328703705</v>
      </c>
      <c r="B10293" t="s">
        <v>476</v>
      </c>
      <c r="D10293">
        <v>2611992659007</v>
      </c>
      <c r="E10293" t="s">
        <v>0</v>
      </c>
      <c r="F10293" s="2">
        <v>1.3888888888888889E-4</v>
      </c>
      <c r="G10293" s="2">
        <v>6.5972222222222213E-4</v>
      </c>
      <c r="H10293" s="2">
        <v>7.9861111111111105E-4</v>
      </c>
      <c r="I10293">
        <v>0.95</v>
      </c>
      <c r="J10293" t="s">
        <v>1168</v>
      </c>
    </row>
    <row r="10294" spans="1:10" x14ac:dyDescent="0.25">
      <c r="A10294" s="1">
        <v>44285.67082175926</v>
      </c>
      <c r="B10294" t="s">
        <v>1030</v>
      </c>
      <c r="D10294">
        <v>181</v>
      </c>
      <c r="E10294" t="s">
        <v>47</v>
      </c>
      <c r="F10294" s="2">
        <v>4.6296296296296294E-5</v>
      </c>
      <c r="G10294" s="2">
        <v>0</v>
      </c>
      <c r="H10294" s="2">
        <v>4.6296296296296294E-5</v>
      </c>
      <c r="I10294">
        <v>0</v>
      </c>
      <c r="J10294" t="s">
        <v>54</v>
      </c>
    </row>
    <row r="10295" spans="1:10" x14ac:dyDescent="0.25">
      <c r="A10295" s="1">
        <v>44285.671215277776</v>
      </c>
      <c r="B10295" t="s">
        <v>1030</v>
      </c>
      <c r="D10295">
        <v>190</v>
      </c>
      <c r="E10295" t="s">
        <v>47</v>
      </c>
      <c r="F10295" s="2">
        <v>6.9444444444444444E-5</v>
      </c>
      <c r="G10295" s="2">
        <v>0</v>
      </c>
      <c r="H10295" s="2">
        <v>6.9444444444444444E-5</v>
      </c>
      <c r="I10295">
        <v>0</v>
      </c>
      <c r="J10295" t="s">
        <v>54</v>
      </c>
    </row>
    <row r="10296" spans="1:10" x14ac:dyDescent="0.25">
      <c r="A10296" s="1">
        <v>44285.671319444446</v>
      </c>
      <c r="B10296" t="s">
        <v>1030</v>
      </c>
      <c r="D10296">
        <v>100</v>
      </c>
      <c r="E10296" t="s">
        <v>47</v>
      </c>
      <c r="F10296" s="2">
        <v>5.7870370370370366E-5</v>
      </c>
      <c r="G10296" s="2">
        <v>0</v>
      </c>
      <c r="H10296" s="2">
        <v>5.7870370370370366E-5</v>
      </c>
      <c r="I10296">
        <v>0</v>
      </c>
      <c r="J10296" t="s">
        <v>54</v>
      </c>
    </row>
    <row r="10297" spans="1:10" x14ac:dyDescent="0.25">
      <c r="A10297" s="1">
        <v>44285.67082175926</v>
      </c>
      <c r="B10297" t="s">
        <v>476</v>
      </c>
      <c r="D10297">
        <v>2611996380043</v>
      </c>
      <c r="E10297" t="s">
        <v>0</v>
      </c>
      <c r="F10297" s="2">
        <v>8.1018518518518516E-5</v>
      </c>
      <c r="G10297" s="2">
        <v>9.0277777777777784E-4</v>
      </c>
      <c r="H10297" s="2">
        <v>9.8379629629629642E-4</v>
      </c>
      <c r="I10297">
        <v>1.3</v>
      </c>
      <c r="J10297" t="s">
        <v>1169</v>
      </c>
    </row>
    <row r="10298" spans="1:10" x14ac:dyDescent="0.25">
      <c r="A10298" s="1">
        <v>44285.671620370369</v>
      </c>
      <c r="B10298" t="s">
        <v>292</v>
      </c>
      <c r="D10298">
        <v>2611951581837</v>
      </c>
      <c r="E10298" t="s">
        <v>0</v>
      </c>
      <c r="F10298" s="2">
        <v>4.9768518518518521E-4</v>
      </c>
      <c r="G10298" s="2">
        <v>1.0416666666666667E-4</v>
      </c>
      <c r="H10298" s="2">
        <v>6.018518518518519E-4</v>
      </c>
      <c r="I10298">
        <v>0.15</v>
      </c>
      <c r="J10298" t="s">
        <v>295</v>
      </c>
    </row>
    <row r="10299" spans="1:10" x14ac:dyDescent="0.25">
      <c r="A10299" s="1">
        <v>44285.672233796293</v>
      </c>
      <c r="B10299" t="s">
        <v>292</v>
      </c>
      <c r="D10299">
        <v>2611951581837</v>
      </c>
      <c r="E10299" t="s">
        <v>0</v>
      </c>
      <c r="F10299" s="2">
        <v>5.0925925925925921E-4</v>
      </c>
      <c r="G10299" s="2">
        <v>1.3888888888888889E-4</v>
      </c>
      <c r="H10299" s="2">
        <v>6.4814814814814813E-4</v>
      </c>
      <c r="I10299">
        <v>0.2</v>
      </c>
      <c r="J10299" t="s">
        <v>371</v>
      </c>
    </row>
    <row r="10300" spans="1:10" x14ac:dyDescent="0.25">
      <c r="A10300" s="1">
        <v>44285.673113425924</v>
      </c>
      <c r="B10300" t="s">
        <v>476</v>
      </c>
      <c r="D10300">
        <v>2611976253943</v>
      </c>
      <c r="E10300" t="s">
        <v>0</v>
      </c>
      <c r="F10300" s="2">
        <v>2.0833333333333335E-4</v>
      </c>
      <c r="G10300" s="2">
        <v>5.9027777777777778E-4</v>
      </c>
      <c r="H10300" s="2">
        <v>7.9861111111111105E-4</v>
      </c>
      <c r="I10300">
        <v>0.85</v>
      </c>
      <c r="J10300" t="s">
        <v>481</v>
      </c>
    </row>
    <row r="10301" spans="1:10" x14ac:dyDescent="0.25">
      <c r="A10301" s="1">
        <v>44285.674513888887</v>
      </c>
      <c r="B10301" t="s">
        <v>476</v>
      </c>
      <c r="D10301">
        <v>2611954776887</v>
      </c>
      <c r="E10301" t="s">
        <v>0</v>
      </c>
      <c r="F10301" s="2">
        <v>2.4305555555555552E-4</v>
      </c>
      <c r="G10301" s="2">
        <v>5.9027777777777778E-4</v>
      </c>
      <c r="H10301" s="2">
        <v>8.3333333333333339E-4</v>
      </c>
      <c r="I10301">
        <v>0.85</v>
      </c>
      <c r="J10301" t="s">
        <v>481</v>
      </c>
    </row>
    <row r="10302" spans="1:10" x14ac:dyDescent="0.25">
      <c r="A10302" s="1">
        <v>44285.676018518519</v>
      </c>
      <c r="B10302" t="s">
        <v>476</v>
      </c>
      <c r="D10302">
        <v>12981179228</v>
      </c>
      <c r="E10302" t="s">
        <v>47</v>
      </c>
      <c r="F10302" s="2">
        <v>0</v>
      </c>
      <c r="G10302" s="2">
        <v>0</v>
      </c>
      <c r="H10302" s="2">
        <v>0</v>
      </c>
      <c r="I10302">
        <v>0</v>
      </c>
      <c r="J10302" t="s">
        <v>54</v>
      </c>
    </row>
    <row r="10303" spans="1:10" x14ac:dyDescent="0.25">
      <c r="A10303" s="1">
        <v>44285.676064814812</v>
      </c>
      <c r="B10303" t="s">
        <v>476</v>
      </c>
      <c r="D10303">
        <v>12981179228</v>
      </c>
      <c r="E10303" t="s">
        <v>47</v>
      </c>
      <c r="F10303" s="2">
        <v>0</v>
      </c>
      <c r="G10303" s="2">
        <v>0</v>
      </c>
      <c r="H10303" s="2">
        <v>0</v>
      </c>
      <c r="I10303">
        <v>0</v>
      </c>
      <c r="J10303" t="s">
        <v>66</v>
      </c>
    </row>
    <row r="10304" spans="1:10" x14ac:dyDescent="0.25">
      <c r="A10304" s="1">
        <v>44285.665277777778</v>
      </c>
      <c r="B10304" t="s">
        <v>26</v>
      </c>
      <c r="D10304" t="s">
        <v>24</v>
      </c>
      <c r="E10304" t="s">
        <v>0</v>
      </c>
      <c r="F10304" s="2">
        <v>1.273148148148148E-4</v>
      </c>
      <c r="G10304" s="2">
        <v>0</v>
      </c>
      <c r="J10304" t="s">
        <v>31</v>
      </c>
    </row>
    <row r="10305" spans="1:10" x14ac:dyDescent="0.25">
      <c r="B10305" t="s">
        <v>26</v>
      </c>
      <c r="D10305" t="s">
        <v>24</v>
      </c>
      <c r="E10305" t="s">
        <v>0</v>
      </c>
      <c r="F10305" s="2">
        <v>0</v>
      </c>
      <c r="G10305" s="2">
        <v>1.224537037037037E-2</v>
      </c>
      <c r="H10305" s="2">
        <v>1.2372685185185186E-2</v>
      </c>
      <c r="I10305">
        <v>0</v>
      </c>
      <c r="J10305" t="s">
        <v>27</v>
      </c>
    </row>
    <row r="10306" spans="1:10" x14ac:dyDescent="0.25">
      <c r="A10306" s="1">
        <v>44285.677905092591</v>
      </c>
      <c r="B10306" t="s">
        <v>476</v>
      </c>
      <c r="D10306">
        <v>2611966166730</v>
      </c>
      <c r="E10306" t="s">
        <v>0</v>
      </c>
      <c r="F10306" s="2">
        <v>3.2407407407407406E-4</v>
      </c>
      <c r="G10306" s="2">
        <v>7.7546296296296304E-4</v>
      </c>
      <c r="H10306" s="2">
        <v>1.0995370370370371E-3</v>
      </c>
      <c r="I10306">
        <v>1.1200000000000001</v>
      </c>
      <c r="J10306" t="s">
        <v>481</v>
      </c>
    </row>
    <row r="10307" spans="1:10" x14ac:dyDescent="0.25">
      <c r="A10307" s="1">
        <v>44285.679027777776</v>
      </c>
      <c r="B10307" t="s">
        <v>1030</v>
      </c>
      <c r="D10307">
        <v>190</v>
      </c>
      <c r="E10307" t="s">
        <v>47</v>
      </c>
      <c r="F10307" s="2">
        <v>1.1574074074074073E-5</v>
      </c>
      <c r="G10307" s="2">
        <v>0</v>
      </c>
      <c r="H10307" s="2">
        <v>1.1574074074074073E-5</v>
      </c>
      <c r="I10307">
        <v>0</v>
      </c>
      <c r="J10307" t="s">
        <v>54</v>
      </c>
    </row>
    <row r="10308" spans="1:10" x14ac:dyDescent="0.25">
      <c r="A10308" s="1">
        <v>44285.679108796299</v>
      </c>
      <c r="B10308" t="s">
        <v>1030</v>
      </c>
      <c r="D10308">
        <v>190</v>
      </c>
      <c r="E10308" t="s">
        <v>47</v>
      </c>
      <c r="F10308" s="2">
        <v>0</v>
      </c>
      <c r="G10308" s="2">
        <v>0</v>
      </c>
      <c r="H10308" s="2">
        <v>0</v>
      </c>
      <c r="I10308">
        <v>0</v>
      </c>
      <c r="J10308" t="s">
        <v>54</v>
      </c>
    </row>
    <row r="10309" spans="1:10" x14ac:dyDescent="0.25">
      <c r="A10309" s="1">
        <v>44285.677812499998</v>
      </c>
      <c r="B10309" t="s">
        <v>26</v>
      </c>
      <c r="D10309" t="s">
        <v>28</v>
      </c>
      <c r="E10309" t="s">
        <v>0</v>
      </c>
      <c r="F10309" s="2">
        <v>1.5046296296296297E-4</v>
      </c>
      <c r="G10309" s="2">
        <v>0</v>
      </c>
      <c r="J10309" t="s">
        <v>177</v>
      </c>
    </row>
    <row r="10310" spans="1:10" x14ac:dyDescent="0.25">
      <c r="B10310" t="s">
        <v>26</v>
      </c>
      <c r="D10310" t="s">
        <v>28</v>
      </c>
      <c r="E10310" t="s">
        <v>0</v>
      </c>
      <c r="F10310" s="2">
        <v>0</v>
      </c>
      <c r="G10310" s="2">
        <v>1.2152777777777778E-3</v>
      </c>
      <c r="H10310" s="2">
        <v>1.3657407407407409E-3</v>
      </c>
      <c r="I10310">
        <v>0</v>
      </c>
      <c r="J10310" t="s">
        <v>29</v>
      </c>
    </row>
    <row r="10311" spans="1:10" x14ac:dyDescent="0.25">
      <c r="A10311" s="1">
        <v>44285.679201388892</v>
      </c>
      <c r="B10311" t="s">
        <v>1030</v>
      </c>
      <c r="D10311">
        <v>1058</v>
      </c>
      <c r="E10311" t="s">
        <v>47</v>
      </c>
      <c r="F10311" s="2">
        <v>1.1574074074074073E-5</v>
      </c>
      <c r="G10311" s="2">
        <v>0</v>
      </c>
      <c r="H10311" s="2">
        <v>1.1574074074074073E-5</v>
      </c>
      <c r="I10311">
        <v>0</v>
      </c>
      <c r="J10311" t="s">
        <v>54</v>
      </c>
    </row>
    <row r="10312" spans="1:10" x14ac:dyDescent="0.25">
      <c r="A10312" s="1">
        <v>44285.679305555554</v>
      </c>
      <c r="B10312" t="s">
        <v>1030</v>
      </c>
      <c r="D10312">
        <v>190</v>
      </c>
      <c r="E10312" t="s">
        <v>47</v>
      </c>
      <c r="F10312" s="2">
        <v>0</v>
      </c>
      <c r="G10312" s="2">
        <v>0</v>
      </c>
      <c r="H10312" s="2">
        <v>0</v>
      </c>
      <c r="I10312">
        <v>0</v>
      </c>
      <c r="J10312" t="s">
        <v>54</v>
      </c>
    </row>
    <row r="10313" spans="1:10" x14ac:dyDescent="0.25">
      <c r="A10313" s="1">
        <v>44285.679340277777</v>
      </c>
      <c r="B10313" t="s">
        <v>476</v>
      </c>
      <c r="D10313">
        <v>2611939393022</v>
      </c>
      <c r="E10313" t="s">
        <v>0</v>
      </c>
      <c r="F10313" s="2">
        <v>4.8611111111111104E-4</v>
      </c>
      <c r="G10313" s="2">
        <v>2.3148148148148147E-5</v>
      </c>
      <c r="H10313" s="2">
        <v>5.0925925925925921E-4</v>
      </c>
      <c r="I10313">
        <v>0.03</v>
      </c>
      <c r="J10313" t="s">
        <v>481</v>
      </c>
    </row>
    <row r="10314" spans="1:10" x14ac:dyDescent="0.25">
      <c r="A10314" s="1">
        <v>44285.679861111108</v>
      </c>
      <c r="B10314" t="s">
        <v>1030</v>
      </c>
      <c r="D10314">
        <v>190</v>
      </c>
      <c r="E10314" t="s">
        <v>47</v>
      </c>
      <c r="F10314" s="2">
        <v>1.1574074074074073E-5</v>
      </c>
      <c r="G10314" s="2">
        <v>0</v>
      </c>
      <c r="H10314" s="2">
        <v>1.1574074074074073E-5</v>
      </c>
      <c r="I10314">
        <v>0</v>
      </c>
      <c r="J10314" t="s">
        <v>54</v>
      </c>
    </row>
    <row r="10315" spans="1:10" x14ac:dyDescent="0.25">
      <c r="A10315" s="1">
        <v>44285.68005787037</v>
      </c>
      <c r="B10315" t="s">
        <v>1030</v>
      </c>
      <c r="D10315">
        <v>190</v>
      </c>
      <c r="E10315" t="s">
        <v>47</v>
      </c>
      <c r="F10315" s="2">
        <v>0</v>
      </c>
      <c r="G10315" s="2">
        <v>0</v>
      </c>
      <c r="H10315" s="2">
        <v>0</v>
      </c>
      <c r="I10315">
        <v>0</v>
      </c>
      <c r="J10315" t="s">
        <v>54</v>
      </c>
    </row>
    <row r="10316" spans="1:10" x14ac:dyDescent="0.25">
      <c r="A10316" s="1">
        <v>44285.680104166669</v>
      </c>
      <c r="B10316" t="s">
        <v>1030</v>
      </c>
      <c r="D10316">
        <v>181</v>
      </c>
      <c r="E10316" t="s">
        <v>47</v>
      </c>
      <c r="F10316" s="2">
        <v>1.1574074074074073E-5</v>
      </c>
      <c r="G10316" s="2">
        <v>0</v>
      </c>
      <c r="H10316" s="2">
        <v>1.1574074074074073E-5</v>
      </c>
      <c r="I10316">
        <v>0</v>
      </c>
      <c r="J10316" t="s">
        <v>54</v>
      </c>
    </row>
    <row r="10317" spans="1:10" x14ac:dyDescent="0.25">
      <c r="A10317" s="1">
        <v>44285.679583333331</v>
      </c>
      <c r="B10317" t="s">
        <v>26</v>
      </c>
      <c r="D10317">
        <v>264832550323</v>
      </c>
      <c r="E10317" t="s">
        <v>0</v>
      </c>
      <c r="F10317" s="2">
        <v>1.0416666666666667E-4</v>
      </c>
      <c r="G10317" s="2">
        <v>4.8611111111111104E-4</v>
      </c>
      <c r="H10317" s="2">
        <v>5.9027777777777778E-4</v>
      </c>
      <c r="I10317">
        <v>0.7</v>
      </c>
      <c r="J10317" t="s">
        <v>27</v>
      </c>
    </row>
    <row r="10318" spans="1:10" x14ac:dyDescent="0.25">
      <c r="A10318" s="1">
        <v>44285.680937500001</v>
      </c>
      <c r="B10318" t="s">
        <v>476</v>
      </c>
      <c r="D10318">
        <v>2611965175924</v>
      </c>
      <c r="E10318" t="s">
        <v>0</v>
      </c>
      <c r="F10318" s="2">
        <v>4.7453703703703704E-4</v>
      </c>
      <c r="G10318" s="2">
        <v>5.7870370370370366E-5</v>
      </c>
      <c r="H10318" s="2">
        <v>5.3240740740740744E-4</v>
      </c>
      <c r="I10318">
        <v>0.08</v>
      </c>
      <c r="J10318" t="s">
        <v>481</v>
      </c>
    </row>
    <row r="10319" spans="1:10" x14ac:dyDescent="0.25">
      <c r="A10319" s="1">
        <v>44285.681608796294</v>
      </c>
      <c r="B10319" t="s">
        <v>1030</v>
      </c>
      <c r="D10319">
        <v>190</v>
      </c>
      <c r="E10319" t="s">
        <v>0</v>
      </c>
      <c r="F10319" s="2">
        <v>6.9444444444444444E-5</v>
      </c>
      <c r="G10319" s="2">
        <v>1.1574074074074073E-5</v>
      </c>
      <c r="H10319" s="2">
        <v>8.1018518518518516E-5</v>
      </c>
      <c r="I10319">
        <v>0.02</v>
      </c>
      <c r="J10319" t="s">
        <v>1037</v>
      </c>
    </row>
    <row r="10320" spans="1:10" x14ac:dyDescent="0.25">
      <c r="A10320" s="1">
        <v>44285.681759259256</v>
      </c>
      <c r="B10320" t="s">
        <v>1030</v>
      </c>
      <c r="D10320">
        <v>1058</v>
      </c>
      <c r="E10320" t="s">
        <v>0</v>
      </c>
      <c r="F10320" s="2">
        <v>2.3148148148148147E-5</v>
      </c>
      <c r="G10320" s="2">
        <v>1.5046296296296297E-4</v>
      </c>
      <c r="H10320" s="2">
        <v>1.7361111111111112E-4</v>
      </c>
      <c r="I10320">
        <v>0.22</v>
      </c>
      <c r="J10320" t="s">
        <v>1037</v>
      </c>
    </row>
    <row r="10321" spans="1:10" x14ac:dyDescent="0.25">
      <c r="A10321" s="1">
        <v>44285.682106481479</v>
      </c>
      <c r="B10321" t="s">
        <v>1030</v>
      </c>
      <c r="D10321" t="s">
        <v>38</v>
      </c>
      <c r="E10321" t="s">
        <v>0</v>
      </c>
      <c r="F10321" s="2">
        <v>6.9444444444444444E-5</v>
      </c>
      <c r="G10321" s="2">
        <v>0</v>
      </c>
      <c r="J10321" t="s">
        <v>39</v>
      </c>
    </row>
    <row r="10322" spans="1:10" x14ac:dyDescent="0.25">
      <c r="B10322" t="s">
        <v>1030</v>
      </c>
      <c r="D10322" t="s">
        <v>38</v>
      </c>
      <c r="E10322" t="s">
        <v>0</v>
      </c>
      <c r="F10322" s="2">
        <v>0</v>
      </c>
      <c r="G10322" s="2">
        <v>1.7361111111111112E-4</v>
      </c>
      <c r="H10322" s="2">
        <v>2.4305555555555552E-4</v>
      </c>
      <c r="I10322">
        <v>0</v>
      </c>
      <c r="J10322" t="s">
        <v>44</v>
      </c>
    </row>
    <row r="10323" spans="1:10" x14ac:dyDescent="0.25">
      <c r="A10323" s="1">
        <v>44285.682372685187</v>
      </c>
      <c r="B10323" t="s">
        <v>38</v>
      </c>
      <c r="D10323">
        <v>10315</v>
      </c>
      <c r="E10323" t="s">
        <v>47</v>
      </c>
      <c r="F10323" s="2">
        <v>0</v>
      </c>
      <c r="G10323" s="2">
        <v>0</v>
      </c>
      <c r="H10323" s="2">
        <v>0</v>
      </c>
      <c r="I10323">
        <v>0</v>
      </c>
      <c r="J10323" t="s">
        <v>66</v>
      </c>
    </row>
    <row r="10324" spans="1:10" x14ac:dyDescent="0.25">
      <c r="A10324" s="1">
        <v>44285.68241898148</v>
      </c>
      <c r="B10324" t="s">
        <v>38</v>
      </c>
      <c r="D10324">
        <v>10315</v>
      </c>
      <c r="E10324" t="s">
        <v>47</v>
      </c>
      <c r="F10324" s="2">
        <v>0</v>
      </c>
      <c r="G10324" s="2">
        <v>0</v>
      </c>
      <c r="H10324" s="2">
        <v>0</v>
      </c>
      <c r="I10324">
        <v>0</v>
      </c>
      <c r="J10324" t="s">
        <v>66</v>
      </c>
    </row>
    <row r="10325" spans="1:10" x14ac:dyDescent="0.25">
      <c r="A10325" s="1">
        <v>44285.682581018518</v>
      </c>
      <c r="B10325" t="s">
        <v>38</v>
      </c>
      <c r="D10325">
        <v>10315</v>
      </c>
      <c r="E10325" t="s">
        <v>47</v>
      </c>
      <c r="F10325" s="2">
        <v>0</v>
      </c>
      <c r="G10325" s="2">
        <v>0</v>
      </c>
      <c r="H10325" s="2">
        <v>0</v>
      </c>
      <c r="I10325">
        <v>0</v>
      </c>
      <c r="J10325" t="s">
        <v>66</v>
      </c>
    </row>
    <row r="10326" spans="1:10" x14ac:dyDescent="0.25">
      <c r="A10326" s="1">
        <v>44285.682303240741</v>
      </c>
      <c r="B10326" t="s">
        <v>476</v>
      </c>
      <c r="D10326">
        <v>2611966075248</v>
      </c>
      <c r="E10326" t="s">
        <v>0</v>
      </c>
      <c r="F10326" s="2">
        <v>4.8611111111111104E-4</v>
      </c>
      <c r="G10326" s="2">
        <v>8.1018518518518516E-5</v>
      </c>
      <c r="H10326" s="2">
        <v>5.6712962962962956E-4</v>
      </c>
      <c r="I10326">
        <v>0.12</v>
      </c>
      <c r="J10326" t="s">
        <v>481</v>
      </c>
    </row>
    <row r="10327" spans="1:10" x14ac:dyDescent="0.25">
      <c r="A10327" s="1">
        <v>44285.683935185189</v>
      </c>
      <c r="B10327" t="s">
        <v>38</v>
      </c>
      <c r="D10327">
        <v>1058</v>
      </c>
      <c r="E10327" t="s">
        <v>47</v>
      </c>
      <c r="F10327" s="2">
        <v>2.3148148148148147E-5</v>
      </c>
      <c r="G10327" s="2">
        <v>0</v>
      </c>
      <c r="H10327" s="2">
        <v>2.3148148148148147E-5</v>
      </c>
      <c r="I10327">
        <v>0</v>
      </c>
      <c r="J10327" t="s">
        <v>54</v>
      </c>
    </row>
    <row r="10328" spans="1:10" x14ac:dyDescent="0.25">
      <c r="A10328" s="1">
        <v>44285.684050925927</v>
      </c>
      <c r="B10328" t="s">
        <v>38</v>
      </c>
      <c r="D10328">
        <v>1058</v>
      </c>
      <c r="E10328" t="s">
        <v>47</v>
      </c>
      <c r="F10328" s="2">
        <v>0</v>
      </c>
      <c r="G10328" s="2">
        <v>0</v>
      </c>
      <c r="H10328" s="2">
        <v>0</v>
      </c>
      <c r="I10328">
        <v>0</v>
      </c>
      <c r="J10328" t="s">
        <v>66</v>
      </c>
    </row>
    <row r="10329" spans="1:10" x14ac:dyDescent="0.25">
      <c r="A10329" s="1">
        <v>44285.684166666666</v>
      </c>
      <c r="B10329" t="s">
        <v>38</v>
      </c>
      <c r="D10329">
        <v>1058</v>
      </c>
      <c r="E10329" t="s">
        <v>0</v>
      </c>
      <c r="F10329" s="2">
        <v>2.3148148148148147E-5</v>
      </c>
      <c r="G10329" s="2">
        <v>1.1574074074074073E-4</v>
      </c>
      <c r="H10329" s="2">
        <v>1.3888888888888889E-4</v>
      </c>
      <c r="I10329">
        <v>0.17</v>
      </c>
      <c r="J10329" t="s">
        <v>44</v>
      </c>
    </row>
    <row r="10330" spans="1:10" x14ac:dyDescent="0.25">
      <c r="A10330" s="1">
        <v>44285.682604166665</v>
      </c>
      <c r="B10330" t="s">
        <v>38</v>
      </c>
      <c r="D10330" t="s">
        <v>1030</v>
      </c>
      <c r="E10330" t="s">
        <v>0</v>
      </c>
      <c r="F10330" s="2">
        <v>8.1018518518518516E-5</v>
      </c>
      <c r="G10330" s="2">
        <v>1.8634259259259261E-3</v>
      </c>
      <c r="H10330" s="2">
        <v>1.9444444444444442E-3</v>
      </c>
      <c r="I10330">
        <v>0</v>
      </c>
      <c r="J10330" t="s">
        <v>1037</v>
      </c>
    </row>
    <row r="10331" spans="1:10" x14ac:dyDescent="0.25">
      <c r="A10331" s="1">
        <v>44285.684745370374</v>
      </c>
      <c r="B10331" t="s">
        <v>476</v>
      </c>
      <c r="D10331">
        <v>2611961358743</v>
      </c>
      <c r="E10331" t="s">
        <v>0</v>
      </c>
      <c r="F10331" s="2">
        <v>1.9675925925925926E-4</v>
      </c>
      <c r="G10331" s="2">
        <v>5.2083333333333333E-4</v>
      </c>
      <c r="H10331" s="2">
        <v>7.175925925925927E-4</v>
      </c>
      <c r="I10331">
        <v>0.75</v>
      </c>
      <c r="J10331" t="s">
        <v>1170</v>
      </c>
    </row>
    <row r="10332" spans="1:10" x14ac:dyDescent="0.25">
      <c r="A10332" s="1">
        <v>44285.686145833337</v>
      </c>
      <c r="B10332" t="s">
        <v>476</v>
      </c>
      <c r="D10332">
        <v>2611998106955</v>
      </c>
      <c r="E10332" t="s">
        <v>0</v>
      </c>
      <c r="F10332" s="2">
        <v>2.0833333333333335E-4</v>
      </c>
      <c r="G10332" s="2">
        <v>6.134259259259259E-4</v>
      </c>
      <c r="H10332" s="2">
        <v>8.2175925925925917E-4</v>
      </c>
      <c r="I10332">
        <v>0.88</v>
      </c>
      <c r="J10332" t="s">
        <v>481</v>
      </c>
    </row>
    <row r="10333" spans="1:10" x14ac:dyDescent="0.25">
      <c r="A10333" s="1">
        <v>44285.689641203702</v>
      </c>
      <c r="B10333" t="s">
        <v>476</v>
      </c>
      <c r="D10333">
        <v>11948398526</v>
      </c>
      <c r="E10333" t="s">
        <v>47</v>
      </c>
      <c r="F10333" s="2">
        <v>5.3240740740740744E-4</v>
      </c>
      <c r="G10333" s="2">
        <v>0</v>
      </c>
      <c r="H10333" s="2">
        <v>5.3240740740740744E-4</v>
      </c>
      <c r="I10333">
        <v>0</v>
      </c>
      <c r="J10333" t="s">
        <v>54</v>
      </c>
    </row>
    <row r="10334" spans="1:10" x14ac:dyDescent="0.25">
      <c r="A10334" s="1">
        <v>44285.691388888888</v>
      </c>
      <c r="B10334" t="s">
        <v>476</v>
      </c>
      <c r="D10334">
        <v>2611992797521</v>
      </c>
      <c r="E10334" t="s">
        <v>0</v>
      </c>
      <c r="F10334" s="2">
        <v>2.7777777777777778E-4</v>
      </c>
      <c r="G10334" s="2">
        <v>1.0416666666666667E-4</v>
      </c>
      <c r="H10334" s="2">
        <v>3.8194444444444446E-4</v>
      </c>
      <c r="I10334">
        <v>0.15</v>
      </c>
      <c r="J10334" t="s">
        <v>481</v>
      </c>
    </row>
    <row r="10335" spans="1:10" x14ac:dyDescent="0.25">
      <c r="A10335" s="1">
        <v>44285.692800925928</v>
      </c>
      <c r="B10335" t="s">
        <v>476</v>
      </c>
      <c r="D10335">
        <v>2611989004148</v>
      </c>
      <c r="E10335" t="s">
        <v>0</v>
      </c>
      <c r="F10335" s="2">
        <v>4.5138888888888892E-4</v>
      </c>
      <c r="G10335" s="2">
        <v>1.1574074074074073E-5</v>
      </c>
      <c r="H10335" s="2">
        <v>4.6296296296296293E-4</v>
      </c>
      <c r="I10335">
        <v>0.02</v>
      </c>
      <c r="J10335" t="s">
        <v>481</v>
      </c>
    </row>
    <row r="10336" spans="1:10" x14ac:dyDescent="0.25">
      <c r="A10336" s="1">
        <v>44285.695162037038</v>
      </c>
      <c r="B10336" t="s">
        <v>476</v>
      </c>
      <c r="D10336">
        <v>11989981147</v>
      </c>
      <c r="E10336" t="s">
        <v>47</v>
      </c>
      <c r="F10336" s="2">
        <v>3.7037037037037035E-4</v>
      </c>
      <c r="G10336" s="2">
        <v>0</v>
      </c>
      <c r="H10336" s="2">
        <v>3.7037037037037035E-4</v>
      </c>
      <c r="I10336">
        <v>0</v>
      </c>
      <c r="J10336" t="s">
        <v>54</v>
      </c>
    </row>
    <row r="10337" spans="1:10" x14ac:dyDescent="0.25">
      <c r="A10337" s="1">
        <v>44285.695937500001</v>
      </c>
      <c r="B10337" t="s">
        <v>476</v>
      </c>
      <c r="D10337">
        <v>11962242130</v>
      </c>
      <c r="E10337" t="s">
        <v>47</v>
      </c>
      <c r="F10337" s="2">
        <v>2.0833333333333335E-4</v>
      </c>
      <c r="G10337" s="2">
        <v>0</v>
      </c>
      <c r="H10337" s="2">
        <v>2.0833333333333335E-4</v>
      </c>
      <c r="I10337">
        <v>0</v>
      </c>
      <c r="J10337" t="s">
        <v>54</v>
      </c>
    </row>
    <row r="10338" spans="1:10" x14ac:dyDescent="0.25">
      <c r="A10338" s="1">
        <v>44285.697141203702</v>
      </c>
      <c r="B10338" t="s">
        <v>476</v>
      </c>
      <c r="D10338">
        <v>2611995547687</v>
      </c>
      <c r="E10338" t="s">
        <v>0</v>
      </c>
      <c r="F10338" s="2">
        <v>3.5879629629629635E-4</v>
      </c>
      <c r="G10338" s="2">
        <v>1.7708333333333332E-3</v>
      </c>
      <c r="H10338" s="2">
        <v>2.1296296296296298E-3</v>
      </c>
      <c r="I10338">
        <v>2.5499999999999998</v>
      </c>
      <c r="J10338" t="s">
        <v>1171</v>
      </c>
    </row>
    <row r="10339" spans="1:10" x14ac:dyDescent="0.25">
      <c r="A10339" s="1">
        <v>44285.701307870368</v>
      </c>
      <c r="B10339" t="s">
        <v>40</v>
      </c>
      <c r="D10339">
        <v>261932110170</v>
      </c>
      <c r="E10339" t="s">
        <v>47</v>
      </c>
      <c r="F10339" s="2">
        <v>1.1574074074074073E-5</v>
      </c>
      <c r="G10339" s="2">
        <v>0</v>
      </c>
      <c r="H10339" s="2">
        <v>1.1574074074074073E-5</v>
      </c>
      <c r="I10339">
        <v>0</v>
      </c>
      <c r="J10339" t="s">
        <v>54</v>
      </c>
    </row>
    <row r="10340" spans="1:10" x14ac:dyDescent="0.25">
      <c r="A10340" s="1">
        <v>44285.701099537036</v>
      </c>
      <c r="B10340" t="s">
        <v>476</v>
      </c>
      <c r="D10340">
        <v>11953753830</v>
      </c>
      <c r="E10340" t="s">
        <v>47</v>
      </c>
      <c r="F10340" s="2">
        <v>3.8194444444444446E-4</v>
      </c>
      <c r="G10340" s="2">
        <v>0</v>
      </c>
      <c r="H10340" s="2">
        <v>3.8194444444444446E-4</v>
      </c>
      <c r="I10340">
        <v>0</v>
      </c>
      <c r="J10340" t="s">
        <v>54</v>
      </c>
    </row>
    <row r="10341" spans="1:10" x14ac:dyDescent="0.25">
      <c r="A10341" s="1">
        <v>44285.702106481483</v>
      </c>
      <c r="B10341" t="s">
        <v>40</v>
      </c>
      <c r="D10341">
        <v>261932110170</v>
      </c>
      <c r="E10341" t="s">
        <v>0</v>
      </c>
      <c r="F10341" s="2">
        <v>4.6296296296296294E-5</v>
      </c>
      <c r="G10341" s="2">
        <v>5.9027777777777778E-4</v>
      </c>
      <c r="H10341" s="2">
        <v>6.3657407407407402E-4</v>
      </c>
      <c r="I10341">
        <v>0.85</v>
      </c>
      <c r="J10341" t="s">
        <v>1172</v>
      </c>
    </row>
    <row r="10342" spans="1:10" x14ac:dyDescent="0.25">
      <c r="A10342" s="1">
        <v>44285.702800925923</v>
      </c>
      <c r="B10342" t="s">
        <v>40</v>
      </c>
      <c r="D10342">
        <v>261932110170</v>
      </c>
      <c r="E10342" t="s">
        <v>0</v>
      </c>
      <c r="F10342" s="2">
        <v>3.4722222222222222E-5</v>
      </c>
      <c r="G10342" s="2">
        <v>2.7777777777777778E-4</v>
      </c>
      <c r="H10342" s="2">
        <v>3.1250000000000001E-4</v>
      </c>
      <c r="I10342">
        <v>0.4</v>
      </c>
      <c r="J10342" t="s">
        <v>1172</v>
      </c>
    </row>
    <row r="10343" spans="1:10" x14ac:dyDescent="0.25">
      <c r="A10343" s="1">
        <v>44285.702719907407</v>
      </c>
      <c r="B10343" t="s">
        <v>476</v>
      </c>
      <c r="D10343">
        <v>2611970788826</v>
      </c>
      <c r="E10343" t="s">
        <v>0</v>
      </c>
      <c r="F10343" s="2">
        <v>1.7361111111111112E-4</v>
      </c>
      <c r="G10343" s="2">
        <v>6.3888888888888884E-3</v>
      </c>
      <c r="H10343" s="2">
        <v>6.5624999999999998E-3</v>
      </c>
      <c r="I10343">
        <v>9.1999999999999993</v>
      </c>
      <c r="J10343" t="s">
        <v>1173</v>
      </c>
    </row>
    <row r="10344" spans="1:10" x14ac:dyDescent="0.25">
      <c r="A10344" s="1">
        <v>44285.716539351852</v>
      </c>
      <c r="B10344" t="s">
        <v>24</v>
      </c>
      <c r="D10344">
        <v>1532194302</v>
      </c>
      <c r="E10344" t="s">
        <v>47</v>
      </c>
      <c r="F10344" s="2">
        <v>0</v>
      </c>
      <c r="G10344" s="2">
        <v>0</v>
      </c>
      <c r="H10344" s="2">
        <v>0</v>
      </c>
      <c r="I10344">
        <v>0</v>
      </c>
      <c r="J10344" t="s">
        <v>66</v>
      </c>
    </row>
    <row r="10345" spans="1:10" x14ac:dyDescent="0.25">
      <c r="A10345" s="1">
        <v>44285.716597222221</v>
      </c>
      <c r="B10345" t="s">
        <v>24</v>
      </c>
      <c r="D10345">
        <v>1532194302</v>
      </c>
      <c r="E10345" t="s">
        <v>47</v>
      </c>
      <c r="F10345" s="2">
        <v>0</v>
      </c>
      <c r="G10345" s="2">
        <v>0</v>
      </c>
      <c r="H10345" s="2">
        <v>0</v>
      </c>
      <c r="I10345">
        <v>0</v>
      </c>
      <c r="J10345" t="s">
        <v>66</v>
      </c>
    </row>
    <row r="10346" spans="1:10" x14ac:dyDescent="0.25">
      <c r="A10346" s="1">
        <v>44285.716643518521</v>
      </c>
      <c r="B10346" t="s">
        <v>24</v>
      </c>
      <c r="D10346">
        <v>1532194302</v>
      </c>
      <c r="E10346" t="s">
        <v>47</v>
      </c>
      <c r="F10346" s="2">
        <v>0</v>
      </c>
      <c r="G10346" s="2">
        <v>0</v>
      </c>
      <c r="H10346" s="2">
        <v>0</v>
      </c>
      <c r="I10346">
        <v>0</v>
      </c>
      <c r="J10346" t="s">
        <v>66</v>
      </c>
    </row>
    <row r="10347" spans="1:10" x14ac:dyDescent="0.25">
      <c r="A10347" s="1">
        <v>44285.717222222222</v>
      </c>
      <c r="B10347" t="s">
        <v>24</v>
      </c>
      <c r="D10347">
        <v>1532194302</v>
      </c>
      <c r="E10347" t="s">
        <v>47</v>
      </c>
      <c r="F10347" s="2">
        <v>0</v>
      </c>
      <c r="G10347" s="2">
        <v>0</v>
      </c>
      <c r="H10347" s="2">
        <v>0</v>
      </c>
      <c r="I10347">
        <v>0</v>
      </c>
      <c r="J10347" t="s">
        <v>66</v>
      </c>
    </row>
    <row r="10348" spans="1:10" x14ac:dyDescent="0.25">
      <c r="A10348" s="1">
        <v>44285.717453703706</v>
      </c>
      <c r="B10348" t="s">
        <v>24</v>
      </c>
      <c r="D10348">
        <v>1532194302</v>
      </c>
      <c r="E10348" t="s">
        <v>47</v>
      </c>
      <c r="F10348" s="2">
        <v>0</v>
      </c>
      <c r="G10348" s="2">
        <v>0</v>
      </c>
      <c r="H10348" s="2">
        <v>0</v>
      </c>
      <c r="I10348">
        <v>0</v>
      </c>
      <c r="J10348" t="s">
        <v>66</v>
      </c>
    </row>
    <row r="10349" spans="1:10" x14ac:dyDescent="0.25">
      <c r="A10349" s="1">
        <v>44285.717870370368</v>
      </c>
      <c r="B10349" t="s">
        <v>24</v>
      </c>
      <c r="D10349">
        <v>1532194302</v>
      </c>
      <c r="E10349" t="s">
        <v>47</v>
      </c>
      <c r="F10349" s="2">
        <v>1.1574074074074073E-5</v>
      </c>
      <c r="G10349" s="2">
        <v>0</v>
      </c>
      <c r="H10349" s="2">
        <v>1.1574074074074073E-5</v>
      </c>
      <c r="I10349">
        <v>0</v>
      </c>
      <c r="J10349" t="s">
        <v>66</v>
      </c>
    </row>
    <row r="10350" spans="1:10" x14ac:dyDescent="0.25">
      <c r="A10350" s="1">
        <v>44285.71806712963</v>
      </c>
      <c r="B10350" t="s">
        <v>24</v>
      </c>
      <c r="D10350">
        <v>1532194302</v>
      </c>
      <c r="E10350" t="s">
        <v>47</v>
      </c>
      <c r="F10350" s="2">
        <v>0</v>
      </c>
      <c r="G10350" s="2">
        <v>0</v>
      </c>
      <c r="H10350" s="2">
        <v>0</v>
      </c>
      <c r="I10350">
        <v>0</v>
      </c>
      <c r="J10350" t="s">
        <v>66</v>
      </c>
    </row>
    <row r="10351" spans="1:10" x14ac:dyDescent="0.25">
      <c r="A10351" s="1">
        <v>44285.718101851853</v>
      </c>
      <c r="B10351" t="s">
        <v>24</v>
      </c>
      <c r="D10351">
        <v>1532194302</v>
      </c>
      <c r="E10351" t="s">
        <v>47</v>
      </c>
      <c r="F10351" s="2">
        <v>0</v>
      </c>
      <c r="G10351" s="2">
        <v>0</v>
      </c>
      <c r="H10351" s="2">
        <v>0</v>
      </c>
      <c r="I10351">
        <v>0</v>
      </c>
      <c r="J10351" t="s">
        <v>66</v>
      </c>
    </row>
    <row r="10352" spans="1:10" x14ac:dyDescent="0.25">
      <c r="A10352" s="1">
        <v>44285.718171296299</v>
      </c>
      <c r="B10352" t="s">
        <v>24</v>
      </c>
      <c r="D10352">
        <v>1532194302</v>
      </c>
      <c r="E10352" t="s">
        <v>47</v>
      </c>
      <c r="F10352" s="2">
        <v>0</v>
      </c>
      <c r="G10352" s="2">
        <v>0</v>
      </c>
      <c r="H10352" s="2">
        <v>0</v>
      </c>
      <c r="I10352">
        <v>0</v>
      </c>
      <c r="J10352" t="s">
        <v>66</v>
      </c>
    </row>
    <row r="10353" spans="1:10" x14ac:dyDescent="0.25">
      <c r="A10353" s="1">
        <v>44285.71162037037</v>
      </c>
      <c r="B10353" t="s">
        <v>476</v>
      </c>
      <c r="D10353">
        <v>2611960112515</v>
      </c>
      <c r="E10353" t="s">
        <v>0</v>
      </c>
      <c r="F10353" s="2">
        <v>6.4814814814814813E-4</v>
      </c>
      <c r="G10353" s="2">
        <v>4.4421296296296292E-2</v>
      </c>
      <c r="H10353" s="2">
        <v>4.5069444444444447E-2</v>
      </c>
      <c r="I10353">
        <v>63.97</v>
      </c>
      <c r="J10353" t="s">
        <v>481</v>
      </c>
    </row>
    <row r="10354" spans="1:10" x14ac:dyDescent="0.25">
      <c r="A10354" s="1">
        <v>44285.757395833331</v>
      </c>
      <c r="B10354" t="s">
        <v>476</v>
      </c>
      <c r="D10354">
        <v>2611977344323</v>
      </c>
      <c r="E10354" t="s">
        <v>0</v>
      </c>
      <c r="F10354" s="2">
        <v>1.3888888888888889E-4</v>
      </c>
      <c r="G10354" s="2">
        <v>8.2175925925925917E-4</v>
      </c>
      <c r="H10354" s="2">
        <v>9.6064814814814808E-4</v>
      </c>
      <c r="I10354">
        <v>1.18</v>
      </c>
      <c r="J10354" t="s">
        <v>481</v>
      </c>
    </row>
    <row r="10355" spans="1:10" x14ac:dyDescent="0.25">
      <c r="A10355" s="1">
        <v>44285.758611111109</v>
      </c>
      <c r="B10355" t="s">
        <v>476</v>
      </c>
      <c r="D10355">
        <v>2611997087020</v>
      </c>
      <c r="E10355" t="s">
        <v>0</v>
      </c>
      <c r="F10355" s="2">
        <v>3.7037037037037035E-4</v>
      </c>
      <c r="G10355" s="2">
        <v>7.2453703703703708E-3</v>
      </c>
      <c r="H10355" s="2">
        <v>7.6157407407407415E-3</v>
      </c>
      <c r="I10355">
        <v>10.43</v>
      </c>
      <c r="J10355" t="s">
        <v>481</v>
      </c>
    </row>
    <row r="10356" spans="1:10" x14ac:dyDescent="0.25">
      <c r="A10356" s="1">
        <v>44285.767650462964</v>
      </c>
      <c r="B10356" t="s">
        <v>476</v>
      </c>
      <c r="D10356">
        <v>2611948125867</v>
      </c>
      <c r="E10356" t="s">
        <v>0</v>
      </c>
      <c r="F10356" s="2">
        <v>1.7361111111111112E-4</v>
      </c>
      <c r="G10356" s="2">
        <v>7.175925925925927E-4</v>
      </c>
      <c r="H10356" s="2">
        <v>8.9120370370370362E-4</v>
      </c>
      <c r="I10356">
        <v>1.03</v>
      </c>
      <c r="J10356" t="s">
        <v>1174</v>
      </c>
    </row>
    <row r="10357" spans="1:10" x14ac:dyDescent="0.25">
      <c r="A10357" s="1">
        <v>44285.772164351853</v>
      </c>
      <c r="B10357" t="s">
        <v>476</v>
      </c>
      <c r="D10357">
        <v>11970920871</v>
      </c>
      <c r="E10357" t="s">
        <v>47</v>
      </c>
      <c r="F10357" s="2">
        <v>2.199074074074074E-4</v>
      </c>
      <c r="G10357" s="2">
        <v>0</v>
      </c>
      <c r="H10357" s="2">
        <v>2.199074074074074E-4</v>
      </c>
      <c r="I10357">
        <v>0</v>
      </c>
      <c r="J10357" t="s">
        <v>54</v>
      </c>
    </row>
    <row r="10358" spans="1:10" x14ac:dyDescent="0.25">
      <c r="A10358" s="1">
        <v>44285.77447916667</v>
      </c>
      <c r="B10358" t="s">
        <v>476</v>
      </c>
      <c r="D10358">
        <v>2611945485214</v>
      </c>
      <c r="E10358" t="s">
        <v>0</v>
      </c>
      <c r="F10358" s="2">
        <v>1.7361111111111112E-4</v>
      </c>
      <c r="G10358" s="2">
        <v>5.9027777777777778E-4</v>
      </c>
      <c r="H10358" s="2">
        <v>7.6388888888888893E-4</v>
      </c>
      <c r="I10358">
        <v>0.85</v>
      </c>
      <c r="J10358" t="s">
        <v>481</v>
      </c>
    </row>
    <row r="10359" spans="1:10" x14ac:dyDescent="0.25">
      <c r="A10359" s="1">
        <v>44285.775833333333</v>
      </c>
      <c r="B10359" t="s">
        <v>476</v>
      </c>
      <c r="D10359">
        <v>2611974599694</v>
      </c>
      <c r="E10359" t="s">
        <v>0</v>
      </c>
      <c r="F10359" s="2">
        <v>1.3888888888888889E-4</v>
      </c>
      <c r="G10359" s="2">
        <v>9.6064814814814808E-4</v>
      </c>
      <c r="H10359" s="2">
        <v>1.0995370370370371E-3</v>
      </c>
      <c r="I10359">
        <v>1.38</v>
      </c>
      <c r="J10359" t="s">
        <v>481</v>
      </c>
    </row>
    <row r="10360" spans="1:10" x14ac:dyDescent="0.25">
      <c r="A10360" s="1">
        <v>44285.777708333335</v>
      </c>
      <c r="B10360" t="s">
        <v>476</v>
      </c>
      <c r="D10360">
        <v>11986316967</v>
      </c>
      <c r="E10360" t="s">
        <v>47</v>
      </c>
      <c r="F10360" s="2">
        <v>4.9768518518518521E-4</v>
      </c>
      <c r="G10360" s="2">
        <v>0</v>
      </c>
      <c r="H10360" s="2">
        <v>4.9768518518518521E-4</v>
      </c>
      <c r="I10360">
        <v>0</v>
      </c>
      <c r="J10360" t="s">
        <v>54</v>
      </c>
    </row>
    <row r="10361" spans="1:10" x14ac:dyDescent="0.25">
      <c r="A10361" s="1">
        <v>44285.789085648146</v>
      </c>
      <c r="B10361" t="s">
        <v>476</v>
      </c>
      <c r="D10361">
        <v>2611998106955</v>
      </c>
      <c r="E10361" t="s">
        <v>0</v>
      </c>
      <c r="F10361" s="2">
        <v>4.7453703703703704E-4</v>
      </c>
      <c r="G10361" s="2">
        <v>9.2592592592592588E-5</v>
      </c>
      <c r="H10361" s="2">
        <v>5.6712962962962956E-4</v>
      </c>
      <c r="I10361">
        <v>0.13</v>
      </c>
      <c r="J10361" t="s">
        <v>481</v>
      </c>
    </row>
    <row r="10362" spans="1:10" x14ac:dyDescent="0.25">
      <c r="A10362" s="1">
        <v>44285.791898148149</v>
      </c>
      <c r="B10362" t="s">
        <v>476</v>
      </c>
      <c r="D10362">
        <v>2611945013580</v>
      </c>
      <c r="E10362" t="s">
        <v>0</v>
      </c>
      <c r="F10362" s="2">
        <v>1.3888888888888889E-4</v>
      </c>
      <c r="G10362" s="2">
        <v>2.3148148148148147E-5</v>
      </c>
      <c r="H10362" s="2">
        <v>1.6203703703703703E-4</v>
      </c>
      <c r="I10362">
        <v>0.03</v>
      </c>
      <c r="J10362" t="s">
        <v>481</v>
      </c>
    </row>
    <row r="10363" spans="1:10" x14ac:dyDescent="0.25">
      <c r="A10363" s="1">
        <v>44285.796041666668</v>
      </c>
      <c r="B10363" t="s">
        <v>476</v>
      </c>
      <c r="D10363">
        <v>2611976683859</v>
      </c>
      <c r="E10363" t="s">
        <v>0</v>
      </c>
      <c r="F10363" s="2">
        <v>1.6203703703703703E-4</v>
      </c>
      <c r="G10363" s="2">
        <v>6.168981481481481E-3</v>
      </c>
      <c r="H10363" s="2">
        <v>6.3310185185185197E-3</v>
      </c>
      <c r="I10363">
        <v>8.8800000000000008</v>
      </c>
      <c r="J10363" t="s">
        <v>481</v>
      </c>
    </row>
    <row r="10364" spans="1:10" x14ac:dyDescent="0.25">
      <c r="A10364" s="1">
        <v>44285.804212962961</v>
      </c>
      <c r="B10364" t="s">
        <v>476</v>
      </c>
      <c r="D10364">
        <v>2611982415339</v>
      </c>
      <c r="E10364" t="s">
        <v>0</v>
      </c>
      <c r="F10364" s="2">
        <v>1.3888888888888889E-4</v>
      </c>
      <c r="G10364" s="2">
        <v>4.8611111111111104E-4</v>
      </c>
      <c r="H10364" s="2">
        <v>6.2500000000000001E-4</v>
      </c>
      <c r="I10364">
        <v>0.7</v>
      </c>
      <c r="J10364" t="s">
        <v>481</v>
      </c>
    </row>
    <row r="10365" spans="1:10" x14ac:dyDescent="0.25">
      <c r="A10365" s="1">
        <v>44285.805810185186</v>
      </c>
      <c r="B10365" t="s">
        <v>476</v>
      </c>
      <c r="D10365">
        <v>2611945310947</v>
      </c>
      <c r="E10365" t="s">
        <v>0</v>
      </c>
      <c r="F10365" s="2">
        <v>2.8935185185185189E-4</v>
      </c>
      <c r="G10365" s="2">
        <v>1.5046296296296297E-4</v>
      </c>
      <c r="H10365" s="2">
        <v>4.3981481481481481E-4</v>
      </c>
      <c r="I10365">
        <v>0.22</v>
      </c>
      <c r="J10365" t="s">
        <v>1175</v>
      </c>
    </row>
    <row r="10366" spans="1:10" x14ac:dyDescent="0.25">
      <c r="A10366" s="1">
        <v>44285.80704861111</v>
      </c>
      <c r="B10366" t="s">
        <v>476</v>
      </c>
      <c r="D10366">
        <v>11973352095</v>
      </c>
      <c r="E10366" t="s">
        <v>47</v>
      </c>
      <c r="F10366" s="2">
        <v>2.199074074074074E-4</v>
      </c>
      <c r="G10366" s="2">
        <v>0</v>
      </c>
      <c r="H10366" s="2">
        <v>2.199074074074074E-4</v>
      </c>
      <c r="I10366">
        <v>0</v>
      </c>
      <c r="J10366" t="s">
        <v>54</v>
      </c>
    </row>
    <row r="10367" spans="1:10" x14ac:dyDescent="0.25">
      <c r="A10367" s="1">
        <v>44285.80914351852</v>
      </c>
      <c r="B10367" t="s">
        <v>476</v>
      </c>
      <c r="D10367">
        <v>2611965954103</v>
      </c>
      <c r="E10367" t="s">
        <v>0</v>
      </c>
      <c r="F10367" s="2">
        <v>1.5046296296296297E-4</v>
      </c>
      <c r="G10367" s="2">
        <v>5.3240740740740744E-4</v>
      </c>
      <c r="H10367" s="2">
        <v>6.8287037037037025E-4</v>
      </c>
      <c r="I10367">
        <v>0.77</v>
      </c>
      <c r="J10367" t="s">
        <v>481</v>
      </c>
    </row>
    <row r="10368" spans="1:10" x14ac:dyDescent="0.25">
      <c r="A10368" s="1">
        <v>44285.812164351853</v>
      </c>
      <c r="B10368" t="s">
        <v>476</v>
      </c>
      <c r="D10368">
        <v>2611990054640</v>
      </c>
      <c r="E10368" t="s">
        <v>0</v>
      </c>
      <c r="F10368" s="2">
        <v>4.7453703703703704E-4</v>
      </c>
      <c r="G10368" s="2">
        <v>9.2592592592592588E-5</v>
      </c>
      <c r="H10368" s="2">
        <v>5.6712962962962956E-4</v>
      </c>
      <c r="I10368">
        <v>0.13</v>
      </c>
      <c r="J10368" t="s">
        <v>1176</v>
      </c>
    </row>
    <row r="10369" spans="1:10" x14ac:dyDescent="0.25">
      <c r="A10369" s="1">
        <v>44285.814016203702</v>
      </c>
      <c r="B10369" t="s">
        <v>476</v>
      </c>
      <c r="D10369">
        <v>2611982219494</v>
      </c>
      <c r="E10369" t="s">
        <v>0</v>
      </c>
      <c r="F10369" s="2">
        <v>4.5138888888888892E-4</v>
      </c>
      <c r="G10369" s="2">
        <v>1.273148148148148E-4</v>
      </c>
      <c r="H10369" s="2">
        <v>5.7870370370370378E-4</v>
      </c>
      <c r="I10369">
        <v>0.18</v>
      </c>
      <c r="J10369" t="s">
        <v>481</v>
      </c>
    </row>
    <row r="10370" spans="1:10" x14ac:dyDescent="0.25">
      <c r="A10370" s="1">
        <v>44285.816076388888</v>
      </c>
      <c r="B10370" t="s">
        <v>476</v>
      </c>
      <c r="D10370">
        <v>11972965593</v>
      </c>
      <c r="E10370" t="s">
        <v>47</v>
      </c>
      <c r="F10370" s="2">
        <v>5.7870370370370366E-5</v>
      </c>
      <c r="G10370" s="2">
        <v>0</v>
      </c>
      <c r="H10370" s="2">
        <v>5.7870370370370366E-5</v>
      </c>
      <c r="I10370">
        <v>0</v>
      </c>
      <c r="J10370" t="s">
        <v>54</v>
      </c>
    </row>
    <row r="10371" spans="1:10" x14ac:dyDescent="0.25">
      <c r="A10371" s="1">
        <v>44285.818067129629</v>
      </c>
      <c r="B10371" t="s">
        <v>476</v>
      </c>
      <c r="D10371">
        <v>2611979635196</v>
      </c>
      <c r="E10371" t="s">
        <v>0</v>
      </c>
      <c r="F10371" s="2">
        <v>2.0833333333333335E-4</v>
      </c>
      <c r="G10371" s="2">
        <v>4.1666666666666669E-4</v>
      </c>
      <c r="H10371" s="2">
        <v>6.2500000000000001E-4</v>
      </c>
      <c r="I10371">
        <v>0.6</v>
      </c>
      <c r="J10371" t="s">
        <v>1177</v>
      </c>
    </row>
    <row r="10372" spans="1:10" x14ac:dyDescent="0.25">
      <c r="A10372" s="1">
        <v>44285.818935185183</v>
      </c>
      <c r="B10372" t="s">
        <v>476</v>
      </c>
      <c r="D10372">
        <v>2611979635196</v>
      </c>
      <c r="E10372" t="s">
        <v>0</v>
      </c>
      <c r="F10372" s="2">
        <v>1.0416666666666667E-4</v>
      </c>
      <c r="G10372" s="2">
        <v>5.4398148148148144E-4</v>
      </c>
      <c r="H10372" s="2">
        <v>6.4814814814814813E-4</v>
      </c>
      <c r="I10372">
        <v>0.78</v>
      </c>
      <c r="J10372" t="s">
        <v>481</v>
      </c>
    </row>
    <row r="10373" spans="1:10" x14ac:dyDescent="0.25">
      <c r="A10373" s="1">
        <v>44285.820949074077</v>
      </c>
      <c r="B10373" t="s">
        <v>476</v>
      </c>
      <c r="D10373">
        <v>2611966166730</v>
      </c>
      <c r="E10373" t="s">
        <v>0</v>
      </c>
      <c r="F10373" s="2">
        <v>1.8518518518518518E-4</v>
      </c>
      <c r="G10373" s="2">
        <v>4.8611111111111104E-4</v>
      </c>
      <c r="H10373" s="2">
        <v>6.7129629629629625E-4</v>
      </c>
      <c r="I10373">
        <v>0.7</v>
      </c>
      <c r="J10373" t="s">
        <v>481</v>
      </c>
    </row>
    <row r="10374" spans="1:10" x14ac:dyDescent="0.25">
      <c r="A10374" s="1">
        <v>44285.82366898148</v>
      </c>
      <c r="B10374" t="s">
        <v>476</v>
      </c>
      <c r="D10374">
        <v>11963002108</v>
      </c>
      <c r="E10374" t="s">
        <v>47</v>
      </c>
      <c r="F10374" s="2">
        <v>3.7037037037037035E-4</v>
      </c>
      <c r="G10374" s="2">
        <v>0</v>
      </c>
      <c r="H10374" s="2">
        <v>3.7037037037037035E-4</v>
      </c>
      <c r="I10374">
        <v>0</v>
      </c>
      <c r="J10374" t="s">
        <v>54</v>
      </c>
    </row>
    <row r="10375" spans="1:10" x14ac:dyDescent="0.25">
      <c r="A10375" s="1">
        <v>44285.824814814812</v>
      </c>
      <c r="B10375" t="s">
        <v>476</v>
      </c>
      <c r="D10375">
        <v>11953920090</v>
      </c>
      <c r="E10375" t="s">
        <v>47</v>
      </c>
      <c r="F10375" s="2">
        <v>3.9351851851851852E-4</v>
      </c>
      <c r="G10375" s="2">
        <v>0</v>
      </c>
      <c r="H10375" s="2">
        <v>3.9351851851851852E-4</v>
      </c>
      <c r="I10375">
        <v>0</v>
      </c>
      <c r="J10375" t="s">
        <v>54</v>
      </c>
    </row>
    <row r="10376" spans="1:10" x14ac:dyDescent="0.25">
      <c r="A10376" s="1">
        <v>44285.828136574077</v>
      </c>
      <c r="B10376" t="s">
        <v>476</v>
      </c>
      <c r="D10376">
        <v>2611962860190</v>
      </c>
      <c r="E10376" t="s">
        <v>0</v>
      </c>
      <c r="F10376" s="2">
        <v>2.8935185185185189E-4</v>
      </c>
      <c r="G10376" s="2">
        <v>5.9027777777777778E-4</v>
      </c>
      <c r="H10376" s="2">
        <v>8.7962962962962962E-4</v>
      </c>
      <c r="I10376">
        <v>0.85</v>
      </c>
      <c r="J10376" t="s">
        <v>481</v>
      </c>
    </row>
    <row r="10377" spans="1:10" x14ac:dyDescent="0.25">
      <c r="A10377" s="1">
        <v>44285.831608796296</v>
      </c>
      <c r="B10377" t="s">
        <v>476</v>
      </c>
      <c r="D10377">
        <v>11967729584</v>
      </c>
      <c r="E10377" t="s">
        <v>47</v>
      </c>
      <c r="F10377" s="2">
        <v>2.199074074074074E-4</v>
      </c>
      <c r="G10377" s="2">
        <v>0</v>
      </c>
      <c r="H10377" s="2">
        <v>2.199074074074074E-4</v>
      </c>
      <c r="I10377">
        <v>0</v>
      </c>
      <c r="J10377" t="s">
        <v>54</v>
      </c>
    </row>
    <row r="10378" spans="1:10" x14ac:dyDescent="0.25">
      <c r="A10378" s="1">
        <v>44285.833344907405</v>
      </c>
      <c r="B10378" t="s">
        <v>476</v>
      </c>
      <c r="D10378">
        <v>11968966760</v>
      </c>
      <c r="E10378" t="s">
        <v>47</v>
      </c>
      <c r="F10378" s="2">
        <v>8.1018518518518516E-5</v>
      </c>
      <c r="G10378" s="2">
        <v>0</v>
      </c>
      <c r="H10378" s="2">
        <v>8.1018518518518516E-5</v>
      </c>
      <c r="I10378">
        <v>0</v>
      </c>
      <c r="J10378" t="s">
        <v>54</v>
      </c>
    </row>
    <row r="10379" spans="1:10" x14ac:dyDescent="0.25">
      <c r="A10379" s="1">
        <v>44285.837245370371</v>
      </c>
      <c r="B10379" t="s">
        <v>476</v>
      </c>
      <c r="D10379">
        <v>11973008908</v>
      </c>
      <c r="E10379" t="s">
        <v>47</v>
      </c>
      <c r="F10379" s="2">
        <v>4.3981481481481481E-4</v>
      </c>
      <c r="G10379" s="2">
        <v>0</v>
      </c>
      <c r="H10379" s="2">
        <v>4.3981481481481481E-4</v>
      </c>
      <c r="I10379">
        <v>0</v>
      </c>
      <c r="J10379" t="s">
        <v>54</v>
      </c>
    </row>
    <row r="10380" spans="1:10" x14ac:dyDescent="0.25">
      <c r="A10380" s="1">
        <v>44285.840046296296</v>
      </c>
      <c r="B10380" t="s">
        <v>476</v>
      </c>
      <c r="D10380">
        <v>11973008908</v>
      </c>
      <c r="E10380" t="s">
        <v>47</v>
      </c>
      <c r="F10380" s="2">
        <v>4.2824074074074075E-4</v>
      </c>
      <c r="G10380" s="2">
        <v>0</v>
      </c>
      <c r="H10380" s="2">
        <v>4.2824074074074075E-4</v>
      </c>
      <c r="I10380">
        <v>0</v>
      </c>
      <c r="J10380" t="s">
        <v>54</v>
      </c>
    </row>
    <row r="10381" spans="1:10" x14ac:dyDescent="0.25">
      <c r="A10381" s="1">
        <v>44285.843009259261</v>
      </c>
      <c r="B10381" t="s">
        <v>476</v>
      </c>
      <c r="D10381">
        <v>2611984179974</v>
      </c>
      <c r="E10381" t="s">
        <v>0</v>
      </c>
      <c r="F10381" s="2">
        <v>9.2592592592592588E-5</v>
      </c>
      <c r="G10381" s="2">
        <v>4.155092592592593E-3</v>
      </c>
      <c r="H10381" s="2">
        <v>4.2476851851851851E-3</v>
      </c>
      <c r="I10381">
        <v>5.98</v>
      </c>
      <c r="J10381" t="s">
        <v>481</v>
      </c>
    </row>
    <row r="10382" spans="1:10" x14ac:dyDescent="0.25">
      <c r="A10382" s="1">
        <v>44285.847812499997</v>
      </c>
      <c r="B10382" t="s">
        <v>476</v>
      </c>
      <c r="D10382">
        <v>2611994845328</v>
      </c>
      <c r="E10382" t="s">
        <v>0</v>
      </c>
      <c r="F10382" s="2">
        <v>1.0416666666666667E-4</v>
      </c>
      <c r="G10382" s="2">
        <v>9.3750000000000007E-4</v>
      </c>
      <c r="H10382" s="2">
        <v>1.0416666666666667E-3</v>
      </c>
      <c r="I10382">
        <v>1.35</v>
      </c>
      <c r="J10382" t="s">
        <v>1178</v>
      </c>
    </row>
    <row r="10383" spans="1:10" x14ac:dyDescent="0.25">
      <c r="A10383" s="1">
        <v>44285.849050925928</v>
      </c>
      <c r="B10383" t="s">
        <v>476</v>
      </c>
      <c r="D10383">
        <v>2611970156879</v>
      </c>
      <c r="E10383" t="s">
        <v>0</v>
      </c>
      <c r="F10383" s="2">
        <v>2.4305555555555552E-4</v>
      </c>
      <c r="G10383" s="2">
        <v>2.3148148148148146E-4</v>
      </c>
      <c r="H10383" s="2">
        <v>4.7453703703703704E-4</v>
      </c>
      <c r="I10383">
        <v>0.33</v>
      </c>
      <c r="J10383" t="s">
        <v>1179</v>
      </c>
    </row>
    <row r="10384" spans="1:10" x14ac:dyDescent="0.25">
      <c r="A10384" s="1">
        <v>44285.849953703706</v>
      </c>
      <c r="B10384" t="s">
        <v>476</v>
      </c>
      <c r="D10384">
        <v>11981574625</v>
      </c>
      <c r="E10384" t="s">
        <v>47</v>
      </c>
      <c r="F10384" s="2">
        <v>1.1574074074074073E-4</v>
      </c>
      <c r="G10384" s="2">
        <v>0</v>
      </c>
      <c r="H10384" s="2">
        <v>1.1574074074074073E-4</v>
      </c>
      <c r="I10384">
        <v>0</v>
      </c>
      <c r="J10384" t="s">
        <v>54</v>
      </c>
    </row>
    <row r="10385" spans="1:10" x14ac:dyDescent="0.25">
      <c r="A10385" s="1">
        <v>44285.851527777777</v>
      </c>
      <c r="B10385" t="s">
        <v>476</v>
      </c>
      <c r="D10385">
        <v>2611987917779</v>
      </c>
      <c r="E10385" t="s">
        <v>0</v>
      </c>
      <c r="F10385" s="2">
        <v>2.7777777777777778E-4</v>
      </c>
      <c r="G10385" s="2">
        <v>6.7129629629629625E-4</v>
      </c>
      <c r="H10385" s="2">
        <v>9.4907407407407408E-4</v>
      </c>
      <c r="I10385">
        <v>0.97</v>
      </c>
      <c r="J10385" t="s">
        <v>481</v>
      </c>
    </row>
    <row r="10386" spans="1:10" x14ac:dyDescent="0.25">
      <c r="A10386" s="1">
        <v>44285.889490740738</v>
      </c>
      <c r="B10386" t="s">
        <v>476</v>
      </c>
      <c r="D10386">
        <v>11970920871</v>
      </c>
      <c r="E10386" t="s">
        <v>47</v>
      </c>
      <c r="F10386" s="2">
        <v>1.8518518518518518E-4</v>
      </c>
      <c r="G10386" s="2">
        <v>0</v>
      </c>
      <c r="H10386" s="2">
        <v>1.8518518518518518E-4</v>
      </c>
      <c r="I10386">
        <v>0</v>
      </c>
      <c r="J10386" t="s">
        <v>54</v>
      </c>
    </row>
    <row r="10387" spans="1:10" x14ac:dyDescent="0.25">
      <c r="A10387" s="1">
        <v>44286.332731481481</v>
      </c>
      <c r="B10387" t="s">
        <v>40</v>
      </c>
      <c r="D10387" t="s">
        <v>1030</v>
      </c>
      <c r="E10387" t="s">
        <v>47</v>
      </c>
      <c r="F10387" s="2">
        <v>1.1574074074074073E-5</v>
      </c>
      <c r="G10387" s="2">
        <v>0</v>
      </c>
      <c r="H10387" s="2">
        <v>1.1574074074074073E-5</v>
      </c>
      <c r="I10387">
        <v>0</v>
      </c>
      <c r="J10387" t="s">
        <v>70</v>
      </c>
    </row>
    <row r="10388" spans="1:10" x14ac:dyDescent="0.25">
      <c r="A10388" s="1">
        <v>44286.332777777781</v>
      </c>
      <c r="B10388" t="s">
        <v>40</v>
      </c>
      <c r="D10388" t="s">
        <v>57</v>
      </c>
      <c r="E10388" t="s">
        <v>0</v>
      </c>
      <c r="F10388" s="2">
        <v>1.3888888888888889E-4</v>
      </c>
      <c r="G10388" s="2">
        <v>0</v>
      </c>
      <c r="J10388" t="s">
        <v>58</v>
      </c>
    </row>
    <row r="10389" spans="1:10" x14ac:dyDescent="0.25">
      <c r="B10389" t="s">
        <v>40</v>
      </c>
      <c r="D10389" t="s">
        <v>57</v>
      </c>
      <c r="E10389" t="s">
        <v>0</v>
      </c>
      <c r="F10389" s="2">
        <v>0</v>
      </c>
      <c r="G10389" s="2">
        <v>3.2060185185185191E-3</v>
      </c>
      <c r="H10389" s="2">
        <v>3.3449074074074071E-3</v>
      </c>
      <c r="I10389">
        <v>0</v>
      </c>
      <c r="J10389" t="s">
        <v>1047</v>
      </c>
    </row>
    <row r="10390" spans="1:10" x14ac:dyDescent="0.25">
      <c r="A10390" s="1">
        <v>44286.351782407408</v>
      </c>
      <c r="B10390" t="s">
        <v>38</v>
      </c>
      <c r="D10390" t="s">
        <v>1030</v>
      </c>
      <c r="E10390" t="s">
        <v>0</v>
      </c>
      <c r="F10390" s="2">
        <v>1.8518518518518518E-4</v>
      </c>
      <c r="G10390" s="2">
        <v>3.3564814814814812E-4</v>
      </c>
      <c r="H10390" s="2">
        <v>5.2083333333333333E-4</v>
      </c>
      <c r="I10390">
        <v>0</v>
      </c>
      <c r="J10390" t="s">
        <v>44</v>
      </c>
    </row>
    <row r="10391" spans="1:10" x14ac:dyDescent="0.25">
      <c r="A10391" s="1">
        <v>44286.36278935185</v>
      </c>
      <c r="B10391" t="s">
        <v>1030</v>
      </c>
      <c r="D10391">
        <v>21974547000</v>
      </c>
      <c r="E10391" t="s">
        <v>47</v>
      </c>
      <c r="F10391" s="2">
        <v>2.0833333333333335E-4</v>
      </c>
      <c r="G10391" s="2">
        <v>0</v>
      </c>
      <c r="H10391" s="2">
        <v>2.0833333333333335E-4</v>
      </c>
      <c r="I10391">
        <v>0</v>
      </c>
      <c r="J10391" t="s">
        <v>54</v>
      </c>
    </row>
    <row r="10392" spans="1:10" x14ac:dyDescent="0.25">
      <c r="A10392" s="1">
        <v>44286.363055555557</v>
      </c>
      <c r="B10392" t="s">
        <v>1030</v>
      </c>
      <c r="D10392">
        <v>2621974547000</v>
      </c>
      <c r="E10392" t="s">
        <v>0</v>
      </c>
      <c r="F10392" s="2">
        <v>1.7361111111111112E-4</v>
      </c>
      <c r="G10392" s="2">
        <v>0</v>
      </c>
      <c r="H10392" s="2">
        <v>1.7361111111111112E-4</v>
      </c>
      <c r="I10392">
        <v>0</v>
      </c>
      <c r="J10392" t="s">
        <v>1037</v>
      </c>
    </row>
    <row r="10393" spans="1:10" x14ac:dyDescent="0.25">
      <c r="A10393" s="1">
        <v>44286.367002314815</v>
      </c>
      <c r="B10393" t="s">
        <v>26</v>
      </c>
      <c r="D10393">
        <v>261150564050</v>
      </c>
      <c r="E10393" t="s">
        <v>0</v>
      </c>
      <c r="F10393" s="2">
        <v>1.7361111111111112E-4</v>
      </c>
      <c r="G10393" s="2">
        <v>1.8518518518518518E-4</v>
      </c>
      <c r="H10393" s="2">
        <v>3.5879629629629635E-4</v>
      </c>
      <c r="I10393">
        <v>0.27</v>
      </c>
      <c r="J10393" t="s">
        <v>27</v>
      </c>
    </row>
    <row r="10394" spans="1:10" x14ac:dyDescent="0.25">
      <c r="A10394" s="1">
        <v>44286.36755787037</v>
      </c>
      <c r="B10394" t="s">
        <v>26</v>
      </c>
      <c r="D10394">
        <v>261150564050</v>
      </c>
      <c r="E10394" t="s">
        <v>0</v>
      </c>
      <c r="F10394" s="2">
        <v>1.7361111111111112E-4</v>
      </c>
      <c r="G10394" s="2">
        <v>4.6296296296296293E-4</v>
      </c>
      <c r="H10394" s="2">
        <v>6.3657407407407402E-4</v>
      </c>
      <c r="I10394">
        <v>0.67</v>
      </c>
      <c r="J10394" t="s">
        <v>27</v>
      </c>
    </row>
    <row r="10395" spans="1:10" x14ac:dyDescent="0.25">
      <c r="A10395" s="1">
        <v>44286.368993055556</v>
      </c>
      <c r="B10395" t="s">
        <v>38</v>
      </c>
      <c r="D10395" t="s">
        <v>60</v>
      </c>
      <c r="E10395" t="s">
        <v>47</v>
      </c>
      <c r="F10395" s="2">
        <v>2.3148148148148146E-4</v>
      </c>
      <c r="G10395" s="2">
        <v>0</v>
      </c>
      <c r="J10395" t="s">
        <v>172</v>
      </c>
    </row>
    <row r="10396" spans="1:10" x14ac:dyDescent="0.25">
      <c r="B10396" t="s">
        <v>38</v>
      </c>
      <c r="D10396" t="s">
        <v>136</v>
      </c>
      <c r="E10396" t="s">
        <v>0</v>
      </c>
      <c r="F10396" s="2">
        <v>0</v>
      </c>
      <c r="G10396" s="2">
        <v>8.1018518518518516E-5</v>
      </c>
      <c r="H10396" s="2">
        <v>3.1250000000000001E-4</v>
      </c>
      <c r="I10396">
        <v>0</v>
      </c>
      <c r="J10396" t="s">
        <v>44</v>
      </c>
    </row>
    <row r="10397" spans="1:10" x14ac:dyDescent="0.25">
      <c r="A10397" s="1">
        <v>44286.366759259261</v>
      </c>
      <c r="B10397" t="s">
        <v>1030</v>
      </c>
      <c r="D10397" t="s">
        <v>40</v>
      </c>
      <c r="E10397" t="s">
        <v>47</v>
      </c>
      <c r="F10397" s="2">
        <v>1.0416666666666667E-4</v>
      </c>
      <c r="G10397" s="2">
        <v>0</v>
      </c>
      <c r="J10397" t="s">
        <v>182</v>
      </c>
    </row>
    <row r="10398" spans="1:10" x14ac:dyDescent="0.25">
      <c r="B10398" t="s">
        <v>1030</v>
      </c>
      <c r="D10398" t="s">
        <v>40</v>
      </c>
      <c r="E10398" t="s">
        <v>0</v>
      </c>
      <c r="F10398" s="2">
        <v>8.1018518518518516E-5</v>
      </c>
      <c r="G10398" s="2">
        <v>0</v>
      </c>
      <c r="J10398" t="s">
        <v>1051</v>
      </c>
    </row>
    <row r="10399" spans="1:10" x14ac:dyDescent="0.25">
      <c r="B10399" t="s">
        <v>1030</v>
      </c>
      <c r="D10399" t="s">
        <v>40</v>
      </c>
      <c r="E10399" t="s">
        <v>0</v>
      </c>
      <c r="F10399" s="2">
        <v>0</v>
      </c>
      <c r="G10399" s="2">
        <v>5.208333333333333E-3</v>
      </c>
      <c r="H10399" s="2">
        <v>5.3935185185185188E-3</v>
      </c>
      <c r="I10399">
        <v>0</v>
      </c>
      <c r="J10399" t="s">
        <v>1047</v>
      </c>
    </row>
    <row r="10400" spans="1:10" x14ac:dyDescent="0.25">
      <c r="A10400" s="1">
        <v>44286.374768518515</v>
      </c>
      <c r="B10400" t="s">
        <v>828</v>
      </c>
      <c r="D10400">
        <v>38732809</v>
      </c>
      <c r="E10400" t="s">
        <v>47</v>
      </c>
      <c r="F10400" s="2">
        <v>3.4722222222222224E-4</v>
      </c>
      <c r="G10400" s="2">
        <v>0</v>
      </c>
      <c r="H10400" s="2">
        <v>3.4722222222222224E-4</v>
      </c>
      <c r="I10400">
        <v>0</v>
      </c>
      <c r="J10400" t="s">
        <v>54</v>
      </c>
    </row>
    <row r="10401" spans="1:12" x14ac:dyDescent="0.25">
      <c r="A10401" s="1">
        <v>44286.373310185183</v>
      </c>
      <c r="B10401" t="s">
        <v>26</v>
      </c>
      <c r="D10401">
        <v>264832550323</v>
      </c>
      <c r="E10401" t="s">
        <v>0</v>
      </c>
      <c r="F10401" s="2">
        <v>1.1574074074074073E-4</v>
      </c>
      <c r="G10401" s="2">
        <v>2.4537037037037036E-3</v>
      </c>
      <c r="H10401" s="2">
        <v>2.5694444444444445E-3</v>
      </c>
      <c r="I10401">
        <v>3.53</v>
      </c>
      <c r="J10401" t="s">
        <v>27</v>
      </c>
    </row>
    <row r="10402" spans="1:12" x14ac:dyDescent="0.25">
      <c r="A10402" s="1">
        <v>44286.384513888886</v>
      </c>
      <c r="B10402" t="s">
        <v>38</v>
      </c>
      <c r="D10402">
        <v>1058</v>
      </c>
      <c r="E10402" t="s">
        <v>0</v>
      </c>
      <c r="F10402" s="2">
        <v>2.3148148148148147E-5</v>
      </c>
      <c r="G10402" s="2">
        <v>9.9537037037037042E-4</v>
      </c>
      <c r="H10402" s="2">
        <v>1.0185185185185186E-3</v>
      </c>
      <c r="I10402">
        <v>1.43</v>
      </c>
      <c r="J10402" t="s">
        <v>44</v>
      </c>
    </row>
    <row r="10403" spans="1:12" x14ac:dyDescent="0.25">
      <c r="A10403" s="1">
        <v>44286.388032407405</v>
      </c>
      <c r="B10403" t="s">
        <v>828</v>
      </c>
      <c r="D10403">
        <v>33962809</v>
      </c>
      <c r="E10403" t="s">
        <v>47</v>
      </c>
      <c r="F10403" s="2">
        <v>4.7453703703703704E-4</v>
      </c>
      <c r="G10403" s="2">
        <v>0</v>
      </c>
      <c r="H10403" s="2">
        <v>4.7453703703703704E-4</v>
      </c>
      <c r="I10403">
        <v>0</v>
      </c>
      <c r="J10403" t="s">
        <v>54</v>
      </c>
    </row>
    <row r="10404" spans="1:12" x14ac:dyDescent="0.25">
      <c r="A10404" s="1">
        <v>44286.383622685185</v>
      </c>
      <c r="B10404" t="s">
        <v>24</v>
      </c>
      <c r="D10404" t="s">
        <v>26</v>
      </c>
      <c r="E10404" t="s">
        <v>0</v>
      </c>
      <c r="F10404" s="2">
        <v>6.9444444444444444E-5</v>
      </c>
      <c r="G10404" s="2">
        <v>6.7013888888888887E-3</v>
      </c>
      <c r="J10404" t="s">
        <v>179</v>
      </c>
    </row>
    <row r="10405" spans="1:12" x14ac:dyDescent="0.25">
      <c r="B10405" t="s">
        <v>26</v>
      </c>
      <c r="D10405" t="s">
        <v>24</v>
      </c>
      <c r="E10405" t="s">
        <v>0</v>
      </c>
      <c r="F10405" s="2">
        <v>0</v>
      </c>
      <c r="G10405" s="2">
        <v>9.3750000000000007E-4</v>
      </c>
      <c r="H10405" s="2">
        <v>7.7083333333333335E-3</v>
      </c>
      <c r="I10405">
        <v>0</v>
      </c>
      <c r="J10405" t="s">
        <v>27</v>
      </c>
    </row>
    <row r="10406" spans="1:12" x14ac:dyDescent="0.25">
      <c r="A10406" s="1">
        <v>44286.410798611112</v>
      </c>
      <c r="B10406" t="s">
        <v>57</v>
      </c>
      <c r="D10406">
        <v>-5514</v>
      </c>
      <c r="E10406" t="s">
        <v>0</v>
      </c>
      <c r="F10406" s="2">
        <v>0</v>
      </c>
      <c r="G10406" s="2">
        <v>0</v>
      </c>
      <c r="J10406" t="s">
        <v>58</v>
      </c>
    </row>
    <row r="10407" spans="1:12" x14ac:dyDescent="0.25">
      <c r="B10407" t="s">
        <v>57</v>
      </c>
      <c r="D10407">
        <v>-5514</v>
      </c>
      <c r="E10407" t="s">
        <v>0</v>
      </c>
      <c r="F10407" s="2">
        <v>0</v>
      </c>
      <c r="G10407" s="2">
        <v>2.3148148148148147E-5</v>
      </c>
      <c r="H10407" s="2">
        <v>2.3148148148148147E-5</v>
      </c>
      <c r="I10407">
        <v>0</v>
      </c>
      <c r="J10407" t="s">
        <v>162</v>
      </c>
    </row>
    <row r="10408" spans="1:12" x14ac:dyDescent="0.25">
      <c r="A10408" s="1">
        <v>44286.410567129627</v>
      </c>
      <c r="B10408" t="s">
        <v>38</v>
      </c>
      <c r="D10408" t="s">
        <v>57</v>
      </c>
      <c r="E10408" t="s">
        <v>47</v>
      </c>
      <c r="F10408" s="2">
        <v>2.3148148148148146E-4</v>
      </c>
      <c r="G10408" s="2">
        <v>0</v>
      </c>
      <c r="J10408" t="s">
        <v>153</v>
      </c>
    </row>
    <row r="10409" spans="1:12" x14ac:dyDescent="0.25">
      <c r="B10409" t="s">
        <v>38</v>
      </c>
      <c r="D10409" t="s">
        <v>154</v>
      </c>
      <c r="E10409" t="s">
        <v>0</v>
      </c>
      <c r="F10409" s="2">
        <v>0</v>
      </c>
      <c r="G10409" s="2">
        <v>4.6296296296296294E-5</v>
      </c>
      <c r="H10409" s="2">
        <v>2.7777777777777778E-4</v>
      </c>
      <c r="I10409">
        <v>0</v>
      </c>
      <c r="J10409" t="s">
        <v>44</v>
      </c>
    </row>
    <row r="10410" spans="1:12" x14ac:dyDescent="0.25">
      <c r="A10410" s="1">
        <v>44286.439803240741</v>
      </c>
      <c r="B10410" t="s">
        <v>38</v>
      </c>
      <c r="D10410" t="s">
        <v>57</v>
      </c>
      <c r="E10410" t="s">
        <v>47</v>
      </c>
      <c r="F10410" s="2">
        <v>1.8518518518518518E-4</v>
      </c>
      <c r="G10410" s="2">
        <v>0</v>
      </c>
      <c r="H10410" s="2">
        <v>1.8518518518518518E-4</v>
      </c>
      <c r="I10410">
        <v>0</v>
      </c>
      <c r="J10410" t="s">
        <v>70</v>
      </c>
    </row>
    <row r="10411" spans="1:12" x14ac:dyDescent="0.25">
      <c r="A10411" s="1">
        <v>44286.440081018518</v>
      </c>
      <c r="B10411" t="s">
        <v>38</v>
      </c>
      <c r="D10411" t="s">
        <v>40</v>
      </c>
      <c r="E10411" t="s">
        <v>0</v>
      </c>
      <c r="F10411" s="2">
        <v>1.0416666666666667E-4</v>
      </c>
      <c r="G10411" s="2">
        <v>0</v>
      </c>
      <c r="J10411" t="s">
        <v>1051</v>
      </c>
    </row>
    <row r="10412" spans="1:12" x14ac:dyDescent="0.25">
      <c r="B10412" t="s">
        <v>38</v>
      </c>
      <c r="D10412" t="s">
        <v>40</v>
      </c>
      <c r="E10412" t="s">
        <v>0</v>
      </c>
      <c r="F10412" s="2">
        <v>0</v>
      </c>
      <c r="G10412" s="2">
        <v>2.3148148148148147E-5</v>
      </c>
      <c r="J10412" t="s">
        <v>43</v>
      </c>
    </row>
    <row r="10413" spans="1:12" x14ac:dyDescent="0.25">
      <c r="B10413" t="s">
        <v>40</v>
      </c>
      <c r="D10413" t="s">
        <v>38</v>
      </c>
      <c r="E10413" t="s">
        <v>0</v>
      </c>
      <c r="F10413" s="2">
        <v>0</v>
      </c>
      <c r="G10413" s="2">
        <v>5.2083333333333333E-4</v>
      </c>
      <c r="H10413" s="2">
        <v>6.4814814814814813E-4</v>
      </c>
      <c r="I10413">
        <v>0</v>
      </c>
      <c r="J10413" t="s">
        <v>1047</v>
      </c>
    </row>
    <row r="10414" spans="1:12" x14ac:dyDescent="0.25">
      <c r="A10414" s="1">
        <v>44286.439201388886</v>
      </c>
      <c r="B10414" t="s">
        <v>203</v>
      </c>
      <c r="D10414">
        <v>2661982262991</v>
      </c>
      <c r="E10414" t="s">
        <v>0</v>
      </c>
      <c r="F10414" s="2">
        <v>1.273148148148148E-4</v>
      </c>
      <c r="G10414" s="2">
        <v>2.3032407407407407E-3</v>
      </c>
      <c r="H10414" s="2">
        <v>2.4305555555555556E-3</v>
      </c>
      <c r="I10414">
        <v>3.32</v>
      </c>
      <c r="J10414" t="s">
        <v>355</v>
      </c>
      <c r="K10414" t="s">
        <v>1180</v>
      </c>
      <c r="L10414" t="s">
        <v>1181</v>
      </c>
    </row>
    <row r="10415" spans="1:12" x14ac:dyDescent="0.25">
      <c r="A10415" s="1">
        <v>44286.439247685186</v>
      </c>
      <c r="B10415">
        <v>21974547000</v>
      </c>
      <c r="D10415" t="s">
        <v>195</v>
      </c>
      <c r="E10415" t="s">
        <v>0</v>
      </c>
      <c r="F10415" s="2">
        <v>0</v>
      </c>
      <c r="G10415" s="2">
        <v>9.2592592592592588E-5</v>
      </c>
      <c r="J10415" t="s">
        <v>210</v>
      </c>
    </row>
    <row r="10416" spans="1:12" x14ac:dyDescent="0.25">
      <c r="B10416">
        <v>21974547000</v>
      </c>
      <c r="D10416" t="s">
        <v>211</v>
      </c>
      <c r="E10416" t="s">
        <v>0</v>
      </c>
      <c r="F10416" s="2">
        <v>0</v>
      </c>
      <c r="G10416" s="2">
        <v>1.273148148148148E-4</v>
      </c>
      <c r="J10416" t="s">
        <v>212</v>
      </c>
    </row>
    <row r="10417" spans="1:10" x14ac:dyDescent="0.25">
      <c r="B10417">
        <v>21974547000</v>
      </c>
      <c r="D10417" t="s">
        <v>38</v>
      </c>
      <c r="E10417" t="s">
        <v>0</v>
      </c>
      <c r="F10417" s="2">
        <v>1.1574074074074073E-4</v>
      </c>
      <c r="G10417" s="2">
        <v>0</v>
      </c>
      <c r="J10417" t="s">
        <v>39</v>
      </c>
    </row>
    <row r="10418" spans="1:10" x14ac:dyDescent="0.25">
      <c r="B10418">
        <v>21974547000</v>
      </c>
      <c r="D10418" t="s">
        <v>38</v>
      </c>
      <c r="E10418" t="s">
        <v>0</v>
      </c>
      <c r="F10418" s="2">
        <v>0</v>
      </c>
      <c r="G10418" s="2">
        <v>7.407407407407407E-4</v>
      </c>
      <c r="J10418" t="s">
        <v>43</v>
      </c>
    </row>
    <row r="10419" spans="1:10" x14ac:dyDescent="0.25">
      <c r="B10419">
        <v>21974547000</v>
      </c>
      <c r="D10419" t="s">
        <v>38</v>
      </c>
      <c r="E10419" t="s">
        <v>0</v>
      </c>
      <c r="F10419" s="2">
        <v>0</v>
      </c>
      <c r="G10419" s="2">
        <v>9.1435185185185185E-4</v>
      </c>
      <c r="J10419" t="s">
        <v>1050</v>
      </c>
    </row>
    <row r="10420" spans="1:10" x14ac:dyDescent="0.25">
      <c r="B10420" t="s">
        <v>38</v>
      </c>
      <c r="D10420" t="s">
        <v>40</v>
      </c>
      <c r="E10420" t="s">
        <v>47</v>
      </c>
      <c r="F10420" s="2">
        <v>1.0416666666666667E-4</v>
      </c>
      <c r="G10420" s="2">
        <v>0</v>
      </c>
      <c r="J10420" t="s">
        <v>182</v>
      </c>
    </row>
    <row r="10421" spans="1:10" x14ac:dyDescent="0.25">
      <c r="B10421" t="s">
        <v>38</v>
      </c>
      <c r="D10421" t="s">
        <v>40</v>
      </c>
      <c r="E10421" t="s">
        <v>0</v>
      </c>
      <c r="F10421" s="2">
        <v>2.3148148148148147E-5</v>
      </c>
      <c r="G10421" s="2">
        <v>4.6296296296296294E-5</v>
      </c>
      <c r="J10421" t="s">
        <v>1052</v>
      </c>
    </row>
    <row r="10422" spans="1:10" x14ac:dyDescent="0.25">
      <c r="B10422">
        <v>21974547000</v>
      </c>
      <c r="D10422" t="s">
        <v>40</v>
      </c>
      <c r="E10422" t="s">
        <v>0</v>
      </c>
      <c r="F10422" s="2">
        <v>0</v>
      </c>
      <c r="G10422" s="2">
        <v>3.9004629629629632E-3</v>
      </c>
      <c r="H10422" s="2">
        <v>6.0648148148148145E-3</v>
      </c>
      <c r="I10422">
        <v>0</v>
      </c>
      <c r="J10422" t="s">
        <v>1047</v>
      </c>
    </row>
    <row r="10423" spans="1:10" x14ac:dyDescent="0.25">
      <c r="A10423" s="1">
        <v>44286.417719907404</v>
      </c>
      <c r="B10423">
        <v>11941398026</v>
      </c>
      <c r="D10423" t="s">
        <v>195</v>
      </c>
      <c r="E10423" t="s">
        <v>0</v>
      </c>
      <c r="F10423" s="2">
        <v>0</v>
      </c>
      <c r="G10423" s="2">
        <v>9.2592592592592588E-5</v>
      </c>
      <c r="J10423" t="s">
        <v>210</v>
      </c>
    </row>
    <row r="10424" spans="1:10" x14ac:dyDescent="0.25">
      <c r="B10424">
        <v>11941398026</v>
      </c>
      <c r="D10424" t="s">
        <v>211</v>
      </c>
      <c r="E10424" t="s">
        <v>0</v>
      </c>
      <c r="F10424" s="2">
        <v>1.1574074074074073E-5</v>
      </c>
      <c r="G10424" s="2">
        <v>5.7870370370370366E-5</v>
      </c>
      <c r="J10424" t="s">
        <v>212</v>
      </c>
    </row>
    <row r="10425" spans="1:10" x14ac:dyDescent="0.25">
      <c r="B10425">
        <v>11941398026</v>
      </c>
      <c r="D10425" t="s">
        <v>38</v>
      </c>
      <c r="E10425" t="s">
        <v>0</v>
      </c>
      <c r="F10425" s="2">
        <v>5.7870370370370366E-5</v>
      </c>
      <c r="G10425" s="2">
        <v>0</v>
      </c>
      <c r="J10425" t="s">
        <v>39</v>
      </c>
    </row>
    <row r="10426" spans="1:10" x14ac:dyDescent="0.25">
      <c r="B10426">
        <v>11941398026</v>
      </c>
      <c r="D10426" t="s">
        <v>38</v>
      </c>
      <c r="E10426" t="s">
        <v>0</v>
      </c>
      <c r="F10426" s="2">
        <v>0</v>
      </c>
      <c r="G10426" s="2">
        <v>1.2847222222222223E-3</v>
      </c>
      <c r="J10426" t="s">
        <v>1032</v>
      </c>
    </row>
    <row r="10427" spans="1:10" x14ac:dyDescent="0.25">
      <c r="B10427" t="s">
        <v>38</v>
      </c>
      <c r="D10427" t="s">
        <v>1030</v>
      </c>
      <c r="E10427" t="s">
        <v>0</v>
      </c>
      <c r="F10427" s="2">
        <v>1.7361111111111112E-4</v>
      </c>
      <c r="G10427" s="2">
        <v>1.1574074074074073E-4</v>
      </c>
      <c r="J10427" t="s">
        <v>1033</v>
      </c>
    </row>
    <row r="10428" spans="1:10" x14ac:dyDescent="0.25">
      <c r="B10428">
        <v>11941398026</v>
      </c>
      <c r="D10428" t="s">
        <v>1030</v>
      </c>
      <c r="E10428" t="s">
        <v>0</v>
      </c>
      <c r="F10428" s="2">
        <v>0</v>
      </c>
      <c r="G10428" s="2">
        <v>3.0451388888888889E-2</v>
      </c>
      <c r="H10428" s="2">
        <v>3.2245370370370369E-2</v>
      </c>
      <c r="I10428">
        <v>0</v>
      </c>
      <c r="J10428" t="s">
        <v>1037</v>
      </c>
    </row>
    <row r="10429" spans="1:10" x14ac:dyDescent="0.25">
      <c r="A10429" s="1">
        <v>44286.44971064815</v>
      </c>
      <c r="B10429" t="s">
        <v>1030</v>
      </c>
      <c r="D10429">
        <v>261140206314</v>
      </c>
      <c r="E10429" t="s">
        <v>0</v>
      </c>
      <c r="F10429" s="2">
        <v>5.7870370370370366E-5</v>
      </c>
      <c r="G10429" s="2">
        <v>5.6712962962962956E-4</v>
      </c>
      <c r="H10429" s="2">
        <v>6.2500000000000001E-4</v>
      </c>
      <c r="I10429">
        <v>0.82</v>
      </c>
      <c r="J10429" t="s">
        <v>1182</v>
      </c>
    </row>
    <row r="10430" spans="1:10" x14ac:dyDescent="0.25">
      <c r="A10430" s="1">
        <v>44286.454259259262</v>
      </c>
      <c r="B10430" t="s">
        <v>57</v>
      </c>
      <c r="D10430" t="s">
        <v>38</v>
      </c>
      <c r="E10430" t="s">
        <v>0</v>
      </c>
      <c r="F10430" s="2">
        <v>5.7870370370370366E-5</v>
      </c>
      <c r="G10430" s="2">
        <v>0</v>
      </c>
      <c r="J10430" t="s">
        <v>39</v>
      </c>
    </row>
    <row r="10431" spans="1:10" x14ac:dyDescent="0.25">
      <c r="B10431" t="s">
        <v>57</v>
      </c>
      <c r="D10431" t="s">
        <v>38</v>
      </c>
      <c r="E10431" t="s">
        <v>0</v>
      </c>
      <c r="F10431" s="2">
        <v>0</v>
      </c>
      <c r="G10431" s="2">
        <v>8.7962962962962962E-4</v>
      </c>
      <c r="H10431" s="2">
        <v>9.3750000000000007E-4</v>
      </c>
      <c r="I10431">
        <v>0</v>
      </c>
      <c r="J10431" t="s">
        <v>44</v>
      </c>
    </row>
    <row r="10432" spans="1:10" x14ac:dyDescent="0.25">
      <c r="A10432" s="1">
        <v>44286.45040509259</v>
      </c>
      <c r="B10432" t="s">
        <v>1030</v>
      </c>
      <c r="D10432">
        <v>261140206314</v>
      </c>
      <c r="E10432" t="s">
        <v>0</v>
      </c>
      <c r="F10432" s="2">
        <v>5.7870370370370366E-5</v>
      </c>
      <c r="G10432" s="2">
        <v>9.8379629629629633E-3</v>
      </c>
      <c r="H10432" s="2">
        <v>9.8958333333333329E-3</v>
      </c>
      <c r="I10432">
        <v>14.17</v>
      </c>
      <c r="J10432" t="s">
        <v>1037</v>
      </c>
    </row>
    <row r="10433" spans="1:10" x14ac:dyDescent="0.25">
      <c r="A10433" s="1">
        <v>44286.464317129627</v>
      </c>
      <c r="B10433" t="s">
        <v>38</v>
      </c>
      <c r="D10433">
        <v>2611962778861</v>
      </c>
      <c r="E10433" t="s">
        <v>0</v>
      </c>
      <c r="F10433" s="2">
        <v>1.3888888888888889E-4</v>
      </c>
      <c r="G10433" s="2">
        <v>1.0300925925925926E-3</v>
      </c>
      <c r="J10433" t="s">
        <v>226</v>
      </c>
    </row>
    <row r="10434" spans="1:10" x14ac:dyDescent="0.25">
      <c r="B10434" t="s">
        <v>38</v>
      </c>
      <c r="D10434" t="s">
        <v>60</v>
      </c>
      <c r="E10434" t="s">
        <v>0</v>
      </c>
      <c r="F10434" s="2">
        <v>1.5046296296296297E-4</v>
      </c>
      <c r="G10434" s="2">
        <v>0</v>
      </c>
      <c r="J10434" t="s">
        <v>61</v>
      </c>
    </row>
    <row r="10435" spans="1:10" x14ac:dyDescent="0.25">
      <c r="B10435" t="s">
        <v>38</v>
      </c>
      <c r="D10435" t="s">
        <v>60</v>
      </c>
      <c r="E10435" t="s">
        <v>0</v>
      </c>
      <c r="F10435" s="2">
        <v>0</v>
      </c>
      <c r="G10435" s="2">
        <v>5.0925925925925921E-4</v>
      </c>
      <c r="J10435" t="s">
        <v>62</v>
      </c>
    </row>
    <row r="10436" spans="1:10" x14ac:dyDescent="0.25">
      <c r="B10436">
        <v>2611962778861</v>
      </c>
      <c r="D10436" t="s">
        <v>60</v>
      </c>
      <c r="E10436" t="s">
        <v>0</v>
      </c>
      <c r="F10436" s="2">
        <v>0</v>
      </c>
      <c r="G10436" s="2">
        <v>2.2569444444444447E-3</v>
      </c>
      <c r="H10436" s="2">
        <v>4.0856481481481481E-3</v>
      </c>
      <c r="I10436">
        <v>4.7300000000000004</v>
      </c>
      <c r="J10436" t="s">
        <v>63</v>
      </c>
    </row>
    <row r="10437" spans="1:10" x14ac:dyDescent="0.25">
      <c r="A10437" s="1">
        <v>44286.471712962964</v>
      </c>
      <c r="B10437" t="s">
        <v>1030</v>
      </c>
      <c r="D10437">
        <v>261140206314</v>
      </c>
      <c r="E10437" t="s">
        <v>0</v>
      </c>
      <c r="F10437" s="2">
        <v>6.9444444444444444E-5</v>
      </c>
      <c r="G10437" s="2">
        <v>8.1365740740740738E-3</v>
      </c>
      <c r="H10437" s="2">
        <v>8.2060185185185187E-3</v>
      </c>
      <c r="I10437">
        <v>11.72</v>
      </c>
      <c r="J10437" t="s">
        <v>1182</v>
      </c>
    </row>
    <row r="10438" spans="1:10" x14ac:dyDescent="0.25">
      <c r="A10438" s="1">
        <v>44286.480578703704</v>
      </c>
      <c r="B10438" t="s">
        <v>1030</v>
      </c>
      <c r="D10438">
        <v>261140206314</v>
      </c>
      <c r="E10438" t="s">
        <v>0</v>
      </c>
      <c r="F10438" s="2">
        <v>5.7870370370370366E-5</v>
      </c>
      <c r="G10438" s="2">
        <v>8.0902777777777778E-3</v>
      </c>
      <c r="H10438" s="2">
        <v>8.1481481481481474E-3</v>
      </c>
      <c r="I10438">
        <v>11.65</v>
      </c>
      <c r="J10438" t="s">
        <v>1037</v>
      </c>
    </row>
    <row r="10439" spans="1:10" x14ac:dyDescent="0.25">
      <c r="A10439" s="1">
        <v>44286.510937500003</v>
      </c>
      <c r="B10439" t="s">
        <v>38</v>
      </c>
      <c r="D10439" t="s">
        <v>32</v>
      </c>
      <c r="E10439" t="s">
        <v>47</v>
      </c>
      <c r="F10439" s="2">
        <v>1.8518518518518518E-4</v>
      </c>
      <c r="G10439" s="2">
        <v>0</v>
      </c>
      <c r="H10439" s="2">
        <v>1.8518518518518518E-4</v>
      </c>
      <c r="I10439">
        <v>0</v>
      </c>
      <c r="J10439" t="s">
        <v>70</v>
      </c>
    </row>
    <row r="10440" spans="1:10" x14ac:dyDescent="0.25">
      <c r="A10440" s="1">
        <v>44286.513182870367</v>
      </c>
      <c r="B10440" t="s">
        <v>38</v>
      </c>
      <c r="D10440" t="s">
        <v>60</v>
      </c>
      <c r="E10440" t="s">
        <v>0</v>
      </c>
      <c r="F10440" s="2">
        <v>9.2592592592592588E-5</v>
      </c>
      <c r="G10440" s="2">
        <v>0</v>
      </c>
      <c r="J10440" t="s">
        <v>61</v>
      </c>
    </row>
    <row r="10441" spans="1:10" x14ac:dyDescent="0.25">
      <c r="B10441" t="s">
        <v>38</v>
      </c>
      <c r="D10441" t="s">
        <v>60</v>
      </c>
      <c r="E10441" t="s">
        <v>0</v>
      </c>
      <c r="F10441" s="2">
        <v>0</v>
      </c>
      <c r="G10441" s="2">
        <v>1.7245370370370372E-3</v>
      </c>
      <c r="J10441" t="s">
        <v>43</v>
      </c>
    </row>
    <row r="10442" spans="1:10" x14ac:dyDescent="0.25">
      <c r="B10442" t="s">
        <v>60</v>
      </c>
      <c r="D10442" t="s">
        <v>38</v>
      </c>
      <c r="E10442" t="s">
        <v>0</v>
      </c>
      <c r="F10442" s="2">
        <v>0</v>
      </c>
      <c r="G10442" s="2">
        <v>3.2060185185185191E-3</v>
      </c>
      <c r="H10442" s="2">
        <v>5.0231481481481481E-3</v>
      </c>
      <c r="I10442">
        <v>0</v>
      </c>
      <c r="J10442" t="s">
        <v>44</v>
      </c>
    </row>
    <row r="10443" spans="1:10" x14ac:dyDescent="0.25">
      <c r="A10443" s="1">
        <v>44286.522974537038</v>
      </c>
      <c r="B10443" t="s">
        <v>38</v>
      </c>
      <c r="D10443">
        <v>2611992819428</v>
      </c>
      <c r="E10443" t="s">
        <v>0</v>
      </c>
      <c r="F10443" s="2">
        <v>1.7361111111111112E-4</v>
      </c>
      <c r="G10443" s="2">
        <v>3.8194444444444446E-4</v>
      </c>
      <c r="J10443" t="s">
        <v>43</v>
      </c>
    </row>
    <row r="10444" spans="1:10" x14ac:dyDescent="0.25">
      <c r="B10444">
        <v>2611992819428</v>
      </c>
      <c r="D10444" t="s">
        <v>38</v>
      </c>
      <c r="E10444" t="s">
        <v>0</v>
      </c>
      <c r="F10444" s="2">
        <v>0</v>
      </c>
      <c r="G10444" s="2">
        <v>1.1111111111111111E-3</v>
      </c>
      <c r="J10444" t="s">
        <v>43</v>
      </c>
    </row>
    <row r="10445" spans="1:10" x14ac:dyDescent="0.25">
      <c r="B10445">
        <v>2611992819428</v>
      </c>
      <c r="D10445" t="s">
        <v>38</v>
      </c>
      <c r="E10445" t="s">
        <v>0</v>
      </c>
      <c r="F10445" s="2">
        <v>0</v>
      </c>
      <c r="G10445" s="2">
        <v>1.0185185185185186E-3</v>
      </c>
      <c r="J10445" t="s">
        <v>43</v>
      </c>
    </row>
    <row r="10446" spans="1:10" x14ac:dyDescent="0.25">
      <c r="B10446">
        <v>2611992819428</v>
      </c>
      <c r="D10446" t="s">
        <v>38</v>
      </c>
      <c r="E10446" t="s">
        <v>0</v>
      </c>
      <c r="F10446" s="2">
        <v>0</v>
      </c>
      <c r="G10446" s="2">
        <v>1.3888888888888889E-4</v>
      </c>
      <c r="J10446" t="s">
        <v>43</v>
      </c>
    </row>
    <row r="10447" spans="1:10" x14ac:dyDescent="0.25">
      <c r="B10447">
        <v>2611992819428</v>
      </c>
      <c r="D10447" t="s">
        <v>38</v>
      </c>
      <c r="E10447" t="s">
        <v>0</v>
      </c>
      <c r="F10447" s="2">
        <v>0</v>
      </c>
      <c r="G10447" s="2">
        <v>1.5046296296296297E-4</v>
      </c>
      <c r="H10447" s="2">
        <v>2.9745370370370373E-3</v>
      </c>
      <c r="I10447">
        <v>4.03</v>
      </c>
      <c r="J10447" t="s">
        <v>44</v>
      </c>
    </row>
    <row r="10448" spans="1:10" x14ac:dyDescent="0.25">
      <c r="A10448" s="1">
        <v>44286.533368055556</v>
      </c>
      <c r="B10448" t="s">
        <v>38</v>
      </c>
      <c r="D10448">
        <v>2611993224036</v>
      </c>
      <c r="E10448" t="s">
        <v>0</v>
      </c>
      <c r="F10448" s="2">
        <v>1.273148148148148E-4</v>
      </c>
      <c r="G10448" s="2">
        <v>1.6203703703703703E-4</v>
      </c>
      <c r="H10448" s="2">
        <v>2.8935185185185189E-4</v>
      </c>
      <c r="I10448">
        <v>0.23</v>
      </c>
      <c r="J10448" t="s">
        <v>44</v>
      </c>
    </row>
    <row r="10449" spans="1:10" x14ac:dyDescent="0.25">
      <c r="A10449" s="1">
        <v>44286.534236111111</v>
      </c>
      <c r="B10449" t="s">
        <v>38</v>
      </c>
      <c r="D10449">
        <v>2611993224036</v>
      </c>
      <c r="E10449" t="s">
        <v>0</v>
      </c>
      <c r="F10449" s="2">
        <v>1.7361111111111112E-4</v>
      </c>
      <c r="G10449" s="2">
        <v>1.3888888888888889E-4</v>
      </c>
      <c r="H10449" s="2">
        <v>3.1250000000000001E-4</v>
      </c>
      <c r="I10449">
        <v>0.2</v>
      </c>
      <c r="J10449" t="s">
        <v>44</v>
      </c>
    </row>
    <row r="10450" spans="1:10" x14ac:dyDescent="0.25">
      <c r="A10450" s="1">
        <v>44286.534722222219</v>
      </c>
      <c r="B10450" t="s">
        <v>38</v>
      </c>
      <c r="D10450">
        <v>2611993224036</v>
      </c>
      <c r="E10450" t="s">
        <v>0</v>
      </c>
      <c r="F10450" s="2">
        <v>9.2592592592592588E-5</v>
      </c>
      <c r="G10450" s="2">
        <v>2.4305555555555552E-4</v>
      </c>
      <c r="H10450" s="2">
        <v>3.3564814814814812E-4</v>
      </c>
      <c r="I10450">
        <v>0.35</v>
      </c>
      <c r="J10450" t="s">
        <v>1183</v>
      </c>
    </row>
    <row r="10451" spans="1:10" x14ac:dyDescent="0.25">
      <c r="A10451" s="1">
        <v>44286.535069444442</v>
      </c>
      <c r="B10451" t="s">
        <v>38</v>
      </c>
      <c r="D10451">
        <v>2611993224036</v>
      </c>
      <c r="E10451" t="s">
        <v>0</v>
      </c>
      <c r="F10451" s="2">
        <v>1.273148148148148E-4</v>
      </c>
      <c r="G10451" s="2">
        <v>8.6574074074074071E-3</v>
      </c>
      <c r="H10451" s="2">
        <v>8.7847222222222233E-3</v>
      </c>
      <c r="I10451">
        <v>12.47</v>
      </c>
      <c r="J10451" t="s">
        <v>44</v>
      </c>
    </row>
    <row r="10452" spans="1:10" x14ac:dyDescent="0.25">
      <c r="A10452" s="1">
        <v>44286.544363425928</v>
      </c>
      <c r="B10452" t="s">
        <v>26</v>
      </c>
      <c r="D10452">
        <v>261141428076</v>
      </c>
      <c r="E10452" t="s">
        <v>0</v>
      </c>
      <c r="F10452" s="2">
        <v>1.5046296296296297E-4</v>
      </c>
      <c r="G10452" s="2">
        <v>6.3657407407407402E-4</v>
      </c>
      <c r="H10452" s="2">
        <v>7.8703703703703705E-4</v>
      </c>
      <c r="I10452">
        <v>0.92</v>
      </c>
      <c r="J10452" t="s">
        <v>27</v>
      </c>
    </row>
    <row r="10453" spans="1:10" x14ac:dyDescent="0.25">
      <c r="A10453" s="1">
        <v>44286.552349537036</v>
      </c>
      <c r="B10453" t="s">
        <v>476</v>
      </c>
      <c r="D10453">
        <v>2611991158873</v>
      </c>
      <c r="E10453" t="s">
        <v>0</v>
      </c>
      <c r="F10453" s="2">
        <v>1.1574074074074073E-4</v>
      </c>
      <c r="G10453" s="2">
        <v>4.6296296296296294E-5</v>
      </c>
      <c r="H10453" s="2">
        <v>1.6203703703703703E-4</v>
      </c>
      <c r="I10453">
        <v>7.0000000000000007E-2</v>
      </c>
      <c r="J10453" t="s">
        <v>481</v>
      </c>
    </row>
    <row r="10454" spans="1:10" x14ac:dyDescent="0.25">
      <c r="A10454" s="1">
        <v>44286.546898148146</v>
      </c>
      <c r="B10454" t="s">
        <v>38</v>
      </c>
      <c r="D10454">
        <v>2611992195374</v>
      </c>
      <c r="E10454" t="s">
        <v>0</v>
      </c>
      <c r="F10454" s="2">
        <v>1.3888888888888889E-4</v>
      </c>
      <c r="G10454" s="2">
        <v>6.1342592592592594E-3</v>
      </c>
      <c r="H10454" s="2">
        <v>6.2731481481481484E-3</v>
      </c>
      <c r="I10454">
        <v>8.83</v>
      </c>
      <c r="J10454" t="s">
        <v>244</v>
      </c>
    </row>
    <row r="10455" spans="1:10" x14ac:dyDescent="0.25">
      <c r="A10455" s="1">
        <v>44286.553402777776</v>
      </c>
      <c r="B10455" t="s">
        <v>38</v>
      </c>
      <c r="D10455" t="s">
        <v>1030</v>
      </c>
      <c r="E10455" t="s">
        <v>47</v>
      </c>
      <c r="F10455" s="2">
        <v>0</v>
      </c>
      <c r="G10455" s="2">
        <v>0</v>
      </c>
      <c r="J10455" t="s">
        <v>119</v>
      </c>
    </row>
    <row r="10456" spans="1:10" x14ac:dyDescent="0.25">
      <c r="B10456" t="s">
        <v>38</v>
      </c>
      <c r="D10456" t="s">
        <v>117</v>
      </c>
      <c r="E10456" t="s">
        <v>0</v>
      </c>
      <c r="F10456" s="2">
        <v>0</v>
      </c>
      <c r="G10456" s="2">
        <v>3.4722222222222222E-5</v>
      </c>
      <c r="H10456" s="2">
        <v>3.4722222222222222E-5</v>
      </c>
      <c r="I10456">
        <v>0</v>
      </c>
      <c r="J10456" t="s">
        <v>44</v>
      </c>
    </row>
    <row r="10457" spans="1:10" x14ac:dyDescent="0.25">
      <c r="A10457" s="1">
        <v>44286.557905092595</v>
      </c>
      <c r="B10457" t="s">
        <v>476</v>
      </c>
      <c r="D10457">
        <v>2611991158873</v>
      </c>
      <c r="E10457" t="s">
        <v>0</v>
      </c>
      <c r="F10457" s="2">
        <v>1.6203703703703703E-4</v>
      </c>
      <c r="G10457" s="2">
        <v>8.1018518518518516E-5</v>
      </c>
      <c r="H10457" s="2">
        <v>2.4305555555555552E-4</v>
      </c>
      <c r="I10457">
        <v>0.12</v>
      </c>
      <c r="J10457" t="s">
        <v>481</v>
      </c>
    </row>
    <row r="10458" spans="1:10" x14ac:dyDescent="0.25">
      <c r="A10458" s="1">
        <v>44286.561435185184</v>
      </c>
      <c r="B10458" t="s">
        <v>476</v>
      </c>
      <c r="D10458">
        <v>11984986241</v>
      </c>
      <c r="E10458" t="s">
        <v>47</v>
      </c>
      <c r="F10458" s="2">
        <v>4.3981481481481481E-4</v>
      </c>
      <c r="G10458" s="2">
        <v>0</v>
      </c>
      <c r="H10458" s="2">
        <v>4.3981481481481481E-4</v>
      </c>
      <c r="I10458">
        <v>0</v>
      </c>
      <c r="J10458" t="s">
        <v>54</v>
      </c>
    </row>
    <row r="10459" spans="1:10" x14ac:dyDescent="0.25">
      <c r="A10459" s="1">
        <v>44286.5625</v>
      </c>
      <c r="B10459" t="s">
        <v>476</v>
      </c>
      <c r="D10459">
        <v>11981504378</v>
      </c>
      <c r="E10459" t="s">
        <v>47</v>
      </c>
      <c r="F10459" s="2">
        <v>1.5046296296296297E-4</v>
      </c>
      <c r="G10459" s="2">
        <v>0</v>
      </c>
      <c r="H10459" s="2">
        <v>1.5046296296296297E-4</v>
      </c>
      <c r="I10459">
        <v>0</v>
      </c>
      <c r="J10459" t="s">
        <v>54</v>
      </c>
    </row>
    <row r="10460" spans="1:10" x14ac:dyDescent="0.25">
      <c r="A10460" s="1">
        <v>44286.56453703704</v>
      </c>
      <c r="B10460" t="s">
        <v>476</v>
      </c>
      <c r="D10460">
        <v>2611944580364</v>
      </c>
      <c r="E10460" t="s">
        <v>0</v>
      </c>
      <c r="F10460" s="2">
        <v>4.6296296296296293E-4</v>
      </c>
      <c r="G10460" s="2">
        <v>5.7870370370370366E-5</v>
      </c>
      <c r="H10460" s="2">
        <v>5.2083333333333333E-4</v>
      </c>
      <c r="I10460">
        <v>0.08</v>
      </c>
      <c r="J10460" t="s">
        <v>481</v>
      </c>
    </row>
    <row r="10461" spans="1:10" x14ac:dyDescent="0.25">
      <c r="A10461" s="1">
        <v>44286.565000000002</v>
      </c>
      <c r="B10461" t="s">
        <v>38</v>
      </c>
      <c r="D10461" t="s">
        <v>40</v>
      </c>
      <c r="E10461" t="s">
        <v>47</v>
      </c>
      <c r="F10461" s="2">
        <v>1.0416666666666667E-4</v>
      </c>
      <c r="G10461" s="2">
        <v>0</v>
      </c>
      <c r="J10461" t="s">
        <v>182</v>
      </c>
    </row>
    <row r="10462" spans="1:10" x14ac:dyDescent="0.25">
      <c r="B10462" t="s">
        <v>38</v>
      </c>
      <c r="D10462" t="s">
        <v>40</v>
      </c>
      <c r="E10462" t="s">
        <v>0</v>
      </c>
      <c r="F10462" s="2">
        <v>9.2592592592592588E-5</v>
      </c>
      <c r="G10462" s="2">
        <v>0</v>
      </c>
      <c r="J10462" t="s">
        <v>1051</v>
      </c>
    </row>
    <row r="10463" spans="1:10" x14ac:dyDescent="0.25">
      <c r="B10463" t="s">
        <v>38</v>
      </c>
      <c r="D10463" t="s">
        <v>40</v>
      </c>
      <c r="E10463" t="s">
        <v>0</v>
      </c>
      <c r="F10463" s="2">
        <v>0</v>
      </c>
      <c r="G10463" s="2">
        <v>3.0092592592592595E-4</v>
      </c>
      <c r="H10463" s="2">
        <v>4.9768518518518521E-4</v>
      </c>
      <c r="I10463">
        <v>0</v>
      </c>
      <c r="J10463" t="s">
        <v>44</v>
      </c>
    </row>
    <row r="10464" spans="1:10" x14ac:dyDescent="0.25">
      <c r="A10464" s="1">
        <v>44286.565625000003</v>
      </c>
      <c r="B10464" t="s">
        <v>476</v>
      </c>
      <c r="D10464">
        <v>2611966611929</v>
      </c>
      <c r="E10464" t="s">
        <v>0</v>
      </c>
      <c r="F10464" s="2">
        <v>1.8518518518518518E-4</v>
      </c>
      <c r="G10464" s="2">
        <v>6.8287037037037025E-4</v>
      </c>
      <c r="H10464" s="2">
        <v>8.6805555555555551E-4</v>
      </c>
      <c r="I10464">
        <v>0.98</v>
      </c>
      <c r="J10464" t="s">
        <v>1184</v>
      </c>
    </row>
    <row r="10465" spans="1:10" x14ac:dyDescent="0.25">
      <c r="A10465" s="1">
        <v>44286.568090277775</v>
      </c>
      <c r="B10465" t="s">
        <v>476</v>
      </c>
      <c r="D10465">
        <v>11967501826</v>
      </c>
      <c r="E10465" t="s">
        <v>47</v>
      </c>
      <c r="F10465" s="2">
        <v>2.199074074074074E-4</v>
      </c>
      <c r="G10465" s="2">
        <v>0</v>
      </c>
      <c r="H10465" s="2">
        <v>2.199074074074074E-4</v>
      </c>
      <c r="I10465">
        <v>0</v>
      </c>
      <c r="J10465" t="s">
        <v>54</v>
      </c>
    </row>
    <row r="10466" spans="1:10" x14ac:dyDescent="0.25">
      <c r="A10466" s="1">
        <v>44286.570775462962</v>
      </c>
      <c r="B10466" t="s">
        <v>40</v>
      </c>
      <c r="D10466">
        <v>1156412374</v>
      </c>
      <c r="E10466" t="s">
        <v>47</v>
      </c>
      <c r="F10466" s="2">
        <v>0</v>
      </c>
      <c r="G10466" s="2">
        <v>0</v>
      </c>
      <c r="H10466" s="2">
        <v>0</v>
      </c>
      <c r="I10466">
        <v>0</v>
      </c>
      <c r="J10466" t="s">
        <v>66</v>
      </c>
    </row>
    <row r="10467" spans="1:10" x14ac:dyDescent="0.25">
      <c r="A10467" s="1">
        <v>44286.570868055554</v>
      </c>
      <c r="B10467" t="s">
        <v>40</v>
      </c>
      <c r="D10467">
        <v>261156412374</v>
      </c>
      <c r="E10467" t="s">
        <v>0</v>
      </c>
      <c r="F10467" s="2">
        <v>1.273148148148148E-4</v>
      </c>
      <c r="G10467" s="2">
        <v>8.2407407407407412E-3</v>
      </c>
      <c r="J10467" t="s">
        <v>1161</v>
      </c>
    </row>
    <row r="10468" spans="1:10" x14ac:dyDescent="0.25">
      <c r="B10468">
        <v>261156412374</v>
      </c>
      <c r="D10468" t="s">
        <v>40</v>
      </c>
      <c r="E10468" t="s">
        <v>0</v>
      </c>
      <c r="F10468" s="2">
        <v>0</v>
      </c>
      <c r="G10468" s="2">
        <v>4.0046296296296297E-3</v>
      </c>
      <c r="H10468" s="2">
        <v>1.2372685185185186E-2</v>
      </c>
      <c r="I10468">
        <v>17.63</v>
      </c>
      <c r="J10468" t="s">
        <v>1047</v>
      </c>
    </row>
    <row r="10469" spans="1:10" x14ac:dyDescent="0.25">
      <c r="A10469" s="1">
        <v>44286.584479166668</v>
      </c>
      <c r="B10469" t="s">
        <v>40</v>
      </c>
      <c r="D10469" t="s">
        <v>38</v>
      </c>
      <c r="E10469" t="s">
        <v>0</v>
      </c>
      <c r="F10469" s="2">
        <v>1.9675925925925926E-4</v>
      </c>
      <c r="G10469" s="2">
        <v>0</v>
      </c>
      <c r="J10469" t="s">
        <v>39</v>
      </c>
    </row>
    <row r="10470" spans="1:10" x14ac:dyDescent="0.25">
      <c r="B10470" t="s">
        <v>40</v>
      </c>
      <c r="D10470" t="s">
        <v>38</v>
      </c>
      <c r="E10470" t="s">
        <v>0</v>
      </c>
      <c r="F10470" s="2">
        <v>0</v>
      </c>
      <c r="G10470" s="2">
        <v>9.6064814814814808E-4</v>
      </c>
      <c r="H10470" s="2">
        <v>1.1574074074074073E-3</v>
      </c>
      <c r="I10470">
        <v>0</v>
      </c>
      <c r="J10470" t="s">
        <v>44</v>
      </c>
    </row>
    <row r="10471" spans="1:10" x14ac:dyDescent="0.25">
      <c r="A10471" s="1">
        <v>44286.587337962963</v>
      </c>
      <c r="B10471" t="s">
        <v>38</v>
      </c>
      <c r="D10471" t="s">
        <v>40</v>
      </c>
      <c r="E10471" t="s">
        <v>47</v>
      </c>
      <c r="F10471" s="2">
        <v>8.1018518518518516E-5</v>
      </c>
      <c r="G10471" s="2">
        <v>0</v>
      </c>
      <c r="J10471" t="s">
        <v>167</v>
      </c>
    </row>
    <row r="10472" spans="1:10" x14ac:dyDescent="0.25">
      <c r="B10472" t="s">
        <v>38</v>
      </c>
      <c r="D10472" t="s">
        <v>168</v>
      </c>
      <c r="E10472" t="s">
        <v>0</v>
      </c>
      <c r="F10472" s="2">
        <v>0</v>
      </c>
      <c r="G10472" s="2">
        <v>8.1018518518518516E-5</v>
      </c>
      <c r="H10472" s="2">
        <v>1.6203703703703703E-4</v>
      </c>
      <c r="I10472">
        <v>0</v>
      </c>
      <c r="J10472" t="s">
        <v>44</v>
      </c>
    </row>
    <row r="10473" spans="1:10" x14ac:dyDescent="0.25">
      <c r="A10473" s="1">
        <v>44286.569918981484</v>
      </c>
      <c r="B10473" t="s">
        <v>476</v>
      </c>
      <c r="D10473">
        <v>2611967501826</v>
      </c>
      <c r="E10473" t="s">
        <v>0</v>
      </c>
      <c r="F10473" s="2">
        <v>1.273148148148148E-4</v>
      </c>
      <c r="G10473" s="2">
        <v>2.6736111111111113E-2</v>
      </c>
      <c r="H10473" s="2">
        <v>2.6863425925925926E-2</v>
      </c>
      <c r="I10473">
        <v>38.5</v>
      </c>
      <c r="J10473" t="s">
        <v>481</v>
      </c>
    </row>
    <row r="10474" spans="1:10" x14ac:dyDescent="0.25">
      <c r="A10474" s="1">
        <v>44286.598460648151</v>
      </c>
      <c r="B10474" t="s">
        <v>40</v>
      </c>
      <c r="D10474" t="s">
        <v>60</v>
      </c>
      <c r="E10474" t="s">
        <v>47</v>
      </c>
      <c r="F10474" s="2">
        <v>2.3148148148148146E-4</v>
      </c>
      <c r="G10474" s="2">
        <v>0</v>
      </c>
      <c r="J10474" t="s">
        <v>172</v>
      </c>
    </row>
    <row r="10475" spans="1:10" x14ac:dyDescent="0.25">
      <c r="B10475" t="s">
        <v>40</v>
      </c>
      <c r="D10475" t="s">
        <v>136</v>
      </c>
      <c r="E10475" t="s">
        <v>0</v>
      </c>
      <c r="F10475" s="2">
        <v>0</v>
      </c>
      <c r="G10475" s="2">
        <v>4.6296296296296294E-5</v>
      </c>
      <c r="H10475" s="2">
        <v>2.7777777777777778E-4</v>
      </c>
      <c r="I10475">
        <v>0</v>
      </c>
      <c r="J10475" t="s">
        <v>1047</v>
      </c>
    </row>
    <row r="10476" spans="1:10" x14ac:dyDescent="0.25">
      <c r="A10476" s="1">
        <v>44286.601331018515</v>
      </c>
      <c r="B10476" t="s">
        <v>60</v>
      </c>
      <c r="D10476" t="s">
        <v>40</v>
      </c>
      <c r="E10476" t="s">
        <v>0</v>
      </c>
      <c r="F10476" s="2">
        <v>6.9444444444444444E-5</v>
      </c>
      <c r="G10476" s="2">
        <v>0</v>
      </c>
      <c r="J10476" t="s">
        <v>1051</v>
      </c>
    </row>
    <row r="10477" spans="1:10" x14ac:dyDescent="0.25">
      <c r="B10477" t="s">
        <v>60</v>
      </c>
      <c r="D10477" t="s">
        <v>40</v>
      </c>
      <c r="E10477" t="s">
        <v>0</v>
      </c>
      <c r="F10477" s="2">
        <v>0</v>
      </c>
      <c r="G10477" s="2">
        <v>1.9560185185185184E-3</v>
      </c>
      <c r="J10477" t="s">
        <v>1161</v>
      </c>
    </row>
    <row r="10478" spans="1:10" x14ac:dyDescent="0.25">
      <c r="B10478" t="s">
        <v>60</v>
      </c>
      <c r="D10478" t="s">
        <v>40</v>
      </c>
      <c r="E10478" t="s">
        <v>0</v>
      </c>
      <c r="F10478" s="2">
        <v>0</v>
      </c>
      <c r="G10478" s="2">
        <v>8.1018518518518516E-5</v>
      </c>
      <c r="J10478" t="s">
        <v>1161</v>
      </c>
    </row>
    <row r="10479" spans="1:10" x14ac:dyDescent="0.25">
      <c r="B10479" t="s">
        <v>60</v>
      </c>
      <c r="D10479" t="s">
        <v>40</v>
      </c>
      <c r="E10479" t="s">
        <v>0</v>
      </c>
      <c r="F10479" s="2">
        <v>0</v>
      </c>
      <c r="G10479" s="2">
        <v>6.5972222222222213E-4</v>
      </c>
      <c r="H10479" s="2">
        <v>2.7662037037037034E-3</v>
      </c>
      <c r="I10479">
        <v>0</v>
      </c>
      <c r="J10479" t="s">
        <v>1047</v>
      </c>
    </row>
    <row r="10480" spans="1:10" x14ac:dyDescent="0.25">
      <c r="A10480" s="1">
        <v>44286.609837962962</v>
      </c>
      <c r="B10480" t="s">
        <v>40</v>
      </c>
      <c r="D10480" t="s">
        <v>57</v>
      </c>
      <c r="E10480" t="s">
        <v>0</v>
      </c>
      <c r="F10480" s="2">
        <v>1.7361111111111112E-4</v>
      </c>
      <c r="G10480" s="2">
        <v>0</v>
      </c>
      <c r="J10480" t="s">
        <v>58</v>
      </c>
    </row>
    <row r="10481" spans="1:10" x14ac:dyDescent="0.25">
      <c r="A10481" s="1">
        <v>44286.610011574077</v>
      </c>
      <c r="B10481" t="s">
        <v>57</v>
      </c>
      <c r="D10481" t="s">
        <v>40</v>
      </c>
      <c r="E10481" t="s">
        <v>0</v>
      </c>
      <c r="F10481" s="2">
        <v>0</v>
      </c>
      <c r="G10481" s="2">
        <v>0</v>
      </c>
      <c r="J10481" t="s">
        <v>1051</v>
      </c>
    </row>
    <row r="10482" spans="1:10" x14ac:dyDescent="0.25">
      <c r="B10482" t="s">
        <v>57</v>
      </c>
      <c r="D10482" t="s">
        <v>40</v>
      </c>
      <c r="E10482" t="s">
        <v>0</v>
      </c>
      <c r="F10482" s="2">
        <v>0</v>
      </c>
      <c r="G10482" s="2">
        <v>1.3888888888888889E-3</v>
      </c>
      <c r="J10482" t="s">
        <v>1161</v>
      </c>
    </row>
    <row r="10483" spans="1:10" x14ac:dyDescent="0.25">
      <c r="B10483" t="s">
        <v>57</v>
      </c>
      <c r="D10483" t="s">
        <v>40</v>
      </c>
      <c r="E10483" t="s">
        <v>0</v>
      </c>
      <c r="F10483" s="2">
        <v>0</v>
      </c>
      <c r="G10483" s="2">
        <v>6.9444444444444444E-5</v>
      </c>
      <c r="H10483" s="2">
        <v>1.4583333333333334E-3</v>
      </c>
      <c r="I10483">
        <v>0</v>
      </c>
      <c r="J10483" t="s">
        <v>1047</v>
      </c>
    </row>
    <row r="10484" spans="1:10" x14ac:dyDescent="0.25">
      <c r="A10484" s="1">
        <v>44286.613159722219</v>
      </c>
      <c r="B10484" t="s">
        <v>26</v>
      </c>
      <c r="D10484" t="s">
        <v>24</v>
      </c>
      <c r="E10484" t="s">
        <v>0</v>
      </c>
      <c r="F10484" s="2">
        <v>1.0416666666666667E-4</v>
      </c>
      <c r="G10484" s="2">
        <v>0</v>
      </c>
      <c r="J10484" t="s">
        <v>31</v>
      </c>
    </row>
    <row r="10485" spans="1:10" x14ac:dyDescent="0.25">
      <c r="B10485" t="s">
        <v>26</v>
      </c>
      <c r="D10485" t="s">
        <v>24</v>
      </c>
      <c r="E10485" t="s">
        <v>0</v>
      </c>
      <c r="F10485" s="2">
        <v>0</v>
      </c>
      <c r="G10485" s="2">
        <v>1.3078703703703705E-3</v>
      </c>
      <c r="H10485" s="2">
        <v>1.4120370370370369E-3</v>
      </c>
      <c r="I10485">
        <v>0</v>
      </c>
      <c r="J10485" t="s">
        <v>27</v>
      </c>
    </row>
    <row r="10486" spans="1:10" x14ac:dyDescent="0.25">
      <c r="A10486" s="1">
        <v>44286.621076388888</v>
      </c>
      <c r="B10486" t="s">
        <v>32</v>
      </c>
      <c r="D10486">
        <v>983355677</v>
      </c>
      <c r="E10486" t="s">
        <v>47</v>
      </c>
      <c r="F10486" s="2">
        <v>8.2175925925925917E-4</v>
      </c>
      <c r="G10486" s="2">
        <v>0</v>
      </c>
      <c r="H10486" s="2">
        <v>8.2175925925925917E-4</v>
      </c>
      <c r="I10486">
        <v>0</v>
      </c>
      <c r="J10486" t="s">
        <v>54</v>
      </c>
    </row>
    <row r="10487" spans="1:10" x14ac:dyDescent="0.25">
      <c r="A10487" s="1">
        <v>44286.621921296297</v>
      </c>
      <c r="B10487" t="s">
        <v>24</v>
      </c>
      <c r="D10487" t="s">
        <v>26</v>
      </c>
      <c r="E10487" t="s">
        <v>0</v>
      </c>
      <c r="F10487" s="2">
        <v>4.6296296296296294E-5</v>
      </c>
      <c r="G10487" s="2">
        <v>7.8703703703703713E-3</v>
      </c>
      <c r="H10487" s="2">
        <v>7.9166666666666673E-3</v>
      </c>
      <c r="I10487">
        <v>0</v>
      </c>
      <c r="J10487" t="s">
        <v>27</v>
      </c>
    </row>
    <row r="10488" spans="1:10" x14ac:dyDescent="0.25">
      <c r="A10488" s="1">
        <v>44286.631516203706</v>
      </c>
      <c r="B10488" t="s">
        <v>1030</v>
      </c>
      <c r="D10488" t="s">
        <v>57</v>
      </c>
      <c r="E10488" t="s">
        <v>47</v>
      </c>
      <c r="F10488" s="2">
        <v>2.3148148148148146E-4</v>
      </c>
      <c r="G10488" s="2">
        <v>0</v>
      </c>
      <c r="J10488" t="s">
        <v>153</v>
      </c>
    </row>
    <row r="10489" spans="1:10" x14ac:dyDescent="0.25">
      <c r="B10489" t="s">
        <v>1030</v>
      </c>
      <c r="D10489" t="s">
        <v>154</v>
      </c>
      <c r="E10489" t="s">
        <v>0</v>
      </c>
      <c r="F10489" s="2">
        <v>1.1574074074074073E-5</v>
      </c>
      <c r="G10489" s="2">
        <v>1.8865740740740742E-3</v>
      </c>
      <c r="H10489" s="2">
        <v>2.1296296296296298E-3</v>
      </c>
      <c r="I10489">
        <v>0</v>
      </c>
      <c r="J10489" t="s">
        <v>266</v>
      </c>
    </row>
    <row r="10490" spans="1:10" x14ac:dyDescent="0.25">
      <c r="A10490" s="1">
        <v>44286.634988425925</v>
      </c>
      <c r="B10490" t="s">
        <v>26</v>
      </c>
      <c r="D10490" t="s">
        <v>28</v>
      </c>
      <c r="E10490" t="s">
        <v>0</v>
      </c>
      <c r="F10490" s="2">
        <v>1.6203703703703703E-4</v>
      </c>
      <c r="G10490" s="2">
        <v>0</v>
      </c>
      <c r="J10490" t="s">
        <v>177</v>
      </c>
    </row>
    <row r="10491" spans="1:10" x14ac:dyDescent="0.25">
      <c r="B10491" t="s">
        <v>26</v>
      </c>
      <c r="D10491" t="s">
        <v>28</v>
      </c>
      <c r="E10491" t="s">
        <v>0</v>
      </c>
      <c r="F10491" s="2">
        <v>0</v>
      </c>
      <c r="G10491" s="2">
        <v>4.9768518518518521E-4</v>
      </c>
      <c r="H10491" s="2">
        <v>6.5972222222222213E-4</v>
      </c>
      <c r="I10491">
        <v>0</v>
      </c>
      <c r="J10491" t="s">
        <v>27</v>
      </c>
    </row>
    <row r="10492" spans="1:10" x14ac:dyDescent="0.25">
      <c r="A10492" s="1">
        <v>44286.63652777778</v>
      </c>
      <c r="B10492" t="s">
        <v>1030</v>
      </c>
      <c r="D10492">
        <v>2611996901395</v>
      </c>
      <c r="E10492" t="s">
        <v>0</v>
      </c>
      <c r="F10492" s="2">
        <v>5.7870370370370366E-5</v>
      </c>
      <c r="G10492" s="2">
        <v>2.6620370370370372E-4</v>
      </c>
      <c r="H10492" s="2">
        <v>3.2407407407407406E-4</v>
      </c>
      <c r="I10492">
        <v>0.38</v>
      </c>
      <c r="J10492" t="s">
        <v>1185</v>
      </c>
    </row>
    <row r="10493" spans="1:10" x14ac:dyDescent="0.25">
      <c r="A10493" s="1">
        <v>44286.637141203704</v>
      </c>
      <c r="B10493" t="s">
        <v>1030</v>
      </c>
      <c r="D10493">
        <v>2611996901395</v>
      </c>
      <c r="E10493" t="s">
        <v>0</v>
      </c>
      <c r="F10493" s="2">
        <v>8.1018518518518516E-5</v>
      </c>
      <c r="G10493" s="2">
        <v>3.4722222222222222E-5</v>
      </c>
      <c r="H10493" s="2">
        <v>1.1574074074074073E-4</v>
      </c>
      <c r="I10493">
        <v>0.05</v>
      </c>
      <c r="J10493" t="s">
        <v>1037</v>
      </c>
    </row>
    <row r="10494" spans="1:10" x14ac:dyDescent="0.25">
      <c r="A10494" s="1">
        <v>44286.640266203707</v>
      </c>
      <c r="B10494" t="s">
        <v>38</v>
      </c>
      <c r="D10494" t="s">
        <v>57</v>
      </c>
      <c r="E10494" t="s">
        <v>0</v>
      </c>
      <c r="F10494" s="2">
        <v>1.6203703703703703E-4</v>
      </c>
      <c r="G10494" s="2">
        <v>0</v>
      </c>
      <c r="J10494" t="s">
        <v>58</v>
      </c>
    </row>
    <row r="10495" spans="1:10" x14ac:dyDescent="0.25">
      <c r="B10495" t="s">
        <v>38</v>
      </c>
      <c r="D10495" t="s">
        <v>57</v>
      </c>
      <c r="E10495" t="s">
        <v>0</v>
      </c>
      <c r="F10495" s="2">
        <v>0</v>
      </c>
      <c r="G10495" s="2">
        <v>1.7361111111111112E-4</v>
      </c>
      <c r="H10495" s="2">
        <v>3.3564814814814812E-4</v>
      </c>
      <c r="I10495">
        <v>0</v>
      </c>
      <c r="J10495" t="s">
        <v>44</v>
      </c>
    </row>
    <row r="10496" spans="1:10" x14ac:dyDescent="0.25">
      <c r="A10496" s="1">
        <v>44286.640682870369</v>
      </c>
      <c r="B10496" t="s">
        <v>38</v>
      </c>
      <c r="D10496" t="s">
        <v>1030</v>
      </c>
      <c r="E10496" t="s">
        <v>47</v>
      </c>
      <c r="F10496" s="2">
        <v>2.3148148148148146E-4</v>
      </c>
      <c r="G10496" s="2">
        <v>0</v>
      </c>
      <c r="J10496" t="s">
        <v>116</v>
      </c>
    </row>
    <row r="10497" spans="1:10" x14ac:dyDescent="0.25">
      <c r="B10497" t="s">
        <v>38</v>
      </c>
      <c r="D10497" t="s">
        <v>117</v>
      </c>
      <c r="E10497" t="s">
        <v>0</v>
      </c>
      <c r="F10497" s="2">
        <v>0</v>
      </c>
      <c r="G10497" s="2">
        <v>6.9444444444444444E-5</v>
      </c>
      <c r="H10497" s="2">
        <v>3.0092592592592595E-4</v>
      </c>
      <c r="I10497">
        <v>0</v>
      </c>
      <c r="J10497" t="s">
        <v>44</v>
      </c>
    </row>
    <row r="10498" spans="1:10" x14ac:dyDescent="0.25">
      <c r="A10498" s="1">
        <v>44286.641041666669</v>
      </c>
      <c r="B10498" t="s">
        <v>38</v>
      </c>
      <c r="D10498" t="s">
        <v>1030</v>
      </c>
      <c r="E10498" t="s">
        <v>47</v>
      </c>
      <c r="F10498" s="2">
        <v>2.3148148148148146E-4</v>
      </c>
      <c r="G10498" s="2">
        <v>0</v>
      </c>
      <c r="J10498" t="s">
        <v>116</v>
      </c>
    </row>
    <row r="10499" spans="1:10" x14ac:dyDescent="0.25">
      <c r="B10499" t="s">
        <v>38</v>
      </c>
      <c r="D10499" t="s">
        <v>117</v>
      </c>
      <c r="E10499" t="s">
        <v>0</v>
      </c>
      <c r="F10499" s="2">
        <v>1.1574074074074073E-5</v>
      </c>
      <c r="G10499" s="2">
        <v>2.3148148148148147E-5</v>
      </c>
      <c r="H10499" s="2">
        <v>2.6620370370370372E-4</v>
      </c>
      <c r="I10499">
        <v>0</v>
      </c>
      <c r="J10499" t="s">
        <v>44</v>
      </c>
    </row>
    <row r="10500" spans="1:10" x14ac:dyDescent="0.25">
      <c r="A10500" s="1">
        <v>44286.622175925928</v>
      </c>
      <c r="B10500" t="s">
        <v>32</v>
      </c>
      <c r="D10500">
        <v>261125033444</v>
      </c>
      <c r="E10500" t="s">
        <v>0</v>
      </c>
      <c r="F10500" s="2">
        <v>1.1574074074074073E-4</v>
      </c>
      <c r="G10500" s="2">
        <v>1.9907407407407408E-2</v>
      </c>
      <c r="H10500" s="2">
        <v>2.0023148148148148E-2</v>
      </c>
      <c r="I10500">
        <v>28.67</v>
      </c>
      <c r="J10500" t="s">
        <v>368</v>
      </c>
    </row>
    <row r="10501" spans="1:10" x14ac:dyDescent="0.25">
      <c r="A10501" s="1">
        <v>44286.638414351852</v>
      </c>
      <c r="B10501" t="s">
        <v>26</v>
      </c>
      <c r="D10501" t="s">
        <v>24</v>
      </c>
      <c r="E10501" t="s">
        <v>0</v>
      </c>
      <c r="F10501" s="2">
        <v>9.2592592592592588E-5</v>
      </c>
      <c r="G10501" s="2">
        <v>0</v>
      </c>
      <c r="J10501" t="s">
        <v>31</v>
      </c>
    </row>
    <row r="10502" spans="1:10" x14ac:dyDescent="0.25">
      <c r="B10502" t="s">
        <v>26</v>
      </c>
      <c r="D10502" t="s">
        <v>24</v>
      </c>
      <c r="E10502" t="s">
        <v>0</v>
      </c>
      <c r="F10502" s="2">
        <v>0</v>
      </c>
      <c r="G10502" s="2">
        <v>1.712962962962963E-3</v>
      </c>
      <c r="J10502" t="s">
        <v>179</v>
      </c>
    </row>
    <row r="10503" spans="1:10" x14ac:dyDescent="0.25">
      <c r="B10503" t="s">
        <v>26</v>
      </c>
      <c r="D10503" t="s">
        <v>24</v>
      </c>
      <c r="E10503" t="s">
        <v>0</v>
      </c>
      <c r="F10503" s="2">
        <v>0</v>
      </c>
      <c r="G10503" s="2">
        <v>2.1296296296296298E-3</v>
      </c>
      <c r="H10503" s="2">
        <v>3.9351851851851857E-3</v>
      </c>
      <c r="I10503">
        <v>0</v>
      </c>
      <c r="J10503" t="s">
        <v>27</v>
      </c>
    </row>
    <row r="10504" spans="1:10" x14ac:dyDescent="0.25">
      <c r="A10504" s="1">
        <v>44286.639247685183</v>
      </c>
      <c r="B10504">
        <v>11996901395</v>
      </c>
      <c r="D10504" t="s">
        <v>195</v>
      </c>
      <c r="E10504" t="s">
        <v>0</v>
      </c>
      <c r="F10504" s="2">
        <v>0</v>
      </c>
      <c r="G10504" s="2">
        <v>1.3888888888888889E-4</v>
      </c>
      <c r="J10504" t="s">
        <v>210</v>
      </c>
    </row>
    <row r="10505" spans="1:10" x14ac:dyDescent="0.25">
      <c r="B10505">
        <v>11996901395</v>
      </c>
      <c r="D10505" t="s">
        <v>211</v>
      </c>
      <c r="E10505" t="s">
        <v>0</v>
      </c>
      <c r="F10505" s="2">
        <v>0</v>
      </c>
      <c r="G10505" s="2">
        <v>1.7361111111111112E-4</v>
      </c>
      <c r="J10505" t="s">
        <v>212</v>
      </c>
    </row>
    <row r="10506" spans="1:10" x14ac:dyDescent="0.25">
      <c r="B10506">
        <v>11996901395</v>
      </c>
      <c r="D10506" t="s">
        <v>38</v>
      </c>
      <c r="E10506" t="s">
        <v>0</v>
      </c>
      <c r="F10506" s="2">
        <v>1.7361111111111112E-4</v>
      </c>
      <c r="G10506" s="2">
        <v>0</v>
      </c>
      <c r="J10506" t="s">
        <v>39</v>
      </c>
    </row>
    <row r="10507" spans="1:10" x14ac:dyDescent="0.25">
      <c r="B10507">
        <v>11996901395</v>
      </c>
      <c r="D10507" t="s">
        <v>38</v>
      </c>
      <c r="E10507" t="s">
        <v>0</v>
      </c>
      <c r="F10507" s="2">
        <v>0</v>
      </c>
      <c r="G10507" s="2">
        <v>2.3148148148148151E-3</v>
      </c>
      <c r="J10507" t="s">
        <v>1032</v>
      </c>
    </row>
    <row r="10508" spans="1:10" x14ac:dyDescent="0.25">
      <c r="B10508" t="s">
        <v>38</v>
      </c>
      <c r="D10508" t="s">
        <v>1030</v>
      </c>
      <c r="E10508" t="s">
        <v>0</v>
      </c>
      <c r="F10508" s="2">
        <v>2.3148148148148147E-5</v>
      </c>
      <c r="G10508" s="2">
        <v>2.199074074074074E-4</v>
      </c>
      <c r="J10508" t="s">
        <v>1033</v>
      </c>
    </row>
    <row r="10509" spans="1:10" x14ac:dyDescent="0.25">
      <c r="B10509">
        <v>11996901395</v>
      </c>
      <c r="D10509" t="s">
        <v>1030</v>
      </c>
      <c r="E10509" t="s">
        <v>0</v>
      </c>
      <c r="F10509" s="2">
        <v>0</v>
      </c>
      <c r="G10509" s="2">
        <v>1.1574074074074073E-3</v>
      </c>
      <c r="H10509" s="2">
        <v>4.2013888888888891E-3</v>
      </c>
      <c r="I10509">
        <v>0</v>
      </c>
      <c r="J10509" t="s">
        <v>1037</v>
      </c>
    </row>
    <row r="10510" spans="1:10" x14ac:dyDescent="0.25">
      <c r="A10510" s="1">
        <v>44286.642592592594</v>
      </c>
      <c r="B10510" t="s">
        <v>26</v>
      </c>
      <c r="D10510">
        <v>2611940595880</v>
      </c>
      <c r="E10510" t="s">
        <v>0</v>
      </c>
      <c r="F10510" s="2">
        <v>2.4305555555555552E-4</v>
      </c>
      <c r="G10510" s="2">
        <v>2.9745370370370373E-3</v>
      </c>
      <c r="H10510" s="2">
        <v>3.2175925925925926E-3</v>
      </c>
      <c r="I10510">
        <v>4.28</v>
      </c>
      <c r="J10510" t="s">
        <v>27</v>
      </c>
    </row>
    <row r="10511" spans="1:10" x14ac:dyDescent="0.25">
      <c r="A10511" s="1">
        <v>44286.645381944443</v>
      </c>
      <c r="B10511" t="s">
        <v>1186</v>
      </c>
      <c r="D10511">
        <v>2611958931047</v>
      </c>
      <c r="E10511" t="s">
        <v>0</v>
      </c>
      <c r="F10511" s="2">
        <v>1.8518518518518518E-4</v>
      </c>
      <c r="G10511" s="2">
        <v>1.1342592592592591E-3</v>
      </c>
      <c r="H10511" s="2">
        <v>1.3194444444444443E-3</v>
      </c>
      <c r="I10511">
        <v>1.63</v>
      </c>
      <c r="J10511" t="s">
        <v>1187</v>
      </c>
    </row>
    <row r="10512" spans="1:10" x14ac:dyDescent="0.25">
      <c r="A10512" s="1">
        <v>44286.647719907407</v>
      </c>
      <c r="B10512" t="s">
        <v>476</v>
      </c>
      <c r="D10512">
        <v>11975615010</v>
      </c>
      <c r="E10512" t="s">
        <v>47</v>
      </c>
      <c r="F10512" s="2">
        <v>4.2824074074074075E-4</v>
      </c>
      <c r="G10512" s="2">
        <v>0</v>
      </c>
      <c r="H10512" s="2">
        <v>4.2824074074074075E-4</v>
      </c>
      <c r="I10512">
        <v>0</v>
      </c>
      <c r="J10512" t="s">
        <v>54</v>
      </c>
    </row>
    <row r="10513" spans="1:10" x14ac:dyDescent="0.25">
      <c r="A10513" s="1">
        <v>44286.649062500001</v>
      </c>
      <c r="B10513" t="s">
        <v>476</v>
      </c>
      <c r="D10513">
        <v>11975615010</v>
      </c>
      <c r="E10513" t="s">
        <v>47</v>
      </c>
      <c r="F10513" s="2">
        <v>3.7037037037037035E-4</v>
      </c>
      <c r="G10513" s="2">
        <v>0</v>
      </c>
      <c r="H10513" s="2">
        <v>3.7037037037037035E-4</v>
      </c>
      <c r="I10513">
        <v>0</v>
      </c>
      <c r="J10513" t="s">
        <v>54</v>
      </c>
    </row>
    <row r="10514" spans="1:10" x14ac:dyDescent="0.25">
      <c r="A10514" s="1">
        <v>44286.649236111109</v>
      </c>
      <c r="B10514" t="s">
        <v>32</v>
      </c>
      <c r="D10514">
        <v>19981400513</v>
      </c>
      <c r="E10514" t="s">
        <v>47</v>
      </c>
      <c r="F10514" s="2">
        <v>1.8518518518518518E-4</v>
      </c>
      <c r="G10514" s="2">
        <v>0</v>
      </c>
      <c r="H10514" s="2">
        <v>1.8518518518518518E-4</v>
      </c>
      <c r="I10514">
        <v>0</v>
      </c>
      <c r="J10514" t="s">
        <v>54</v>
      </c>
    </row>
    <row r="10515" spans="1:10" x14ac:dyDescent="0.25">
      <c r="A10515" s="1">
        <v>44286.64949074074</v>
      </c>
      <c r="B10515" t="s">
        <v>32</v>
      </c>
      <c r="D10515">
        <v>2619981400513</v>
      </c>
      <c r="E10515" t="s">
        <v>0</v>
      </c>
      <c r="F10515" s="2">
        <v>1.9675925925925926E-4</v>
      </c>
      <c r="G10515" s="2">
        <v>2.1180555555555553E-3</v>
      </c>
      <c r="H10515" s="2">
        <v>2.3148148148148151E-3</v>
      </c>
      <c r="I10515">
        <v>3.05</v>
      </c>
      <c r="J10515" t="s">
        <v>1188</v>
      </c>
    </row>
    <row r="10516" spans="1:10" x14ac:dyDescent="0.25">
      <c r="A10516" s="1">
        <v>44286.646562499998</v>
      </c>
      <c r="B10516" t="s">
        <v>24</v>
      </c>
      <c r="D10516" t="s">
        <v>26</v>
      </c>
      <c r="E10516" t="s">
        <v>0</v>
      </c>
      <c r="F10516" s="2">
        <v>1.273148148148148E-4</v>
      </c>
      <c r="G10516" s="2">
        <v>8.8888888888888889E-3</v>
      </c>
      <c r="H10516" s="2">
        <v>9.0162037037037034E-3</v>
      </c>
      <c r="I10516">
        <v>0</v>
      </c>
      <c r="J10516" t="s">
        <v>27</v>
      </c>
    </row>
    <row r="10517" spans="1:10" x14ac:dyDescent="0.25">
      <c r="A10517" s="1">
        <v>44286.663159722222</v>
      </c>
      <c r="B10517" t="s">
        <v>32</v>
      </c>
      <c r="D10517" t="s">
        <v>40</v>
      </c>
      <c r="E10517" t="s">
        <v>47</v>
      </c>
      <c r="F10517" s="2">
        <v>1.0416666666666667E-4</v>
      </c>
      <c r="G10517" s="2">
        <v>0</v>
      </c>
      <c r="J10517" t="s">
        <v>182</v>
      </c>
    </row>
    <row r="10518" spans="1:10" x14ac:dyDescent="0.25">
      <c r="B10518" t="s">
        <v>32</v>
      </c>
      <c r="D10518" t="s">
        <v>40</v>
      </c>
      <c r="E10518" t="s">
        <v>47</v>
      </c>
      <c r="F10518" s="2">
        <v>1.0416666666666667E-4</v>
      </c>
      <c r="G10518" s="2">
        <v>0</v>
      </c>
      <c r="J10518" t="s">
        <v>182</v>
      </c>
    </row>
    <row r="10519" spans="1:10" x14ac:dyDescent="0.25">
      <c r="B10519" t="s">
        <v>32</v>
      </c>
      <c r="D10519" t="s">
        <v>40</v>
      </c>
      <c r="E10519" t="s">
        <v>47</v>
      </c>
      <c r="F10519" s="2">
        <v>4.6296296296296294E-5</v>
      </c>
      <c r="G10519" s="2">
        <v>0</v>
      </c>
      <c r="H10519" s="2">
        <v>2.5462962962962961E-4</v>
      </c>
      <c r="I10519">
        <v>0</v>
      </c>
      <c r="J10519" t="s">
        <v>70</v>
      </c>
    </row>
    <row r="10520" spans="1:10" x14ac:dyDescent="0.25">
      <c r="A10520" s="1">
        <v>44286.663437499999</v>
      </c>
      <c r="B10520" t="s">
        <v>32</v>
      </c>
      <c r="D10520" t="s">
        <v>1030</v>
      </c>
      <c r="E10520" t="s">
        <v>0</v>
      </c>
      <c r="F10520" s="2">
        <v>1.6203703703703703E-4</v>
      </c>
      <c r="G10520" s="2">
        <v>2.4421296296296296E-3</v>
      </c>
      <c r="H10520" s="2">
        <v>2.6041666666666665E-3</v>
      </c>
      <c r="I10520">
        <v>0</v>
      </c>
      <c r="J10520" t="s">
        <v>1037</v>
      </c>
    </row>
    <row r="10521" spans="1:10" x14ac:dyDescent="0.25">
      <c r="A10521" s="1">
        <v>44286.667604166665</v>
      </c>
      <c r="B10521" t="s">
        <v>32</v>
      </c>
      <c r="D10521">
        <v>2611993584255</v>
      </c>
      <c r="E10521" t="s">
        <v>0</v>
      </c>
      <c r="F10521" s="2">
        <v>1.9675925925925926E-4</v>
      </c>
      <c r="G10521" s="2">
        <v>5.6481481481481478E-3</v>
      </c>
      <c r="H10521" s="2">
        <v>5.8449074074074072E-3</v>
      </c>
      <c r="I10521">
        <v>8.1300000000000008</v>
      </c>
      <c r="J10521" t="s">
        <v>1189</v>
      </c>
    </row>
    <row r="10522" spans="1:10" x14ac:dyDescent="0.25">
      <c r="A10522" s="1">
        <v>44286.672002314815</v>
      </c>
      <c r="B10522" t="s">
        <v>26</v>
      </c>
      <c r="D10522" t="s">
        <v>24</v>
      </c>
      <c r="E10522" t="s">
        <v>0</v>
      </c>
      <c r="F10522" s="2">
        <v>1.0416666666666667E-4</v>
      </c>
      <c r="G10522" s="2">
        <v>0</v>
      </c>
      <c r="J10522" t="s">
        <v>31</v>
      </c>
    </row>
    <row r="10523" spans="1:10" x14ac:dyDescent="0.25">
      <c r="B10523" t="s">
        <v>26</v>
      </c>
      <c r="D10523" t="s">
        <v>24</v>
      </c>
      <c r="E10523" t="s">
        <v>0</v>
      </c>
      <c r="F10523" s="2">
        <v>0</v>
      </c>
      <c r="G10523" s="2">
        <v>2.0833333333333333E-3</v>
      </c>
      <c r="H10523" s="2">
        <v>2.1874999999999998E-3</v>
      </c>
      <c r="I10523">
        <v>0</v>
      </c>
      <c r="J10523" t="s">
        <v>27</v>
      </c>
    </row>
    <row r="10524" spans="1:10" x14ac:dyDescent="0.25">
      <c r="A10524" s="1">
        <v>44286.649907407409</v>
      </c>
      <c r="B10524" t="s">
        <v>476</v>
      </c>
      <c r="D10524">
        <v>2611943034900</v>
      </c>
      <c r="E10524" t="s">
        <v>0</v>
      </c>
      <c r="F10524" s="2">
        <v>2.8935185185185189E-4</v>
      </c>
      <c r="G10524" s="2">
        <v>2.4097222222222225E-2</v>
      </c>
      <c r="H10524" s="2">
        <v>2.4386574074074074E-2</v>
      </c>
      <c r="I10524">
        <v>34.700000000000003</v>
      </c>
      <c r="J10524" t="s">
        <v>481</v>
      </c>
    </row>
    <row r="10525" spans="1:10" x14ac:dyDescent="0.25">
      <c r="A10525" s="1">
        <v>44286.680613425924</v>
      </c>
      <c r="B10525" t="s">
        <v>26</v>
      </c>
      <c r="D10525" t="s">
        <v>24</v>
      </c>
      <c r="E10525" t="s">
        <v>0</v>
      </c>
      <c r="F10525" s="2">
        <v>3.4722222222222222E-5</v>
      </c>
      <c r="G10525" s="2">
        <v>0</v>
      </c>
      <c r="J10525" t="s">
        <v>31</v>
      </c>
    </row>
    <row r="10526" spans="1:10" x14ac:dyDescent="0.25">
      <c r="B10526" t="s">
        <v>26</v>
      </c>
      <c r="D10526" t="s">
        <v>24</v>
      </c>
      <c r="E10526" t="s">
        <v>0</v>
      </c>
      <c r="F10526" s="2">
        <v>0</v>
      </c>
      <c r="G10526" s="2">
        <v>1.4930555555555556E-3</v>
      </c>
      <c r="H10526" s="2">
        <v>1.5277777777777779E-3</v>
      </c>
      <c r="I10526">
        <v>0</v>
      </c>
      <c r="J10526" t="s">
        <v>27</v>
      </c>
    </row>
    <row r="10527" spans="1:10" x14ac:dyDescent="0.25">
      <c r="A10527" s="1">
        <v>44286.683946759258</v>
      </c>
      <c r="B10527" t="s">
        <v>26</v>
      </c>
      <c r="D10527" t="s">
        <v>28</v>
      </c>
      <c r="E10527" t="s">
        <v>0</v>
      </c>
      <c r="F10527" s="2">
        <v>1.8518518518518518E-4</v>
      </c>
      <c r="G10527" s="2">
        <v>0</v>
      </c>
      <c r="J10527" t="s">
        <v>177</v>
      </c>
    </row>
    <row r="10528" spans="1:10" x14ac:dyDescent="0.25">
      <c r="B10528" t="s">
        <v>26</v>
      </c>
      <c r="D10528" t="s">
        <v>28</v>
      </c>
      <c r="E10528" t="s">
        <v>0</v>
      </c>
      <c r="F10528" s="2">
        <v>0</v>
      </c>
      <c r="G10528" s="2">
        <v>2.3611111111111111E-3</v>
      </c>
      <c r="H10528" s="2">
        <v>2.5462962962962961E-3</v>
      </c>
      <c r="I10528">
        <v>0</v>
      </c>
      <c r="J10528" t="s">
        <v>29</v>
      </c>
    </row>
    <row r="10529" spans="1:10" x14ac:dyDescent="0.25">
      <c r="A10529" s="1">
        <v>44286.689606481479</v>
      </c>
      <c r="B10529" t="s">
        <v>26</v>
      </c>
      <c r="D10529" t="s">
        <v>28</v>
      </c>
      <c r="E10529" t="s">
        <v>0</v>
      </c>
      <c r="F10529" s="2">
        <v>1.1574074074074073E-4</v>
      </c>
      <c r="G10529" s="2">
        <v>0</v>
      </c>
      <c r="J10529" t="s">
        <v>177</v>
      </c>
    </row>
    <row r="10530" spans="1:10" x14ac:dyDescent="0.25">
      <c r="B10530" t="s">
        <v>26</v>
      </c>
      <c r="D10530" t="s">
        <v>28</v>
      </c>
      <c r="E10530" t="s">
        <v>0</v>
      </c>
      <c r="F10530" s="2">
        <v>0</v>
      </c>
      <c r="G10530" s="2">
        <v>1.1226851851851851E-3</v>
      </c>
      <c r="H10530" s="2">
        <v>1.2384259259259258E-3</v>
      </c>
      <c r="I10530">
        <v>0</v>
      </c>
      <c r="J10530" t="s">
        <v>27</v>
      </c>
    </row>
    <row r="10531" spans="1:10" x14ac:dyDescent="0.25">
      <c r="A10531" s="1">
        <v>44286.690763888888</v>
      </c>
      <c r="B10531" t="s">
        <v>476</v>
      </c>
      <c r="D10531">
        <v>2611954776887</v>
      </c>
      <c r="E10531" t="s">
        <v>0</v>
      </c>
      <c r="F10531" s="2">
        <v>3.8194444444444446E-4</v>
      </c>
      <c r="G10531" s="2">
        <v>2.4305555555555552E-4</v>
      </c>
      <c r="H10531" s="2">
        <v>6.2500000000000001E-4</v>
      </c>
      <c r="I10531">
        <v>0.35</v>
      </c>
      <c r="J10531" t="s">
        <v>1190</v>
      </c>
    </row>
    <row r="10532" spans="1:10" x14ac:dyDescent="0.25">
      <c r="A10532" s="1">
        <v>44286.702465277776</v>
      </c>
      <c r="B10532" t="s">
        <v>476</v>
      </c>
      <c r="D10532">
        <v>11934693512</v>
      </c>
      <c r="E10532" t="s">
        <v>47</v>
      </c>
      <c r="F10532" s="2">
        <v>4.3981481481481481E-4</v>
      </c>
      <c r="G10532" s="2">
        <v>0</v>
      </c>
      <c r="H10532" s="2">
        <v>4.3981481481481481E-4</v>
      </c>
      <c r="I10532">
        <v>0</v>
      </c>
      <c r="J10532" t="s">
        <v>54</v>
      </c>
    </row>
    <row r="10533" spans="1:10" x14ac:dyDescent="0.25">
      <c r="A10533" s="1">
        <v>44286.706782407404</v>
      </c>
      <c r="B10533" t="s">
        <v>26</v>
      </c>
      <c r="D10533" t="s">
        <v>24</v>
      </c>
      <c r="E10533" t="s">
        <v>47</v>
      </c>
      <c r="F10533" s="2">
        <v>2.3148148148148146E-4</v>
      </c>
      <c r="G10533" s="2">
        <v>0</v>
      </c>
      <c r="J10533" t="s">
        <v>164</v>
      </c>
    </row>
    <row r="10534" spans="1:10" x14ac:dyDescent="0.25">
      <c r="B10534" t="s">
        <v>26</v>
      </c>
      <c r="D10534" t="s">
        <v>160</v>
      </c>
      <c r="E10534" t="s">
        <v>0</v>
      </c>
      <c r="F10534" s="2">
        <v>0</v>
      </c>
      <c r="G10534" s="2">
        <v>5.7870370370370366E-5</v>
      </c>
      <c r="H10534" s="2">
        <v>2.8935185185185189E-4</v>
      </c>
      <c r="I10534">
        <v>0</v>
      </c>
      <c r="J10534" t="s">
        <v>27</v>
      </c>
    </row>
    <row r="10535" spans="1:10" x14ac:dyDescent="0.25">
      <c r="A10535" s="1">
        <v>44286.707060185188</v>
      </c>
      <c r="B10535" t="s">
        <v>24</v>
      </c>
      <c r="D10535" t="s">
        <v>26</v>
      </c>
      <c r="E10535" t="s">
        <v>47</v>
      </c>
      <c r="F10535" s="2">
        <v>0</v>
      </c>
      <c r="G10535" s="2">
        <v>0</v>
      </c>
      <c r="J10535" t="s">
        <v>156</v>
      </c>
    </row>
    <row r="10536" spans="1:10" x14ac:dyDescent="0.25">
      <c r="B10536" t="s">
        <v>24</v>
      </c>
      <c r="D10536" t="s">
        <v>93</v>
      </c>
      <c r="E10536" t="s">
        <v>0</v>
      </c>
      <c r="F10536" s="2">
        <v>1.1574074074074073E-5</v>
      </c>
      <c r="G10536" s="2">
        <v>8.1018518518518516E-5</v>
      </c>
      <c r="H10536" s="2">
        <v>9.2592592592592588E-5</v>
      </c>
      <c r="I10536">
        <v>0</v>
      </c>
      <c r="J10536" t="s">
        <v>25</v>
      </c>
    </row>
    <row r="10537" spans="1:10" x14ac:dyDescent="0.25">
      <c r="A10537" s="1">
        <v>44286.710393518515</v>
      </c>
      <c r="B10537" t="s">
        <v>476</v>
      </c>
      <c r="D10537">
        <v>2611954776887</v>
      </c>
      <c r="E10537" t="s">
        <v>0</v>
      </c>
      <c r="F10537" s="2">
        <v>4.2824074074074075E-4</v>
      </c>
      <c r="G10537" s="2">
        <v>5.4398148148148144E-4</v>
      </c>
      <c r="H10537" s="2">
        <v>9.7222222222222209E-4</v>
      </c>
      <c r="I10537">
        <v>0.78</v>
      </c>
      <c r="J10537" t="s">
        <v>481</v>
      </c>
    </row>
    <row r="10538" spans="1:10" x14ac:dyDescent="0.25">
      <c r="A10538" s="1">
        <v>44286.711689814816</v>
      </c>
      <c r="B10538" t="s">
        <v>476</v>
      </c>
      <c r="D10538">
        <v>2611983488790</v>
      </c>
      <c r="E10538" t="s">
        <v>0</v>
      </c>
      <c r="F10538" s="2">
        <v>1.8518518518518518E-4</v>
      </c>
      <c r="G10538" s="2">
        <v>8.1018518518518516E-5</v>
      </c>
      <c r="H10538" s="2">
        <v>2.6620370370370372E-4</v>
      </c>
      <c r="I10538">
        <v>0.12</v>
      </c>
      <c r="J10538" t="s">
        <v>1191</v>
      </c>
    </row>
    <row r="10539" spans="1:10" x14ac:dyDescent="0.25">
      <c r="A10539" s="1">
        <v>44286.71266203704</v>
      </c>
      <c r="B10539" t="s">
        <v>476</v>
      </c>
      <c r="D10539">
        <v>11996380043</v>
      </c>
      <c r="E10539" t="s">
        <v>47</v>
      </c>
      <c r="F10539" s="2">
        <v>4.3981481481481481E-4</v>
      </c>
      <c r="G10539" s="2">
        <v>0</v>
      </c>
      <c r="H10539" s="2">
        <v>4.3981481481481481E-4</v>
      </c>
      <c r="I10539">
        <v>0</v>
      </c>
      <c r="J10539" t="s">
        <v>54</v>
      </c>
    </row>
    <row r="10540" spans="1:10" x14ac:dyDescent="0.25">
      <c r="A10540" s="1">
        <v>44286.714143518519</v>
      </c>
      <c r="B10540" t="s">
        <v>476</v>
      </c>
      <c r="D10540">
        <v>11948125867</v>
      </c>
      <c r="E10540" t="s">
        <v>47</v>
      </c>
      <c r="F10540" s="2">
        <v>3.8194444444444446E-4</v>
      </c>
      <c r="G10540" s="2">
        <v>0</v>
      </c>
      <c r="H10540" s="2">
        <v>3.8194444444444446E-4</v>
      </c>
      <c r="I10540">
        <v>0</v>
      </c>
      <c r="J10540" t="s">
        <v>54</v>
      </c>
    </row>
    <row r="10541" spans="1:10" x14ac:dyDescent="0.25">
      <c r="A10541" s="1">
        <v>44286.715601851851</v>
      </c>
      <c r="B10541" t="s">
        <v>476</v>
      </c>
      <c r="D10541">
        <v>2611965954103</v>
      </c>
      <c r="E10541" t="s">
        <v>0</v>
      </c>
      <c r="F10541" s="2">
        <v>2.0833333333333335E-4</v>
      </c>
      <c r="G10541" s="2">
        <v>2.3148148148148147E-5</v>
      </c>
      <c r="H10541" s="2">
        <v>2.3148148148148146E-4</v>
      </c>
      <c r="I10541">
        <v>0.03</v>
      </c>
      <c r="J10541" t="s">
        <v>1192</v>
      </c>
    </row>
    <row r="10542" spans="1:10" x14ac:dyDescent="0.25">
      <c r="A10542" s="1">
        <v>44286.716145833336</v>
      </c>
      <c r="B10542" t="s">
        <v>476</v>
      </c>
      <c r="D10542">
        <v>2611965954103</v>
      </c>
      <c r="E10542" t="s">
        <v>0</v>
      </c>
      <c r="F10542" s="2">
        <v>4.6296296296296293E-4</v>
      </c>
      <c r="G10542" s="2">
        <v>1.0416666666666667E-4</v>
      </c>
      <c r="H10542" s="2">
        <v>5.6712962962962956E-4</v>
      </c>
      <c r="I10542">
        <v>0.15</v>
      </c>
      <c r="J10542" t="s">
        <v>1192</v>
      </c>
    </row>
    <row r="10543" spans="1:10" x14ac:dyDescent="0.25">
      <c r="A10543" s="1">
        <v>44286.707175925927</v>
      </c>
      <c r="B10543" t="s">
        <v>24</v>
      </c>
      <c r="D10543" t="s">
        <v>26</v>
      </c>
      <c r="E10543" t="s">
        <v>0</v>
      </c>
      <c r="F10543" s="2">
        <v>3.4722222222222222E-5</v>
      </c>
      <c r="G10543" s="2">
        <v>1.9305555555555555E-2</v>
      </c>
      <c r="H10543" s="2">
        <v>1.9340277777777779E-2</v>
      </c>
      <c r="I10543">
        <v>0</v>
      </c>
      <c r="J10543" t="s">
        <v>27</v>
      </c>
    </row>
    <row r="10544" spans="1:10" x14ac:dyDescent="0.25">
      <c r="A10544" s="1">
        <v>44286.726666666669</v>
      </c>
      <c r="B10544" t="s">
        <v>26</v>
      </c>
      <c r="D10544" t="s">
        <v>28</v>
      </c>
      <c r="E10544" t="s">
        <v>0</v>
      </c>
      <c r="F10544" s="2">
        <v>1.6203703703703703E-4</v>
      </c>
      <c r="G10544" s="2">
        <v>0</v>
      </c>
      <c r="J10544" t="s">
        <v>177</v>
      </c>
    </row>
    <row r="10545" spans="1:10" x14ac:dyDescent="0.25">
      <c r="B10545" t="s">
        <v>26</v>
      </c>
      <c r="D10545" t="s">
        <v>28</v>
      </c>
      <c r="E10545" t="s">
        <v>0</v>
      </c>
      <c r="F10545" s="2">
        <v>0</v>
      </c>
      <c r="G10545" s="2">
        <v>7.407407407407407E-4</v>
      </c>
      <c r="H10545" s="2">
        <v>9.0277777777777784E-4</v>
      </c>
      <c r="I10545">
        <v>0</v>
      </c>
      <c r="J10545" t="s">
        <v>29</v>
      </c>
    </row>
    <row r="10546" spans="1:10" x14ac:dyDescent="0.25">
      <c r="A10546" s="1">
        <v>44286.72991898148</v>
      </c>
      <c r="B10546" t="s">
        <v>476</v>
      </c>
      <c r="D10546">
        <v>2611934693512</v>
      </c>
      <c r="E10546" t="s">
        <v>0</v>
      </c>
      <c r="F10546" s="2">
        <v>4.8611111111111104E-4</v>
      </c>
      <c r="G10546" s="2">
        <v>6.9444444444444444E-5</v>
      </c>
      <c r="H10546" s="2">
        <v>5.5555555555555556E-4</v>
      </c>
      <c r="I10546">
        <v>0.1</v>
      </c>
      <c r="J10546" t="s">
        <v>481</v>
      </c>
    </row>
    <row r="10547" spans="1:10" x14ac:dyDescent="0.25">
      <c r="A10547" s="1">
        <v>44287.315937500003</v>
      </c>
      <c r="B10547" t="s">
        <v>38</v>
      </c>
      <c r="D10547">
        <v>1058</v>
      </c>
      <c r="E10547" t="s">
        <v>47</v>
      </c>
      <c r="F10547" s="2">
        <v>0</v>
      </c>
      <c r="G10547" s="2">
        <v>0</v>
      </c>
      <c r="H10547" s="2">
        <v>0</v>
      </c>
      <c r="I10547">
        <v>0</v>
      </c>
      <c r="J10547" t="s">
        <v>66</v>
      </c>
    </row>
    <row r="10548" spans="1:10" x14ac:dyDescent="0.25">
      <c r="A10548" s="1">
        <v>44287.316030092596</v>
      </c>
      <c r="B10548" t="s">
        <v>38</v>
      </c>
      <c r="D10548">
        <v>1058</v>
      </c>
      <c r="E10548" t="s">
        <v>47</v>
      </c>
      <c r="F10548" s="2">
        <v>0</v>
      </c>
      <c r="G10548" s="2">
        <v>0</v>
      </c>
      <c r="H10548" s="2">
        <v>0</v>
      </c>
      <c r="I10548">
        <v>0</v>
      </c>
      <c r="J10548" t="s">
        <v>66</v>
      </c>
    </row>
    <row r="10549" spans="1:10" x14ac:dyDescent="0.25">
      <c r="A10549" s="1">
        <v>44287.316168981481</v>
      </c>
      <c r="B10549" t="s">
        <v>38</v>
      </c>
      <c r="D10549">
        <v>1058</v>
      </c>
      <c r="E10549" t="s">
        <v>0</v>
      </c>
      <c r="F10549" s="2">
        <v>2.3148148148148147E-5</v>
      </c>
      <c r="G10549" s="2">
        <v>1.9907407407407408E-3</v>
      </c>
      <c r="H10549" s="2">
        <v>2.0138888888888888E-3</v>
      </c>
      <c r="I10549">
        <v>2.87</v>
      </c>
      <c r="J10549" t="s">
        <v>1193</v>
      </c>
    </row>
    <row r="10550" spans="1:10" x14ac:dyDescent="0.25">
      <c r="A10550" s="1">
        <v>44287.318460648145</v>
      </c>
      <c r="B10550" t="s">
        <v>38</v>
      </c>
      <c r="D10550">
        <v>1058</v>
      </c>
      <c r="E10550" t="s">
        <v>0</v>
      </c>
      <c r="F10550" s="2">
        <v>2.3148148148148147E-5</v>
      </c>
      <c r="G10550" s="2">
        <v>8.1018518518518516E-5</v>
      </c>
      <c r="H10550" s="2">
        <v>1.0416666666666667E-4</v>
      </c>
      <c r="I10550">
        <v>0.12</v>
      </c>
      <c r="J10550" t="s">
        <v>44</v>
      </c>
    </row>
    <row r="10551" spans="1:10" x14ac:dyDescent="0.25">
      <c r="A10551" s="1">
        <v>44287.31863425926</v>
      </c>
      <c r="B10551" t="s">
        <v>38</v>
      </c>
      <c r="D10551">
        <v>1058</v>
      </c>
      <c r="E10551" t="s">
        <v>0</v>
      </c>
      <c r="F10551" s="2">
        <v>2.3148148148148147E-5</v>
      </c>
      <c r="G10551" s="2">
        <v>1.6782407407407406E-3</v>
      </c>
      <c r="H10551" s="2">
        <v>1.7013888888888892E-3</v>
      </c>
      <c r="I10551">
        <v>2.42</v>
      </c>
      <c r="J10551" t="s">
        <v>1193</v>
      </c>
    </row>
    <row r="10552" spans="1:10" x14ac:dyDescent="0.25">
      <c r="A10552" s="1">
        <v>44287.320868055554</v>
      </c>
      <c r="B10552" t="s">
        <v>38</v>
      </c>
      <c r="D10552">
        <v>1058</v>
      </c>
      <c r="E10552" t="s">
        <v>0</v>
      </c>
      <c r="F10552" s="2">
        <v>2.3148148148148147E-5</v>
      </c>
      <c r="G10552" s="2">
        <v>1.3194444444444443E-3</v>
      </c>
      <c r="H10552" s="2">
        <v>1.3425925925925925E-3</v>
      </c>
      <c r="I10552">
        <v>1.9</v>
      </c>
      <c r="J10552" t="s">
        <v>44</v>
      </c>
    </row>
    <row r="10553" spans="1:10" x14ac:dyDescent="0.25">
      <c r="A10553" s="1">
        <v>44287.32240740741</v>
      </c>
      <c r="B10553" t="s">
        <v>38</v>
      </c>
      <c r="D10553">
        <v>1056</v>
      </c>
      <c r="E10553" t="s">
        <v>0</v>
      </c>
      <c r="F10553" s="2">
        <v>1.1574074074074073E-5</v>
      </c>
      <c r="G10553" s="2">
        <v>1.3888888888888889E-4</v>
      </c>
      <c r="H10553" s="2">
        <v>1.5046296296296297E-4</v>
      </c>
      <c r="I10553">
        <v>0.2</v>
      </c>
      <c r="J10553" t="s">
        <v>44</v>
      </c>
    </row>
    <row r="10554" spans="1:10" x14ac:dyDescent="0.25">
      <c r="A10554" s="1">
        <v>44287.323067129626</v>
      </c>
      <c r="B10554" t="s">
        <v>38</v>
      </c>
      <c r="D10554">
        <v>8486</v>
      </c>
      <c r="E10554" t="s">
        <v>47</v>
      </c>
      <c r="F10554" s="2">
        <v>9.2592592592592588E-5</v>
      </c>
      <c r="G10554" s="2">
        <v>0</v>
      </c>
      <c r="H10554" s="2">
        <v>9.2592592592592588E-5</v>
      </c>
      <c r="I10554">
        <v>0</v>
      </c>
      <c r="J10554" t="s">
        <v>54</v>
      </c>
    </row>
    <row r="10555" spans="1:10" x14ac:dyDescent="0.25">
      <c r="A10555" s="1">
        <v>44287.323252314818</v>
      </c>
      <c r="B10555" t="s">
        <v>38</v>
      </c>
      <c r="D10555" t="s">
        <v>1194</v>
      </c>
      <c r="E10555" t="s">
        <v>47</v>
      </c>
      <c r="F10555" s="2">
        <v>0</v>
      </c>
      <c r="G10555" s="2">
        <v>0</v>
      </c>
      <c r="H10555" s="2">
        <v>0</v>
      </c>
      <c r="I10555">
        <v>0</v>
      </c>
      <c r="J10555" t="s">
        <v>66</v>
      </c>
    </row>
    <row r="10556" spans="1:10" x14ac:dyDescent="0.25">
      <c r="A10556" s="1">
        <v>44287.323437500003</v>
      </c>
      <c r="B10556" t="s">
        <v>38</v>
      </c>
      <c r="D10556">
        <v>1058</v>
      </c>
      <c r="E10556" t="s">
        <v>0</v>
      </c>
      <c r="F10556" s="2">
        <v>2.3148148148148147E-5</v>
      </c>
      <c r="G10556" s="2">
        <v>1.689814814814815E-3</v>
      </c>
      <c r="H10556" s="2">
        <v>1.712962962962963E-3</v>
      </c>
      <c r="I10556">
        <v>2.4300000000000002</v>
      </c>
      <c r="J10556" t="s">
        <v>44</v>
      </c>
    </row>
    <row r="10557" spans="1:10" x14ac:dyDescent="0.25">
      <c r="A10557" s="1">
        <v>44287.325208333335</v>
      </c>
      <c r="B10557" t="s">
        <v>38</v>
      </c>
      <c r="D10557">
        <v>1058</v>
      </c>
      <c r="E10557" t="s">
        <v>0</v>
      </c>
      <c r="F10557" s="2">
        <v>2.3148148148148147E-5</v>
      </c>
      <c r="G10557" s="2">
        <v>1.3888888888888889E-3</v>
      </c>
      <c r="H10557" s="2">
        <v>1.4120370370370369E-3</v>
      </c>
      <c r="I10557">
        <v>2</v>
      </c>
      <c r="J10557" t="s">
        <v>44</v>
      </c>
    </row>
    <row r="10558" spans="1:10" x14ac:dyDescent="0.25">
      <c r="A10558" s="1">
        <v>44287.326770833337</v>
      </c>
      <c r="B10558" t="s">
        <v>38</v>
      </c>
      <c r="D10558" t="s">
        <v>60</v>
      </c>
      <c r="E10558" t="s">
        <v>0</v>
      </c>
      <c r="F10558" s="2">
        <v>1.6203703703703703E-4</v>
      </c>
      <c r="G10558" s="2">
        <v>0</v>
      </c>
      <c r="J10558" t="s">
        <v>61</v>
      </c>
    </row>
    <row r="10559" spans="1:10" x14ac:dyDescent="0.25">
      <c r="B10559" t="s">
        <v>38</v>
      </c>
      <c r="D10559" t="s">
        <v>60</v>
      </c>
      <c r="E10559" t="s">
        <v>0</v>
      </c>
      <c r="F10559" s="2">
        <v>0</v>
      </c>
      <c r="G10559" s="2">
        <v>7.175925925925927E-4</v>
      </c>
      <c r="H10559" s="2">
        <v>8.7962962962962962E-4</v>
      </c>
      <c r="I10559">
        <v>0</v>
      </c>
      <c r="J10559" t="s">
        <v>44</v>
      </c>
    </row>
    <row r="10560" spans="1:10" x14ac:dyDescent="0.25">
      <c r="A10560" s="1">
        <v>44287.352488425924</v>
      </c>
      <c r="B10560" t="s">
        <v>26</v>
      </c>
      <c r="D10560" t="s">
        <v>28</v>
      </c>
      <c r="E10560" t="s">
        <v>0</v>
      </c>
      <c r="F10560" s="2">
        <v>1.273148148148148E-4</v>
      </c>
      <c r="G10560" s="2">
        <v>0</v>
      </c>
      <c r="J10560" t="s">
        <v>177</v>
      </c>
    </row>
    <row r="10561" spans="1:12" x14ac:dyDescent="0.25">
      <c r="B10561" t="s">
        <v>26</v>
      </c>
      <c r="D10561" t="s">
        <v>28</v>
      </c>
      <c r="E10561" t="s">
        <v>0</v>
      </c>
      <c r="F10561" s="2">
        <v>0</v>
      </c>
      <c r="G10561" s="2">
        <v>1.2847222222222223E-3</v>
      </c>
      <c r="H10561" s="2">
        <v>1.4120370370370369E-3</v>
      </c>
      <c r="I10561">
        <v>0</v>
      </c>
      <c r="J10561" t="s">
        <v>29</v>
      </c>
    </row>
    <row r="10562" spans="1:12" x14ac:dyDescent="0.25">
      <c r="A10562" s="1">
        <v>44287.354050925926</v>
      </c>
      <c r="B10562" t="s">
        <v>38</v>
      </c>
      <c r="D10562">
        <v>1058</v>
      </c>
      <c r="E10562" t="s">
        <v>0</v>
      </c>
      <c r="F10562" s="2">
        <v>8.1018518518518516E-5</v>
      </c>
      <c r="G10562" s="2">
        <v>8.1018518518518516E-5</v>
      </c>
      <c r="H10562" s="2">
        <v>1.6203703703703703E-4</v>
      </c>
      <c r="I10562">
        <v>0.12</v>
      </c>
      <c r="J10562" t="s">
        <v>1193</v>
      </c>
    </row>
    <row r="10563" spans="1:12" x14ac:dyDescent="0.25">
      <c r="A10563" s="1">
        <v>44287.354351851849</v>
      </c>
      <c r="B10563" t="s">
        <v>26</v>
      </c>
      <c r="D10563">
        <v>264832550323</v>
      </c>
      <c r="E10563" t="s">
        <v>0</v>
      </c>
      <c r="F10563" s="2">
        <v>6.9444444444444444E-5</v>
      </c>
      <c r="G10563" s="2">
        <v>6.5972222222222213E-4</v>
      </c>
      <c r="H10563" s="2">
        <v>7.291666666666667E-4</v>
      </c>
      <c r="I10563">
        <v>0.95</v>
      </c>
      <c r="J10563" t="s">
        <v>27</v>
      </c>
    </row>
    <row r="10564" spans="1:12" x14ac:dyDescent="0.25">
      <c r="A10564" s="1">
        <v>44287.369097222225</v>
      </c>
      <c r="B10564">
        <v>11941398026</v>
      </c>
      <c r="D10564" t="s">
        <v>195</v>
      </c>
      <c r="E10564" t="s">
        <v>0</v>
      </c>
      <c r="F10564" s="2">
        <v>0</v>
      </c>
      <c r="G10564" s="2">
        <v>1.273148148148148E-4</v>
      </c>
      <c r="J10564" t="s">
        <v>210</v>
      </c>
    </row>
    <row r="10565" spans="1:12" x14ac:dyDescent="0.25">
      <c r="B10565">
        <v>11941398026</v>
      </c>
      <c r="D10565" t="s">
        <v>211</v>
      </c>
      <c r="E10565" t="s">
        <v>0</v>
      </c>
      <c r="F10565" s="2">
        <v>1.1574074074074073E-5</v>
      </c>
      <c r="G10565" s="2">
        <v>1.8518518518518518E-4</v>
      </c>
      <c r="J10565" t="s">
        <v>212</v>
      </c>
    </row>
    <row r="10566" spans="1:12" x14ac:dyDescent="0.25">
      <c r="B10566">
        <v>11941398026</v>
      </c>
      <c r="D10566" t="s">
        <v>38</v>
      </c>
      <c r="E10566" t="s">
        <v>0</v>
      </c>
      <c r="F10566" s="2">
        <v>1.8518518518518518E-4</v>
      </c>
      <c r="G10566" s="2">
        <v>8.6805555555555551E-4</v>
      </c>
      <c r="J10566" t="s">
        <v>1032</v>
      </c>
    </row>
    <row r="10567" spans="1:12" x14ac:dyDescent="0.25">
      <c r="B10567" t="s">
        <v>38</v>
      </c>
      <c r="D10567" t="s">
        <v>1030</v>
      </c>
      <c r="E10567" t="s">
        <v>0</v>
      </c>
      <c r="F10567" s="2">
        <v>1.5046296296296297E-4</v>
      </c>
      <c r="G10567" s="2">
        <v>3.8194444444444446E-4</v>
      </c>
      <c r="J10567" t="s">
        <v>1033</v>
      </c>
    </row>
    <row r="10568" spans="1:12" x14ac:dyDescent="0.25">
      <c r="B10568">
        <v>11941398026</v>
      </c>
      <c r="D10568" t="s">
        <v>1030</v>
      </c>
      <c r="E10568" t="s">
        <v>0</v>
      </c>
      <c r="F10568" s="2">
        <v>0</v>
      </c>
      <c r="G10568" s="2">
        <v>1.6435185185185183E-3</v>
      </c>
      <c r="H10568" s="2">
        <v>3.5532407407407405E-3</v>
      </c>
      <c r="I10568">
        <v>0</v>
      </c>
      <c r="J10568" t="s">
        <v>296</v>
      </c>
    </row>
    <row r="10569" spans="1:12" x14ac:dyDescent="0.25">
      <c r="A10569" s="1">
        <v>44287.372013888889</v>
      </c>
      <c r="B10569" t="s">
        <v>1030</v>
      </c>
      <c r="D10569">
        <v>2611941398026</v>
      </c>
      <c r="E10569" t="s">
        <v>0</v>
      </c>
      <c r="F10569" s="2">
        <v>9.2592592592592588E-5</v>
      </c>
      <c r="G10569" s="2">
        <v>5.7870370370370366E-5</v>
      </c>
      <c r="H10569" s="2">
        <v>1.5046296296296297E-4</v>
      </c>
      <c r="I10569">
        <v>0.08</v>
      </c>
      <c r="J10569" t="s">
        <v>1037</v>
      </c>
    </row>
    <row r="10570" spans="1:12" x14ac:dyDescent="0.25">
      <c r="A10570" s="1">
        <v>44287.389305555553</v>
      </c>
      <c r="B10570" t="s">
        <v>203</v>
      </c>
      <c r="D10570">
        <v>2685987590525</v>
      </c>
      <c r="E10570" t="s">
        <v>0</v>
      </c>
      <c r="F10570" s="2">
        <v>3.2407407407407406E-4</v>
      </c>
      <c r="G10570" s="2">
        <v>1.1574074074074073E-5</v>
      </c>
      <c r="H10570" s="2">
        <v>3.3564814814814812E-4</v>
      </c>
      <c r="I10570">
        <v>0.02</v>
      </c>
      <c r="J10570" t="s">
        <v>1195</v>
      </c>
      <c r="K10570" t="s">
        <v>1196</v>
      </c>
      <c r="L10570" t="s">
        <v>1197</v>
      </c>
    </row>
    <row r="10571" spans="1:12" x14ac:dyDescent="0.25">
      <c r="A10571" s="1">
        <v>44287.39744212963</v>
      </c>
      <c r="B10571" t="s">
        <v>26</v>
      </c>
      <c r="D10571" t="s">
        <v>24</v>
      </c>
      <c r="E10571" t="s">
        <v>0</v>
      </c>
      <c r="F10571" s="2">
        <v>1.3888888888888889E-4</v>
      </c>
      <c r="G10571" s="2">
        <v>0</v>
      </c>
      <c r="J10571" t="s">
        <v>31</v>
      </c>
    </row>
    <row r="10572" spans="1:12" x14ac:dyDescent="0.25">
      <c r="B10572" t="s">
        <v>26</v>
      </c>
      <c r="D10572" t="s">
        <v>24</v>
      </c>
      <c r="E10572" t="s">
        <v>0</v>
      </c>
      <c r="F10572" s="2">
        <v>0</v>
      </c>
      <c r="G10572" s="2">
        <v>8.9236111111111113E-3</v>
      </c>
      <c r="H10572" s="2">
        <v>9.0624999999999994E-3</v>
      </c>
      <c r="I10572">
        <v>0</v>
      </c>
      <c r="J10572" t="s">
        <v>27</v>
      </c>
    </row>
    <row r="10573" spans="1:12" x14ac:dyDescent="0.25">
      <c r="A10573" s="1">
        <v>44287.372199074074</v>
      </c>
      <c r="B10573" t="s">
        <v>1030</v>
      </c>
      <c r="D10573">
        <v>2611941398026</v>
      </c>
      <c r="E10573" t="s">
        <v>0</v>
      </c>
      <c r="F10573" s="2">
        <v>1.0416666666666667E-4</v>
      </c>
      <c r="G10573" s="2">
        <v>4.1793981481481481E-2</v>
      </c>
      <c r="H10573" s="2">
        <v>4.189814814814815E-2</v>
      </c>
      <c r="I10573">
        <v>60.18</v>
      </c>
      <c r="J10573" t="s">
        <v>1037</v>
      </c>
    </row>
    <row r="10574" spans="1:12" x14ac:dyDescent="0.25">
      <c r="A10574" s="1">
        <v>44287.428101851852</v>
      </c>
      <c r="B10574" t="s">
        <v>26</v>
      </c>
      <c r="D10574" t="s">
        <v>1198</v>
      </c>
      <c r="E10574" t="s">
        <v>47</v>
      </c>
      <c r="F10574" s="2">
        <v>2.3148148148148146E-4</v>
      </c>
      <c r="G10574" s="2">
        <v>0</v>
      </c>
      <c r="J10574" t="s">
        <v>128</v>
      </c>
    </row>
    <row r="10575" spans="1:12" x14ac:dyDescent="0.25">
      <c r="B10575" t="s">
        <v>26</v>
      </c>
      <c r="D10575" t="s">
        <v>129</v>
      </c>
      <c r="E10575" t="s">
        <v>0</v>
      </c>
      <c r="F10575" s="2">
        <v>0</v>
      </c>
      <c r="G10575" s="2">
        <v>5.7870370370370366E-5</v>
      </c>
      <c r="H10575" s="2">
        <v>2.8935185185185189E-4</v>
      </c>
      <c r="I10575">
        <v>0</v>
      </c>
      <c r="J10575" t="s">
        <v>27</v>
      </c>
    </row>
    <row r="10576" spans="1:12" x14ac:dyDescent="0.25">
      <c r="A10576" s="1">
        <v>44287.428564814814</v>
      </c>
      <c r="B10576" t="s">
        <v>26</v>
      </c>
      <c r="D10576" t="s">
        <v>24</v>
      </c>
      <c r="E10576" t="s">
        <v>47</v>
      </c>
      <c r="F10576" s="2">
        <v>2.3148148148148146E-4</v>
      </c>
      <c r="G10576" s="2">
        <v>0</v>
      </c>
      <c r="J10576" t="s">
        <v>164</v>
      </c>
    </row>
    <row r="10577" spans="1:10" x14ac:dyDescent="0.25">
      <c r="B10577" t="s">
        <v>26</v>
      </c>
      <c r="D10577" t="s">
        <v>160</v>
      </c>
      <c r="E10577" t="s">
        <v>0</v>
      </c>
      <c r="F10577" s="2">
        <v>0</v>
      </c>
      <c r="G10577" s="2">
        <v>5.7870370370370366E-5</v>
      </c>
      <c r="H10577" s="2">
        <v>2.8935185185185189E-4</v>
      </c>
      <c r="I10577">
        <v>0</v>
      </c>
      <c r="J10577" t="s">
        <v>27</v>
      </c>
    </row>
    <row r="10578" spans="1:10" x14ac:dyDescent="0.25">
      <c r="A10578" s="1">
        <v>44287.45826388889</v>
      </c>
      <c r="B10578" t="s">
        <v>40</v>
      </c>
      <c r="D10578" t="s">
        <v>57</v>
      </c>
      <c r="E10578" t="s">
        <v>47</v>
      </c>
      <c r="F10578" s="2">
        <v>2.3148148148148146E-4</v>
      </c>
      <c r="G10578" s="2">
        <v>0</v>
      </c>
      <c r="J10578" t="s">
        <v>153</v>
      </c>
    </row>
    <row r="10579" spans="1:10" x14ac:dyDescent="0.25">
      <c r="B10579" t="s">
        <v>40</v>
      </c>
      <c r="D10579" t="s">
        <v>154</v>
      </c>
      <c r="E10579" t="s">
        <v>0</v>
      </c>
      <c r="F10579" s="2">
        <v>1.1574074074074073E-5</v>
      </c>
      <c r="G10579" s="2">
        <v>4.6296296296296294E-5</v>
      </c>
      <c r="H10579" s="2">
        <v>2.8935185185185189E-4</v>
      </c>
      <c r="I10579">
        <v>0</v>
      </c>
      <c r="J10579" t="s">
        <v>1047</v>
      </c>
    </row>
    <row r="10580" spans="1:10" x14ac:dyDescent="0.25">
      <c r="A10580" s="1">
        <v>44287.458738425928</v>
      </c>
      <c r="B10580" t="s">
        <v>40</v>
      </c>
      <c r="D10580" t="s">
        <v>57</v>
      </c>
      <c r="E10580" t="s">
        <v>0</v>
      </c>
      <c r="F10580" s="2">
        <v>1.6203703703703703E-4</v>
      </c>
      <c r="G10580" s="2">
        <v>0</v>
      </c>
      <c r="J10580" t="s">
        <v>58</v>
      </c>
    </row>
    <row r="10581" spans="1:10" x14ac:dyDescent="0.25">
      <c r="B10581" t="s">
        <v>40</v>
      </c>
      <c r="D10581" t="s">
        <v>57</v>
      </c>
      <c r="E10581" t="s">
        <v>0</v>
      </c>
      <c r="F10581" s="2">
        <v>0</v>
      </c>
      <c r="G10581" s="2">
        <v>1.1574074074074073E-4</v>
      </c>
      <c r="H10581" s="2">
        <v>2.7777777777777778E-4</v>
      </c>
      <c r="I10581">
        <v>0</v>
      </c>
      <c r="J10581" t="s">
        <v>1047</v>
      </c>
    </row>
    <row r="10582" spans="1:10" x14ac:dyDescent="0.25">
      <c r="A10582" s="1">
        <v>44287.459594907406</v>
      </c>
      <c r="B10582" t="s">
        <v>40</v>
      </c>
      <c r="D10582" t="s">
        <v>57</v>
      </c>
      <c r="E10582" t="s">
        <v>0</v>
      </c>
      <c r="F10582" s="2">
        <v>1.5046296296296297E-4</v>
      </c>
      <c r="G10582" s="2">
        <v>0</v>
      </c>
      <c r="J10582" t="s">
        <v>58</v>
      </c>
    </row>
    <row r="10583" spans="1:10" x14ac:dyDescent="0.25">
      <c r="B10583" t="s">
        <v>40</v>
      </c>
      <c r="D10583" t="s">
        <v>57</v>
      </c>
      <c r="E10583" t="s">
        <v>0</v>
      </c>
      <c r="F10583" s="2">
        <v>0</v>
      </c>
      <c r="G10583" s="2">
        <v>1.0416666666666667E-4</v>
      </c>
      <c r="H10583" s="2">
        <v>2.5462962962962961E-4</v>
      </c>
      <c r="I10583">
        <v>0</v>
      </c>
      <c r="J10583" t="s">
        <v>1047</v>
      </c>
    </row>
    <row r="10584" spans="1:10" x14ac:dyDescent="0.25">
      <c r="A10584" s="1">
        <v>44287.471296296295</v>
      </c>
      <c r="B10584" t="s">
        <v>26</v>
      </c>
      <c r="D10584">
        <v>8007737728</v>
      </c>
      <c r="E10584" t="s">
        <v>0</v>
      </c>
      <c r="F10584" s="2">
        <v>1.1574074074074073E-4</v>
      </c>
      <c r="G10584" s="2">
        <v>4.6296296296296294E-5</v>
      </c>
      <c r="H10584" s="2">
        <v>1.6203703703703703E-4</v>
      </c>
      <c r="I10584">
        <v>7.0000000000000007E-2</v>
      </c>
      <c r="J10584" t="s">
        <v>1199</v>
      </c>
    </row>
    <row r="10585" spans="1:10" x14ac:dyDescent="0.25">
      <c r="A10585" s="1">
        <v>44287.472326388888</v>
      </c>
      <c r="B10585" t="s">
        <v>26</v>
      </c>
      <c r="D10585">
        <v>261130036300</v>
      </c>
      <c r="E10585" t="s">
        <v>0</v>
      </c>
      <c r="F10585" s="2">
        <v>5.7870370370370366E-5</v>
      </c>
      <c r="G10585" s="2">
        <v>1.8750000000000001E-3</v>
      </c>
      <c r="H10585" s="2">
        <v>1.9328703703703704E-3</v>
      </c>
      <c r="I10585">
        <v>2.7</v>
      </c>
      <c r="J10585" t="s">
        <v>27</v>
      </c>
    </row>
    <row r="10586" spans="1:10" x14ac:dyDescent="0.25">
      <c r="A10586" s="1">
        <v>44287.480787037035</v>
      </c>
      <c r="B10586" t="s">
        <v>26</v>
      </c>
      <c r="D10586" t="s">
        <v>28</v>
      </c>
      <c r="E10586" t="s">
        <v>0</v>
      </c>
      <c r="F10586" s="2">
        <v>9.2592592592592588E-5</v>
      </c>
      <c r="G10586" s="2">
        <v>0</v>
      </c>
      <c r="J10586" t="s">
        <v>177</v>
      </c>
    </row>
    <row r="10587" spans="1:10" x14ac:dyDescent="0.25">
      <c r="B10587" t="s">
        <v>26</v>
      </c>
      <c r="D10587" t="s">
        <v>28</v>
      </c>
      <c r="E10587" t="s">
        <v>0</v>
      </c>
      <c r="F10587" s="2">
        <v>0</v>
      </c>
      <c r="G10587" s="2">
        <v>9.2592592592592588E-5</v>
      </c>
      <c r="H10587" s="2">
        <v>1.8518518518518518E-4</v>
      </c>
      <c r="I10587">
        <v>0</v>
      </c>
      <c r="J10587" t="s">
        <v>29</v>
      </c>
    </row>
    <row r="10588" spans="1:10" x14ac:dyDescent="0.25">
      <c r="A10588" s="1">
        <v>44287.482164351852</v>
      </c>
      <c r="B10588" t="s">
        <v>26</v>
      </c>
      <c r="D10588">
        <v>21396803</v>
      </c>
      <c r="E10588" t="s">
        <v>47</v>
      </c>
      <c r="F10588" s="2">
        <v>2.0833333333333335E-4</v>
      </c>
      <c r="G10588" s="2">
        <v>0</v>
      </c>
      <c r="H10588" s="2">
        <v>2.0833333333333335E-4</v>
      </c>
      <c r="I10588">
        <v>0</v>
      </c>
      <c r="J10588" t="s">
        <v>54</v>
      </c>
    </row>
    <row r="10589" spans="1:10" x14ac:dyDescent="0.25">
      <c r="A10589" s="1">
        <v>44287.482627314814</v>
      </c>
      <c r="B10589" t="s">
        <v>26</v>
      </c>
      <c r="D10589">
        <v>21396803</v>
      </c>
      <c r="E10589" t="s">
        <v>47</v>
      </c>
      <c r="F10589" s="2">
        <v>8.1018518518518516E-5</v>
      </c>
      <c r="G10589" s="2">
        <v>0</v>
      </c>
      <c r="H10589" s="2">
        <v>8.1018518518518516E-5</v>
      </c>
      <c r="I10589">
        <v>0</v>
      </c>
      <c r="J10589" t="s">
        <v>54</v>
      </c>
    </row>
    <row r="10590" spans="1:10" x14ac:dyDescent="0.25">
      <c r="A10590" s="1">
        <v>44287.482928240737</v>
      </c>
      <c r="B10590" t="s">
        <v>26</v>
      </c>
      <c r="D10590">
        <v>981348639</v>
      </c>
      <c r="E10590" t="s">
        <v>47</v>
      </c>
      <c r="F10590" s="2">
        <v>8.9120370370370362E-4</v>
      </c>
      <c r="G10590" s="2">
        <v>0</v>
      </c>
      <c r="H10590" s="2">
        <v>8.9120370370370362E-4</v>
      </c>
      <c r="I10590">
        <v>0</v>
      </c>
      <c r="J10590" t="s">
        <v>54</v>
      </c>
    </row>
    <row r="10591" spans="1:10" x14ac:dyDescent="0.25">
      <c r="A10591" s="1">
        <v>44287.484027777777</v>
      </c>
      <c r="B10591" t="s">
        <v>26</v>
      </c>
      <c r="D10591">
        <v>261130036300</v>
      </c>
      <c r="E10591" t="s">
        <v>0</v>
      </c>
      <c r="F10591" s="2">
        <v>2.3148148148148147E-5</v>
      </c>
      <c r="G10591" s="2">
        <v>6.4814814814814813E-4</v>
      </c>
      <c r="H10591" s="2">
        <v>6.7129629629629625E-4</v>
      </c>
      <c r="I10591">
        <v>0.93</v>
      </c>
      <c r="J10591" t="s">
        <v>27</v>
      </c>
    </row>
    <row r="10592" spans="1:10" x14ac:dyDescent="0.25">
      <c r="A10592" s="1">
        <v>44287.487222222226</v>
      </c>
      <c r="B10592" t="s">
        <v>203</v>
      </c>
      <c r="D10592" t="s">
        <v>1200</v>
      </c>
      <c r="E10592" t="s">
        <v>47</v>
      </c>
      <c r="F10592" s="2">
        <v>0</v>
      </c>
      <c r="G10592" s="2">
        <v>0</v>
      </c>
      <c r="H10592" s="2">
        <v>0</v>
      </c>
      <c r="I10592">
        <v>0</v>
      </c>
      <c r="J10592" t="s">
        <v>66</v>
      </c>
    </row>
    <row r="10593" spans="1:10" x14ac:dyDescent="0.25">
      <c r="A10593" s="1">
        <v>44287.485625000001</v>
      </c>
      <c r="B10593" t="s">
        <v>26</v>
      </c>
      <c r="D10593">
        <v>261130037372</v>
      </c>
      <c r="E10593" t="s">
        <v>0</v>
      </c>
      <c r="F10593" s="2">
        <v>2.3148148148148147E-5</v>
      </c>
      <c r="G10593" s="2">
        <v>2.7060185185185187E-2</v>
      </c>
      <c r="H10593" s="2">
        <v>2.7083333333333334E-2</v>
      </c>
      <c r="I10593">
        <v>38.97</v>
      </c>
      <c r="J10593" t="s">
        <v>27</v>
      </c>
    </row>
    <row r="10594" spans="1:10" x14ac:dyDescent="0.25">
      <c r="A10594" s="1">
        <v>44287.577094907407</v>
      </c>
      <c r="B10594" t="s">
        <v>26</v>
      </c>
      <c r="D10594" t="s">
        <v>24</v>
      </c>
      <c r="E10594" t="s">
        <v>0</v>
      </c>
      <c r="F10594" s="2">
        <v>1.0416666666666667E-4</v>
      </c>
      <c r="G10594" s="2">
        <v>0</v>
      </c>
      <c r="J10594" t="s">
        <v>31</v>
      </c>
    </row>
    <row r="10595" spans="1:10" x14ac:dyDescent="0.25">
      <c r="B10595" t="s">
        <v>26</v>
      </c>
      <c r="D10595" t="s">
        <v>24</v>
      </c>
      <c r="E10595" t="s">
        <v>0</v>
      </c>
      <c r="F10595" s="2">
        <v>0</v>
      </c>
      <c r="G10595" s="2">
        <v>1.2268518518518518E-3</v>
      </c>
      <c r="H10595" s="2">
        <v>1.3310185185185185E-3</v>
      </c>
      <c r="I10595">
        <v>0</v>
      </c>
      <c r="J10595" t="s">
        <v>25</v>
      </c>
    </row>
    <row r="10596" spans="1:10" x14ac:dyDescent="0.25">
      <c r="A10596" s="1">
        <v>44287.602210648147</v>
      </c>
      <c r="B10596" t="s">
        <v>57</v>
      </c>
      <c r="D10596" t="s">
        <v>38</v>
      </c>
      <c r="E10596" t="s">
        <v>0</v>
      </c>
      <c r="F10596" s="2">
        <v>4.6296296296296294E-5</v>
      </c>
      <c r="G10596" s="2">
        <v>8.1018518518518516E-5</v>
      </c>
      <c r="H10596" s="2">
        <v>1.273148148148148E-4</v>
      </c>
      <c r="I10596">
        <v>0</v>
      </c>
      <c r="J10596" t="s">
        <v>44</v>
      </c>
    </row>
    <row r="10597" spans="1:10" x14ac:dyDescent="0.25">
      <c r="A10597" s="1">
        <v>44287.600868055553</v>
      </c>
      <c r="B10597" t="s">
        <v>26</v>
      </c>
      <c r="D10597" t="s">
        <v>24</v>
      </c>
      <c r="E10597" t="s">
        <v>0</v>
      </c>
      <c r="F10597" s="2">
        <v>1.7361111111111112E-4</v>
      </c>
      <c r="G10597" s="2">
        <v>0</v>
      </c>
      <c r="J10597" t="s">
        <v>31</v>
      </c>
    </row>
    <row r="10598" spans="1:10" x14ac:dyDescent="0.25">
      <c r="B10598" t="s">
        <v>26</v>
      </c>
      <c r="D10598" t="s">
        <v>24</v>
      </c>
      <c r="E10598" t="s">
        <v>0</v>
      </c>
      <c r="F10598" s="2">
        <v>0</v>
      </c>
      <c r="G10598" s="2">
        <v>1.0706018518518517E-2</v>
      </c>
      <c r="H10598" s="2">
        <v>1.087962962962963E-2</v>
      </c>
      <c r="I10598">
        <v>0</v>
      </c>
      <c r="J10598" t="s">
        <v>27</v>
      </c>
    </row>
    <row r="10599" spans="1:10" x14ac:dyDescent="0.25">
      <c r="A10599" s="1">
        <v>44287.632800925923</v>
      </c>
      <c r="B10599" t="s">
        <v>38</v>
      </c>
      <c r="D10599" t="s">
        <v>57</v>
      </c>
      <c r="E10599" t="s">
        <v>0</v>
      </c>
      <c r="F10599" s="2">
        <v>1.7361111111111112E-4</v>
      </c>
      <c r="G10599" s="2">
        <v>0</v>
      </c>
      <c r="J10599" t="s">
        <v>58</v>
      </c>
    </row>
    <row r="10600" spans="1:10" x14ac:dyDescent="0.25">
      <c r="B10600" t="s">
        <v>38</v>
      </c>
      <c r="D10600" t="s">
        <v>57</v>
      </c>
      <c r="E10600" t="s">
        <v>0</v>
      </c>
      <c r="F10600" s="2">
        <v>0</v>
      </c>
      <c r="G10600" s="2">
        <v>1.3425925925925925E-3</v>
      </c>
      <c r="H10600" s="2">
        <v>1.5162037037037036E-3</v>
      </c>
      <c r="I10600">
        <v>0</v>
      </c>
      <c r="J10600" t="s">
        <v>44</v>
      </c>
    </row>
    <row r="10601" spans="1:10" x14ac:dyDescent="0.25">
      <c r="A10601" s="1">
        <v>44287.634363425925</v>
      </c>
      <c r="B10601" t="s">
        <v>38</v>
      </c>
      <c r="D10601" t="s">
        <v>26</v>
      </c>
      <c r="E10601" t="s">
        <v>0</v>
      </c>
      <c r="F10601" s="2">
        <v>8.1018518518518516E-5</v>
      </c>
      <c r="G10601" s="2">
        <v>5.4398148148148144E-4</v>
      </c>
      <c r="H10601" s="2">
        <v>6.2500000000000001E-4</v>
      </c>
      <c r="I10601">
        <v>0</v>
      </c>
      <c r="J10601" t="s">
        <v>44</v>
      </c>
    </row>
    <row r="10602" spans="1:10" x14ac:dyDescent="0.25">
      <c r="A10602" s="1">
        <v>44287.635011574072</v>
      </c>
      <c r="B10602" t="s">
        <v>38</v>
      </c>
      <c r="D10602" t="s">
        <v>57</v>
      </c>
      <c r="E10602" t="s">
        <v>0</v>
      </c>
      <c r="F10602" s="2">
        <v>1.6203703703703703E-4</v>
      </c>
      <c r="G10602" s="2">
        <v>0</v>
      </c>
      <c r="J10602" t="s">
        <v>58</v>
      </c>
    </row>
    <row r="10603" spans="1:10" x14ac:dyDescent="0.25">
      <c r="B10603" t="s">
        <v>38</v>
      </c>
      <c r="D10603" t="s">
        <v>57</v>
      </c>
      <c r="E10603" t="s">
        <v>0</v>
      </c>
      <c r="F10603" s="2">
        <v>0</v>
      </c>
      <c r="G10603" s="2">
        <v>6.9444444444444444E-5</v>
      </c>
      <c r="H10603" s="2">
        <v>2.3148148148148146E-4</v>
      </c>
      <c r="I10603">
        <v>0</v>
      </c>
      <c r="J10603" t="s">
        <v>44</v>
      </c>
    </row>
    <row r="10604" spans="1:10" x14ac:dyDescent="0.25">
      <c r="A10604" s="1">
        <v>44287.635266203702</v>
      </c>
      <c r="B10604" t="s">
        <v>38</v>
      </c>
      <c r="D10604" t="s">
        <v>60</v>
      </c>
      <c r="E10604" t="s">
        <v>0</v>
      </c>
      <c r="F10604" s="2">
        <v>9.2592592592592588E-5</v>
      </c>
      <c r="G10604" s="2">
        <v>0</v>
      </c>
      <c r="J10604" t="s">
        <v>61</v>
      </c>
    </row>
    <row r="10605" spans="1:10" x14ac:dyDescent="0.25">
      <c r="B10605" t="s">
        <v>38</v>
      </c>
      <c r="D10605" t="s">
        <v>60</v>
      </c>
      <c r="E10605" t="s">
        <v>0</v>
      </c>
      <c r="F10605" s="2">
        <v>0</v>
      </c>
      <c r="G10605" s="2">
        <v>4.4328703703703709E-3</v>
      </c>
      <c r="H10605" s="2">
        <v>4.5254629629629629E-3</v>
      </c>
      <c r="I10605">
        <v>0</v>
      </c>
      <c r="J10605" t="s">
        <v>44</v>
      </c>
    </row>
    <row r="10606" spans="1:10" x14ac:dyDescent="0.25">
      <c r="A10606" s="1">
        <v>44287.666215277779</v>
      </c>
      <c r="B10606" t="s">
        <v>26</v>
      </c>
      <c r="D10606">
        <v>261140209735</v>
      </c>
      <c r="E10606" t="s">
        <v>0</v>
      </c>
      <c r="F10606" s="2">
        <v>3.4722222222222222E-5</v>
      </c>
      <c r="G10606" s="2">
        <v>2.2222222222222222E-3</v>
      </c>
      <c r="H10606" s="2">
        <v>2.2569444444444447E-3</v>
      </c>
      <c r="I10606">
        <v>3.2</v>
      </c>
      <c r="J10606" t="s">
        <v>27</v>
      </c>
    </row>
    <row r="10607" spans="1:10" x14ac:dyDescent="0.25">
      <c r="A10607" s="1">
        <v>44287.668622685182</v>
      </c>
      <c r="B10607" t="s">
        <v>26</v>
      </c>
      <c r="D10607" t="s">
        <v>24</v>
      </c>
      <c r="E10607" t="s">
        <v>47</v>
      </c>
      <c r="F10607" s="2">
        <v>1.5046296296296297E-4</v>
      </c>
      <c r="G10607" s="2">
        <v>0</v>
      </c>
      <c r="H10607" s="2">
        <v>1.5046296296296297E-4</v>
      </c>
      <c r="I10607">
        <v>0</v>
      </c>
      <c r="J10607" t="s">
        <v>70</v>
      </c>
    </row>
    <row r="10608" spans="1:10" x14ac:dyDescent="0.25">
      <c r="A10608" s="1">
        <v>44287.66846064815</v>
      </c>
      <c r="B10608" t="s">
        <v>476</v>
      </c>
      <c r="D10608">
        <v>11984986241</v>
      </c>
      <c r="E10608" t="s">
        <v>47</v>
      </c>
      <c r="F10608" s="2">
        <v>4.6296296296296293E-4</v>
      </c>
      <c r="G10608" s="2">
        <v>0</v>
      </c>
      <c r="H10608" s="2">
        <v>4.6296296296296293E-4</v>
      </c>
      <c r="I10608">
        <v>0</v>
      </c>
      <c r="J10608" t="s">
        <v>54</v>
      </c>
    </row>
    <row r="10609" spans="1:10" x14ac:dyDescent="0.25">
      <c r="A10609" s="1">
        <v>44287.668923611112</v>
      </c>
      <c r="B10609" t="s">
        <v>26</v>
      </c>
      <c r="D10609" t="s">
        <v>28</v>
      </c>
      <c r="E10609" t="s">
        <v>47</v>
      </c>
      <c r="F10609" s="2">
        <v>2.3148148148148146E-4</v>
      </c>
      <c r="G10609" s="2">
        <v>0</v>
      </c>
      <c r="J10609" t="s">
        <v>149</v>
      </c>
    </row>
    <row r="10610" spans="1:10" x14ac:dyDescent="0.25">
      <c r="B10610" t="s">
        <v>26</v>
      </c>
      <c r="D10610" t="s">
        <v>150</v>
      </c>
      <c r="E10610" t="s">
        <v>0</v>
      </c>
      <c r="F10610" s="2">
        <v>1.1574074074074073E-5</v>
      </c>
      <c r="G10610" s="2">
        <v>4.6296296296296294E-5</v>
      </c>
      <c r="H10610" s="2">
        <v>2.8935185185185189E-4</v>
      </c>
      <c r="I10610">
        <v>0</v>
      </c>
      <c r="J10610" t="s">
        <v>27</v>
      </c>
    </row>
    <row r="10611" spans="1:10" x14ac:dyDescent="0.25">
      <c r="A10611" s="1">
        <v>44287.67150462963</v>
      </c>
      <c r="B10611" t="s">
        <v>476</v>
      </c>
      <c r="D10611">
        <v>11997087020</v>
      </c>
      <c r="E10611" t="s">
        <v>47</v>
      </c>
      <c r="F10611" s="2">
        <v>5.3240740740740744E-4</v>
      </c>
      <c r="G10611" s="2">
        <v>0</v>
      </c>
      <c r="H10611" s="2">
        <v>5.3240740740740744E-4</v>
      </c>
      <c r="I10611">
        <v>0</v>
      </c>
      <c r="J10611" t="s">
        <v>54</v>
      </c>
    </row>
    <row r="10612" spans="1:10" x14ac:dyDescent="0.25">
      <c r="A10612" s="1">
        <v>44287.673541666663</v>
      </c>
      <c r="B10612" t="s">
        <v>24</v>
      </c>
      <c r="D10612">
        <v>1200</v>
      </c>
      <c r="E10612" t="s">
        <v>47</v>
      </c>
      <c r="F10612" s="2">
        <v>0</v>
      </c>
      <c r="G10612" s="2">
        <v>0</v>
      </c>
      <c r="H10612" s="2">
        <v>0</v>
      </c>
      <c r="I10612">
        <v>0</v>
      </c>
      <c r="J10612" t="s">
        <v>180</v>
      </c>
    </row>
    <row r="10613" spans="1:10" x14ac:dyDescent="0.25">
      <c r="A10613" s="1">
        <v>44287.669502314813</v>
      </c>
      <c r="B10613" t="s">
        <v>24</v>
      </c>
      <c r="D10613" t="s">
        <v>26</v>
      </c>
      <c r="E10613" t="s">
        <v>0</v>
      </c>
      <c r="F10613" s="2">
        <v>4.6296296296296294E-5</v>
      </c>
      <c r="G10613" s="2">
        <v>2.0138888888888888E-3</v>
      </c>
      <c r="J10613" t="s">
        <v>179</v>
      </c>
    </row>
    <row r="10614" spans="1:10" x14ac:dyDescent="0.25">
      <c r="B10614" t="s">
        <v>26</v>
      </c>
      <c r="D10614" t="s">
        <v>24</v>
      </c>
      <c r="E10614" t="s">
        <v>0</v>
      </c>
      <c r="F10614" s="2">
        <v>0</v>
      </c>
      <c r="G10614" s="2">
        <v>1.8518518518518518E-4</v>
      </c>
      <c r="J10614" t="s">
        <v>179</v>
      </c>
    </row>
    <row r="10615" spans="1:10" x14ac:dyDescent="0.25">
      <c r="B10615" t="s">
        <v>26</v>
      </c>
      <c r="D10615" t="s">
        <v>24</v>
      </c>
      <c r="E10615" t="s">
        <v>0</v>
      </c>
      <c r="F10615" s="2">
        <v>0</v>
      </c>
      <c r="G10615" s="2">
        <v>1.7939814814814815E-3</v>
      </c>
      <c r="H10615" s="2">
        <v>4.0393518518518521E-3</v>
      </c>
      <c r="I10615">
        <v>0</v>
      </c>
      <c r="J10615" t="s">
        <v>27</v>
      </c>
    </row>
    <row r="10616" spans="1:10" x14ac:dyDescent="0.25">
      <c r="A10616" s="1">
        <v>44287.673854166664</v>
      </c>
      <c r="B10616" t="s">
        <v>476</v>
      </c>
      <c r="D10616">
        <v>11975615010</v>
      </c>
      <c r="E10616" t="s">
        <v>47</v>
      </c>
      <c r="F10616" s="2">
        <v>4.2824074074074075E-4</v>
      </c>
      <c r="G10616" s="2">
        <v>0</v>
      </c>
      <c r="H10616" s="2">
        <v>4.2824074074074075E-4</v>
      </c>
      <c r="I10616">
        <v>0</v>
      </c>
      <c r="J10616" t="s">
        <v>54</v>
      </c>
    </row>
    <row r="10617" spans="1:10" x14ac:dyDescent="0.25">
      <c r="A10617" s="1">
        <v>44287.673703703702</v>
      </c>
      <c r="B10617" t="s">
        <v>26</v>
      </c>
      <c r="D10617" t="s">
        <v>24</v>
      </c>
      <c r="E10617" t="s">
        <v>0</v>
      </c>
      <c r="F10617" s="2">
        <v>1.0416666666666667E-4</v>
      </c>
      <c r="G10617" s="2">
        <v>0</v>
      </c>
      <c r="J10617" t="s">
        <v>31</v>
      </c>
    </row>
    <row r="10618" spans="1:10" x14ac:dyDescent="0.25">
      <c r="B10618" t="s">
        <v>26</v>
      </c>
      <c r="D10618" t="s">
        <v>24</v>
      </c>
      <c r="E10618" t="s">
        <v>0</v>
      </c>
      <c r="F10618" s="2">
        <v>0</v>
      </c>
      <c r="G10618" s="2">
        <v>1.1574074074074073E-4</v>
      </c>
      <c r="J10618" t="s">
        <v>179</v>
      </c>
    </row>
    <row r="10619" spans="1:10" x14ac:dyDescent="0.25">
      <c r="B10619" t="s">
        <v>26</v>
      </c>
      <c r="D10619" t="s">
        <v>24</v>
      </c>
      <c r="E10619" t="s">
        <v>0</v>
      </c>
      <c r="F10619" s="2">
        <v>0</v>
      </c>
      <c r="G10619" s="2">
        <v>2.2453703703703702E-3</v>
      </c>
      <c r="H10619" s="2">
        <v>2.4652777777777776E-3</v>
      </c>
      <c r="I10619">
        <v>0</v>
      </c>
      <c r="J10619" t="s">
        <v>27</v>
      </c>
    </row>
    <row r="10620" spans="1:10" x14ac:dyDescent="0.25">
      <c r="A10620" s="1">
        <v>44287.67864583333</v>
      </c>
      <c r="B10620" t="s">
        <v>476</v>
      </c>
      <c r="D10620">
        <v>11981504378</v>
      </c>
      <c r="E10620" t="s">
        <v>47</v>
      </c>
      <c r="F10620" s="2">
        <v>3.7037037037037035E-4</v>
      </c>
      <c r="G10620" s="2">
        <v>0</v>
      </c>
      <c r="H10620" s="2">
        <v>3.7037037037037035E-4</v>
      </c>
      <c r="I10620">
        <v>0</v>
      </c>
      <c r="J10620" t="s">
        <v>54</v>
      </c>
    </row>
    <row r="10621" spans="1:10" x14ac:dyDescent="0.25">
      <c r="A10621" s="1">
        <v>44287.680833333332</v>
      </c>
      <c r="B10621" t="s">
        <v>476</v>
      </c>
      <c r="D10621">
        <v>11976683859</v>
      </c>
      <c r="E10621" t="s">
        <v>47</v>
      </c>
      <c r="F10621" s="2">
        <v>3.7037037037037035E-4</v>
      </c>
      <c r="G10621" s="2">
        <v>0</v>
      </c>
      <c r="H10621" s="2">
        <v>3.7037037037037035E-4</v>
      </c>
      <c r="I10621">
        <v>0</v>
      </c>
      <c r="J10621" t="s">
        <v>54</v>
      </c>
    </row>
    <row r="10622" spans="1:10" x14ac:dyDescent="0.25">
      <c r="A10622" s="1">
        <v>44287.681643518517</v>
      </c>
      <c r="B10622" t="s">
        <v>476</v>
      </c>
      <c r="D10622">
        <v>11944580364</v>
      </c>
      <c r="E10622" t="s">
        <v>47</v>
      </c>
      <c r="F10622" s="2">
        <v>1.3888888888888889E-4</v>
      </c>
      <c r="G10622" s="2">
        <v>0</v>
      </c>
      <c r="H10622" s="2">
        <v>1.3888888888888889E-4</v>
      </c>
      <c r="I10622">
        <v>0</v>
      </c>
      <c r="J10622" t="s">
        <v>54</v>
      </c>
    </row>
    <row r="10623" spans="1:10" x14ac:dyDescent="0.25">
      <c r="A10623" s="1">
        <v>44287.685289351852</v>
      </c>
      <c r="B10623" t="s">
        <v>476</v>
      </c>
      <c r="D10623">
        <v>11940162930</v>
      </c>
      <c r="E10623" t="s">
        <v>47</v>
      </c>
      <c r="F10623" s="2">
        <v>5.6712962962962956E-4</v>
      </c>
      <c r="G10623" s="2">
        <v>0</v>
      </c>
      <c r="H10623" s="2">
        <v>5.6712962962962956E-4</v>
      </c>
      <c r="I10623">
        <v>0</v>
      </c>
      <c r="J10623" t="s">
        <v>54</v>
      </c>
    </row>
    <row r="10624" spans="1:10" x14ac:dyDescent="0.25">
      <c r="A10624" s="1">
        <v>44287.687465277777</v>
      </c>
      <c r="B10624" t="s">
        <v>476</v>
      </c>
      <c r="D10624">
        <v>2611949908520</v>
      </c>
      <c r="E10624" t="s">
        <v>0</v>
      </c>
      <c r="F10624" s="2">
        <v>7.8703703703703705E-4</v>
      </c>
      <c r="G10624" s="2">
        <v>1.1574074074074073E-5</v>
      </c>
      <c r="H10624" s="2">
        <v>7.9861111111111105E-4</v>
      </c>
      <c r="I10624">
        <v>0.02</v>
      </c>
      <c r="J10624" t="s">
        <v>481</v>
      </c>
    </row>
    <row r="10625" spans="1:10" x14ac:dyDescent="0.25">
      <c r="A10625" s="1">
        <v>44287.688645833332</v>
      </c>
      <c r="B10625" t="s">
        <v>476</v>
      </c>
      <c r="D10625">
        <v>2611969097279</v>
      </c>
      <c r="E10625" t="s">
        <v>0</v>
      </c>
      <c r="F10625" s="2">
        <v>2.4305555555555552E-4</v>
      </c>
      <c r="G10625" s="2">
        <v>2.7314814814814819E-3</v>
      </c>
      <c r="H10625" s="2">
        <v>2.9745370370370373E-3</v>
      </c>
      <c r="I10625">
        <v>3.93</v>
      </c>
      <c r="J10625" t="s">
        <v>481</v>
      </c>
    </row>
    <row r="10626" spans="1:10" x14ac:dyDescent="0.25">
      <c r="A10626" s="1">
        <v>44287.69258101852</v>
      </c>
      <c r="B10626" t="s">
        <v>476</v>
      </c>
      <c r="D10626">
        <v>11960112515</v>
      </c>
      <c r="E10626" t="s">
        <v>47</v>
      </c>
      <c r="F10626" s="2">
        <v>1.9675925925925926E-4</v>
      </c>
      <c r="G10626" s="2">
        <v>0</v>
      </c>
      <c r="H10626" s="2">
        <v>1.9675925925925926E-4</v>
      </c>
      <c r="I10626">
        <v>0</v>
      </c>
      <c r="J10626" t="s">
        <v>54</v>
      </c>
    </row>
    <row r="10627" spans="1:10" x14ac:dyDescent="0.25">
      <c r="A10627" s="1">
        <v>44287.694328703707</v>
      </c>
      <c r="B10627" t="s">
        <v>476</v>
      </c>
      <c r="D10627">
        <v>2611983488790</v>
      </c>
      <c r="E10627" t="s">
        <v>0</v>
      </c>
      <c r="F10627" s="2">
        <v>1.8518518518518518E-4</v>
      </c>
      <c r="G10627" s="2">
        <v>3.1250000000000001E-4</v>
      </c>
      <c r="H10627" s="2">
        <v>4.9768518518518521E-4</v>
      </c>
      <c r="I10627">
        <v>0.45</v>
      </c>
      <c r="J10627" t="s">
        <v>1191</v>
      </c>
    </row>
    <row r="10628" spans="1:10" x14ac:dyDescent="0.25">
      <c r="A10628" s="1">
        <v>44287.694895833331</v>
      </c>
      <c r="B10628" t="s">
        <v>476</v>
      </c>
      <c r="D10628">
        <v>2611983488790</v>
      </c>
      <c r="E10628" t="s">
        <v>0</v>
      </c>
      <c r="F10628" s="2">
        <v>4.6296296296296293E-4</v>
      </c>
      <c r="G10628" s="2">
        <v>9.2592592592592588E-5</v>
      </c>
      <c r="H10628" s="2">
        <v>5.5555555555555556E-4</v>
      </c>
      <c r="I10628">
        <v>0.13</v>
      </c>
      <c r="J10628" t="s">
        <v>1191</v>
      </c>
    </row>
    <row r="10629" spans="1:10" x14ac:dyDescent="0.25">
      <c r="A10629" s="1">
        <v>44287.696226851855</v>
      </c>
      <c r="B10629" t="s">
        <v>476</v>
      </c>
      <c r="D10629">
        <v>11984986241</v>
      </c>
      <c r="E10629" t="s">
        <v>47</v>
      </c>
      <c r="F10629" s="2">
        <v>1.8518518518518518E-4</v>
      </c>
      <c r="G10629" s="2">
        <v>0</v>
      </c>
      <c r="H10629" s="2">
        <v>1.8518518518518518E-4</v>
      </c>
      <c r="I10629">
        <v>0</v>
      </c>
      <c r="J10629" t="s">
        <v>54</v>
      </c>
    </row>
    <row r="10630" spans="1:10" x14ac:dyDescent="0.25">
      <c r="A10630" s="1">
        <v>44287.698009259257</v>
      </c>
      <c r="B10630" t="s">
        <v>476</v>
      </c>
      <c r="D10630">
        <v>2611953461128</v>
      </c>
      <c r="E10630" t="s">
        <v>0</v>
      </c>
      <c r="F10630" s="2">
        <v>4.0509259259259258E-4</v>
      </c>
      <c r="G10630" s="2">
        <v>6.9444444444444444E-5</v>
      </c>
      <c r="H10630" s="2">
        <v>4.7453703703703704E-4</v>
      </c>
      <c r="I10630">
        <v>0.1</v>
      </c>
      <c r="J10630" t="s">
        <v>481</v>
      </c>
    </row>
    <row r="10631" spans="1:10" x14ac:dyDescent="0.25">
      <c r="A10631" s="1">
        <v>44287.700810185182</v>
      </c>
      <c r="B10631" t="s">
        <v>476</v>
      </c>
      <c r="D10631">
        <v>2611998106955</v>
      </c>
      <c r="E10631" t="s">
        <v>0</v>
      </c>
      <c r="F10631" s="2">
        <v>2.0833333333333335E-4</v>
      </c>
      <c r="G10631" s="2">
        <v>1.1574074074074073E-5</v>
      </c>
      <c r="H10631" s="2">
        <v>2.199074074074074E-4</v>
      </c>
      <c r="I10631">
        <v>0.02</v>
      </c>
      <c r="J10631" t="s">
        <v>481</v>
      </c>
    </row>
    <row r="10632" spans="1:10" x14ac:dyDescent="0.25">
      <c r="A10632" s="1">
        <v>44287.702210648145</v>
      </c>
      <c r="B10632" t="s">
        <v>476</v>
      </c>
      <c r="D10632">
        <v>11985953466</v>
      </c>
      <c r="E10632" t="s">
        <v>47</v>
      </c>
      <c r="F10632" s="2">
        <v>4.2824074074074075E-4</v>
      </c>
      <c r="G10632" s="2">
        <v>0</v>
      </c>
      <c r="H10632" s="2">
        <v>4.2824074074074075E-4</v>
      </c>
      <c r="I10632">
        <v>0</v>
      </c>
      <c r="J10632" t="s">
        <v>54</v>
      </c>
    </row>
    <row r="10633" spans="1:10" x14ac:dyDescent="0.25">
      <c r="A10633" s="1">
        <v>44287.703449074077</v>
      </c>
      <c r="B10633" t="s">
        <v>476</v>
      </c>
      <c r="D10633">
        <v>11951652414</v>
      </c>
      <c r="E10633" t="s">
        <v>47</v>
      </c>
      <c r="F10633" s="2">
        <v>1.8518518518518518E-4</v>
      </c>
      <c r="G10633" s="2">
        <v>0</v>
      </c>
      <c r="H10633" s="2">
        <v>1.8518518518518518E-4</v>
      </c>
      <c r="I10633">
        <v>0</v>
      </c>
      <c r="J10633" t="s">
        <v>54</v>
      </c>
    </row>
    <row r="10634" spans="1:10" x14ac:dyDescent="0.25">
      <c r="A10634" s="1">
        <v>44287.706041666665</v>
      </c>
      <c r="B10634" t="s">
        <v>476</v>
      </c>
      <c r="D10634">
        <v>2611953900778</v>
      </c>
      <c r="E10634" t="s">
        <v>0</v>
      </c>
      <c r="F10634" s="2">
        <v>4.8611111111111104E-4</v>
      </c>
      <c r="G10634" s="2">
        <v>9.2592592592592588E-5</v>
      </c>
      <c r="H10634" s="2">
        <v>5.7870370370370378E-4</v>
      </c>
      <c r="I10634">
        <v>0.13</v>
      </c>
      <c r="J10634" t="s">
        <v>1201</v>
      </c>
    </row>
    <row r="10635" spans="1:10" x14ac:dyDescent="0.25">
      <c r="A10635" s="1">
        <v>44287.708032407405</v>
      </c>
      <c r="B10635" t="s">
        <v>476</v>
      </c>
      <c r="D10635">
        <v>2611976019919</v>
      </c>
      <c r="E10635" t="s">
        <v>0</v>
      </c>
      <c r="F10635" s="2">
        <v>2.4305555555555552E-4</v>
      </c>
      <c r="G10635" s="2">
        <v>6.5046296296296302E-3</v>
      </c>
      <c r="H10635" s="2">
        <v>6.7476851851851856E-3</v>
      </c>
      <c r="I10635">
        <v>9.3699999999999992</v>
      </c>
      <c r="J10635" t="s">
        <v>481</v>
      </c>
    </row>
    <row r="10636" spans="1:10" x14ac:dyDescent="0.25">
      <c r="A10636" s="1">
        <v>44287.716979166667</v>
      </c>
      <c r="B10636" t="s">
        <v>476</v>
      </c>
      <c r="D10636">
        <v>2611986290084</v>
      </c>
      <c r="E10636" t="s">
        <v>0</v>
      </c>
      <c r="F10636" s="2">
        <v>8.1018518518518516E-5</v>
      </c>
      <c r="G10636" s="2">
        <v>1.2789351851851852E-2</v>
      </c>
      <c r="H10636" s="2">
        <v>1.2870370370370372E-2</v>
      </c>
      <c r="I10636">
        <v>18.420000000000002</v>
      </c>
      <c r="J10636" t="s">
        <v>481</v>
      </c>
    </row>
    <row r="10637" spans="1:10" x14ac:dyDescent="0.25">
      <c r="A10637" s="1">
        <v>44287.731689814813</v>
      </c>
      <c r="B10637" t="s">
        <v>476</v>
      </c>
      <c r="D10637">
        <v>2611992259051</v>
      </c>
      <c r="E10637" t="s">
        <v>0</v>
      </c>
      <c r="F10637" s="2">
        <v>2.199074074074074E-4</v>
      </c>
      <c r="G10637" s="2">
        <v>2.6620370370370372E-4</v>
      </c>
      <c r="H10637" s="2">
        <v>4.8611111111111104E-4</v>
      </c>
      <c r="I10637">
        <v>0.38</v>
      </c>
      <c r="J10637" t="s">
        <v>1202</v>
      </c>
    </row>
    <row r="10638" spans="1:10" x14ac:dyDescent="0.25">
      <c r="A10638" s="1">
        <v>44287.732569444444</v>
      </c>
      <c r="B10638" t="s">
        <v>476</v>
      </c>
      <c r="D10638">
        <v>2611970156879</v>
      </c>
      <c r="E10638" t="s">
        <v>0</v>
      </c>
      <c r="F10638" s="2">
        <v>1.6203703703703703E-4</v>
      </c>
      <c r="G10638" s="2">
        <v>2.199074074074074E-4</v>
      </c>
      <c r="H10638" s="2">
        <v>3.8194444444444446E-4</v>
      </c>
      <c r="I10638">
        <v>0.32</v>
      </c>
      <c r="J10638" t="s">
        <v>1179</v>
      </c>
    </row>
    <row r="10639" spans="1:10" x14ac:dyDescent="0.25">
      <c r="A10639" s="1">
        <v>44287.733506944445</v>
      </c>
      <c r="B10639" t="s">
        <v>476</v>
      </c>
      <c r="D10639">
        <v>2611968966760</v>
      </c>
      <c r="E10639" t="s">
        <v>0</v>
      </c>
      <c r="F10639" s="2">
        <v>3.5879629629629635E-4</v>
      </c>
      <c r="G10639" s="2">
        <v>5.0925925925925921E-4</v>
      </c>
      <c r="H10639" s="2">
        <v>8.6805555555555551E-4</v>
      </c>
      <c r="I10639">
        <v>0.73</v>
      </c>
      <c r="J10639" t="s">
        <v>481</v>
      </c>
    </row>
    <row r="10640" spans="1:10" x14ac:dyDescent="0.25">
      <c r="A10640" s="1">
        <v>44287.735706018517</v>
      </c>
      <c r="B10640" t="s">
        <v>476</v>
      </c>
      <c r="D10640">
        <v>11970920871</v>
      </c>
      <c r="E10640" t="s">
        <v>47</v>
      </c>
      <c r="F10640" s="2">
        <v>1.8518518518518518E-4</v>
      </c>
      <c r="G10640" s="2">
        <v>0</v>
      </c>
      <c r="H10640" s="2">
        <v>1.8518518518518518E-4</v>
      </c>
      <c r="I10640">
        <v>0</v>
      </c>
      <c r="J10640" t="s">
        <v>54</v>
      </c>
    </row>
    <row r="10641" spans="1:10" x14ac:dyDescent="0.25">
      <c r="A10641" s="1">
        <v>44287.73642361111</v>
      </c>
      <c r="B10641" t="s">
        <v>476</v>
      </c>
      <c r="D10641">
        <v>2611964464990</v>
      </c>
      <c r="E10641" t="s">
        <v>0</v>
      </c>
      <c r="F10641" s="2">
        <v>3.1250000000000001E-4</v>
      </c>
      <c r="G10641" s="2">
        <v>9.2592592592592588E-5</v>
      </c>
      <c r="H10641" s="2">
        <v>4.0509259259259258E-4</v>
      </c>
      <c r="I10641">
        <v>0.13</v>
      </c>
      <c r="J10641" t="s">
        <v>481</v>
      </c>
    </row>
    <row r="10642" spans="1:10" x14ac:dyDescent="0.25">
      <c r="A10642" s="1">
        <v>44287.738206018519</v>
      </c>
      <c r="B10642" t="s">
        <v>476</v>
      </c>
      <c r="D10642">
        <v>2611992823499</v>
      </c>
      <c r="E10642" t="s">
        <v>0</v>
      </c>
      <c r="F10642" s="2">
        <v>2.199074074074074E-4</v>
      </c>
      <c r="G10642" s="2">
        <v>1.1319444444444444E-2</v>
      </c>
      <c r="H10642" s="2">
        <v>1.1539351851851851E-2</v>
      </c>
      <c r="I10642">
        <v>16.3</v>
      </c>
      <c r="J10642" t="s">
        <v>481</v>
      </c>
    </row>
    <row r="10643" spans="1:10" x14ac:dyDescent="0.25">
      <c r="A10643" s="1">
        <v>44287.750659722224</v>
      </c>
      <c r="B10643" t="s">
        <v>476</v>
      </c>
      <c r="D10643">
        <v>11981313002</v>
      </c>
      <c r="E10643" t="s">
        <v>47</v>
      </c>
      <c r="F10643" s="2">
        <v>4.2824074074074075E-4</v>
      </c>
      <c r="G10643" s="2">
        <v>0</v>
      </c>
      <c r="H10643" s="2">
        <v>4.2824074074074075E-4</v>
      </c>
      <c r="I10643">
        <v>0</v>
      </c>
      <c r="J10643" t="s">
        <v>54</v>
      </c>
    </row>
    <row r="10644" spans="1:10" x14ac:dyDescent="0.25">
      <c r="A10644" s="1">
        <v>44287.752581018518</v>
      </c>
      <c r="B10644" t="s">
        <v>476</v>
      </c>
      <c r="D10644">
        <v>11981220896</v>
      </c>
      <c r="E10644" t="s">
        <v>47</v>
      </c>
      <c r="F10644" s="2">
        <v>2.0833333333333335E-4</v>
      </c>
      <c r="G10644" s="2">
        <v>0</v>
      </c>
      <c r="H10644" s="2">
        <v>2.0833333333333335E-4</v>
      </c>
      <c r="I10644">
        <v>0</v>
      </c>
      <c r="J10644" t="s">
        <v>54</v>
      </c>
    </row>
    <row r="10645" spans="1:10" x14ac:dyDescent="0.25">
      <c r="A10645" s="1">
        <v>44287.753993055558</v>
      </c>
      <c r="B10645" t="s">
        <v>476</v>
      </c>
      <c r="D10645">
        <v>2611961358743</v>
      </c>
      <c r="E10645" t="s">
        <v>0</v>
      </c>
      <c r="F10645" s="2">
        <v>5.4398148148148144E-4</v>
      </c>
      <c r="G10645" s="2">
        <v>6.9444444444444444E-5</v>
      </c>
      <c r="H10645" s="2">
        <v>6.134259259259259E-4</v>
      </c>
      <c r="I10645">
        <v>0.1</v>
      </c>
      <c r="J10645" t="s">
        <v>481</v>
      </c>
    </row>
    <row r="10646" spans="1:10" x14ac:dyDescent="0.25">
      <c r="A10646" s="1">
        <v>44287.755439814813</v>
      </c>
      <c r="B10646" t="s">
        <v>476</v>
      </c>
      <c r="D10646">
        <v>2611991935001</v>
      </c>
      <c r="E10646" t="s">
        <v>0</v>
      </c>
      <c r="F10646" s="2">
        <v>1.7361111111111112E-4</v>
      </c>
      <c r="G10646" s="2">
        <v>2.3148148148148147E-5</v>
      </c>
      <c r="H10646" s="2">
        <v>1.9675925925925926E-4</v>
      </c>
      <c r="I10646">
        <v>0.03</v>
      </c>
      <c r="J10646" t="s">
        <v>481</v>
      </c>
    </row>
    <row r="10647" spans="1:10" x14ac:dyDescent="0.25">
      <c r="A10647" s="1">
        <v>44287.756331018521</v>
      </c>
      <c r="B10647" t="s">
        <v>476</v>
      </c>
      <c r="D10647">
        <v>2611972587243</v>
      </c>
      <c r="E10647" t="s">
        <v>0</v>
      </c>
      <c r="F10647" s="2">
        <v>1.1574074074074073E-4</v>
      </c>
      <c r="G10647" s="2">
        <v>4.4675925925925933E-3</v>
      </c>
      <c r="H10647" s="2">
        <v>4.5833333333333334E-3</v>
      </c>
      <c r="I10647">
        <v>6.43</v>
      </c>
      <c r="J10647" t="s">
        <v>481</v>
      </c>
    </row>
    <row r="10648" spans="1:10" x14ac:dyDescent="0.25">
      <c r="A10648" s="1">
        <v>44287.768773148149</v>
      </c>
      <c r="B10648" t="s">
        <v>476</v>
      </c>
      <c r="D10648">
        <v>2611975134639</v>
      </c>
      <c r="E10648" t="s">
        <v>0</v>
      </c>
      <c r="F10648" s="2">
        <v>5.6712962962962956E-4</v>
      </c>
      <c r="G10648" s="2">
        <v>3.4722222222222222E-5</v>
      </c>
      <c r="H10648" s="2">
        <v>6.018518518518519E-4</v>
      </c>
      <c r="I10648">
        <v>0.05</v>
      </c>
      <c r="J10648" t="s">
        <v>481</v>
      </c>
    </row>
    <row r="10649" spans="1:10" x14ac:dyDescent="0.25">
      <c r="A10649" s="1">
        <v>44287.77039351852</v>
      </c>
      <c r="B10649" t="s">
        <v>476</v>
      </c>
      <c r="D10649">
        <v>2611975134639</v>
      </c>
      <c r="E10649" t="s">
        <v>0</v>
      </c>
      <c r="F10649" s="2">
        <v>3.3564814814814812E-4</v>
      </c>
      <c r="G10649" s="2">
        <v>6.4814814814814813E-4</v>
      </c>
      <c r="H10649" s="2">
        <v>9.8379629629629642E-4</v>
      </c>
      <c r="I10649">
        <v>0.93</v>
      </c>
      <c r="J10649" t="s">
        <v>481</v>
      </c>
    </row>
    <row r="10650" spans="1:10" x14ac:dyDescent="0.25">
      <c r="A10650" s="1">
        <v>44287.771747685183</v>
      </c>
      <c r="B10650" t="s">
        <v>476</v>
      </c>
      <c r="D10650">
        <v>11974599694</v>
      </c>
      <c r="E10650" t="s">
        <v>47</v>
      </c>
      <c r="F10650" s="2">
        <v>1.8518518518518518E-4</v>
      </c>
      <c r="G10650" s="2">
        <v>0</v>
      </c>
      <c r="H10650" s="2">
        <v>1.8518518518518518E-4</v>
      </c>
      <c r="I10650">
        <v>0</v>
      </c>
      <c r="J10650" t="s">
        <v>54</v>
      </c>
    </row>
    <row r="10651" spans="1:10" x14ac:dyDescent="0.25">
      <c r="A10651" s="1">
        <v>44287.772488425922</v>
      </c>
      <c r="B10651" t="s">
        <v>476</v>
      </c>
      <c r="D10651">
        <v>11979841887</v>
      </c>
      <c r="E10651" t="s">
        <v>47</v>
      </c>
      <c r="F10651" s="2">
        <v>4.6296296296296293E-4</v>
      </c>
      <c r="G10651" s="2">
        <v>0</v>
      </c>
      <c r="H10651" s="2">
        <v>4.6296296296296293E-4</v>
      </c>
      <c r="I10651">
        <v>0</v>
      </c>
      <c r="J10651" t="s">
        <v>54</v>
      </c>
    </row>
    <row r="10652" spans="1:10" x14ac:dyDescent="0.25">
      <c r="A10652" s="1">
        <v>44287.773530092592</v>
      </c>
      <c r="B10652" t="s">
        <v>476</v>
      </c>
      <c r="D10652">
        <v>2611994845328</v>
      </c>
      <c r="E10652" t="s">
        <v>0</v>
      </c>
      <c r="F10652" s="2">
        <v>3.1250000000000001E-4</v>
      </c>
      <c r="G10652" s="2">
        <v>5.7870370370370366E-5</v>
      </c>
      <c r="H10652" s="2">
        <v>3.7037037037037035E-4</v>
      </c>
      <c r="I10652">
        <v>0.08</v>
      </c>
      <c r="J10652" t="s">
        <v>481</v>
      </c>
    </row>
    <row r="10653" spans="1:10" x14ac:dyDescent="0.25">
      <c r="A10653" s="1">
        <v>44287.774780092594</v>
      </c>
      <c r="B10653" t="s">
        <v>476</v>
      </c>
      <c r="D10653">
        <v>2611962860190</v>
      </c>
      <c r="E10653" t="s">
        <v>0</v>
      </c>
      <c r="F10653" s="2">
        <v>2.0833333333333335E-4</v>
      </c>
      <c r="G10653" s="2">
        <v>4.3981481481481481E-4</v>
      </c>
      <c r="H10653" s="2">
        <v>6.4814814814814813E-4</v>
      </c>
      <c r="I10653">
        <v>0.63</v>
      </c>
      <c r="J10653" t="s">
        <v>481</v>
      </c>
    </row>
    <row r="10654" spans="1:10" x14ac:dyDescent="0.25">
      <c r="A10654" s="1">
        <v>44287.77611111111</v>
      </c>
      <c r="B10654" t="s">
        <v>476</v>
      </c>
      <c r="D10654">
        <v>11966166730</v>
      </c>
      <c r="E10654" t="s">
        <v>47</v>
      </c>
      <c r="F10654" s="2">
        <v>2.0833333333333335E-4</v>
      </c>
      <c r="G10654" s="2">
        <v>0</v>
      </c>
      <c r="H10654" s="2">
        <v>2.0833333333333335E-4</v>
      </c>
      <c r="I10654">
        <v>0</v>
      </c>
      <c r="J10654" t="s">
        <v>54</v>
      </c>
    </row>
    <row r="10655" spans="1:10" x14ac:dyDescent="0.25">
      <c r="A10655" s="1">
        <v>44287.777303240742</v>
      </c>
      <c r="B10655" t="s">
        <v>476</v>
      </c>
      <c r="D10655">
        <v>11977296603</v>
      </c>
      <c r="E10655" t="s">
        <v>47</v>
      </c>
      <c r="F10655" s="2">
        <v>1.9675925925925926E-4</v>
      </c>
      <c r="G10655" s="2">
        <v>0</v>
      </c>
      <c r="H10655" s="2">
        <v>1.9675925925925926E-4</v>
      </c>
      <c r="I10655">
        <v>0</v>
      </c>
      <c r="J10655" t="s">
        <v>54</v>
      </c>
    </row>
    <row r="10656" spans="1:10" x14ac:dyDescent="0.25">
      <c r="A10656" s="1">
        <v>44287.782916666663</v>
      </c>
      <c r="B10656" t="s">
        <v>476</v>
      </c>
      <c r="D10656">
        <v>2611975101269</v>
      </c>
      <c r="E10656" t="s">
        <v>0</v>
      </c>
      <c r="F10656" s="2">
        <v>1.5046296296296297E-4</v>
      </c>
      <c r="G10656" s="2">
        <v>6.134259259259259E-4</v>
      </c>
      <c r="H10656" s="2">
        <v>7.6388888888888893E-4</v>
      </c>
      <c r="I10656">
        <v>0.88</v>
      </c>
      <c r="J10656" t="s">
        <v>481</v>
      </c>
    </row>
    <row r="10657" spans="1:10" x14ac:dyDescent="0.25">
      <c r="A10657" s="1">
        <v>44287.784004629626</v>
      </c>
      <c r="B10657" t="s">
        <v>476</v>
      </c>
      <c r="D10657">
        <v>2611940288305</v>
      </c>
      <c r="E10657" t="s">
        <v>0</v>
      </c>
      <c r="F10657" s="2">
        <v>1.1574074074074073E-4</v>
      </c>
      <c r="G10657" s="2">
        <v>5.115740740740741E-3</v>
      </c>
      <c r="H10657" s="2">
        <v>5.2314814814814819E-3</v>
      </c>
      <c r="I10657">
        <v>7.37</v>
      </c>
      <c r="J10657" t="s">
        <v>1203</v>
      </c>
    </row>
    <row r="10658" spans="1:10" x14ac:dyDescent="0.25">
      <c r="A10658" s="1">
        <v>44287.789768518516</v>
      </c>
      <c r="B10658" t="s">
        <v>476</v>
      </c>
      <c r="D10658">
        <v>2611990062323</v>
      </c>
      <c r="E10658" t="s">
        <v>0</v>
      </c>
      <c r="F10658" s="2">
        <v>1.5046296296296297E-4</v>
      </c>
      <c r="G10658" s="2">
        <v>1.1574074074074073E-5</v>
      </c>
      <c r="H10658" s="2">
        <v>1.6203703703703703E-4</v>
      </c>
      <c r="I10658">
        <v>0.02</v>
      </c>
      <c r="J10658" t="s">
        <v>1204</v>
      </c>
    </row>
    <row r="10659" spans="1:10" x14ac:dyDescent="0.25">
      <c r="A10659" s="1">
        <v>44287.79010416667</v>
      </c>
      <c r="B10659" t="s">
        <v>476</v>
      </c>
      <c r="D10659">
        <v>2611990062323</v>
      </c>
      <c r="E10659" t="s">
        <v>0</v>
      </c>
      <c r="F10659" s="2">
        <v>1.1574074074074073E-4</v>
      </c>
      <c r="G10659" s="2">
        <v>1.1574074074074073E-5</v>
      </c>
      <c r="H10659" s="2">
        <v>1.273148148148148E-4</v>
      </c>
      <c r="I10659">
        <v>0.02</v>
      </c>
      <c r="J10659" t="s">
        <v>1204</v>
      </c>
    </row>
    <row r="10660" spans="1:10" x14ac:dyDescent="0.25">
      <c r="A10660" s="1">
        <v>44287.791967592595</v>
      </c>
      <c r="B10660" t="s">
        <v>476</v>
      </c>
      <c r="D10660">
        <v>2611984873338</v>
      </c>
      <c r="E10660" t="s">
        <v>0</v>
      </c>
      <c r="F10660" s="2">
        <v>2.6620370370370372E-4</v>
      </c>
      <c r="G10660" s="2">
        <v>6.9444444444444444E-5</v>
      </c>
      <c r="H10660" s="2">
        <v>3.3564814814814812E-4</v>
      </c>
      <c r="I10660">
        <v>0.1</v>
      </c>
      <c r="J10660" t="s">
        <v>481</v>
      </c>
    </row>
    <row r="10661" spans="1:10" x14ac:dyDescent="0.25">
      <c r="A10661" s="1">
        <v>44287.793124999997</v>
      </c>
      <c r="B10661" t="s">
        <v>476</v>
      </c>
      <c r="D10661">
        <v>2611959890323</v>
      </c>
      <c r="E10661" t="s">
        <v>0</v>
      </c>
      <c r="F10661" s="2">
        <v>2.3148148148148146E-4</v>
      </c>
      <c r="G10661" s="2">
        <v>4.0509259259259258E-4</v>
      </c>
      <c r="H10661" s="2">
        <v>6.3657407407407402E-4</v>
      </c>
      <c r="I10661">
        <v>0.57999999999999996</v>
      </c>
      <c r="J10661" t="s">
        <v>481</v>
      </c>
    </row>
    <row r="10662" spans="1:10" x14ac:dyDescent="0.25">
      <c r="A10662" s="1">
        <v>44287.794074074074</v>
      </c>
      <c r="B10662" t="s">
        <v>476</v>
      </c>
      <c r="D10662">
        <v>2611975621538</v>
      </c>
      <c r="E10662" t="s">
        <v>0</v>
      </c>
      <c r="F10662" s="2">
        <v>4.1666666666666669E-4</v>
      </c>
      <c r="G10662" s="2">
        <v>3.4722222222222222E-5</v>
      </c>
      <c r="H10662" s="2">
        <v>4.5138888888888892E-4</v>
      </c>
      <c r="I10662">
        <v>0.05</v>
      </c>
      <c r="J10662" t="s">
        <v>481</v>
      </c>
    </row>
    <row r="10663" spans="1:10" x14ac:dyDescent="0.25">
      <c r="A10663" s="1">
        <v>44287.795543981483</v>
      </c>
      <c r="B10663" t="s">
        <v>476</v>
      </c>
      <c r="D10663">
        <v>11973568928</v>
      </c>
      <c r="E10663" t="s">
        <v>47</v>
      </c>
      <c r="F10663" s="2">
        <v>5.7870370370370366E-5</v>
      </c>
      <c r="G10663" s="2">
        <v>0</v>
      </c>
      <c r="H10663" s="2">
        <v>5.7870370370370366E-5</v>
      </c>
      <c r="I10663">
        <v>0</v>
      </c>
      <c r="J10663" t="s">
        <v>54</v>
      </c>
    </row>
    <row r="10664" spans="1:10" x14ac:dyDescent="0.25">
      <c r="A10664" s="1">
        <v>44287.79891203704</v>
      </c>
      <c r="B10664" t="s">
        <v>476</v>
      </c>
      <c r="D10664">
        <v>2611984463000</v>
      </c>
      <c r="E10664" t="s">
        <v>0</v>
      </c>
      <c r="F10664" s="2">
        <v>4.5138888888888892E-4</v>
      </c>
      <c r="G10664" s="2">
        <v>6.9444444444444444E-5</v>
      </c>
      <c r="H10664" s="2">
        <v>5.2083333333333333E-4</v>
      </c>
      <c r="I10664">
        <v>0.1</v>
      </c>
      <c r="J10664" t="s">
        <v>481</v>
      </c>
    </row>
    <row r="10665" spans="1:10" x14ac:dyDescent="0.25">
      <c r="A10665" s="1">
        <v>44287.800185185188</v>
      </c>
      <c r="B10665" t="s">
        <v>476</v>
      </c>
      <c r="D10665">
        <v>2611981121571</v>
      </c>
      <c r="E10665" t="s">
        <v>0</v>
      </c>
      <c r="F10665" s="2">
        <v>2.6620370370370372E-4</v>
      </c>
      <c r="G10665" s="2">
        <v>5.4398148148148144E-4</v>
      </c>
      <c r="H10665" s="2">
        <v>8.1018518518518516E-4</v>
      </c>
      <c r="I10665">
        <v>0.78</v>
      </c>
      <c r="J10665" t="s">
        <v>481</v>
      </c>
    </row>
    <row r="10666" spans="1:10" x14ac:dyDescent="0.25">
      <c r="A10666" s="1">
        <v>44287.802534722221</v>
      </c>
      <c r="B10666" t="s">
        <v>476</v>
      </c>
      <c r="D10666">
        <v>2611968749578</v>
      </c>
      <c r="E10666" t="s">
        <v>0</v>
      </c>
      <c r="F10666" s="2">
        <v>4.6296296296296293E-4</v>
      </c>
      <c r="G10666" s="2">
        <v>1.1574074074074073E-4</v>
      </c>
      <c r="H10666" s="2">
        <v>5.7870370370370378E-4</v>
      </c>
      <c r="I10666">
        <v>0.17</v>
      </c>
      <c r="J10666" t="s">
        <v>481</v>
      </c>
    </row>
    <row r="10667" spans="1:10" x14ac:dyDescent="0.25">
      <c r="A10667" s="1">
        <v>44287.803981481484</v>
      </c>
      <c r="B10667" t="s">
        <v>476</v>
      </c>
      <c r="D10667">
        <v>11957165737</v>
      </c>
      <c r="E10667" t="s">
        <v>47</v>
      </c>
      <c r="F10667" s="2">
        <v>1.9675925925925926E-4</v>
      </c>
      <c r="G10667" s="2">
        <v>0</v>
      </c>
      <c r="H10667" s="2">
        <v>1.9675925925925926E-4</v>
      </c>
      <c r="I10667">
        <v>0</v>
      </c>
      <c r="J10667" t="s">
        <v>54</v>
      </c>
    </row>
    <row r="10668" spans="1:10" x14ac:dyDescent="0.25">
      <c r="A10668" s="1">
        <v>44287.807453703703</v>
      </c>
      <c r="B10668" t="s">
        <v>476</v>
      </c>
      <c r="D10668">
        <v>11971217217</v>
      </c>
      <c r="E10668" t="s">
        <v>47</v>
      </c>
      <c r="F10668" s="2">
        <v>8.1018518518518516E-5</v>
      </c>
      <c r="G10668" s="2">
        <v>0</v>
      </c>
      <c r="H10668" s="2">
        <v>8.1018518518518516E-5</v>
      </c>
      <c r="I10668">
        <v>0</v>
      </c>
      <c r="J10668" t="s">
        <v>54</v>
      </c>
    </row>
    <row r="10669" spans="1:10" x14ac:dyDescent="0.25">
      <c r="A10669" s="1">
        <v>44287.811435185184</v>
      </c>
      <c r="B10669" t="s">
        <v>476</v>
      </c>
      <c r="D10669">
        <v>13991159902</v>
      </c>
      <c r="E10669" t="s">
        <v>47</v>
      </c>
      <c r="F10669" s="2">
        <v>0</v>
      </c>
      <c r="G10669" s="2">
        <v>0</v>
      </c>
      <c r="H10669" s="2">
        <v>0</v>
      </c>
      <c r="I10669">
        <v>0</v>
      </c>
      <c r="J10669" t="s">
        <v>66</v>
      </c>
    </row>
    <row r="10670" spans="1:10" x14ac:dyDescent="0.25">
      <c r="A10670" s="1">
        <v>44287.896273148152</v>
      </c>
      <c r="B10670" t="s">
        <v>476</v>
      </c>
      <c r="D10670">
        <v>2611953461128</v>
      </c>
      <c r="E10670" t="s">
        <v>0</v>
      </c>
      <c r="F10670" s="2">
        <v>2.4305555555555552E-4</v>
      </c>
      <c r="G10670" s="2">
        <v>9.2592592592592588E-5</v>
      </c>
      <c r="H10670" s="2">
        <v>3.3564814814814812E-4</v>
      </c>
      <c r="I10670">
        <v>0.13</v>
      </c>
      <c r="J10670" t="s">
        <v>481</v>
      </c>
    </row>
    <row r="10671" spans="1:10" x14ac:dyDescent="0.25">
      <c r="A10671" s="1">
        <v>44287.910613425927</v>
      </c>
      <c r="B10671" t="s">
        <v>476</v>
      </c>
      <c r="D10671">
        <v>11975621538</v>
      </c>
      <c r="E10671" t="s">
        <v>47</v>
      </c>
      <c r="F10671" s="2">
        <v>4.3981481481481481E-4</v>
      </c>
      <c r="G10671" s="2">
        <v>0</v>
      </c>
      <c r="H10671" s="2">
        <v>4.3981481481481481E-4</v>
      </c>
      <c r="I10671">
        <v>0</v>
      </c>
      <c r="J10671" t="s">
        <v>54</v>
      </c>
    </row>
    <row r="10672" spans="1:10" x14ac:dyDescent="0.25">
      <c r="A10672" s="1">
        <v>44287.927974537037</v>
      </c>
      <c r="B10672" t="s">
        <v>476</v>
      </c>
      <c r="D10672">
        <v>2611975621538</v>
      </c>
      <c r="E10672" t="s">
        <v>0</v>
      </c>
      <c r="F10672" s="2">
        <v>1.273148148148148E-4</v>
      </c>
      <c r="G10672" s="2">
        <v>2.8935185185185189E-4</v>
      </c>
      <c r="H10672" s="2">
        <v>4.1666666666666669E-4</v>
      </c>
      <c r="I10672">
        <v>0.42</v>
      </c>
      <c r="J10672" t="s">
        <v>481</v>
      </c>
    </row>
    <row r="10673" spans="1:10" x14ac:dyDescent="0.25">
      <c r="A10673" s="1">
        <v>44287.928425925929</v>
      </c>
      <c r="B10673" t="s">
        <v>476</v>
      </c>
      <c r="D10673">
        <v>2611953461128</v>
      </c>
      <c r="E10673" t="s">
        <v>0</v>
      </c>
      <c r="F10673" s="2">
        <v>2.0833333333333335E-4</v>
      </c>
      <c r="G10673" s="2">
        <v>2.8935185185185189E-4</v>
      </c>
      <c r="H10673" s="2">
        <v>4.9768518518518521E-4</v>
      </c>
      <c r="I10673">
        <v>0.42</v>
      </c>
      <c r="J10673" t="s">
        <v>1205</v>
      </c>
    </row>
    <row r="10674" spans="1:10" x14ac:dyDescent="0.25">
      <c r="A10674" s="1">
        <v>44288.03800925926</v>
      </c>
      <c r="B10674" t="s">
        <v>476</v>
      </c>
      <c r="D10674">
        <v>11957165737</v>
      </c>
      <c r="E10674" t="s">
        <v>47</v>
      </c>
      <c r="F10674" s="2">
        <v>9.3750000000000007E-4</v>
      </c>
      <c r="G10674" s="2">
        <v>0</v>
      </c>
      <c r="H10674" s="2">
        <v>9.3750000000000007E-4</v>
      </c>
      <c r="I10674">
        <v>0</v>
      </c>
      <c r="J10674" t="s">
        <v>54</v>
      </c>
    </row>
    <row r="10675" spans="1:10" x14ac:dyDescent="0.25">
      <c r="A10675" s="1">
        <v>44288.039004629631</v>
      </c>
      <c r="B10675" t="s">
        <v>476</v>
      </c>
      <c r="D10675">
        <v>11920056487</v>
      </c>
      <c r="E10675" t="s">
        <v>47</v>
      </c>
      <c r="F10675" s="2">
        <v>1.3888888888888889E-4</v>
      </c>
      <c r="G10675" s="2">
        <v>0</v>
      </c>
      <c r="H10675" s="2">
        <v>1.3888888888888889E-4</v>
      </c>
      <c r="I10675">
        <v>0</v>
      </c>
      <c r="J10675" t="s">
        <v>54</v>
      </c>
    </row>
    <row r="10676" spans="1:10" x14ac:dyDescent="0.25">
      <c r="A10676" s="1">
        <v>44288.039189814815</v>
      </c>
      <c r="B10676" t="s">
        <v>476</v>
      </c>
      <c r="D10676">
        <v>11920056487</v>
      </c>
      <c r="E10676" t="s">
        <v>47</v>
      </c>
      <c r="F10676" s="2">
        <v>5.7870370370370366E-5</v>
      </c>
      <c r="G10676" s="2">
        <v>0</v>
      </c>
      <c r="H10676" s="2">
        <v>5.7870370370370366E-5</v>
      </c>
      <c r="I10676">
        <v>0</v>
      </c>
      <c r="J10676" t="s">
        <v>54</v>
      </c>
    </row>
    <row r="10677" spans="1:10" x14ac:dyDescent="0.25">
      <c r="A10677" s="1">
        <v>44288.039803240739</v>
      </c>
      <c r="B10677" t="s">
        <v>476</v>
      </c>
      <c r="D10677">
        <v>2611987917779</v>
      </c>
      <c r="E10677" t="s">
        <v>0</v>
      </c>
      <c r="F10677" s="2">
        <v>1.9675925925925926E-4</v>
      </c>
      <c r="G10677" s="2">
        <v>1.273148148148148E-4</v>
      </c>
      <c r="H10677" s="2">
        <v>3.2407407407407406E-4</v>
      </c>
      <c r="I10677">
        <v>0.18</v>
      </c>
      <c r="J10677" t="s">
        <v>1206</v>
      </c>
    </row>
    <row r="10678" spans="1:10" x14ac:dyDescent="0.25">
      <c r="A10678" s="1">
        <v>44288.59002314815</v>
      </c>
      <c r="B10678" t="s">
        <v>476</v>
      </c>
      <c r="D10678">
        <v>11987917779</v>
      </c>
      <c r="E10678" t="s">
        <v>47</v>
      </c>
      <c r="F10678" s="2">
        <v>4.9768518518518521E-4</v>
      </c>
      <c r="G10678" s="2">
        <v>0</v>
      </c>
      <c r="H10678" s="2">
        <v>4.9768518518518521E-4</v>
      </c>
      <c r="I10678">
        <v>0</v>
      </c>
      <c r="J10678" t="s">
        <v>54</v>
      </c>
    </row>
    <row r="10679" spans="1:10" x14ac:dyDescent="0.25">
      <c r="A10679" s="1">
        <v>44288.597118055557</v>
      </c>
      <c r="B10679" t="s">
        <v>476</v>
      </c>
      <c r="D10679">
        <v>11987917779</v>
      </c>
      <c r="E10679" t="s">
        <v>47</v>
      </c>
      <c r="F10679" s="2">
        <v>2.3148148148148146E-4</v>
      </c>
      <c r="G10679" s="2">
        <v>0</v>
      </c>
      <c r="H10679" s="2">
        <v>2.3148148148148146E-4</v>
      </c>
      <c r="I10679">
        <v>0</v>
      </c>
      <c r="J10679" t="s">
        <v>54</v>
      </c>
    </row>
    <row r="10680" spans="1:10" x14ac:dyDescent="0.25">
      <c r="A10680" s="1">
        <v>44288.613483796296</v>
      </c>
      <c r="B10680" t="s">
        <v>476</v>
      </c>
      <c r="D10680">
        <v>11976019919</v>
      </c>
      <c r="E10680" t="s">
        <v>47</v>
      </c>
      <c r="F10680" s="2">
        <v>4.6296296296296293E-4</v>
      </c>
      <c r="G10680" s="2">
        <v>0</v>
      </c>
      <c r="H10680" s="2">
        <v>4.6296296296296293E-4</v>
      </c>
      <c r="I10680">
        <v>0</v>
      </c>
      <c r="J10680" t="s">
        <v>54</v>
      </c>
    </row>
    <row r="10681" spans="1:10" x14ac:dyDescent="0.25">
      <c r="A10681" s="1">
        <v>44288.638124999998</v>
      </c>
      <c r="B10681" t="s">
        <v>476</v>
      </c>
      <c r="D10681">
        <v>556195003915</v>
      </c>
      <c r="E10681" t="s">
        <v>47</v>
      </c>
      <c r="F10681" s="2">
        <v>0</v>
      </c>
      <c r="G10681" s="2">
        <v>0</v>
      </c>
      <c r="H10681" s="2">
        <v>0</v>
      </c>
      <c r="I10681">
        <v>0</v>
      </c>
      <c r="J10681" t="s">
        <v>66</v>
      </c>
    </row>
    <row r="10682" spans="1:10" x14ac:dyDescent="0.25">
      <c r="A10682" s="1">
        <v>44288.638425925928</v>
      </c>
      <c r="B10682" t="s">
        <v>476</v>
      </c>
      <c r="D10682">
        <v>556195003915</v>
      </c>
      <c r="E10682" t="s">
        <v>47</v>
      </c>
      <c r="F10682" s="2">
        <v>0</v>
      </c>
      <c r="G10682" s="2">
        <v>0</v>
      </c>
      <c r="H10682" s="2">
        <v>0</v>
      </c>
      <c r="I10682">
        <v>0</v>
      </c>
      <c r="J10682" t="s">
        <v>66</v>
      </c>
    </row>
    <row r="10683" spans="1:10" x14ac:dyDescent="0.25">
      <c r="A10683" s="1">
        <v>44288.638807870368</v>
      </c>
      <c r="B10683" t="s">
        <v>476</v>
      </c>
      <c r="D10683">
        <v>11987917779</v>
      </c>
      <c r="E10683" t="s">
        <v>47</v>
      </c>
      <c r="F10683" s="2">
        <v>4.3981481481481481E-4</v>
      </c>
      <c r="G10683" s="2">
        <v>0</v>
      </c>
      <c r="H10683" s="2">
        <v>4.3981481481481481E-4</v>
      </c>
      <c r="I10683">
        <v>0</v>
      </c>
      <c r="J10683" t="s">
        <v>54</v>
      </c>
    </row>
    <row r="10684" spans="1:10" x14ac:dyDescent="0.25">
      <c r="A10684" s="1">
        <v>44288.639282407406</v>
      </c>
      <c r="B10684" t="s">
        <v>476</v>
      </c>
      <c r="D10684">
        <v>11949908520</v>
      </c>
      <c r="E10684" t="s">
        <v>47</v>
      </c>
      <c r="F10684" s="2">
        <v>5.3240740740740744E-4</v>
      </c>
      <c r="G10684" s="2">
        <v>0</v>
      </c>
      <c r="H10684" s="2">
        <v>5.3240740740740744E-4</v>
      </c>
      <c r="I10684">
        <v>0</v>
      </c>
      <c r="J10684" t="s">
        <v>54</v>
      </c>
    </row>
    <row r="10685" spans="1:10" x14ac:dyDescent="0.25">
      <c r="A10685" s="1">
        <v>44288.640196759261</v>
      </c>
      <c r="B10685" t="s">
        <v>476</v>
      </c>
      <c r="D10685">
        <v>2611997087020</v>
      </c>
      <c r="E10685" t="s">
        <v>0</v>
      </c>
      <c r="F10685" s="2">
        <v>1.1574074074074073E-4</v>
      </c>
      <c r="G10685" s="2">
        <v>6.018518518518519E-4</v>
      </c>
      <c r="H10685" s="2">
        <v>7.175925925925927E-4</v>
      </c>
      <c r="I10685">
        <v>0.87</v>
      </c>
      <c r="J10685" t="s">
        <v>481</v>
      </c>
    </row>
    <row r="10686" spans="1:10" x14ac:dyDescent="0.25">
      <c r="A10686" s="1">
        <v>44288.641203703701</v>
      </c>
      <c r="B10686" t="s">
        <v>476</v>
      </c>
      <c r="D10686">
        <v>11975615010</v>
      </c>
      <c r="E10686" t="s">
        <v>47</v>
      </c>
      <c r="F10686" s="2">
        <v>4.6296296296296293E-4</v>
      </c>
      <c r="G10686" s="2">
        <v>0</v>
      </c>
      <c r="H10686" s="2">
        <v>4.6296296296296293E-4</v>
      </c>
      <c r="I10686">
        <v>0</v>
      </c>
      <c r="J10686" t="s">
        <v>54</v>
      </c>
    </row>
    <row r="10687" spans="1:10" x14ac:dyDescent="0.25">
      <c r="A10687" s="1">
        <v>44288.642256944448</v>
      </c>
      <c r="B10687" t="s">
        <v>476</v>
      </c>
      <c r="D10687">
        <v>2611944580364</v>
      </c>
      <c r="E10687" t="s">
        <v>0</v>
      </c>
      <c r="F10687" s="2">
        <v>2.4305555555555552E-4</v>
      </c>
      <c r="G10687" s="2">
        <v>5.0925925925925921E-4</v>
      </c>
      <c r="H10687" s="2">
        <v>7.5231481481481471E-4</v>
      </c>
      <c r="I10687">
        <v>0.73</v>
      </c>
      <c r="J10687" t="s">
        <v>1166</v>
      </c>
    </row>
    <row r="10688" spans="1:10" x14ac:dyDescent="0.25">
      <c r="A10688" s="1">
        <v>44288.644224537034</v>
      </c>
      <c r="B10688" t="s">
        <v>476</v>
      </c>
      <c r="D10688">
        <v>2611940162930</v>
      </c>
      <c r="E10688" t="s">
        <v>0</v>
      </c>
      <c r="F10688" s="2">
        <v>4.9768518518518521E-4</v>
      </c>
      <c r="G10688" s="2">
        <v>1.1574074074074073E-5</v>
      </c>
      <c r="H10688" s="2">
        <v>5.0925925925925921E-4</v>
      </c>
      <c r="I10688">
        <v>0.02</v>
      </c>
      <c r="J10688" t="s">
        <v>481</v>
      </c>
    </row>
    <row r="10689" spans="1:10" x14ac:dyDescent="0.25">
      <c r="A10689" s="1">
        <v>44288.65283564815</v>
      </c>
      <c r="B10689" t="s">
        <v>476</v>
      </c>
      <c r="D10689">
        <v>2611984463000</v>
      </c>
      <c r="E10689" t="s">
        <v>0</v>
      </c>
      <c r="F10689" s="2">
        <v>1.1574074074074073E-4</v>
      </c>
      <c r="G10689" s="2">
        <v>3.6342592592592594E-3</v>
      </c>
      <c r="H10689" s="2">
        <v>3.7500000000000003E-3</v>
      </c>
      <c r="I10689">
        <v>5.23</v>
      </c>
      <c r="J10689" t="s">
        <v>1207</v>
      </c>
    </row>
    <row r="10690" spans="1:10" x14ac:dyDescent="0.25">
      <c r="A10690" s="1">
        <v>44288.668217592596</v>
      </c>
      <c r="B10690" t="s">
        <v>476</v>
      </c>
      <c r="D10690">
        <v>11987917779</v>
      </c>
      <c r="E10690" t="s">
        <v>47</v>
      </c>
      <c r="F10690" s="2">
        <v>4.2824074074074075E-4</v>
      </c>
      <c r="G10690" s="2">
        <v>0</v>
      </c>
      <c r="H10690" s="2">
        <v>4.2824074074074075E-4</v>
      </c>
      <c r="I10690">
        <v>0</v>
      </c>
      <c r="J10690" t="s">
        <v>54</v>
      </c>
    </row>
    <row r="10691" spans="1:10" x14ac:dyDescent="0.25">
      <c r="A10691" s="1">
        <v>44288.707662037035</v>
      </c>
      <c r="B10691" t="s">
        <v>476</v>
      </c>
      <c r="D10691">
        <v>2611943394748</v>
      </c>
      <c r="E10691" t="s">
        <v>0</v>
      </c>
      <c r="F10691" s="2">
        <v>1.7361111111111112E-4</v>
      </c>
      <c r="G10691" s="2">
        <v>4.6296296296296294E-5</v>
      </c>
      <c r="H10691" s="2">
        <v>2.199074074074074E-4</v>
      </c>
      <c r="I10691">
        <v>7.0000000000000007E-2</v>
      </c>
      <c r="J10691" t="s">
        <v>1021</v>
      </c>
    </row>
    <row r="10692" spans="1:10" x14ac:dyDescent="0.25">
      <c r="A10692" s="1">
        <v>44288.707951388889</v>
      </c>
      <c r="B10692" t="s">
        <v>476</v>
      </c>
      <c r="D10692">
        <v>2611943394748</v>
      </c>
      <c r="E10692" t="s">
        <v>0</v>
      </c>
      <c r="F10692" s="2">
        <v>1.6203703703703703E-4</v>
      </c>
      <c r="G10692" s="2">
        <v>1.1574074074074073E-5</v>
      </c>
      <c r="H10692" s="2">
        <v>1.7361111111111112E-4</v>
      </c>
      <c r="I10692">
        <v>0.02</v>
      </c>
      <c r="J10692" t="s">
        <v>481</v>
      </c>
    </row>
    <row r="10693" spans="1:10" x14ac:dyDescent="0.25">
      <c r="A10693" s="1">
        <v>44288.709085648145</v>
      </c>
      <c r="B10693" t="s">
        <v>476</v>
      </c>
      <c r="D10693">
        <v>11969097279</v>
      </c>
      <c r="E10693" t="s">
        <v>47</v>
      </c>
      <c r="F10693" s="2">
        <v>8.2175925925925917E-4</v>
      </c>
      <c r="G10693" s="2">
        <v>0</v>
      </c>
      <c r="H10693" s="2">
        <v>8.2175925925925917E-4</v>
      </c>
      <c r="I10693">
        <v>0</v>
      </c>
      <c r="J10693" t="s">
        <v>54</v>
      </c>
    </row>
    <row r="10694" spans="1:10" x14ac:dyDescent="0.25">
      <c r="A10694" s="1">
        <v>44288.710381944446</v>
      </c>
      <c r="B10694" t="s">
        <v>476</v>
      </c>
      <c r="D10694">
        <v>11953504076</v>
      </c>
      <c r="E10694" t="s">
        <v>47</v>
      </c>
      <c r="F10694" s="2">
        <v>3.7037037037037035E-4</v>
      </c>
      <c r="G10694" s="2">
        <v>0</v>
      </c>
      <c r="H10694" s="2">
        <v>3.7037037037037035E-4</v>
      </c>
      <c r="I10694">
        <v>0</v>
      </c>
      <c r="J10694" t="s">
        <v>54</v>
      </c>
    </row>
    <row r="10695" spans="1:10" x14ac:dyDescent="0.25">
      <c r="A10695" s="1">
        <v>44288.712384259263</v>
      </c>
      <c r="B10695" t="s">
        <v>476</v>
      </c>
      <c r="D10695" t="s">
        <v>1208</v>
      </c>
      <c r="E10695" t="s">
        <v>47</v>
      </c>
      <c r="F10695" s="2">
        <v>0</v>
      </c>
      <c r="G10695" s="2">
        <v>0</v>
      </c>
      <c r="H10695" s="2">
        <v>0</v>
      </c>
      <c r="I10695">
        <v>0</v>
      </c>
      <c r="J10695" t="s">
        <v>66</v>
      </c>
    </row>
    <row r="10696" spans="1:10" x14ac:dyDescent="0.25">
      <c r="A10696" s="1">
        <v>44288.712604166663</v>
      </c>
      <c r="B10696" t="s">
        <v>476</v>
      </c>
      <c r="D10696">
        <v>11953504076</v>
      </c>
      <c r="E10696" t="s">
        <v>47</v>
      </c>
      <c r="F10696" s="2">
        <v>3.7037037037037035E-4</v>
      </c>
      <c r="G10696" s="2">
        <v>0</v>
      </c>
      <c r="H10696" s="2">
        <v>3.7037037037037035E-4</v>
      </c>
      <c r="I10696">
        <v>0</v>
      </c>
      <c r="J10696" t="s">
        <v>54</v>
      </c>
    </row>
    <row r="10697" spans="1:10" x14ac:dyDescent="0.25">
      <c r="A10697" s="1">
        <v>44288.717326388891</v>
      </c>
      <c r="B10697" t="s">
        <v>476</v>
      </c>
      <c r="D10697">
        <v>2611967501826</v>
      </c>
      <c r="E10697" t="s">
        <v>0</v>
      </c>
      <c r="F10697" s="2">
        <v>1.3888888888888889E-4</v>
      </c>
      <c r="G10697" s="2">
        <v>4.5254629629629629E-3</v>
      </c>
      <c r="H10697" s="2">
        <v>4.6643518518518518E-3</v>
      </c>
      <c r="I10697">
        <v>6.52</v>
      </c>
      <c r="J10697" t="s">
        <v>481</v>
      </c>
    </row>
    <row r="10698" spans="1:10" x14ac:dyDescent="0.25">
      <c r="A10698" s="1">
        <v>44288.725138888891</v>
      </c>
      <c r="B10698" t="s">
        <v>476</v>
      </c>
      <c r="D10698">
        <v>2611997087020</v>
      </c>
      <c r="E10698" t="s">
        <v>0</v>
      </c>
      <c r="F10698" s="2">
        <v>1.7361111111111112E-4</v>
      </c>
      <c r="G10698" s="2">
        <v>8.1018518518518516E-4</v>
      </c>
      <c r="H10698" s="2">
        <v>9.8379629629629642E-4</v>
      </c>
      <c r="I10698">
        <v>1.17</v>
      </c>
      <c r="J10698" t="s">
        <v>1209</v>
      </c>
    </row>
    <row r="10699" spans="1:10" x14ac:dyDescent="0.25">
      <c r="A10699" s="1">
        <v>44288.729224537034</v>
      </c>
      <c r="B10699" t="s">
        <v>476</v>
      </c>
      <c r="D10699">
        <v>11949908520</v>
      </c>
      <c r="E10699" t="s">
        <v>47</v>
      </c>
      <c r="F10699" s="2">
        <v>3.7037037037037035E-4</v>
      </c>
      <c r="G10699" s="2">
        <v>0</v>
      </c>
      <c r="H10699" s="2">
        <v>3.7037037037037035E-4</v>
      </c>
      <c r="I10699">
        <v>0</v>
      </c>
      <c r="J10699" t="s">
        <v>54</v>
      </c>
    </row>
    <row r="10700" spans="1:10" x14ac:dyDescent="0.25">
      <c r="A10700" s="1">
        <v>44288.72997685185</v>
      </c>
      <c r="B10700" t="s">
        <v>476</v>
      </c>
      <c r="D10700">
        <v>11984986241</v>
      </c>
      <c r="E10700" t="s">
        <v>47</v>
      </c>
      <c r="F10700" s="2">
        <v>4.7453703703703704E-4</v>
      </c>
      <c r="G10700" s="2">
        <v>0</v>
      </c>
      <c r="H10700" s="2">
        <v>4.7453703703703704E-4</v>
      </c>
      <c r="I10700">
        <v>0</v>
      </c>
      <c r="J10700" t="s">
        <v>54</v>
      </c>
    </row>
    <row r="10701" spans="1:10" x14ac:dyDescent="0.25">
      <c r="A10701" s="1">
        <v>44288.731238425928</v>
      </c>
      <c r="B10701" t="s">
        <v>476</v>
      </c>
      <c r="D10701">
        <v>2611954776887</v>
      </c>
      <c r="E10701" t="s">
        <v>0</v>
      </c>
      <c r="F10701" s="2">
        <v>2.4305555555555552E-4</v>
      </c>
      <c r="G10701" s="2">
        <v>1.1655092592592594E-2</v>
      </c>
      <c r="H10701" s="2">
        <v>1.1898148148148149E-2</v>
      </c>
      <c r="I10701">
        <v>16.78</v>
      </c>
      <c r="J10701" t="s">
        <v>481</v>
      </c>
    </row>
    <row r="10702" spans="1:10" x14ac:dyDescent="0.25">
      <c r="A10702" s="1">
        <v>44288.747824074075</v>
      </c>
      <c r="B10702" t="s">
        <v>476</v>
      </c>
      <c r="D10702">
        <v>11960112515</v>
      </c>
      <c r="E10702" t="s">
        <v>47</v>
      </c>
      <c r="F10702" s="2">
        <v>5.7870370370370366E-5</v>
      </c>
      <c r="G10702" s="2">
        <v>0</v>
      </c>
      <c r="H10702" s="2">
        <v>5.7870370370370366E-5</v>
      </c>
      <c r="I10702">
        <v>0</v>
      </c>
      <c r="J10702" t="s">
        <v>54</v>
      </c>
    </row>
    <row r="10703" spans="1:10" x14ac:dyDescent="0.25">
      <c r="A10703" s="1">
        <v>44288.748472222222</v>
      </c>
      <c r="B10703" t="s">
        <v>476</v>
      </c>
      <c r="D10703">
        <v>11983828191</v>
      </c>
      <c r="E10703" t="s">
        <v>47</v>
      </c>
      <c r="F10703" s="2">
        <v>4.6296296296296294E-5</v>
      </c>
      <c r="G10703" s="2">
        <v>0</v>
      </c>
      <c r="H10703" s="2">
        <v>4.6296296296296294E-5</v>
      </c>
      <c r="I10703">
        <v>0</v>
      </c>
      <c r="J10703" t="s">
        <v>54</v>
      </c>
    </row>
    <row r="10704" spans="1:10" x14ac:dyDescent="0.25">
      <c r="A10704" s="1">
        <v>44288.749583333331</v>
      </c>
      <c r="B10704" t="s">
        <v>476</v>
      </c>
      <c r="D10704">
        <v>11975742211</v>
      </c>
      <c r="E10704" t="s">
        <v>47</v>
      </c>
      <c r="F10704" s="2">
        <v>1.273148148148148E-4</v>
      </c>
      <c r="G10704" s="2">
        <v>0</v>
      </c>
      <c r="H10704" s="2">
        <v>1.273148148148148E-4</v>
      </c>
      <c r="I10704">
        <v>0</v>
      </c>
      <c r="J10704" t="s">
        <v>54</v>
      </c>
    </row>
    <row r="10705" spans="1:10" x14ac:dyDescent="0.25">
      <c r="A10705" s="1">
        <v>44288.750833333332</v>
      </c>
      <c r="B10705" t="s">
        <v>476</v>
      </c>
      <c r="D10705">
        <v>2611973282297</v>
      </c>
      <c r="E10705" t="s">
        <v>0</v>
      </c>
      <c r="F10705" s="2">
        <v>5.2083333333333333E-4</v>
      </c>
      <c r="G10705" s="2">
        <v>9.2592592592592588E-5</v>
      </c>
      <c r="H10705" s="2">
        <v>6.134259259259259E-4</v>
      </c>
      <c r="I10705">
        <v>0.13</v>
      </c>
      <c r="J10705" t="s">
        <v>1210</v>
      </c>
    </row>
    <row r="10706" spans="1:10" x14ac:dyDescent="0.25">
      <c r="A10706" s="1">
        <v>44288.753703703704</v>
      </c>
      <c r="B10706" t="s">
        <v>476</v>
      </c>
      <c r="D10706">
        <v>2611975621538</v>
      </c>
      <c r="E10706" t="s">
        <v>0</v>
      </c>
      <c r="F10706" s="2">
        <v>1.8518518518518518E-4</v>
      </c>
      <c r="G10706" s="2">
        <v>2.7893518518518519E-3</v>
      </c>
      <c r="H10706" s="2">
        <v>2.9745370370370373E-3</v>
      </c>
      <c r="I10706">
        <v>4.0199999999999996</v>
      </c>
      <c r="J10706" t="s">
        <v>1211</v>
      </c>
    </row>
    <row r="10707" spans="1:10" x14ac:dyDescent="0.25">
      <c r="A10707" s="1">
        <v>44288.756747685184</v>
      </c>
      <c r="B10707" t="s">
        <v>476</v>
      </c>
      <c r="D10707">
        <v>2611960304623</v>
      </c>
      <c r="E10707" t="s">
        <v>0</v>
      </c>
      <c r="F10707" s="2">
        <v>1.9675925925925926E-4</v>
      </c>
      <c r="G10707" s="2">
        <v>1.0763888888888889E-3</v>
      </c>
      <c r="H10707" s="2">
        <v>1.2731481481481483E-3</v>
      </c>
      <c r="I10707">
        <v>1.55</v>
      </c>
      <c r="J10707" t="s">
        <v>1212</v>
      </c>
    </row>
    <row r="10708" spans="1:10" x14ac:dyDescent="0.25">
      <c r="A10708" s="1">
        <v>44288.758726851855</v>
      </c>
      <c r="B10708" t="s">
        <v>476</v>
      </c>
      <c r="D10708">
        <v>11976262700</v>
      </c>
      <c r="E10708" t="s">
        <v>47</v>
      </c>
      <c r="F10708" s="2">
        <v>7.175925925925927E-4</v>
      </c>
      <c r="G10708" s="2">
        <v>0</v>
      </c>
      <c r="H10708" s="2">
        <v>7.175925925925927E-4</v>
      </c>
      <c r="I10708">
        <v>0</v>
      </c>
      <c r="J10708" t="s">
        <v>54</v>
      </c>
    </row>
    <row r="10709" spans="1:10" x14ac:dyDescent="0.25">
      <c r="A10709" s="1">
        <v>44288.759988425925</v>
      </c>
      <c r="B10709" t="s">
        <v>476</v>
      </c>
      <c r="D10709">
        <v>11940131008</v>
      </c>
      <c r="E10709" t="s">
        <v>47</v>
      </c>
      <c r="F10709" s="2">
        <v>2.5462962962962961E-4</v>
      </c>
      <c r="G10709" s="2">
        <v>0</v>
      </c>
      <c r="H10709" s="2">
        <v>2.5462962962962961E-4</v>
      </c>
      <c r="I10709">
        <v>0</v>
      </c>
      <c r="J10709" t="s">
        <v>54</v>
      </c>
    </row>
    <row r="10710" spans="1:10" x14ac:dyDescent="0.25">
      <c r="A10710" s="1">
        <v>44288.761273148149</v>
      </c>
      <c r="B10710" t="s">
        <v>476</v>
      </c>
      <c r="D10710">
        <v>2611972061033</v>
      </c>
      <c r="E10710" t="s">
        <v>0</v>
      </c>
      <c r="F10710" s="2">
        <v>1.6203703703703703E-4</v>
      </c>
      <c r="G10710" s="2">
        <v>3.4722222222222222E-5</v>
      </c>
      <c r="H10710" s="2">
        <v>1.9675925925925926E-4</v>
      </c>
      <c r="I10710">
        <v>0.05</v>
      </c>
      <c r="J10710" t="s">
        <v>481</v>
      </c>
    </row>
    <row r="10711" spans="1:10" x14ac:dyDescent="0.25">
      <c r="A10711" s="1">
        <v>44288.762187499997</v>
      </c>
      <c r="B10711" t="s">
        <v>476</v>
      </c>
      <c r="D10711">
        <v>11968966760</v>
      </c>
      <c r="E10711" t="s">
        <v>47</v>
      </c>
      <c r="F10711" s="2">
        <v>8.1018518518518516E-5</v>
      </c>
      <c r="G10711" s="2">
        <v>0</v>
      </c>
      <c r="H10711" s="2">
        <v>8.1018518518518516E-5</v>
      </c>
      <c r="I10711">
        <v>0</v>
      </c>
      <c r="J10711" t="s">
        <v>54</v>
      </c>
    </row>
    <row r="10712" spans="1:10" x14ac:dyDescent="0.25">
      <c r="A10712" s="1">
        <v>44288.762488425928</v>
      </c>
      <c r="B10712" t="s">
        <v>476</v>
      </c>
      <c r="D10712">
        <v>11968966760</v>
      </c>
      <c r="E10712" t="s">
        <v>47</v>
      </c>
      <c r="F10712" s="2">
        <v>9.2592592592592588E-5</v>
      </c>
      <c r="G10712" s="2">
        <v>0</v>
      </c>
      <c r="H10712" s="2">
        <v>9.2592592592592588E-5</v>
      </c>
      <c r="I10712">
        <v>0</v>
      </c>
      <c r="J10712" t="s">
        <v>54</v>
      </c>
    </row>
    <row r="10713" spans="1:10" x14ac:dyDescent="0.25">
      <c r="A10713" s="1">
        <v>44288.763819444444</v>
      </c>
      <c r="B10713" t="s">
        <v>476</v>
      </c>
      <c r="D10713">
        <v>11967225239</v>
      </c>
      <c r="E10713" t="s">
        <v>47</v>
      </c>
      <c r="F10713" s="2">
        <v>1.1574074074074073E-3</v>
      </c>
      <c r="G10713" s="2">
        <v>0</v>
      </c>
      <c r="H10713" s="2">
        <v>1.1574074074074073E-3</v>
      </c>
      <c r="I10713">
        <v>0</v>
      </c>
      <c r="J10713" t="s">
        <v>54</v>
      </c>
    </row>
    <row r="10714" spans="1:10" x14ac:dyDescent="0.25">
      <c r="A10714" s="1">
        <v>44288.767627314817</v>
      </c>
      <c r="B10714" t="s">
        <v>476</v>
      </c>
      <c r="D10714">
        <v>11989172855</v>
      </c>
      <c r="E10714" t="s">
        <v>47</v>
      </c>
      <c r="F10714" s="2">
        <v>1.1574074074074073E-4</v>
      </c>
      <c r="G10714" s="2">
        <v>0</v>
      </c>
      <c r="H10714" s="2">
        <v>1.1574074074074073E-4</v>
      </c>
      <c r="I10714">
        <v>0</v>
      </c>
      <c r="J10714" t="s">
        <v>54</v>
      </c>
    </row>
    <row r="10715" spans="1:10" x14ac:dyDescent="0.25">
      <c r="A10715" s="1">
        <v>44288.768518518518</v>
      </c>
      <c r="B10715" t="s">
        <v>476</v>
      </c>
      <c r="D10715">
        <v>2611959890323</v>
      </c>
      <c r="E10715" t="s">
        <v>0</v>
      </c>
      <c r="F10715" s="2">
        <v>3.3564814814814812E-4</v>
      </c>
      <c r="G10715" s="2">
        <v>6.4814814814814813E-4</v>
      </c>
      <c r="H10715" s="2">
        <v>9.8379629629629642E-4</v>
      </c>
      <c r="I10715">
        <v>0.93</v>
      </c>
      <c r="J10715" t="s">
        <v>481</v>
      </c>
    </row>
    <row r="10716" spans="1:10" x14ac:dyDescent="0.25">
      <c r="A10716" s="1">
        <v>44288.769837962966</v>
      </c>
      <c r="B10716" t="s">
        <v>476</v>
      </c>
      <c r="D10716">
        <v>11947949724</v>
      </c>
      <c r="E10716" t="s">
        <v>47</v>
      </c>
      <c r="F10716" s="2">
        <v>1.3888888888888889E-4</v>
      </c>
      <c r="G10716" s="2">
        <v>0</v>
      </c>
      <c r="H10716" s="2">
        <v>1.3888888888888889E-4</v>
      </c>
      <c r="I10716">
        <v>0</v>
      </c>
      <c r="J10716" t="s">
        <v>54</v>
      </c>
    </row>
    <row r="10717" spans="1:10" x14ac:dyDescent="0.25">
      <c r="A10717" s="1">
        <v>44288.770949074074</v>
      </c>
      <c r="B10717" t="s">
        <v>476</v>
      </c>
      <c r="D10717">
        <v>2611983638676</v>
      </c>
      <c r="E10717" t="s">
        <v>0</v>
      </c>
      <c r="F10717" s="2">
        <v>2.0833333333333335E-4</v>
      </c>
      <c r="G10717" s="2">
        <v>1.1458333333333334E-2</v>
      </c>
      <c r="H10717" s="2">
        <v>1.1666666666666667E-2</v>
      </c>
      <c r="I10717">
        <v>16.5</v>
      </c>
      <c r="J10717" t="s">
        <v>481</v>
      </c>
    </row>
    <row r="10718" spans="1:10" x14ac:dyDescent="0.25">
      <c r="A10718" s="1">
        <v>44288.786423611113</v>
      </c>
      <c r="B10718" t="s">
        <v>476</v>
      </c>
      <c r="D10718">
        <v>11959890323</v>
      </c>
      <c r="E10718" t="s">
        <v>47</v>
      </c>
      <c r="F10718" s="2">
        <v>1.7361111111111112E-4</v>
      </c>
      <c r="G10718" s="2">
        <v>0</v>
      </c>
      <c r="H10718" s="2">
        <v>1.7361111111111112E-4</v>
      </c>
      <c r="I10718">
        <v>0</v>
      </c>
      <c r="J10718" t="s">
        <v>54</v>
      </c>
    </row>
    <row r="10719" spans="1:10" x14ac:dyDescent="0.25">
      <c r="A10719" s="1">
        <v>44288.787430555552</v>
      </c>
      <c r="B10719" t="s">
        <v>476</v>
      </c>
      <c r="D10719">
        <v>2611959870463</v>
      </c>
      <c r="E10719" t="s">
        <v>0</v>
      </c>
      <c r="F10719" s="2">
        <v>1.273148148148148E-4</v>
      </c>
      <c r="G10719" s="2">
        <v>3.0995370370370371E-2</v>
      </c>
      <c r="H10719" s="2">
        <v>3.1122685185185187E-2</v>
      </c>
      <c r="I10719">
        <v>44.63</v>
      </c>
      <c r="J10719" t="s">
        <v>481</v>
      </c>
    </row>
    <row r="10720" spans="1:10" x14ac:dyDescent="0.25">
      <c r="A10720" s="1">
        <v>44288.825486111113</v>
      </c>
      <c r="B10720" t="s">
        <v>476</v>
      </c>
      <c r="D10720">
        <v>2611981071613</v>
      </c>
      <c r="E10720" t="s">
        <v>0</v>
      </c>
      <c r="F10720" s="2">
        <v>4.5138888888888892E-4</v>
      </c>
      <c r="G10720" s="2">
        <v>9.2592592592592588E-5</v>
      </c>
      <c r="H10720" s="2">
        <v>5.4398148148148144E-4</v>
      </c>
      <c r="I10720">
        <v>0.13</v>
      </c>
      <c r="J10720" t="s">
        <v>1213</v>
      </c>
    </row>
    <row r="10721" spans="1:10" x14ac:dyDescent="0.25">
      <c r="A10721" s="1">
        <v>44288.836863425924</v>
      </c>
      <c r="B10721" t="s">
        <v>476</v>
      </c>
      <c r="D10721">
        <v>2611947599778</v>
      </c>
      <c r="E10721" t="s">
        <v>0</v>
      </c>
      <c r="F10721" s="2">
        <v>1.7361111111111112E-4</v>
      </c>
      <c r="G10721" s="2">
        <v>6.8287037037037025E-4</v>
      </c>
      <c r="H10721" s="2">
        <v>8.564814814814815E-4</v>
      </c>
      <c r="I10721">
        <v>0.98</v>
      </c>
      <c r="J10721" t="s">
        <v>1214</v>
      </c>
    </row>
    <row r="10722" spans="1:10" x14ac:dyDescent="0.25">
      <c r="A10722" s="1">
        <v>44288.838159722225</v>
      </c>
      <c r="B10722" t="s">
        <v>476</v>
      </c>
      <c r="D10722">
        <v>2611992073339</v>
      </c>
      <c r="E10722" t="s">
        <v>0</v>
      </c>
      <c r="F10722" s="2">
        <v>2.0833333333333335E-4</v>
      </c>
      <c r="G10722" s="2">
        <v>1.5046296296296297E-4</v>
      </c>
      <c r="H10722" s="2">
        <v>3.5879629629629635E-4</v>
      </c>
      <c r="I10722">
        <v>0.22</v>
      </c>
      <c r="J10722" t="s">
        <v>1215</v>
      </c>
    </row>
    <row r="10723" spans="1:10" x14ac:dyDescent="0.25">
      <c r="A10723" s="1">
        <v>44288.839560185188</v>
      </c>
      <c r="B10723" t="s">
        <v>476</v>
      </c>
      <c r="D10723">
        <v>2611941605526</v>
      </c>
      <c r="E10723" t="s">
        <v>0</v>
      </c>
      <c r="F10723" s="2">
        <v>1.3888888888888889E-4</v>
      </c>
      <c r="G10723" s="2">
        <v>1.0324074074074074E-2</v>
      </c>
      <c r="H10723" s="2">
        <v>1.0462962962962964E-2</v>
      </c>
      <c r="I10723">
        <v>14.87</v>
      </c>
      <c r="J10723" t="s">
        <v>481</v>
      </c>
    </row>
    <row r="10724" spans="1:10" x14ac:dyDescent="0.25">
      <c r="A10724" s="1">
        <v>44288.852164351854</v>
      </c>
      <c r="B10724" t="s">
        <v>476</v>
      </c>
      <c r="D10724">
        <v>2611991935001</v>
      </c>
      <c r="E10724" t="s">
        <v>0</v>
      </c>
      <c r="F10724" s="2">
        <v>2.4305555555555552E-4</v>
      </c>
      <c r="G10724" s="2">
        <v>5.7870370370370378E-4</v>
      </c>
      <c r="H10724" s="2">
        <v>8.2175925925925917E-4</v>
      </c>
      <c r="I10724">
        <v>0.83</v>
      </c>
      <c r="J10724" t="s">
        <v>481</v>
      </c>
    </row>
    <row r="10725" spans="1:10" x14ac:dyDescent="0.25">
      <c r="A10725" s="1">
        <v>44288.853784722225</v>
      </c>
      <c r="B10725" t="s">
        <v>476</v>
      </c>
      <c r="D10725">
        <v>2611981837707</v>
      </c>
      <c r="E10725" t="s">
        <v>0</v>
      </c>
      <c r="F10725" s="2">
        <v>1.6203703703703703E-4</v>
      </c>
      <c r="G10725" s="2">
        <v>1.1574074074074073E-4</v>
      </c>
      <c r="H10725" s="2">
        <v>2.7777777777777778E-4</v>
      </c>
      <c r="I10725">
        <v>0.17</v>
      </c>
      <c r="J10725" t="s">
        <v>1216</v>
      </c>
    </row>
    <row r="10726" spans="1:10" x14ac:dyDescent="0.25">
      <c r="A10726" s="1">
        <v>44288.855011574073</v>
      </c>
      <c r="B10726" t="s">
        <v>476</v>
      </c>
      <c r="D10726">
        <v>2611975101269</v>
      </c>
      <c r="E10726" t="s">
        <v>0</v>
      </c>
      <c r="F10726" s="2">
        <v>3.1250000000000001E-4</v>
      </c>
      <c r="G10726" s="2">
        <v>7.0601851851851847E-4</v>
      </c>
      <c r="H10726" s="2">
        <v>1.0185185185185186E-3</v>
      </c>
      <c r="I10726">
        <v>1.02</v>
      </c>
      <c r="J10726" t="s">
        <v>481</v>
      </c>
    </row>
    <row r="10727" spans="1:10" x14ac:dyDescent="0.25">
      <c r="A10727" s="1">
        <v>44288.856423611112</v>
      </c>
      <c r="B10727" t="s">
        <v>476</v>
      </c>
      <c r="D10727">
        <v>2611975134639</v>
      </c>
      <c r="E10727" t="s">
        <v>0</v>
      </c>
      <c r="F10727" s="2">
        <v>3.0092592592592595E-4</v>
      </c>
      <c r="G10727" s="2">
        <v>4.6296296296296294E-5</v>
      </c>
      <c r="H10727" s="2">
        <v>3.4722222222222224E-4</v>
      </c>
      <c r="I10727">
        <v>7.0000000000000007E-2</v>
      </c>
      <c r="J10727" t="s">
        <v>481</v>
      </c>
    </row>
    <row r="10728" spans="1:10" x14ac:dyDescent="0.25">
      <c r="A10728" s="1">
        <v>44288.858773148146</v>
      </c>
      <c r="B10728" t="s">
        <v>476</v>
      </c>
      <c r="D10728">
        <v>11975615010</v>
      </c>
      <c r="E10728" t="s">
        <v>47</v>
      </c>
      <c r="F10728" s="2">
        <v>2.8935185185185189E-4</v>
      </c>
      <c r="G10728" s="2">
        <v>0</v>
      </c>
      <c r="H10728" s="2">
        <v>2.8935185185185189E-4</v>
      </c>
      <c r="I10728">
        <v>0</v>
      </c>
      <c r="J10728" t="s">
        <v>54</v>
      </c>
    </row>
    <row r="10729" spans="1:10" x14ac:dyDescent="0.25">
      <c r="A10729" s="1">
        <v>44288.8594212963</v>
      </c>
      <c r="B10729" t="s">
        <v>476</v>
      </c>
      <c r="D10729">
        <v>11969097279</v>
      </c>
      <c r="E10729" t="s">
        <v>47</v>
      </c>
      <c r="F10729" s="2">
        <v>5.0925925925925921E-4</v>
      </c>
      <c r="G10729" s="2">
        <v>0</v>
      </c>
      <c r="H10729" s="2">
        <v>5.0925925925925921E-4</v>
      </c>
      <c r="I10729">
        <v>0</v>
      </c>
      <c r="J10729" t="s">
        <v>54</v>
      </c>
    </row>
    <row r="10730" spans="1:10" x14ac:dyDescent="0.25">
      <c r="A10730" s="1">
        <v>44288.860289351855</v>
      </c>
      <c r="B10730" t="s">
        <v>476</v>
      </c>
      <c r="D10730">
        <v>2611953504076</v>
      </c>
      <c r="E10730" t="s">
        <v>0</v>
      </c>
      <c r="F10730" s="2">
        <v>1.5046296296296297E-4</v>
      </c>
      <c r="G10730" s="2">
        <v>1.6782407407407406E-3</v>
      </c>
      <c r="H10730" s="2">
        <v>1.8287037037037037E-3</v>
      </c>
      <c r="I10730">
        <v>2.42</v>
      </c>
      <c r="J10730" t="s">
        <v>812</v>
      </c>
    </row>
    <row r="10731" spans="1:10" x14ac:dyDescent="0.25">
      <c r="A10731" s="1">
        <v>44288.862268518518</v>
      </c>
      <c r="B10731" t="s">
        <v>476</v>
      </c>
      <c r="D10731">
        <v>2611988720162</v>
      </c>
      <c r="E10731" t="s">
        <v>0</v>
      </c>
      <c r="F10731" s="2">
        <v>9.2592592592592588E-5</v>
      </c>
      <c r="G10731" s="2">
        <v>1.2384259259259258E-3</v>
      </c>
      <c r="H10731" s="2">
        <v>1.3310185185185185E-3</v>
      </c>
      <c r="I10731">
        <v>1.78</v>
      </c>
      <c r="J10731" t="s">
        <v>481</v>
      </c>
    </row>
    <row r="10732" spans="1:10" x14ac:dyDescent="0.25">
      <c r="A10732" s="1">
        <v>44288.863645833335</v>
      </c>
      <c r="B10732" t="s">
        <v>476</v>
      </c>
      <c r="D10732">
        <v>11987917779</v>
      </c>
      <c r="E10732" t="s">
        <v>47</v>
      </c>
      <c r="F10732" s="2">
        <v>4.8611111111111104E-4</v>
      </c>
      <c r="G10732" s="2">
        <v>0</v>
      </c>
      <c r="H10732" s="2">
        <v>4.8611111111111104E-4</v>
      </c>
      <c r="I10732">
        <v>0</v>
      </c>
      <c r="J10732" t="s">
        <v>54</v>
      </c>
    </row>
    <row r="10733" spans="1:10" x14ac:dyDescent="0.25">
      <c r="A10733" s="1">
        <v>44288.884826388887</v>
      </c>
      <c r="B10733" t="s">
        <v>476</v>
      </c>
      <c r="D10733">
        <v>11987917779</v>
      </c>
      <c r="E10733" t="s">
        <v>47</v>
      </c>
      <c r="F10733" s="2">
        <v>4.7453703703703704E-4</v>
      </c>
      <c r="G10733" s="2">
        <v>0</v>
      </c>
      <c r="H10733" s="2">
        <v>4.7453703703703704E-4</v>
      </c>
      <c r="I10733">
        <v>0</v>
      </c>
      <c r="J10733" t="s">
        <v>54</v>
      </c>
    </row>
    <row r="10734" spans="1:10" x14ac:dyDescent="0.25">
      <c r="A10734" s="1">
        <v>44288.937037037038</v>
      </c>
      <c r="B10734" t="s">
        <v>476</v>
      </c>
      <c r="D10734">
        <v>11987917779</v>
      </c>
      <c r="E10734" t="s">
        <v>47</v>
      </c>
      <c r="F10734" s="2">
        <v>4.6296296296296293E-4</v>
      </c>
      <c r="G10734" s="2">
        <v>0</v>
      </c>
      <c r="H10734" s="2">
        <v>4.6296296296296293E-4</v>
      </c>
      <c r="I10734">
        <v>0</v>
      </c>
      <c r="J10734" t="s">
        <v>54</v>
      </c>
    </row>
    <row r="10735" spans="1:10" x14ac:dyDescent="0.25">
      <c r="A10735" s="1">
        <v>44289.583078703705</v>
      </c>
      <c r="B10735" t="s">
        <v>292</v>
      </c>
      <c r="D10735">
        <v>56615028</v>
      </c>
      <c r="E10735" t="s">
        <v>47</v>
      </c>
      <c r="F10735" s="2">
        <v>0</v>
      </c>
      <c r="G10735" s="2">
        <v>0</v>
      </c>
      <c r="H10735" s="2">
        <v>0</v>
      </c>
      <c r="I10735">
        <v>0</v>
      </c>
      <c r="J10735" t="s">
        <v>66</v>
      </c>
    </row>
    <row r="10736" spans="1:10" x14ac:dyDescent="0.25">
      <c r="A10736" s="1">
        <v>44289.583124999997</v>
      </c>
      <c r="B10736" t="s">
        <v>292</v>
      </c>
      <c r="D10736">
        <v>56615028</v>
      </c>
      <c r="E10736" t="s">
        <v>47</v>
      </c>
      <c r="F10736" s="2">
        <v>0</v>
      </c>
      <c r="G10736" s="2">
        <v>0</v>
      </c>
      <c r="H10736" s="2">
        <v>0</v>
      </c>
      <c r="I10736">
        <v>0</v>
      </c>
      <c r="J10736" t="s">
        <v>66</v>
      </c>
    </row>
    <row r="10737" spans="1:10" x14ac:dyDescent="0.25">
      <c r="A10737" s="1">
        <v>44289.583194444444</v>
      </c>
      <c r="B10737" t="s">
        <v>292</v>
      </c>
      <c r="D10737">
        <v>56615028</v>
      </c>
      <c r="E10737" t="s">
        <v>47</v>
      </c>
      <c r="F10737" s="2">
        <v>2.199074074074074E-4</v>
      </c>
      <c r="G10737" s="2">
        <v>0</v>
      </c>
      <c r="H10737" s="2">
        <v>2.199074074074074E-4</v>
      </c>
      <c r="I10737">
        <v>0</v>
      </c>
      <c r="J10737" t="s">
        <v>54</v>
      </c>
    </row>
    <row r="10738" spans="1:10" x14ac:dyDescent="0.25">
      <c r="A10738" s="1">
        <v>44289.697615740741</v>
      </c>
      <c r="B10738" t="s">
        <v>60</v>
      </c>
      <c r="D10738">
        <v>5030</v>
      </c>
      <c r="E10738" t="s">
        <v>47</v>
      </c>
      <c r="F10738" s="2">
        <v>3.5879629629629635E-4</v>
      </c>
      <c r="G10738" s="2">
        <v>0</v>
      </c>
      <c r="H10738" s="2">
        <v>3.5879629629629635E-4</v>
      </c>
      <c r="I10738">
        <v>0</v>
      </c>
      <c r="J10738" t="s">
        <v>54</v>
      </c>
    </row>
    <row r="10739" spans="1:10" x14ac:dyDescent="0.25">
      <c r="A10739" s="1">
        <v>44289.697997685187</v>
      </c>
      <c r="B10739" t="s">
        <v>60</v>
      </c>
      <c r="D10739">
        <v>5030</v>
      </c>
      <c r="E10739" t="s">
        <v>47</v>
      </c>
      <c r="F10739" s="2">
        <v>3.3564814814814812E-4</v>
      </c>
      <c r="G10739" s="2">
        <v>0</v>
      </c>
      <c r="H10739" s="2">
        <v>3.3564814814814812E-4</v>
      </c>
      <c r="I10739">
        <v>0</v>
      </c>
      <c r="J10739" t="s">
        <v>54</v>
      </c>
    </row>
    <row r="10740" spans="1:10" x14ac:dyDescent="0.25">
      <c r="A10740" s="1">
        <v>44289.897800925923</v>
      </c>
      <c r="B10740" t="s">
        <v>476</v>
      </c>
      <c r="D10740">
        <v>11987917779</v>
      </c>
      <c r="E10740" t="s">
        <v>47</v>
      </c>
      <c r="F10740" s="2">
        <v>4.3981481481481481E-4</v>
      </c>
      <c r="G10740" s="2">
        <v>0</v>
      </c>
      <c r="H10740" s="2">
        <v>4.3981481481481481E-4</v>
      </c>
      <c r="I10740">
        <v>0</v>
      </c>
      <c r="J10740" t="s">
        <v>54</v>
      </c>
    </row>
    <row r="10741" spans="1:10" x14ac:dyDescent="0.25">
      <c r="A10741" s="1">
        <v>44289.898275462961</v>
      </c>
      <c r="B10741" t="s">
        <v>476</v>
      </c>
      <c r="D10741">
        <v>11987917779</v>
      </c>
      <c r="E10741" t="s">
        <v>47</v>
      </c>
      <c r="F10741" s="2">
        <v>4.3981481481481481E-4</v>
      </c>
      <c r="G10741" s="2">
        <v>0</v>
      </c>
      <c r="H10741" s="2">
        <v>4.3981481481481481E-4</v>
      </c>
      <c r="I10741">
        <v>0</v>
      </c>
      <c r="J10741" t="s">
        <v>54</v>
      </c>
    </row>
    <row r="10742" spans="1:10" x14ac:dyDescent="0.25">
      <c r="A10742" s="1">
        <v>44291.323784722219</v>
      </c>
      <c r="B10742" t="s">
        <v>38</v>
      </c>
      <c r="D10742">
        <v>1058</v>
      </c>
      <c r="E10742" t="s">
        <v>47</v>
      </c>
      <c r="F10742" s="2">
        <v>0</v>
      </c>
      <c r="G10742" s="2">
        <v>0</v>
      </c>
      <c r="H10742" s="2">
        <v>0</v>
      </c>
      <c r="I10742">
        <v>0</v>
      </c>
      <c r="J10742" t="s">
        <v>66</v>
      </c>
    </row>
    <row r="10743" spans="1:10" x14ac:dyDescent="0.25">
      <c r="A10743" s="1">
        <v>44291.323842592596</v>
      </c>
      <c r="B10743" t="s">
        <v>38</v>
      </c>
      <c r="D10743">
        <v>1058</v>
      </c>
      <c r="E10743" t="s">
        <v>0</v>
      </c>
      <c r="F10743" s="2">
        <v>1.1574074074074073E-5</v>
      </c>
      <c r="G10743" s="2">
        <v>1.1446759259259261E-2</v>
      </c>
      <c r="H10743" s="2">
        <v>1.1458333333333334E-2</v>
      </c>
      <c r="I10743">
        <v>16.48</v>
      </c>
      <c r="J10743" t="s">
        <v>44</v>
      </c>
    </row>
    <row r="10744" spans="1:10" x14ac:dyDescent="0.25">
      <c r="A10744" s="1">
        <v>44291.3356712963</v>
      </c>
      <c r="B10744" t="s">
        <v>38</v>
      </c>
      <c r="D10744">
        <v>10315</v>
      </c>
      <c r="E10744" t="s">
        <v>47</v>
      </c>
      <c r="F10744" s="2">
        <v>0</v>
      </c>
      <c r="G10744" s="2">
        <v>0</v>
      </c>
      <c r="H10744" s="2">
        <v>0</v>
      </c>
      <c r="I10744">
        <v>0</v>
      </c>
      <c r="J10744" t="s">
        <v>66</v>
      </c>
    </row>
    <row r="10745" spans="1:10" x14ac:dyDescent="0.25">
      <c r="A10745" s="1">
        <v>44291.335763888892</v>
      </c>
      <c r="B10745" t="s">
        <v>38</v>
      </c>
      <c r="D10745">
        <v>1058</v>
      </c>
      <c r="E10745" t="s">
        <v>0</v>
      </c>
      <c r="F10745" s="2">
        <v>3.4722222222222222E-5</v>
      </c>
      <c r="G10745" s="2">
        <v>5.6018518518518518E-3</v>
      </c>
      <c r="H10745" s="2">
        <v>5.6365740740740742E-3</v>
      </c>
      <c r="I10745">
        <v>8.07</v>
      </c>
      <c r="J10745" t="s">
        <v>44</v>
      </c>
    </row>
    <row r="10746" spans="1:10" x14ac:dyDescent="0.25">
      <c r="A10746" s="1">
        <v>44291.341493055559</v>
      </c>
      <c r="B10746" t="s">
        <v>38</v>
      </c>
      <c r="D10746" t="s">
        <v>60</v>
      </c>
      <c r="E10746" t="s">
        <v>0</v>
      </c>
      <c r="F10746" s="2">
        <v>1.5046296296296297E-4</v>
      </c>
      <c r="G10746" s="2">
        <v>0</v>
      </c>
      <c r="J10746" t="s">
        <v>61</v>
      </c>
    </row>
    <row r="10747" spans="1:10" x14ac:dyDescent="0.25">
      <c r="B10747" t="s">
        <v>38</v>
      </c>
      <c r="D10747" t="s">
        <v>60</v>
      </c>
      <c r="E10747" t="s">
        <v>0</v>
      </c>
      <c r="F10747" s="2">
        <v>0</v>
      </c>
      <c r="G10747" s="2">
        <v>1.5740740740740741E-3</v>
      </c>
      <c r="H10747" s="2">
        <v>1.7245370370370372E-3</v>
      </c>
      <c r="I10747">
        <v>0</v>
      </c>
      <c r="J10747" t="s">
        <v>44</v>
      </c>
    </row>
    <row r="10748" spans="1:10" x14ac:dyDescent="0.25">
      <c r="A10748" s="1">
        <v>44291.373171296298</v>
      </c>
      <c r="B10748" t="s">
        <v>38</v>
      </c>
      <c r="D10748" t="s">
        <v>40</v>
      </c>
      <c r="E10748" t="s">
        <v>47</v>
      </c>
      <c r="F10748" s="2">
        <v>1.0416666666666667E-4</v>
      </c>
      <c r="G10748" s="2">
        <v>0</v>
      </c>
      <c r="J10748" t="s">
        <v>182</v>
      </c>
    </row>
    <row r="10749" spans="1:10" x14ac:dyDescent="0.25">
      <c r="B10749" t="s">
        <v>38</v>
      </c>
      <c r="D10749" t="s">
        <v>40</v>
      </c>
      <c r="E10749" t="s">
        <v>47</v>
      </c>
      <c r="F10749" s="2">
        <v>1.0416666666666667E-4</v>
      </c>
      <c r="G10749" s="2">
        <v>0</v>
      </c>
      <c r="J10749" t="s">
        <v>182</v>
      </c>
    </row>
    <row r="10750" spans="1:10" x14ac:dyDescent="0.25">
      <c r="B10750" t="s">
        <v>38</v>
      </c>
      <c r="D10750" t="s">
        <v>40</v>
      </c>
      <c r="E10750" t="s">
        <v>47</v>
      </c>
      <c r="F10750" s="2">
        <v>3.4722222222222222E-5</v>
      </c>
      <c r="G10750" s="2">
        <v>0</v>
      </c>
      <c r="H10750" s="2">
        <v>2.4305555555555552E-4</v>
      </c>
      <c r="I10750">
        <v>0</v>
      </c>
      <c r="J10750" t="s">
        <v>70</v>
      </c>
    </row>
    <row r="10751" spans="1:10" x14ac:dyDescent="0.25">
      <c r="A10751" s="1">
        <v>44291.38658564815</v>
      </c>
      <c r="B10751" t="s">
        <v>26</v>
      </c>
      <c r="D10751">
        <v>261150564050</v>
      </c>
      <c r="E10751" t="s">
        <v>0</v>
      </c>
      <c r="F10751" s="2">
        <v>1.5046296296296297E-4</v>
      </c>
      <c r="G10751" s="2">
        <v>5.6712962962962956E-4</v>
      </c>
      <c r="H10751" s="2">
        <v>7.175925925925927E-4</v>
      </c>
      <c r="I10751">
        <v>0.82</v>
      </c>
      <c r="J10751" t="s">
        <v>27</v>
      </c>
    </row>
    <row r="10752" spans="1:10" x14ac:dyDescent="0.25">
      <c r="A10752" s="1">
        <v>44291.387465277781</v>
      </c>
      <c r="B10752" t="s">
        <v>26</v>
      </c>
      <c r="D10752" t="s">
        <v>24</v>
      </c>
      <c r="E10752" t="s">
        <v>47</v>
      </c>
      <c r="F10752" s="2">
        <v>2.3148148148148146E-4</v>
      </c>
      <c r="G10752" s="2">
        <v>0</v>
      </c>
      <c r="J10752" t="s">
        <v>164</v>
      </c>
    </row>
    <row r="10753" spans="1:10" x14ac:dyDescent="0.25">
      <c r="B10753" t="s">
        <v>26</v>
      </c>
      <c r="D10753" t="s">
        <v>160</v>
      </c>
      <c r="E10753" t="s">
        <v>0</v>
      </c>
      <c r="F10753" s="2">
        <v>0</v>
      </c>
      <c r="G10753" s="2">
        <v>6.9444444444444444E-5</v>
      </c>
      <c r="H10753" s="2">
        <v>3.0092592592592595E-4</v>
      </c>
      <c r="I10753">
        <v>0</v>
      </c>
      <c r="J10753" t="s">
        <v>27</v>
      </c>
    </row>
    <row r="10754" spans="1:10" x14ac:dyDescent="0.25">
      <c r="A10754" s="1">
        <v>44291.372476851851</v>
      </c>
      <c r="B10754" t="s">
        <v>338</v>
      </c>
      <c r="D10754" t="s">
        <v>195</v>
      </c>
      <c r="E10754" t="s">
        <v>0</v>
      </c>
      <c r="F10754" s="2">
        <v>1.1574074074074073E-5</v>
      </c>
      <c r="G10754" s="2">
        <v>1.273148148148148E-4</v>
      </c>
      <c r="J10754" t="s">
        <v>210</v>
      </c>
    </row>
    <row r="10755" spans="1:10" x14ac:dyDescent="0.25">
      <c r="B10755" t="s">
        <v>338</v>
      </c>
      <c r="D10755" t="s">
        <v>211</v>
      </c>
      <c r="E10755" t="s">
        <v>0</v>
      </c>
      <c r="F10755" s="2">
        <v>1.1574074074074073E-5</v>
      </c>
      <c r="G10755" s="2">
        <v>9.2592592592592588E-5</v>
      </c>
      <c r="J10755" t="s">
        <v>212</v>
      </c>
    </row>
    <row r="10756" spans="1:10" x14ac:dyDescent="0.25">
      <c r="B10756" t="s">
        <v>338</v>
      </c>
      <c r="D10756" t="s">
        <v>38</v>
      </c>
      <c r="E10756" t="s">
        <v>0</v>
      </c>
      <c r="F10756" s="2">
        <v>9.2592592592592588E-5</v>
      </c>
      <c r="G10756" s="2">
        <v>1.3194444444444443E-3</v>
      </c>
      <c r="J10756" t="s">
        <v>1032</v>
      </c>
    </row>
    <row r="10757" spans="1:10" x14ac:dyDescent="0.25">
      <c r="B10757" t="s">
        <v>38</v>
      </c>
      <c r="D10757" t="s">
        <v>1030</v>
      </c>
      <c r="E10757" t="s">
        <v>0</v>
      </c>
      <c r="F10757" s="2">
        <v>1.1574074074074073E-4</v>
      </c>
      <c r="G10757" s="2">
        <v>4.0509259259259258E-4</v>
      </c>
      <c r="J10757" t="s">
        <v>1033</v>
      </c>
    </row>
    <row r="10758" spans="1:10" x14ac:dyDescent="0.25">
      <c r="B10758" t="s">
        <v>338</v>
      </c>
      <c r="D10758" t="s">
        <v>1030</v>
      </c>
      <c r="E10758" t="s">
        <v>0</v>
      </c>
      <c r="F10758" s="2">
        <v>0</v>
      </c>
      <c r="G10758" s="2">
        <v>1.6134259259259261E-2</v>
      </c>
      <c r="H10758" s="2">
        <v>1.8310185185185186E-2</v>
      </c>
      <c r="I10758">
        <v>0</v>
      </c>
      <c r="J10758" t="s">
        <v>1037</v>
      </c>
    </row>
    <row r="10759" spans="1:10" x14ac:dyDescent="0.25">
      <c r="A10759" s="1">
        <v>44291.390208333331</v>
      </c>
      <c r="B10759" t="s">
        <v>1030</v>
      </c>
      <c r="D10759" t="s">
        <v>40</v>
      </c>
      <c r="E10759" t="s">
        <v>47</v>
      </c>
      <c r="F10759" s="2">
        <v>1.0416666666666667E-4</v>
      </c>
      <c r="G10759" s="2">
        <v>0</v>
      </c>
      <c r="J10759" t="s">
        <v>182</v>
      </c>
    </row>
    <row r="10760" spans="1:10" x14ac:dyDescent="0.25">
      <c r="B10760" t="s">
        <v>1030</v>
      </c>
      <c r="D10760" t="s">
        <v>40</v>
      </c>
      <c r="E10760" t="s">
        <v>47</v>
      </c>
      <c r="F10760" s="2">
        <v>4.6296296296296294E-5</v>
      </c>
      <c r="G10760" s="2">
        <v>0</v>
      </c>
      <c r="H10760" s="2">
        <v>1.5046296296296297E-4</v>
      </c>
      <c r="I10760">
        <v>0</v>
      </c>
      <c r="J10760" t="s">
        <v>70</v>
      </c>
    </row>
    <row r="10761" spans="1:10" x14ac:dyDescent="0.25">
      <c r="A10761" s="1">
        <v>44291.388275462959</v>
      </c>
      <c r="B10761" t="s">
        <v>24</v>
      </c>
      <c r="D10761" t="s">
        <v>26</v>
      </c>
      <c r="E10761" t="s">
        <v>0</v>
      </c>
      <c r="F10761" s="2">
        <v>4.6296296296296294E-5</v>
      </c>
      <c r="G10761" s="2">
        <v>5.2430555555555555E-3</v>
      </c>
      <c r="H10761" s="2">
        <v>5.2893518518518515E-3</v>
      </c>
      <c r="I10761">
        <v>0</v>
      </c>
      <c r="J10761" t="s">
        <v>27</v>
      </c>
    </row>
    <row r="10762" spans="1:10" x14ac:dyDescent="0.25">
      <c r="A10762" s="1">
        <v>44291.401643518519</v>
      </c>
      <c r="B10762" t="s">
        <v>1030</v>
      </c>
      <c r="D10762" t="s">
        <v>38</v>
      </c>
      <c r="E10762" t="s">
        <v>0</v>
      </c>
      <c r="F10762" s="2">
        <v>3.4722222222222222E-5</v>
      </c>
      <c r="G10762" s="2">
        <v>1.6319444444444445E-3</v>
      </c>
      <c r="H10762" s="2">
        <v>1.6666666666666668E-3</v>
      </c>
      <c r="I10762">
        <v>0</v>
      </c>
      <c r="J10762" t="s">
        <v>44</v>
      </c>
    </row>
    <row r="10763" spans="1:10" x14ac:dyDescent="0.25">
      <c r="A10763" s="1">
        <v>44291.409178240741</v>
      </c>
      <c r="B10763" t="s">
        <v>26</v>
      </c>
      <c r="D10763">
        <v>2611998658447</v>
      </c>
      <c r="E10763" t="s">
        <v>0</v>
      </c>
      <c r="F10763" s="2">
        <v>1.6203703703703703E-4</v>
      </c>
      <c r="G10763" s="2">
        <v>4.4212962962962956E-3</v>
      </c>
      <c r="H10763" s="2">
        <v>4.5833333333333334E-3</v>
      </c>
      <c r="I10763">
        <v>6.37</v>
      </c>
      <c r="J10763" t="s">
        <v>27</v>
      </c>
    </row>
    <row r="10764" spans="1:10" x14ac:dyDescent="0.25">
      <c r="A10764" s="1">
        <v>44291.413634259261</v>
      </c>
      <c r="B10764" t="s">
        <v>38</v>
      </c>
      <c r="D10764" t="s">
        <v>40</v>
      </c>
      <c r="E10764" t="s">
        <v>47</v>
      </c>
      <c r="F10764" s="2">
        <v>1.0416666666666667E-4</v>
      </c>
      <c r="G10764" s="2">
        <v>0</v>
      </c>
      <c r="J10764" t="s">
        <v>182</v>
      </c>
    </row>
    <row r="10765" spans="1:10" x14ac:dyDescent="0.25">
      <c r="B10765" t="s">
        <v>38</v>
      </c>
      <c r="D10765" t="s">
        <v>40</v>
      </c>
      <c r="E10765" t="s">
        <v>47</v>
      </c>
      <c r="F10765" s="2">
        <v>1.0416666666666667E-4</v>
      </c>
      <c r="G10765" s="2">
        <v>0</v>
      </c>
      <c r="J10765" t="s">
        <v>182</v>
      </c>
    </row>
    <row r="10766" spans="1:10" x14ac:dyDescent="0.25">
      <c r="B10766" t="s">
        <v>38</v>
      </c>
      <c r="D10766" t="s">
        <v>40</v>
      </c>
      <c r="E10766" t="s">
        <v>47</v>
      </c>
      <c r="F10766" s="2">
        <v>1.0416666666666667E-4</v>
      </c>
      <c r="G10766" s="2">
        <v>0</v>
      </c>
      <c r="J10766" t="s">
        <v>182</v>
      </c>
    </row>
    <row r="10767" spans="1:10" x14ac:dyDescent="0.25">
      <c r="B10767" t="s">
        <v>38</v>
      </c>
      <c r="D10767" t="s">
        <v>40</v>
      </c>
      <c r="E10767" t="s">
        <v>47</v>
      </c>
      <c r="F10767" s="2">
        <v>1.0416666666666667E-4</v>
      </c>
      <c r="G10767" s="2">
        <v>0</v>
      </c>
      <c r="J10767" t="s">
        <v>182</v>
      </c>
    </row>
    <row r="10768" spans="1:10" x14ac:dyDescent="0.25">
      <c r="B10768" t="s">
        <v>38</v>
      </c>
      <c r="D10768" t="s">
        <v>40</v>
      </c>
      <c r="E10768" t="s">
        <v>47</v>
      </c>
      <c r="F10768" s="2">
        <v>1.0416666666666667E-4</v>
      </c>
      <c r="G10768" s="2">
        <v>0</v>
      </c>
      <c r="J10768" t="s">
        <v>182</v>
      </c>
    </row>
    <row r="10769" spans="1:10" x14ac:dyDescent="0.25">
      <c r="B10769" t="s">
        <v>38</v>
      </c>
      <c r="D10769" t="s">
        <v>40</v>
      </c>
      <c r="E10769" t="s">
        <v>47</v>
      </c>
      <c r="F10769" s="2">
        <v>5.7870370370370366E-5</v>
      </c>
      <c r="G10769" s="2">
        <v>0</v>
      </c>
      <c r="H10769" s="2">
        <v>5.7870370370370378E-4</v>
      </c>
      <c r="I10769">
        <v>0</v>
      </c>
      <c r="J10769" t="s">
        <v>70</v>
      </c>
    </row>
    <row r="10770" spans="1:10" x14ac:dyDescent="0.25">
      <c r="A10770" s="1">
        <v>44291.414224537039</v>
      </c>
      <c r="B10770" t="s">
        <v>1030</v>
      </c>
      <c r="D10770" t="s">
        <v>32</v>
      </c>
      <c r="E10770" t="s">
        <v>0</v>
      </c>
      <c r="F10770" s="2">
        <v>1.1574074074074073E-4</v>
      </c>
      <c r="G10770" s="2">
        <v>3.1250000000000001E-4</v>
      </c>
      <c r="H10770" s="2">
        <v>4.2824074074074075E-4</v>
      </c>
      <c r="I10770">
        <v>0</v>
      </c>
      <c r="J10770" t="s">
        <v>1037</v>
      </c>
    </row>
    <row r="10771" spans="1:10" x14ac:dyDescent="0.25">
      <c r="A10771" s="1">
        <v>44291.413483796299</v>
      </c>
      <c r="B10771">
        <v>11999616273</v>
      </c>
      <c r="D10771" t="s">
        <v>195</v>
      </c>
      <c r="E10771" t="s">
        <v>0</v>
      </c>
      <c r="F10771" s="2">
        <v>0</v>
      </c>
      <c r="G10771" s="2">
        <v>1.7361111111111112E-4</v>
      </c>
      <c r="J10771" t="s">
        <v>210</v>
      </c>
    </row>
    <row r="10772" spans="1:10" x14ac:dyDescent="0.25">
      <c r="B10772">
        <v>11999616273</v>
      </c>
      <c r="D10772" t="s">
        <v>211</v>
      </c>
      <c r="E10772" t="s">
        <v>0</v>
      </c>
      <c r="F10772" s="2">
        <v>0</v>
      </c>
      <c r="G10772" s="2">
        <v>1.6203703703703703E-4</v>
      </c>
      <c r="J10772" t="s">
        <v>1217</v>
      </c>
    </row>
    <row r="10773" spans="1:10" x14ac:dyDescent="0.25">
      <c r="B10773">
        <v>11999616273</v>
      </c>
      <c r="D10773" t="s">
        <v>1030</v>
      </c>
      <c r="E10773" t="s">
        <v>0</v>
      </c>
      <c r="F10773" s="2">
        <v>1.5046296296296297E-4</v>
      </c>
      <c r="G10773" s="2">
        <v>1.0648148148148147E-3</v>
      </c>
      <c r="J10773" t="s">
        <v>1218</v>
      </c>
    </row>
    <row r="10774" spans="1:10" x14ac:dyDescent="0.25">
      <c r="B10774" t="s">
        <v>1030</v>
      </c>
      <c r="D10774" t="s">
        <v>32</v>
      </c>
      <c r="E10774" t="s">
        <v>0</v>
      </c>
      <c r="F10774" s="2">
        <v>5.7870370370370366E-5</v>
      </c>
      <c r="G10774" s="2">
        <v>6.9444444444444444E-5</v>
      </c>
      <c r="J10774" t="s">
        <v>270</v>
      </c>
    </row>
    <row r="10775" spans="1:10" x14ac:dyDescent="0.25">
      <c r="B10775">
        <v>11999616273</v>
      </c>
      <c r="D10775" t="s">
        <v>32</v>
      </c>
      <c r="E10775" t="s">
        <v>0</v>
      </c>
      <c r="F10775" s="2">
        <v>0</v>
      </c>
      <c r="G10775" s="2">
        <v>1.3958333333333335E-2</v>
      </c>
      <c r="H10775" s="2">
        <v>1.5636574074074074E-2</v>
      </c>
      <c r="I10775">
        <v>0</v>
      </c>
      <c r="J10775" t="s">
        <v>359</v>
      </c>
    </row>
    <row r="10776" spans="1:10" x14ac:dyDescent="0.25">
      <c r="A10776" s="1">
        <v>44291.438969907409</v>
      </c>
      <c r="B10776" t="s">
        <v>828</v>
      </c>
      <c r="D10776">
        <v>3828235</v>
      </c>
      <c r="E10776" t="s">
        <v>47</v>
      </c>
      <c r="F10776" s="2">
        <v>0</v>
      </c>
      <c r="G10776" s="2">
        <v>0</v>
      </c>
      <c r="H10776" s="2">
        <v>0</v>
      </c>
      <c r="I10776">
        <v>0</v>
      </c>
      <c r="J10776" t="s">
        <v>54</v>
      </c>
    </row>
    <row r="10777" spans="1:10" x14ac:dyDescent="0.25">
      <c r="A10777" s="1">
        <v>44291.439155092594</v>
      </c>
      <c r="B10777" t="s">
        <v>40</v>
      </c>
      <c r="D10777" t="s">
        <v>57</v>
      </c>
      <c r="E10777" t="s">
        <v>47</v>
      </c>
      <c r="F10777" s="2">
        <v>9.2592592592592588E-5</v>
      </c>
      <c r="G10777" s="2">
        <v>0</v>
      </c>
      <c r="H10777" s="2">
        <v>9.2592592592592588E-5</v>
      </c>
      <c r="I10777">
        <v>0</v>
      </c>
      <c r="J10777" t="s">
        <v>70</v>
      </c>
    </row>
    <row r="10778" spans="1:10" x14ac:dyDescent="0.25">
      <c r="A10778" s="1">
        <v>44291.454745370371</v>
      </c>
      <c r="B10778" t="s">
        <v>476</v>
      </c>
      <c r="D10778">
        <v>2611910008841</v>
      </c>
      <c r="E10778" t="s">
        <v>0</v>
      </c>
      <c r="F10778" s="2">
        <v>2.0833333333333335E-4</v>
      </c>
      <c r="G10778" s="2">
        <v>1.1574074074074073E-5</v>
      </c>
      <c r="H10778" s="2">
        <v>2.199074074074074E-4</v>
      </c>
      <c r="I10778">
        <v>0.02</v>
      </c>
      <c r="J10778" t="s">
        <v>481</v>
      </c>
    </row>
    <row r="10779" spans="1:10" x14ac:dyDescent="0.25">
      <c r="A10779" s="1">
        <v>44291.455127314817</v>
      </c>
      <c r="B10779" t="s">
        <v>476</v>
      </c>
      <c r="D10779">
        <v>11959870463</v>
      </c>
      <c r="E10779" t="s">
        <v>47</v>
      </c>
      <c r="F10779" s="2">
        <v>4.6296296296296293E-4</v>
      </c>
      <c r="G10779" s="2">
        <v>0</v>
      </c>
      <c r="H10779" s="2">
        <v>4.6296296296296293E-4</v>
      </c>
      <c r="I10779">
        <v>0</v>
      </c>
      <c r="J10779" t="s">
        <v>54</v>
      </c>
    </row>
    <row r="10780" spans="1:10" x14ac:dyDescent="0.25">
      <c r="A10780" s="1">
        <v>44291.459618055553</v>
      </c>
      <c r="B10780" t="s">
        <v>26</v>
      </c>
      <c r="D10780">
        <v>2611998658487</v>
      </c>
      <c r="E10780" t="s">
        <v>0</v>
      </c>
      <c r="F10780" s="2">
        <v>9.2592592592592588E-5</v>
      </c>
      <c r="G10780" s="2">
        <v>5.7870370370370366E-5</v>
      </c>
      <c r="H10780" s="2">
        <v>1.5046296296296297E-4</v>
      </c>
      <c r="I10780">
        <v>0.08</v>
      </c>
      <c r="J10780" t="s">
        <v>27</v>
      </c>
    </row>
    <row r="10781" spans="1:10" x14ac:dyDescent="0.25">
      <c r="A10781" s="1">
        <v>44291.4608912037</v>
      </c>
      <c r="B10781" t="s">
        <v>476</v>
      </c>
      <c r="D10781">
        <v>2611994993819</v>
      </c>
      <c r="E10781" t="s">
        <v>0</v>
      </c>
      <c r="F10781" s="2">
        <v>1.7361111111111112E-4</v>
      </c>
      <c r="G10781" s="2">
        <v>4.6296296296296293E-4</v>
      </c>
      <c r="H10781" s="2">
        <v>6.3657407407407402E-4</v>
      </c>
      <c r="I10781">
        <v>0.67</v>
      </c>
      <c r="J10781" t="s">
        <v>481</v>
      </c>
    </row>
    <row r="10782" spans="1:10" x14ac:dyDescent="0.25">
      <c r="A10782" s="1">
        <v>44291.461562500001</v>
      </c>
      <c r="B10782" t="s">
        <v>476</v>
      </c>
      <c r="D10782">
        <v>11946091902</v>
      </c>
      <c r="E10782" t="s">
        <v>47</v>
      </c>
      <c r="F10782" s="2">
        <v>2.199074074074074E-4</v>
      </c>
      <c r="G10782" s="2">
        <v>0</v>
      </c>
      <c r="H10782" s="2">
        <v>2.199074074074074E-4</v>
      </c>
      <c r="I10782">
        <v>0</v>
      </c>
      <c r="J10782" t="s">
        <v>54</v>
      </c>
    </row>
    <row r="10783" spans="1:10" x14ac:dyDescent="0.25">
      <c r="A10783" s="1">
        <v>44291.461828703701</v>
      </c>
      <c r="B10783" t="s">
        <v>476</v>
      </c>
      <c r="D10783">
        <v>11946091902</v>
      </c>
      <c r="E10783" t="s">
        <v>47</v>
      </c>
      <c r="F10783" s="2">
        <v>3.5879629629629635E-4</v>
      </c>
      <c r="G10783" s="2">
        <v>0</v>
      </c>
      <c r="H10783" s="2">
        <v>3.5879629629629635E-4</v>
      </c>
      <c r="I10783">
        <v>0</v>
      </c>
      <c r="J10783" t="s">
        <v>54</v>
      </c>
    </row>
    <row r="10784" spans="1:10" x14ac:dyDescent="0.25">
      <c r="A10784" s="1">
        <v>44291.478773148148</v>
      </c>
      <c r="B10784" t="s">
        <v>476</v>
      </c>
      <c r="D10784">
        <v>11993351335</v>
      </c>
      <c r="E10784" t="s">
        <v>47</v>
      </c>
      <c r="F10784" s="2">
        <v>2.3148148148148147E-5</v>
      </c>
      <c r="G10784" s="2">
        <v>0</v>
      </c>
      <c r="H10784" s="2">
        <v>2.3148148148148147E-5</v>
      </c>
      <c r="I10784">
        <v>0</v>
      </c>
      <c r="J10784" t="s">
        <v>54</v>
      </c>
    </row>
    <row r="10785" spans="1:10" x14ac:dyDescent="0.25">
      <c r="A10785" s="1">
        <v>44291.478831018518</v>
      </c>
      <c r="B10785" t="s">
        <v>476</v>
      </c>
      <c r="D10785">
        <v>11946091902</v>
      </c>
      <c r="E10785" t="s">
        <v>47</v>
      </c>
      <c r="F10785" s="2">
        <v>1.8518518518518518E-4</v>
      </c>
      <c r="G10785" s="2">
        <v>0</v>
      </c>
      <c r="H10785" s="2">
        <v>1.8518518518518518E-4</v>
      </c>
      <c r="I10785">
        <v>0</v>
      </c>
      <c r="J10785" t="s">
        <v>54</v>
      </c>
    </row>
    <row r="10786" spans="1:10" x14ac:dyDescent="0.25">
      <c r="A10786" s="1">
        <v>44291.539502314816</v>
      </c>
      <c r="B10786" t="s">
        <v>38</v>
      </c>
      <c r="D10786" t="s">
        <v>60</v>
      </c>
      <c r="E10786" t="s">
        <v>47</v>
      </c>
      <c r="F10786" s="2">
        <v>2.3148148148148146E-4</v>
      </c>
      <c r="G10786" s="2">
        <v>0</v>
      </c>
      <c r="J10786" t="s">
        <v>172</v>
      </c>
    </row>
    <row r="10787" spans="1:10" x14ac:dyDescent="0.25">
      <c r="B10787" t="s">
        <v>38</v>
      </c>
      <c r="D10787" t="s">
        <v>136</v>
      </c>
      <c r="E10787" t="s">
        <v>0</v>
      </c>
      <c r="F10787" s="2">
        <v>0</v>
      </c>
      <c r="G10787" s="2">
        <v>4.6296296296296294E-5</v>
      </c>
      <c r="H10787" s="2">
        <v>2.7777777777777778E-4</v>
      </c>
      <c r="I10787">
        <v>0</v>
      </c>
      <c r="J10787" t="s">
        <v>44</v>
      </c>
    </row>
    <row r="10788" spans="1:10" x14ac:dyDescent="0.25">
      <c r="A10788" s="1">
        <v>44291.551319444443</v>
      </c>
      <c r="B10788" t="s">
        <v>38</v>
      </c>
      <c r="D10788" t="s">
        <v>1030</v>
      </c>
      <c r="E10788" t="s">
        <v>0</v>
      </c>
      <c r="F10788" s="2">
        <v>1.3888888888888889E-4</v>
      </c>
      <c r="G10788" s="2">
        <v>1.3078703703703705E-3</v>
      </c>
      <c r="H10788" s="2">
        <v>1.4467592592592594E-3</v>
      </c>
      <c r="I10788">
        <v>0</v>
      </c>
      <c r="J10788" t="s">
        <v>44</v>
      </c>
    </row>
    <row r="10789" spans="1:10" x14ac:dyDescent="0.25">
      <c r="A10789" s="1">
        <v>44291.556157407409</v>
      </c>
      <c r="B10789" t="s">
        <v>828</v>
      </c>
      <c r="D10789">
        <v>2611981674534</v>
      </c>
      <c r="E10789" t="s">
        <v>0</v>
      </c>
      <c r="F10789" s="2">
        <v>3.1250000000000001E-4</v>
      </c>
      <c r="G10789" s="2">
        <v>1.273148148148148E-4</v>
      </c>
      <c r="H10789" s="2">
        <v>4.3981481481481481E-4</v>
      </c>
      <c r="I10789">
        <v>0.18</v>
      </c>
      <c r="J10789" t="s">
        <v>830</v>
      </c>
    </row>
    <row r="10790" spans="1:10" x14ac:dyDescent="0.25">
      <c r="A10790" s="1">
        <v>44291.559351851851</v>
      </c>
      <c r="B10790" t="s">
        <v>38</v>
      </c>
      <c r="D10790" t="s">
        <v>60</v>
      </c>
      <c r="E10790" t="s">
        <v>47</v>
      </c>
      <c r="F10790" s="2">
        <v>2.3148148148148146E-4</v>
      </c>
      <c r="G10790" s="2">
        <v>0</v>
      </c>
      <c r="J10790" t="s">
        <v>172</v>
      </c>
    </row>
    <row r="10791" spans="1:10" x14ac:dyDescent="0.25">
      <c r="B10791" t="s">
        <v>38</v>
      </c>
      <c r="D10791" t="s">
        <v>136</v>
      </c>
      <c r="E10791" t="s">
        <v>0</v>
      </c>
      <c r="F10791" s="2">
        <v>0</v>
      </c>
      <c r="G10791" s="2">
        <v>4.6296296296296294E-5</v>
      </c>
      <c r="H10791" s="2">
        <v>2.7777777777777778E-4</v>
      </c>
      <c r="I10791">
        <v>0</v>
      </c>
      <c r="J10791" t="s">
        <v>44</v>
      </c>
    </row>
    <row r="10792" spans="1:10" x14ac:dyDescent="0.25">
      <c r="A10792" s="1">
        <v>44291.563460648147</v>
      </c>
      <c r="B10792" t="s">
        <v>203</v>
      </c>
      <c r="D10792">
        <v>11945212395</v>
      </c>
      <c r="E10792" t="s">
        <v>47</v>
      </c>
      <c r="F10792" s="2">
        <v>1.1574074074074073E-4</v>
      </c>
      <c r="G10792" s="2">
        <v>0</v>
      </c>
      <c r="H10792" s="2">
        <v>1.1574074074074073E-4</v>
      </c>
      <c r="I10792">
        <v>0</v>
      </c>
      <c r="J10792" t="s">
        <v>54</v>
      </c>
    </row>
    <row r="10793" spans="1:10" x14ac:dyDescent="0.25">
      <c r="A10793" s="1">
        <v>44291.567465277774</v>
      </c>
      <c r="B10793" t="s">
        <v>24</v>
      </c>
      <c r="D10793" t="s">
        <v>26</v>
      </c>
      <c r="E10793" t="s">
        <v>0</v>
      </c>
      <c r="F10793" s="2">
        <v>5.7870370370370366E-5</v>
      </c>
      <c r="G10793" s="2">
        <v>2.3958333333333336E-3</v>
      </c>
      <c r="H10793" s="2">
        <v>2.4537037037037036E-3</v>
      </c>
      <c r="I10793">
        <v>0</v>
      </c>
      <c r="J10793" t="s">
        <v>25</v>
      </c>
    </row>
    <row r="10794" spans="1:10" x14ac:dyDescent="0.25">
      <c r="A10794" s="1">
        <v>44291.571932870371</v>
      </c>
      <c r="B10794" t="s">
        <v>828</v>
      </c>
      <c r="D10794">
        <v>38732809</v>
      </c>
      <c r="E10794" t="s">
        <v>47</v>
      </c>
      <c r="F10794" s="2">
        <v>2.3148148148148147E-5</v>
      </c>
      <c r="G10794" s="2">
        <v>0</v>
      </c>
      <c r="H10794" s="2">
        <v>2.3148148148148147E-5</v>
      </c>
      <c r="I10794">
        <v>0</v>
      </c>
      <c r="J10794" t="s">
        <v>54</v>
      </c>
    </row>
    <row r="10795" spans="1:10" x14ac:dyDescent="0.25">
      <c r="A10795" s="1">
        <v>44291.572650462964</v>
      </c>
      <c r="B10795" t="s">
        <v>828</v>
      </c>
      <c r="D10795">
        <v>38832045</v>
      </c>
      <c r="E10795" t="s">
        <v>47</v>
      </c>
      <c r="F10795" s="2">
        <v>2.0833333333333335E-4</v>
      </c>
      <c r="G10795" s="2">
        <v>0</v>
      </c>
      <c r="H10795" s="2">
        <v>2.0833333333333335E-4</v>
      </c>
      <c r="I10795">
        <v>0</v>
      </c>
      <c r="J10795" t="s">
        <v>54</v>
      </c>
    </row>
    <row r="10796" spans="1:10" x14ac:dyDescent="0.25">
      <c r="A10796" s="1">
        <v>44291.574999999997</v>
      </c>
      <c r="B10796" t="s">
        <v>828</v>
      </c>
      <c r="D10796">
        <v>38832045</v>
      </c>
      <c r="E10796" t="s">
        <v>47</v>
      </c>
      <c r="F10796" s="2">
        <v>3.3564814814814812E-4</v>
      </c>
      <c r="G10796" s="2">
        <v>0</v>
      </c>
      <c r="H10796" s="2">
        <v>3.3564814814814812E-4</v>
      </c>
      <c r="I10796">
        <v>0</v>
      </c>
      <c r="J10796" t="s">
        <v>54</v>
      </c>
    </row>
    <row r="10797" spans="1:10" x14ac:dyDescent="0.25">
      <c r="A10797" s="1">
        <v>44291.597581018519</v>
      </c>
      <c r="B10797" t="s">
        <v>34</v>
      </c>
      <c r="D10797" t="s">
        <v>32</v>
      </c>
      <c r="E10797" t="s">
        <v>47</v>
      </c>
      <c r="F10797" s="2">
        <v>1.1574074074074073E-4</v>
      </c>
      <c r="G10797" s="2">
        <v>0</v>
      </c>
      <c r="J10797" t="s">
        <v>123</v>
      </c>
    </row>
    <row r="10798" spans="1:10" x14ac:dyDescent="0.25">
      <c r="B10798" t="s">
        <v>34</v>
      </c>
      <c r="D10798" t="s">
        <v>124</v>
      </c>
      <c r="E10798" t="s">
        <v>0</v>
      </c>
      <c r="F10798" s="2">
        <v>0</v>
      </c>
      <c r="G10798" s="2">
        <v>5.7870370370370366E-5</v>
      </c>
      <c r="H10798" s="2">
        <v>1.7361111111111112E-4</v>
      </c>
      <c r="I10798">
        <v>0</v>
      </c>
      <c r="J10798" t="s">
        <v>35</v>
      </c>
    </row>
    <row r="10799" spans="1:10" x14ac:dyDescent="0.25">
      <c r="A10799" s="1">
        <v>44291.59784722222</v>
      </c>
      <c r="B10799" t="s">
        <v>34</v>
      </c>
      <c r="D10799" t="s">
        <v>57</v>
      </c>
      <c r="E10799" t="s">
        <v>47</v>
      </c>
      <c r="F10799" s="2">
        <v>2.3148148148148146E-4</v>
      </c>
      <c r="G10799" s="2">
        <v>0</v>
      </c>
      <c r="J10799" t="s">
        <v>153</v>
      </c>
    </row>
    <row r="10800" spans="1:10" x14ac:dyDescent="0.25">
      <c r="B10800" t="s">
        <v>34</v>
      </c>
      <c r="D10800" t="s">
        <v>154</v>
      </c>
      <c r="E10800" t="s">
        <v>0</v>
      </c>
      <c r="F10800" s="2">
        <v>0</v>
      </c>
      <c r="G10800" s="2">
        <v>8.1018518518518516E-5</v>
      </c>
      <c r="H10800" s="2">
        <v>3.1250000000000001E-4</v>
      </c>
      <c r="I10800">
        <v>0</v>
      </c>
      <c r="J10800" t="s">
        <v>35</v>
      </c>
    </row>
    <row r="10801" spans="1:10" x14ac:dyDescent="0.25">
      <c r="A10801" s="1">
        <v>44291.598854166667</v>
      </c>
      <c r="B10801" t="s">
        <v>38</v>
      </c>
      <c r="D10801" t="s">
        <v>40</v>
      </c>
      <c r="E10801" t="s">
        <v>0</v>
      </c>
      <c r="F10801" s="2">
        <v>6.9444444444444444E-5</v>
      </c>
      <c r="G10801" s="2">
        <v>0</v>
      </c>
      <c r="J10801" t="s">
        <v>1051</v>
      </c>
    </row>
    <row r="10802" spans="1:10" x14ac:dyDescent="0.25">
      <c r="B10802" t="s">
        <v>38</v>
      </c>
      <c r="D10802" t="s">
        <v>40</v>
      </c>
      <c r="E10802" t="s">
        <v>0</v>
      </c>
      <c r="F10802" s="2">
        <v>0</v>
      </c>
      <c r="G10802" s="2">
        <v>7.0601851851851847E-4</v>
      </c>
      <c r="H10802" s="2">
        <v>7.7546296296296304E-4</v>
      </c>
      <c r="I10802">
        <v>0</v>
      </c>
      <c r="J10802" t="s">
        <v>1047</v>
      </c>
    </row>
    <row r="10803" spans="1:10" x14ac:dyDescent="0.25">
      <c r="A10803" s="1">
        <v>44291.600636574076</v>
      </c>
      <c r="B10803" t="s">
        <v>828</v>
      </c>
      <c r="D10803">
        <v>2611989310082</v>
      </c>
      <c r="E10803" t="s">
        <v>0</v>
      </c>
      <c r="F10803" s="2">
        <v>4.5138888888888892E-4</v>
      </c>
      <c r="G10803" s="2">
        <v>5.7870370370370366E-5</v>
      </c>
      <c r="H10803" s="2">
        <v>5.0925925925925921E-4</v>
      </c>
      <c r="I10803">
        <v>0.08</v>
      </c>
      <c r="J10803" t="s">
        <v>830</v>
      </c>
    </row>
    <row r="10804" spans="1:10" x14ac:dyDescent="0.25">
      <c r="A10804" s="1">
        <v>44291.609490740739</v>
      </c>
      <c r="B10804" t="s">
        <v>828</v>
      </c>
      <c r="D10804">
        <v>2611983357950</v>
      </c>
      <c r="E10804" t="s">
        <v>0</v>
      </c>
      <c r="F10804" s="2">
        <v>2.3148148148148146E-4</v>
      </c>
      <c r="G10804" s="2">
        <v>5.7870370370370366E-5</v>
      </c>
      <c r="H10804" s="2">
        <v>2.8935185185185189E-4</v>
      </c>
      <c r="I10804">
        <v>0.08</v>
      </c>
      <c r="J10804" t="s">
        <v>830</v>
      </c>
    </row>
    <row r="10805" spans="1:10" x14ac:dyDescent="0.25">
      <c r="A10805" s="1">
        <v>44291.622303240743</v>
      </c>
      <c r="B10805" t="s">
        <v>26</v>
      </c>
      <c r="D10805">
        <v>261150564050</v>
      </c>
      <c r="E10805" t="s">
        <v>0</v>
      </c>
      <c r="F10805" s="2">
        <v>1.3888888888888889E-4</v>
      </c>
      <c r="G10805" s="2">
        <v>6.9444444444444447E-4</v>
      </c>
      <c r="H10805" s="2">
        <v>8.3333333333333339E-4</v>
      </c>
      <c r="I10805">
        <v>1</v>
      </c>
      <c r="J10805" t="s">
        <v>27</v>
      </c>
    </row>
    <row r="10806" spans="1:10" x14ac:dyDescent="0.25">
      <c r="A10806" s="1">
        <v>44291.624803240738</v>
      </c>
      <c r="B10806" t="s">
        <v>38</v>
      </c>
      <c r="D10806">
        <v>261141165854</v>
      </c>
      <c r="E10806" t="s">
        <v>0</v>
      </c>
      <c r="F10806" s="2">
        <v>1.3888888888888889E-4</v>
      </c>
      <c r="G10806" s="2">
        <v>1.6550925925925926E-3</v>
      </c>
      <c r="H10806" s="2">
        <v>1.7939814814814815E-3</v>
      </c>
      <c r="I10806">
        <v>2.38</v>
      </c>
      <c r="J10806" t="s">
        <v>44</v>
      </c>
    </row>
    <row r="10807" spans="1:10" x14ac:dyDescent="0.25">
      <c r="A10807" s="1">
        <v>44291.626666666663</v>
      </c>
      <c r="B10807" t="s">
        <v>38</v>
      </c>
      <c r="D10807" t="s">
        <v>40</v>
      </c>
      <c r="E10807" t="s">
        <v>0</v>
      </c>
      <c r="F10807" s="2">
        <v>9.2592592592592588E-5</v>
      </c>
      <c r="G10807" s="2">
        <v>0</v>
      </c>
      <c r="J10807" t="s">
        <v>1051</v>
      </c>
    </row>
    <row r="10808" spans="1:10" x14ac:dyDescent="0.25">
      <c r="B10808" t="s">
        <v>38</v>
      </c>
      <c r="D10808" t="s">
        <v>40</v>
      </c>
      <c r="E10808" t="s">
        <v>0</v>
      </c>
      <c r="F10808" s="2">
        <v>0</v>
      </c>
      <c r="G10808" s="2">
        <v>5.5555555555555556E-4</v>
      </c>
      <c r="H10808" s="2">
        <v>6.4814814814814813E-4</v>
      </c>
      <c r="I10808">
        <v>0</v>
      </c>
      <c r="J10808" t="s">
        <v>44</v>
      </c>
    </row>
    <row r="10809" spans="1:10" x14ac:dyDescent="0.25">
      <c r="A10809" s="1">
        <v>44291.628252314818</v>
      </c>
      <c r="B10809" t="s">
        <v>40</v>
      </c>
      <c r="D10809" t="s">
        <v>60</v>
      </c>
      <c r="E10809" t="s">
        <v>47</v>
      </c>
      <c r="F10809" s="2">
        <v>2.4305555555555552E-4</v>
      </c>
      <c r="G10809" s="2">
        <v>0</v>
      </c>
      <c r="J10809" t="s">
        <v>172</v>
      </c>
    </row>
    <row r="10810" spans="1:10" x14ac:dyDescent="0.25">
      <c r="B10810" t="s">
        <v>40</v>
      </c>
      <c r="D10810" t="s">
        <v>136</v>
      </c>
      <c r="E10810" t="s">
        <v>0</v>
      </c>
      <c r="F10810" s="2">
        <v>0</v>
      </c>
      <c r="G10810" s="2">
        <v>1.1574074074074073E-5</v>
      </c>
      <c r="H10810" s="2">
        <v>2.5462962962962961E-4</v>
      </c>
      <c r="I10810">
        <v>0</v>
      </c>
      <c r="J10810" t="s">
        <v>1047</v>
      </c>
    </row>
    <row r="10811" spans="1:10" x14ac:dyDescent="0.25">
      <c r="A10811" s="1">
        <v>44291.650868055556</v>
      </c>
      <c r="B10811" t="s">
        <v>38</v>
      </c>
      <c r="D10811" t="s">
        <v>1030</v>
      </c>
      <c r="E10811" t="s">
        <v>0</v>
      </c>
      <c r="F10811" s="2">
        <v>1.273148148148148E-4</v>
      </c>
      <c r="G10811" s="2">
        <v>4.0509259259259258E-4</v>
      </c>
      <c r="H10811" s="2">
        <v>5.3240740740740744E-4</v>
      </c>
      <c r="I10811">
        <v>0</v>
      </c>
      <c r="J10811" t="s">
        <v>44</v>
      </c>
    </row>
    <row r="10812" spans="1:10" x14ac:dyDescent="0.25">
      <c r="A10812" s="1">
        <v>44291.676400462966</v>
      </c>
      <c r="B10812" t="s">
        <v>1030</v>
      </c>
      <c r="D10812" t="s">
        <v>57</v>
      </c>
      <c r="E10812" t="s">
        <v>47</v>
      </c>
      <c r="F10812" s="2">
        <v>2.3148148148148146E-4</v>
      </c>
      <c r="G10812" s="2">
        <v>0</v>
      </c>
      <c r="J10812" t="s">
        <v>153</v>
      </c>
    </row>
    <row r="10813" spans="1:10" x14ac:dyDescent="0.25">
      <c r="B10813" t="s">
        <v>1030</v>
      </c>
      <c r="D10813" t="s">
        <v>154</v>
      </c>
      <c r="E10813" t="s">
        <v>0</v>
      </c>
      <c r="F10813" s="2">
        <v>0</v>
      </c>
      <c r="G10813" s="2">
        <v>6.9444444444444444E-5</v>
      </c>
      <c r="H10813" s="2">
        <v>3.0092592592592595E-4</v>
      </c>
      <c r="I10813">
        <v>0</v>
      </c>
      <c r="J10813" t="s">
        <v>1037</v>
      </c>
    </row>
    <row r="10814" spans="1:10" x14ac:dyDescent="0.25">
      <c r="A10814" s="1">
        <v>44291.675266203703</v>
      </c>
      <c r="B10814" t="s">
        <v>38</v>
      </c>
      <c r="D10814">
        <v>2611971996267</v>
      </c>
      <c r="E10814" t="s">
        <v>0</v>
      </c>
      <c r="F10814" s="2">
        <v>1.6203703703703703E-4</v>
      </c>
      <c r="G10814" s="2">
        <v>6.2731481481481484E-3</v>
      </c>
      <c r="H10814" s="2">
        <v>6.4351851851851861E-3</v>
      </c>
      <c r="I10814">
        <v>9.0299999999999994</v>
      </c>
      <c r="J10814" t="s">
        <v>44</v>
      </c>
    </row>
    <row r="10815" spans="1:10" x14ac:dyDescent="0.25">
      <c r="A10815" s="1">
        <v>44291.684745370374</v>
      </c>
      <c r="B10815" t="s">
        <v>1030</v>
      </c>
      <c r="D10815" t="s">
        <v>32</v>
      </c>
      <c r="E10815" t="s">
        <v>47</v>
      </c>
      <c r="F10815" s="2">
        <v>1.6203703703703703E-4</v>
      </c>
      <c r="G10815" s="2">
        <v>0</v>
      </c>
      <c r="J10815" t="s">
        <v>123</v>
      </c>
    </row>
    <row r="10816" spans="1:10" x14ac:dyDescent="0.25">
      <c r="B10816" t="s">
        <v>1030</v>
      </c>
      <c r="D10816" t="s">
        <v>124</v>
      </c>
      <c r="E10816" t="s">
        <v>0</v>
      </c>
      <c r="F10816" s="2">
        <v>1.1574074074074073E-5</v>
      </c>
      <c r="G10816" s="2">
        <v>4.6296296296296294E-5</v>
      </c>
      <c r="H10816" s="2">
        <v>2.199074074074074E-4</v>
      </c>
      <c r="I10816">
        <v>0</v>
      </c>
      <c r="J10816" t="s">
        <v>1037</v>
      </c>
    </row>
    <row r="10817" spans="1:10" x14ac:dyDescent="0.25">
      <c r="A10817" s="1">
        <v>44291.686516203707</v>
      </c>
      <c r="B10817" t="s">
        <v>34</v>
      </c>
      <c r="D10817" t="s">
        <v>32</v>
      </c>
      <c r="E10817" t="s">
        <v>0</v>
      </c>
      <c r="F10817" s="2">
        <v>1.3888888888888889E-4</v>
      </c>
      <c r="G10817" s="2">
        <v>0</v>
      </c>
      <c r="J10817" t="s">
        <v>1219</v>
      </c>
    </row>
    <row r="10818" spans="1:10" x14ac:dyDescent="0.25">
      <c r="B10818" t="s">
        <v>34</v>
      </c>
      <c r="D10818" t="s">
        <v>32</v>
      </c>
      <c r="E10818" t="s">
        <v>0</v>
      </c>
      <c r="F10818" s="2">
        <v>0</v>
      </c>
      <c r="G10818" s="2">
        <v>1.0648148148148147E-3</v>
      </c>
      <c r="H10818" s="2">
        <v>1.2037037037037038E-3</v>
      </c>
      <c r="I10818">
        <v>0</v>
      </c>
      <c r="J10818" t="s">
        <v>33</v>
      </c>
    </row>
    <row r="10819" spans="1:10" x14ac:dyDescent="0.25">
      <c r="A10819" s="1">
        <v>44291.689629629633</v>
      </c>
      <c r="B10819" t="s">
        <v>32</v>
      </c>
      <c r="D10819" t="s">
        <v>34</v>
      </c>
      <c r="E10819" t="s">
        <v>0</v>
      </c>
      <c r="F10819" s="2">
        <v>4.6296296296296294E-5</v>
      </c>
      <c r="G10819" s="2">
        <v>1.5624999999999999E-3</v>
      </c>
      <c r="H10819" s="2">
        <v>1.6087962962962963E-3</v>
      </c>
      <c r="I10819">
        <v>0</v>
      </c>
      <c r="J10819" t="s">
        <v>33</v>
      </c>
    </row>
    <row r="10820" spans="1:10" x14ac:dyDescent="0.25">
      <c r="A10820" s="1">
        <v>44291.70113425926</v>
      </c>
      <c r="B10820" t="s">
        <v>38</v>
      </c>
      <c r="D10820" t="s">
        <v>40</v>
      </c>
      <c r="E10820" t="s">
        <v>47</v>
      </c>
      <c r="F10820" s="2">
        <v>1.0416666666666667E-4</v>
      </c>
      <c r="G10820" s="2">
        <v>0</v>
      </c>
      <c r="J10820" t="s">
        <v>182</v>
      </c>
    </row>
    <row r="10821" spans="1:10" x14ac:dyDescent="0.25">
      <c r="B10821" t="s">
        <v>38</v>
      </c>
      <c r="D10821" t="s">
        <v>40</v>
      </c>
      <c r="E10821" t="s">
        <v>47</v>
      </c>
      <c r="F10821" s="2">
        <v>1.0416666666666667E-4</v>
      </c>
      <c r="G10821" s="2">
        <v>0</v>
      </c>
      <c r="J10821" t="s">
        <v>182</v>
      </c>
    </row>
    <row r="10822" spans="1:10" x14ac:dyDescent="0.25">
      <c r="B10822" t="s">
        <v>38</v>
      </c>
      <c r="D10822" t="s">
        <v>40</v>
      </c>
      <c r="E10822" t="s">
        <v>0</v>
      </c>
      <c r="F10822" s="2">
        <v>1.0416666666666667E-4</v>
      </c>
      <c r="G10822" s="2">
        <v>0</v>
      </c>
      <c r="J10822" t="s">
        <v>1051</v>
      </c>
    </row>
    <row r="10823" spans="1:10" x14ac:dyDescent="0.25">
      <c r="B10823" t="s">
        <v>38</v>
      </c>
      <c r="D10823" t="s">
        <v>40</v>
      </c>
      <c r="E10823" t="s">
        <v>0</v>
      </c>
      <c r="F10823" s="2">
        <v>0</v>
      </c>
      <c r="G10823" s="2">
        <v>4.3981481481481481E-4</v>
      </c>
      <c r="H10823" s="2">
        <v>7.5231481481481471E-4</v>
      </c>
      <c r="I10823">
        <v>0</v>
      </c>
      <c r="J10823" t="s">
        <v>44</v>
      </c>
    </row>
    <row r="10824" spans="1:10" x14ac:dyDescent="0.25">
      <c r="A10824" s="1">
        <v>44291.69908564815</v>
      </c>
      <c r="B10824">
        <v>11977118850</v>
      </c>
      <c r="D10824" t="s">
        <v>195</v>
      </c>
      <c r="E10824" t="s">
        <v>0</v>
      </c>
      <c r="F10824" s="2">
        <v>0</v>
      </c>
      <c r="G10824" s="2">
        <v>1.3888888888888889E-4</v>
      </c>
      <c r="J10824" t="s">
        <v>210</v>
      </c>
    </row>
    <row r="10825" spans="1:10" x14ac:dyDescent="0.25">
      <c r="B10825">
        <v>11977118850</v>
      </c>
      <c r="D10825" t="s">
        <v>211</v>
      </c>
      <c r="E10825" t="s">
        <v>0</v>
      </c>
      <c r="F10825" s="2">
        <v>0</v>
      </c>
      <c r="G10825" s="2">
        <v>1.1574074074074073E-4</v>
      </c>
      <c r="J10825" t="s">
        <v>212</v>
      </c>
    </row>
    <row r="10826" spans="1:10" x14ac:dyDescent="0.25">
      <c r="B10826">
        <v>11977118850</v>
      </c>
      <c r="D10826" t="s">
        <v>38</v>
      </c>
      <c r="E10826" t="s">
        <v>0</v>
      </c>
      <c r="F10826" s="2">
        <v>1.1574074074074073E-4</v>
      </c>
      <c r="G10826" s="2">
        <v>1.25E-3</v>
      </c>
      <c r="J10826" t="s">
        <v>1032</v>
      </c>
    </row>
    <row r="10827" spans="1:10" x14ac:dyDescent="0.25">
      <c r="B10827" t="s">
        <v>38</v>
      </c>
      <c r="D10827" t="s">
        <v>1030</v>
      </c>
      <c r="E10827" t="s">
        <v>0</v>
      </c>
      <c r="F10827" s="2">
        <v>1.3888888888888889E-4</v>
      </c>
      <c r="G10827" s="2">
        <v>5.6712962962962956E-4</v>
      </c>
      <c r="J10827" t="s">
        <v>1033</v>
      </c>
    </row>
    <row r="10828" spans="1:10" x14ac:dyDescent="0.25">
      <c r="B10828">
        <v>11977118850</v>
      </c>
      <c r="D10828" t="s">
        <v>1030</v>
      </c>
      <c r="E10828" t="s">
        <v>0</v>
      </c>
      <c r="F10828" s="2">
        <v>0</v>
      </c>
      <c r="G10828" s="2">
        <v>1.7303240740740741E-2</v>
      </c>
      <c r="H10828" s="2">
        <v>1.9629629629629629E-2</v>
      </c>
      <c r="I10828">
        <v>0</v>
      </c>
      <c r="J10828" t="s">
        <v>727</v>
      </c>
    </row>
    <row r="10829" spans="1:10" x14ac:dyDescent="0.25">
      <c r="A10829" s="1">
        <v>44292.312175925923</v>
      </c>
      <c r="B10829">
        <v>11986670643</v>
      </c>
      <c r="D10829" t="s">
        <v>195</v>
      </c>
      <c r="E10829" t="s">
        <v>0</v>
      </c>
      <c r="F10829" s="2">
        <v>0</v>
      </c>
      <c r="G10829" s="2">
        <v>1.7361111111111112E-4</v>
      </c>
      <c r="J10829" t="s">
        <v>210</v>
      </c>
    </row>
    <row r="10830" spans="1:10" x14ac:dyDescent="0.25">
      <c r="B10830">
        <v>11986670643</v>
      </c>
      <c r="D10830" t="s">
        <v>211</v>
      </c>
      <c r="E10830" t="s">
        <v>0</v>
      </c>
      <c r="F10830" s="2">
        <v>0</v>
      </c>
      <c r="G10830" s="2">
        <v>2.0833333333333335E-4</v>
      </c>
      <c r="J10830" t="s">
        <v>212</v>
      </c>
    </row>
    <row r="10831" spans="1:10" x14ac:dyDescent="0.25">
      <c r="B10831">
        <v>11986670643</v>
      </c>
      <c r="D10831" t="s">
        <v>38</v>
      </c>
      <c r="E10831" t="s">
        <v>0</v>
      </c>
      <c r="F10831" s="2">
        <v>2.0833333333333335E-4</v>
      </c>
      <c r="G10831" s="2">
        <v>0</v>
      </c>
      <c r="J10831" t="s">
        <v>39</v>
      </c>
    </row>
    <row r="10832" spans="1:10" x14ac:dyDescent="0.25">
      <c r="B10832">
        <v>11986670643</v>
      </c>
      <c r="D10832" t="s">
        <v>38</v>
      </c>
      <c r="E10832" t="s">
        <v>0</v>
      </c>
      <c r="F10832" s="2">
        <v>0</v>
      </c>
      <c r="G10832" s="2">
        <v>1.0648148148148147E-3</v>
      </c>
      <c r="J10832" t="s">
        <v>1032</v>
      </c>
    </row>
    <row r="10833" spans="1:10" x14ac:dyDescent="0.25">
      <c r="B10833" t="s">
        <v>38</v>
      </c>
      <c r="D10833" t="s">
        <v>1030</v>
      </c>
      <c r="E10833" t="s">
        <v>0</v>
      </c>
      <c r="F10833" s="2">
        <v>1.3888888888888889E-4</v>
      </c>
      <c r="G10833" s="2">
        <v>5.6712962962962956E-4</v>
      </c>
      <c r="J10833" t="s">
        <v>1033</v>
      </c>
    </row>
    <row r="10834" spans="1:10" x14ac:dyDescent="0.25">
      <c r="B10834">
        <v>11986670643</v>
      </c>
      <c r="D10834" t="s">
        <v>1030</v>
      </c>
      <c r="E10834" t="s">
        <v>0</v>
      </c>
      <c r="F10834" s="2">
        <v>0</v>
      </c>
      <c r="G10834" s="2">
        <v>7.6736111111111111E-3</v>
      </c>
      <c r="H10834" s="2">
        <v>1.0034722222222221E-2</v>
      </c>
      <c r="I10834">
        <v>0</v>
      </c>
      <c r="J10834" t="s">
        <v>1220</v>
      </c>
    </row>
    <row r="10835" spans="1:10" x14ac:dyDescent="0.25">
      <c r="A10835" s="1">
        <v>44292.325462962966</v>
      </c>
      <c r="B10835" t="s">
        <v>292</v>
      </c>
      <c r="D10835">
        <v>2611951581837</v>
      </c>
      <c r="E10835" t="s">
        <v>0</v>
      </c>
      <c r="F10835" s="2">
        <v>4.9768518518518521E-4</v>
      </c>
      <c r="G10835" s="2">
        <v>1.3888888888888889E-4</v>
      </c>
      <c r="H10835" s="2">
        <v>6.3657407407407402E-4</v>
      </c>
      <c r="I10835">
        <v>0.2</v>
      </c>
      <c r="J10835" t="s">
        <v>295</v>
      </c>
    </row>
    <row r="10836" spans="1:10" x14ac:dyDescent="0.25">
      <c r="A10836" s="1">
        <v>44292.326122685183</v>
      </c>
      <c r="B10836" t="s">
        <v>292</v>
      </c>
      <c r="D10836">
        <v>2611951581837</v>
      </c>
      <c r="E10836" t="s">
        <v>0</v>
      </c>
      <c r="F10836" s="2">
        <v>5.0925925925925921E-4</v>
      </c>
      <c r="G10836" s="2">
        <v>9.2592592592592588E-5</v>
      </c>
      <c r="H10836" s="2">
        <v>6.018518518518519E-4</v>
      </c>
      <c r="I10836">
        <v>0.13</v>
      </c>
      <c r="J10836" t="s">
        <v>295</v>
      </c>
    </row>
    <row r="10837" spans="1:10" x14ac:dyDescent="0.25">
      <c r="A10837" s="1">
        <v>44292.326747685183</v>
      </c>
      <c r="B10837" t="s">
        <v>292</v>
      </c>
      <c r="D10837">
        <v>2611951581837</v>
      </c>
      <c r="E10837" t="s">
        <v>0</v>
      </c>
      <c r="F10837" s="2">
        <v>5.0925925925925921E-4</v>
      </c>
      <c r="G10837" s="2">
        <v>5.7870370370370366E-5</v>
      </c>
      <c r="H10837" s="2">
        <v>5.6712962962962956E-4</v>
      </c>
      <c r="I10837">
        <v>0.08</v>
      </c>
      <c r="J10837" t="s">
        <v>295</v>
      </c>
    </row>
    <row r="10838" spans="1:10" x14ac:dyDescent="0.25">
      <c r="A10838" s="1">
        <v>44292.349166666667</v>
      </c>
      <c r="B10838" t="s">
        <v>26</v>
      </c>
      <c r="D10838">
        <v>261150564050</v>
      </c>
      <c r="E10838" t="s">
        <v>0</v>
      </c>
      <c r="F10838" s="2">
        <v>1.6203703703703703E-4</v>
      </c>
      <c r="G10838" s="2">
        <v>6.134259259259259E-4</v>
      </c>
      <c r="H10838" s="2">
        <v>7.7546296296296304E-4</v>
      </c>
      <c r="I10838">
        <v>0.88</v>
      </c>
      <c r="J10838" t="s">
        <v>27</v>
      </c>
    </row>
    <row r="10839" spans="1:10" x14ac:dyDescent="0.25">
      <c r="A10839" s="1">
        <v>44292.362129629626</v>
      </c>
      <c r="B10839" t="s">
        <v>38</v>
      </c>
      <c r="D10839" t="s">
        <v>40</v>
      </c>
      <c r="E10839" t="s">
        <v>0</v>
      </c>
      <c r="F10839" s="2">
        <v>6.9444444444444444E-5</v>
      </c>
      <c r="G10839" s="2">
        <v>0</v>
      </c>
      <c r="J10839" t="s">
        <v>1051</v>
      </c>
    </row>
    <row r="10840" spans="1:10" x14ac:dyDescent="0.25">
      <c r="B10840" t="s">
        <v>38</v>
      </c>
      <c r="D10840" t="s">
        <v>40</v>
      </c>
      <c r="E10840" t="s">
        <v>0</v>
      </c>
      <c r="F10840" s="2">
        <v>0</v>
      </c>
      <c r="G10840" s="2">
        <v>8.9120370370370362E-4</v>
      </c>
      <c r="H10840" s="2">
        <v>9.6064814814814808E-4</v>
      </c>
      <c r="I10840">
        <v>0</v>
      </c>
      <c r="J10840" t="s">
        <v>1047</v>
      </c>
    </row>
    <row r="10841" spans="1:10" x14ac:dyDescent="0.25">
      <c r="A10841" s="1">
        <v>44292.363113425927</v>
      </c>
      <c r="B10841" t="s">
        <v>38</v>
      </c>
      <c r="D10841" t="s">
        <v>57</v>
      </c>
      <c r="E10841" t="s">
        <v>47</v>
      </c>
      <c r="F10841" s="2">
        <v>2.3148148148148146E-4</v>
      </c>
      <c r="G10841" s="2">
        <v>0</v>
      </c>
      <c r="J10841" t="s">
        <v>153</v>
      </c>
    </row>
    <row r="10842" spans="1:10" x14ac:dyDescent="0.25">
      <c r="B10842" t="s">
        <v>38</v>
      </c>
      <c r="D10842" t="s">
        <v>154</v>
      </c>
      <c r="E10842" t="s">
        <v>0</v>
      </c>
      <c r="F10842" s="2">
        <v>0</v>
      </c>
      <c r="G10842" s="2">
        <v>5.7870370370370366E-5</v>
      </c>
      <c r="H10842" s="2">
        <v>2.8935185185185189E-4</v>
      </c>
      <c r="I10842">
        <v>0</v>
      </c>
      <c r="J10842" t="s">
        <v>44</v>
      </c>
    </row>
    <row r="10843" spans="1:10" x14ac:dyDescent="0.25">
      <c r="A10843" s="1">
        <v>44292.368622685186</v>
      </c>
      <c r="B10843" t="s">
        <v>38</v>
      </c>
      <c r="D10843" t="s">
        <v>57</v>
      </c>
      <c r="E10843" t="s">
        <v>0</v>
      </c>
      <c r="F10843" s="2">
        <v>1.1574074074074073E-4</v>
      </c>
      <c r="G10843" s="2">
        <v>0</v>
      </c>
      <c r="J10843" t="s">
        <v>58</v>
      </c>
    </row>
    <row r="10844" spans="1:10" x14ac:dyDescent="0.25">
      <c r="B10844" t="s">
        <v>38</v>
      </c>
      <c r="D10844" t="s">
        <v>57</v>
      </c>
      <c r="E10844" t="s">
        <v>0</v>
      </c>
      <c r="F10844" s="2">
        <v>0</v>
      </c>
      <c r="G10844" s="2">
        <v>1.5162037037037036E-3</v>
      </c>
      <c r="H10844" s="2">
        <v>1.6319444444444445E-3</v>
      </c>
      <c r="I10844">
        <v>0</v>
      </c>
      <c r="J10844" t="s">
        <v>44</v>
      </c>
    </row>
    <row r="10845" spans="1:10" x14ac:dyDescent="0.25">
      <c r="A10845" s="1">
        <v>44292.370833333334</v>
      </c>
      <c r="B10845" t="s">
        <v>38</v>
      </c>
      <c r="D10845">
        <v>261156412374</v>
      </c>
      <c r="E10845" t="s">
        <v>0</v>
      </c>
      <c r="F10845" s="2">
        <v>1.0416666666666667E-4</v>
      </c>
      <c r="G10845" s="2">
        <v>1.6203703703703703E-3</v>
      </c>
      <c r="H10845" s="2">
        <v>1.7245370370370372E-3</v>
      </c>
      <c r="I10845">
        <v>2.33</v>
      </c>
      <c r="J10845" t="s">
        <v>44</v>
      </c>
    </row>
    <row r="10846" spans="1:10" x14ac:dyDescent="0.25">
      <c r="A10846" s="1">
        <v>44292.372581018521</v>
      </c>
      <c r="B10846" t="s">
        <v>38</v>
      </c>
      <c r="D10846" t="s">
        <v>40</v>
      </c>
      <c r="E10846" t="s">
        <v>0</v>
      </c>
      <c r="F10846" s="2">
        <v>9.2592592592592588E-5</v>
      </c>
      <c r="G10846" s="2">
        <v>0</v>
      </c>
      <c r="J10846" t="s">
        <v>1051</v>
      </c>
    </row>
    <row r="10847" spans="1:10" x14ac:dyDescent="0.25">
      <c r="B10847" t="s">
        <v>38</v>
      </c>
      <c r="D10847" t="s">
        <v>40</v>
      </c>
      <c r="E10847" t="s">
        <v>0</v>
      </c>
      <c r="F10847" s="2">
        <v>0</v>
      </c>
      <c r="G10847" s="2">
        <v>4.9768518518518521E-4</v>
      </c>
      <c r="H10847" s="2">
        <v>5.9027777777777778E-4</v>
      </c>
      <c r="I10847">
        <v>0</v>
      </c>
      <c r="J10847" t="s">
        <v>44</v>
      </c>
    </row>
    <row r="10848" spans="1:10" x14ac:dyDescent="0.25">
      <c r="A10848" s="1">
        <v>44292.373194444444</v>
      </c>
      <c r="B10848" t="s">
        <v>38</v>
      </c>
      <c r="D10848" t="s">
        <v>57</v>
      </c>
      <c r="E10848" t="s">
        <v>0</v>
      </c>
      <c r="F10848" s="2">
        <v>8.1018518518518516E-5</v>
      </c>
      <c r="G10848" s="2">
        <v>7.7546296296296304E-4</v>
      </c>
      <c r="H10848" s="2">
        <v>8.564814814814815E-4</v>
      </c>
      <c r="I10848">
        <v>0</v>
      </c>
      <c r="J10848" t="s">
        <v>44</v>
      </c>
    </row>
    <row r="10849" spans="1:10" x14ac:dyDescent="0.25">
      <c r="A10849" s="1">
        <v>44292.383877314816</v>
      </c>
      <c r="B10849" t="s">
        <v>416</v>
      </c>
      <c r="D10849">
        <v>958931047</v>
      </c>
      <c r="E10849" t="s">
        <v>47</v>
      </c>
      <c r="F10849" s="2">
        <v>2.199074074074074E-4</v>
      </c>
      <c r="G10849" s="2">
        <v>0</v>
      </c>
      <c r="H10849" s="2">
        <v>2.199074074074074E-4</v>
      </c>
      <c r="I10849">
        <v>0</v>
      </c>
      <c r="J10849" t="s">
        <v>54</v>
      </c>
    </row>
    <row r="10850" spans="1:10" x14ac:dyDescent="0.25">
      <c r="A10850" s="1">
        <v>44292.392094907409</v>
      </c>
      <c r="B10850" t="s">
        <v>40</v>
      </c>
      <c r="D10850" t="s">
        <v>60</v>
      </c>
      <c r="E10850" t="s">
        <v>47</v>
      </c>
      <c r="F10850" s="2">
        <v>2.3148148148148146E-4</v>
      </c>
      <c r="G10850" s="2">
        <v>0</v>
      </c>
      <c r="J10850" t="s">
        <v>172</v>
      </c>
    </row>
    <row r="10851" spans="1:10" x14ac:dyDescent="0.25">
      <c r="B10851" t="s">
        <v>40</v>
      </c>
      <c r="D10851" t="s">
        <v>136</v>
      </c>
      <c r="E10851" t="s">
        <v>0</v>
      </c>
      <c r="F10851" s="2">
        <v>0</v>
      </c>
      <c r="G10851" s="2">
        <v>3.4722222222222222E-5</v>
      </c>
      <c r="H10851" s="2">
        <v>2.6620370370370372E-4</v>
      </c>
      <c r="I10851">
        <v>0</v>
      </c>
      <c r="J10851" t="s">
        <v>1047</v>
      </c>
    </row>
    <row r="10852" spans="1:10" x14ac:dyDescent="0.25">
      <c r="A10852" s="1">
        <v>44292.39266203704</v>
      </c>
      <c r="B10852" t="s">
        <v>60</v>
      </c>
      <c r="D10852" t="s">
        <v>40</v>
      </c>
      <c r="E10852" t="s">
        <v>0</v>
      </c>
      <c r="F10852" s="2">
        <v>6.9444444444444444E-5</v>
      </c>
      <c r="G10852" s="2">
        <v>0</v>
      </c>
      <c r="J10852" t="s">
        <v>1051</v>
      </c>
    </row>
    <row r="10853" spans="1:10" x14ac:dyDescent="0.25">
      <c r="B10853" t="s">
        <v>60</v>
      </c>
      <c r="D10853" t="s">
        <v>40</v>
      </c>
      <c r="E10853" t="s">
        <v>0</v>
      </c>
      <c r="F10853" s="2">
        <v>0</v>
      </c>
      <c r="G10853" s="2">
        <v>8.449074074074075E-4</v>
      </c>
      <c r="H10853" s="2">
        <v>9.1435185185185185E-4</v>
      </c>
      <c r="I10853">
        <v>0</v>
      </c>
      <c r="J10853" t="s">
        <v>63</v>
      </c>
    </row>
    <row r="10854" spans="1:10" x14ac:dyDescent="0.25">
      <c r="A10854" s="1">
        <v>44292.401030092595</v>
      </c>
      <c r="B10854" t="s">
        <v>57</v>
      </c>
      <c r="D10854">
        <v>-5514</v>
      </c>
      <c r="E10854" t="s">
        <v>0</v>
      </c>
      <c r="F10854" s="2">
        <v>0</v>
      </c>
      <c r="G10854" s="2">
        <v>0</v>
      </c>
      <c r="J10854" t="s">
        <v>58</v>
      </c>
    </row>
    <row r="10855" spans="1:10" x14ac:dyDescent="0.25">
      <c r="B10855" t="s">
        <v>57</v>
      </c>
      <c r="D10855">
        <v>-5514</v>
      </c>
      <c r="E10855" t="s">
        <v>0</v>
      </c>
      <c r="F10855" s="2">
        <v>0</v>
      </c>
      <c r="G10855" s="2">
        <v>4.6296296296296294E-5</v>
      </c>
      <c r="H10855" s="2">
        <v>4.6296296296296294E-5</v>
      </c>
      <c r="I10855">
        <v>0</v>
      </c>
      <c r="J10855" t="s">
        <v>162</v>
      </c>
    </row>
    <row r="10856" spans="1:10" x14ac:dyDescent="0.25">
      <c r="A10856" s="1">
        <v>44292.400833333333</v>
      </c>
      <c r="B10856" t="s">
        <v>40</v>
      </c>
      <c r="D10856" t="s">
        <v>57</v>
      </c>
      <c r="E10856" t="s">
        <v>47</v>
      </c>
      <c r="F10856" s="2">
        <v>2.3148148148148146E-4</v>
      </c>
      <c r="G10856" s="2">
        <v>0</v>
      </c>
      <c r="J10856" t="s">
        <v>153</v>
      </c>
    </row>
    <row r="10857" spans="1:10" x14ac:dyDescent="0.25">
      <c r="B10857" t="s">
        <v>40</v>
      </c>
      <c r="D10857" t="s">
        <v>154</v>
      </c>
      <c r="E10857" t="s">
        <v>0</v>
      </c>
      <c r="F10857" s="2">
        <v>0</v>
      </c>
      <c r="G10857" s="2">
        <v>4.6296296296296294E-5</v>
      </c>
      <c r="H10857" s="2">
        <v>2.7777777777777778E-4</v>
      </c>
      <c r="I10857">
        <v>0</v>
      </c>
      <c r="J10857" t="s">
        <v>1047</v>
      </c>
    </row>
    <row r="10858" spans="1:10" x14ac:dyDescent="0.25">
      <c r="A10858" s="1">
        <v>44292.401284722226</v>
      </c>
      <c r="B10858" t="s">
        <v>40</v>
      </c>
      <c r="D10858" t="s">
        <v>38</v>
      </c>
      <c r="E10858" t="s">
        <v>47</v>
      </c>
      <c r="F10858" s="2">
        <v>1.273148148148148E-4</v>
      </c>
      <c r="G10858" s="2">
        <v>0</v>
      </c>
      <c r="H10858" s="2">
        <v>1.273148148148148E-4</v>
      </c>
      <c r="I10858">
        <v>0</v>
      </c>
      <c r="J10858" t="s">
        <v>70</v>
      </c>
    </row>
    <row r="10859" spans="1:10" x14ac:dyDescent="0.25">
      <c r="A10859" s="1">
        <v>44292.40152777778</v>
      </c>
      <c r="B10859" t="s">
        <v>38</v>
      </c>
      <c r="D10859" t="s">
        <v>40</v>
      </c>
      <c r="E10859" t="s">
        <v>47</v>
      </c>
      <c r="F10859" s="2">
        <v>1.0416666666666667E-4</v>
      </c>
      <c r="G10859" s="2">
        <v>0</v>
      </c>
      <c r="J10859" t="s">
        <v>182</v>
      </c>
    </row>
    <row r="10860" spans="1:10" x14ac:dyDescent="0.25">
      <c r="B10860" t="s">
        <v>38</v>
      </c>
      <c r="D10860" t="s">
        <v>40</v>
      </c>
      <c r="E10860" t="s">
        <v>47</v>
      </c>
      <c r="F10860" s="2">
        <v>1.0416666666666667E-4</v>
      </c>
      <c r="G10860" s="2">
        <v>0</v>
      </c>
      <c r="J10860" t="s">
        <v>182</v>
      </c>
    </row>
    <row r="10861" spans="1:10" x14ac:dyDescent="0.25">
      <c r="B10861" t="s">
        <v>38</v>
      </c>
      <c r="D10861" t="s">
        <v>40</v>
      </c>
      <c r="E10861" t="s">
        <v>47</v>
      </c>
      <c r="F10861" s="2">
        <v>1.0416666666666667E-4</v>
      </c>
      <c r="G10861" s="2">
        <v>0</v>
      </c>
      <c r="J10861" t="s">
        <v>182</v>
      </c>
    </row>
    <row r="10862" spans="1:10" x14ac:dyDescent="0.25">
      <c r="B10862" t="s">
        <v>38</v>
      </c>
      <c r="D10862" t="s">
        <v>40</v>
      </c>
      <c r="E10862" t="s">
        <v>47</v>
      </c>
      <c r="F10862" s="2">
        <v>8.1018518518518516E-5</v>
      </c>
      <c r="G10862" s="2">
        <v>0</v>
      </c>
      <c r="H10862" s="2">
        <v>3.9351851851851852E-4</v>
      </c>
      <c r="I10862">
        <v>0</v>
      </c>
      <c r="J10862" t="s">
        <v>70</v>
      </c>
    </row>
    <row r="10863" spans="1:10" x14ac:dyDescent="0.25">
      <c r="A10863" s="1">
        <v>44292.41337962963</v>
      </c>
      <c r="B10863" t="s">
        <v>38</v>
      </c>
      <c r="D10863" t="s">
        <v>40</v>
      </c>
      <c r="E10863" t="s">
        <v>47</v>
      </c>
      <c r="F10863" s="2">
        <v>1.0416666666666667E-4</v>
      </c>
      <c r="G10863" s="2">
        <v>0</v>
      </c>
      <c r="J10863" t="s">
        <v>182</v>
      </c>
    </row>
    <row r="10864" spans="1:10" x14ac:dyDescent="0.25">
      <c r="B10864" t="s">
        <v>38</v>
      </c>
      <c r="D10864" t="s">
        <v>40</v>
      </c>
      <c r="E10864" t="s">
        <v>0</v>
      </c>
      <c r="F10864" s="2">
        <v>2.3148148148148147E-5</v>
      </c>
      <c r="G10864" s="2">
        <v>0</v>
      </c>
      <c r="J10864" t="s">
        <v>1051</v>
      </c>
    </row>
    <row r="10865" spans="1:10" x14ac:dyDescent="0.25">
      <c r="B10865" t="s">
        <v>38</v>
      </c>
      <c r="D10865" t="s">
        <v>40</v>
      </c>
      <c r="E10865" t="s">
        <v>0</v>
      </c>
      <c r="F10865" s="2">
        <v>0</v>
      </c>
      <c r="G10865" s="2">
        <v>7.5231481481481471E-4</v>
      </c>
      <c r="H10865" s="2">
        <v>8.7962962962962962E-4</v>
      </c>
      <c r="I10865">
        <v>0</v>
      </c>
      <c r="J10865" t="s">
        <v>1047</v>
      </c>
    </row>
    <row r="10866" spans="1:10" x14ac:dyDescent="0.25">
      <c r="A10866" s="1">
        <v>44292.424108796295</v>
      </c>
      <c r="B10866" t="s">
        <v>344</v>
      </c>
      <c r="D10866" t="s">
        <v>195</v>
      </c>
      <c r="E10866" t="s">
        <v>0</v>
      </c>
      <c r="F10866" s="2">
        <v>0</v>
      </c>
      <c r="G10866" s="2">
        <v>1.7361111111111112E-4</v>
      </c>
      <c r="J10866" t="s">
        <v>210</v>
      </c>
    </row>
    <row r="10867" spans="1:10" x14ac:dyDescent="0.25">
      <c r="B10867" t="s">
        <v>344</v>
      </c>
      <c r="D10867" t="s">
        <v>211</v>
      </c>
      <c r="E10867" t="s">
        <v>0</v>
      </c>
      <c r="F10867" s="2">
        <v>0</v>
      </c>
      <c r="G10867" s="2">
        <v>1.0416666666666667E-4</v>
      </c>
      <c r="J10867" t="s">
        <v>212</v>
      </c>
    </row>
    <row r="10868" spans="1:10" x14ac:dyDescent="0.25">
      <c r="B10868" t="s">
        <v>344</v>
      </c>
      <c r="D10868" t="s">
        <v>38</v>
      </c>
      <c r="E10868" t="s">
        <v>0</v>
      </c>
      <c r="F10868" s="2">
        <v>1.0416666666666667E-4</v>
      </c>
      <c r="G10868" s="2">
        <v>0</v>
      </c>
      <c r="J10868" t="s">
        <v>39</v>
      </c>
    </row>
    <row r="10869" spans="1:10" x14ac:dyDescent="0.25">
      <c r="B10869" t="s">
        <v>344</v>
      </c>
      <c r="D10869" t="s">
        <v>38</v>
      </c>
      <c r="E10869" t="s">
        <v>0</v>
      </c>
      <c r="F10869" s="2">
        <v>0</v>
      </c>
      <c r="G10869" s="2">
        <v>1.3310185185185185E-3</v>
      </c>
      <c r="J10869" t="s">
        <v>1032</v>
      </c>
    </row>
    <row r="10870" spans="1:10" x14ac:dyDescent="0.25">
      <c r="B10870" t="s">
        <v>38</v>
      </c>
      <c r="D10870" t="s">
        <v>1030</v>
      </c>
      <c r="E10870" t="s">
        <v>0</v>
      </c>
      <c r="F10870" s="2">
        <v>2.199074074074074E-4</v>
      </c>
      <c r="G10870" s="2">
        <v>5.3240740740740744E-4</v>
      </c>
      <c r="J10870" t="s">
        <v>1033</v>
      </c>
    </row>
    <row r="10871" spans="1:10" x14ac:dyDescent="0.25">
      <c r="B10871" t="s">
        <v>344</v>
      </c>
      <c r="D10871" t="s">
        <v>1030</v>
      </c>
      <c r="E10871" t="s">
        <v>0</v>
      </c>
      <c r="F10871" s="2">
        <v>0</v>
      </c>
      <c r="G10871" s="2">
        <v>1.0532407407407407E-3</v>
      </c>
      <c r="H10871" s="2">
        <v>3.5185185185185185E-3</v>
      </c>
      <c r="I10871">
        <v>0</v>
      </c>
      <c r="J10871" t="s">
        <v>345</v>
      </c>
    </row>
    <row r="10872" spans="1:10" x14ac:dyDescent="0.25">
      <c r="A10872" s="1">
        <v>44292.426840277774</v>
      </c>
      <c r="B10872" t="s">
        <v>1030</v>
      </c>
      <c r="D10872" t="s">
        <v>38</v>
      </c>
      <c r="E10872" t="s">
        <v>0</v>
      </c>
      <c r="F10872" s="2">
        <v>8.1018518518518516E-5</v>
      </c>
      <c r="G10872" s="2">
        <v>0</v>
      </c>
      <c r="J10872" t="s">
        <v>39</v>
      </c>
    </row>
    <row r="10873" spans="1:10" x14ac:dyDescent="0.25">
      <c r="B10873" t="s">
        <v>1030</v>
      </c>
      <c r="D10873" t="s">
        <v>38</v>
      </c>
      <c r="E10873" t="s">
        <v>0</v>
      </c>
      <c r="F10873" s="2">
        <v>0</v>
      </c>
      <c r="G10873" s="2">
        <v>1.1111111111111111E-3</v>
      </c>
      <c r="H10873" s="2">
        <v>1.1921296296296296E-3</v>
      </c>
      <c r="I10873">
        <v>0</v>
      </c>
      <c r="J10873" t="s">
        <v>44</v>
      </c>
    </row>
    <row r="10874" spans="1:10" x14ac:dyDescent="0.25">
      <c r="A10874" s="1">
        <v>44292.430104166669</v>
      </c>
      <c r="B10874" t="s">
        <v>38</v>
      </c>
      <c r="D10874" t="s">
        <v>32</v>
      </c>
      <c r="E10874" t="s">
        <v>0</v>
      </c>
      <c r="F10874" s="2">
        <v>8.1018518518518516E-5</v>
      </c>
      <c r="G10874" s="2">
        <v>4.9421296296296288E-3</v>
      </c>
      <c r="H10874" s="2">
        <v>5.0231481481481481E-3</v>
      </c>
      <c r="I10874">
        <v>0</v>
      </c>
      <c r="J10874" t="s">
        <v>33</v>
      </c>
    </row>
    <row r="10875" spans="1:10" x14ac:dyDescent="0.25">
      <c r="A10875" s="1">
        <v>44292.435162037036</v>
      </c>
      <c r="B10875" t="s">
        <v>38</v>
      </c>
      <c r="D10875" t="s">
        <v>60</v>
      </c>
      <c r="E10875" t="s">
        <v>0</v>
      </c>
      <c r="F10875" s="2">
        <v>4.6296296296296294E-5</v>
      </c>
      <c r="G10875" s="2">
        <v>0</v>
      </c>
      <c r="J10875" t="s">
        <v>61</v>
      </c>
    </row>
    <row r="10876" spans="1:10" x14ac:dyDescent="0.25">
      <c r="B10876" t="s">
        <v>38</v>
      </c>
      <c r="D10876" t="s">
        <v>60</v>
      </c>
      <c r="E10876" t="s">
        <v>0</v>
      </c>
      <c r="F10876" s="2">
        <v>0</v>
      </c>
      <c r="G10876" s="2">
        <v>4.9189814814814816E-3</v>
      </c>
      <c r="H10876" s="2">
        <v>4.9652777777777777E-3</v>
      </c>
      <c r="I10876">
        <v>0</v>
      </c>
      <c r="J10876" t="s">
        <v>44</v>
      </c>
    </row>
    <row r="10877" spans="1:10" x14ac:dyDescent="0.25">
      <c r="A10877" s="1">
        <v>44292.440289351849</v>
      </c>
      <c r="B10877" t="s">
        <v>38</v>
      </c>
      <c r="D10877">
        <v>970275498</v>
      </c>
      <c r="E10877" t="s">
        <v>47</v>
      </c>
      <c r="F10877" s="2">
        <v>1.1574074074074073E-4</v>
      </c>
      <c r="G10877" s="2">
        <v>0</v>
      </c>
      <c r="H10877" s="2">
        <v>1.1574074074074073E-4</v>
      </c>
      <c r="I10877">
        <v>0</v>
      </c>
      <c r="J10877" t="s">
        <v>54</v>
      </c>
    </row>
    <row r="10878" spans="1:10" x14ac:dyDescent="0.25">
      <c r="A10878" s="1">
        <v>44292.44054398148</v>
      </c>
      <c r="B10878" t="s">
        <v>38</v>
      </c>
      <c r="D10878">
        <v>970275498</v>
      </c>
      <c r="E10878" t="s">
        <v>47</v>
      </c>
      <c r="F10878" s="2">
        <v>1.5046296296296297E-4</v>
      </c>
      <c r="G10878" s="2">
        <v>0</v>
      </c>
      <c r="H10878" s="2">
        <v>1.5046296296296297E-4</v>
      </c>
      <c r="I10878">
        <v>0</v>
      </c>
      <c r="J10878" t="s">
        <v>54</v>
      </c>
    </row>
    <row r="10879" spans="1:10" x14ac:dyDescent="0.25">
      <c r="A10879" s="1">
        <v>44292.440844907411</v>
      </c>
      <c r="B10879" t="s">
        <v>38</v>
      </c>
      <c r="D10879">
        <v>57148007</v>
      </c>
      <c r="E10879" t="s">
        <v>47</v>
      </c>
      <c r="F10879" s="2">
        <v>2.3148148148148147E-5</v>
      </c>
      <c r="G10879" s="2">
        <v>0</v>
      </c>
      <c r="H10879" s="2">
        <v>2.3148148148148147E-5</v>
      </c>
      <c r="I10879">
        <v>0</v>
      </c>
      <c r="J10879" t="s">
        <v>54</v>
      </c>
    </row>
    <row r="10880" spans="1:10" x14ac:dyDescent="0.25">
      <c r="A10880" s="1">
        <v>44292.44090277778</v>
      </c>
      <c r="B10880" t="s">
        <v>38</v>
      </c>
      <c r="D10880" t="s">
        <v>32</v>
      </c>
      <c r="E10880" t="s">
        <v>0</v>
      </c>
      <c r="F10880" s="2">
        <v>8.1018518518518516E-5</v>
      </c>
      <c r="G10880" s="2">
        <v>2.5462962962962961E-4</v>
      </c>
      <c r="H10880" s="2">
        <v>3.3564814814814812E-4</v>
      </c>
      <c r="I10880">
        <v>0</v>
      </c>
      <c r="J10880" t="s">
        <v>33</v>
      </c>
    </row>
    <row r="10881" spans="1:10" x14ac:dyDescent="0.25">
      <c r="A10881" s="1">
        <v>44292.441377314812</v>
      </c>
      <c r="B10881" t="s">
        <v>38</v>
      </c>
      <c r="D10881">
        <v>970275498</v>
      </c>
      <c r="E10881" t="s">
        <v>47</v>
      </c>
      <c r="F10881" s="2">
        <v>4.5138888888888892E-4</v>
      </c>
      <c r="G10881" s="2">
        <v>0</v>
      </c>
      <c r="H10881" s="2">
        <v>4.5138888888888892E-4</v>
      </c>
      <c r="I10881">
        <v>0</v>
      </c>
      <c r="J10881" t="s">
        <v>54</v>
      </c>
    </row>
    <row r="10882" spans="1:10" x14ac:dyDescent="0.25">
      <c r="A10882" s="1">
        <v>44292.441932870373</v>
      </c>
      <c r="B10882" t="s">
        <v>32</v>
      </c>
      <c r="D10882">
        <v>55285495</v>
      </c>
      <c r="E10882" t="s">
        <v>47</v>
      </c>
      <c r="F10882" s="2">
        <v>5.7870370370370366E-5</v>
      </c>
      <c r="G10882" s="2">
        <v>0</v>
      </c>
      <c r="H10882" s="2">
        <v>5.7870370370370366E-5</v>
      </c>
      <c r="I10882">
        <v>0</v>
      </c>
      <c r="J10882" t="s">
        <v>54</v>
      </c>
    </row>
    <row r="10883" spans="1:10" x14ac:dyDescent="0.25">
      <c r="A10883" s="1">
        <v>44292.441354166665</v>
      </c>
      <c r="B10883" t="s">
        <v>32</v>
      </c>
      <c r="D10883">
        <v>998824827</v>
      </c>
      <c r="E10883" t="s">
        <v>47</v>
      </c>
      <c r="F10883" s="2">
        <v>4.7453703703703704E-4</v>
      </c>
      <c r="G10883" s="2">
        <v>0</v>
      </c>
      <c r="H10883" s="2">
        <v>4.7453703703703704E-4</v>
      </c>
      <c r="I10883">
        <v>0</v>
      </c>
      <c r="J10883" t="s">
        <v>54</v>
      </c>
    </row>
    <row r="10884" spans="1:10" x14ac:dyDescent="0.25">
      <c r="A10884" s="1">
        <v>44292.442094907405</v>
      </c>
      <c r="B10884" t="s">
        <v>32</v>
      </c>
      <c r="D10884">
        <v>998824827</v>
      </c>
      <c r="E10884" t="s">
        <v>47</v>
      </c>
      <c r="F10884" s="2">
        <v>1.3888888888888889E-4</v>
      </c>
      <c r="G10884" s="2">
        <v>0</v>
      </c>
      <c r="H10884" s="2">
        <v>1.3888888888888889E-4</v>
      </c>
      <c r="I10884">
        <v>0</v>
      </c>
      <c r="J10884" t="s">
        <v>54</v>
      </c>
    </row>
    <row r="10885" spans="1:10" x14ac:dyDescent="0.25">
      <c r="A10885" s="1">
        <v>44292.443124999998</v>
      </c>
      <c r="B10885" t="s">
        <v>40</v>
      </c>
      <c r="D10885">
        <v>11970275498</v>
      </c>
      <c r="E10885" t="s">
        <v>47</v>
      </c>
      <c r="F10885" s="2">
        <v>1.1574074074074073E-5</v>
      </c>
      <c r="G10885" s="2">
        <v>0</v>
      </c>
      <c r="H10885" s="2">
        <v>1.1574074074074073E-5</v>
      </c>
      <c r="I10885">
        <v>0</v>
      </c>
      <c r="J10885" t="s">
        <v>54</v>
      </c>
    </row>
    <row r="10886" spans="1:10" x14ac:dyDescent="0.25">
      <c r="A10886" s="1">
        <v>44292.441863425927</v>
      </c>
      <c r="B10886" t="s">
        <v>38</v>
      </c>
      <c r="D10886" t="s">
        <v>40</v>
      </c>
      <c r="E10886" t="s">
        <v>47</v>
      </c>
      <c r="F10886" s="2">
        <v>1.0416666666666667E-4</v>
      </c>
      <c r="G10886" s="2">
        <v>0</v>
      </c>
      <c r="J10886" t="s">
        <v>182</v>
      </c>
    </row>
    <row r="10887" spans="1:10" x14ac:dyDescent="0.25">
      <c r="B10887" t="s">
        <v>38</v>
      </c>
      <c r="D10887" t="s">
        <v>40</v>
      </c>
      <c r="E10887" t="s">
        <v>0</v>
      </c>
      <c r="F10887" s="2">
        <v>5.7870370370370366E-5</v>
      </c>
      <c r="G10887" s="2">
        <v>0</v>
      </c>
      <c r="J10887" t="s">
        <v>1051</v>
      </c>
    </row>
    <row r="10888" spans="1:10" x14ac:dyDescent="0.25">
      <c r="B10888" t="s">
        <v>38</v>
      </c>
      <c r="D10888" t="s">
        <v>40</v>
      </c>
      <c r="E10888" t="s">
        <v>0</v>
      </c>
      <c r="F10888" s="2">
        <v>0</v>
      </c>
      <c r="G10888" s="2">
        <v>1.7708333333333332E-3</v>
      </c>
      <c r="H10888" s="2">
        <v>1.9328703703703704E-3</v>
      </c>
      <c r="I10888">
        <v>0</v>
      </c>
      <c r="J10888" t="s">
        <v>44</v>
      </c>
    </row>
    <row r="10889" spans="1:10" x14ac:dyDescent="0.25">
      <c r="A10889" s="1">
        <v>44292.443993055553</v>
      </c>
      <c r="B10889" t="s">
        <v>38</v>
      </c>
      <c r="D10889">
        <v>2611970275498</v>
      </c>
      <c r="E10889" t="s">
        <v>0</v>
      </c>
      <c r="F10889" s="2">
        <v>3.4722222222222224E-4</v>
      </c>
      <c r="G10889" s="2">
        <v>1.9675925925925926E-4</v>
      </c>
      <c r="H10889" s="2">
        <v>5.4398148148148144E-4</v>
      </c>
      <c r="I10889">
        <v>0.28000000000000003</v>
      </c>
      <c r="J10889" t="s">
        <v>44</v>
      </c>
    </row>
    <row r="10890" spans="1:10" x14ac:dyDescent="0.25">
      <c r="A10890" s="1">
        <v>44292.446319444447</v>
      </c>
      <c r="B10890" t="s">
        <v>32</v>
      </c>
      <c r="D10890">
        <v>2611974006453</v>
      </c>
      <c r="E10890" t="s">
        <v>0</v>
      </c>
      <c r="F10890" s="2">
        <v>8.1018518518518516E-5</v>
      </c>
      <c r="G10890" s="2">
        <v>1.8518518518518518E-4</v>
      </c>
      <c r="H10890" s="2">
        <v>2.6620370370370372E-4</v>
      </c>
      <c r="I10890">
        <v>0.27</v>
      </c>
      <c r="J10890" t="s">
        <v>33</v>
      </c>
    </row>
    <row r="10891" spans="1:10" x14ac:dyDescent="0.25">
      <c r="A10891" s="1">
        <v>44292.445138888892</v>
      </c>
      <c r="B10891" t="s">
        <v>38</v>
      </c>
      <c r="D10891" t="s">
        <v>40</v>
      </c>
      <c r="E10891" t="s">
        <v>0</v>
      </c>
      <c r="F10891" s="2">
        <v>4.6296296296296294E-5</v>
      </c>
      <c r="G10891" s="2">
        <v>0</v>
      </c>
      <c r="J10891" t="s">
        <v>1051</v>
      </c>
    </row>
    <row r="10892" spans="1:10" x14ac:dyDescent="0.25">
      <c r="B10892" t="s">
        <v>38</v>
      </c>
      <c r="D10892" t="s">
        <v>40</v>
      </c>
      <c r="E10892" t="s">
        <v>0</v>
      </c>
      <c r="F10892" s="2">
        <v>0</v>
      </c>
      <c r="G10892" s="2">
        <v>5.7523148148148143E-3</v>
      </c>
      <c r="H10892" s="2">
        <v>5.7986111111111112E-3</v>
      </c>
      <c r="I10892">
        <v>0</v>
      </c>
      <c r="J10892" t="s">
        <v>44</v>
      </c>
    </row>
    <row r="10893" spans="1:10" x14ac:dyDescent="0.25">
      <c r="A10893" s="1">
        <v>44292.450949074075</v>
      </c>
      <c r="B10893" t="s">
        <v>38</v>
      </c>
      <c r="D10893" t="s">
        <v>57</v>
      </c>
      <c r="E10893" t="s">
        <v>47</v>
      </c>
      <c r="F10893" s="2">
        <v>2.3148148148148146E-4</v>
      </c>
      <c r="G10893" s="2">
        <v>0</v>
      </c>
      <c r="J10893" t="s">
        <v>153</v>
      </c>
    </row>
    <row r="10894" spans="1:10" x14ac:dyDescent="0.25">
      <c r="B10894" t="s">
        <v>38</v>
      </c>
      <c r="D10894" t="s">
        <v>154</v>
      </c>
      <c r="E10894" t="s">
        <v>0</v>
      </c>
      <c r="F10894" s="2">
        <v>0</v>
      </c>
      <c r="G10894" s="2">
        <v>9.2592592592592588E-5</v>
      </c>
      <c r="H10894" s="2">
        <v>3.2407407407407406E-4</v>
      </c>
      <c r="I10894">
        <v>0</v>
      </c>
      <c r="J10894" t="s">
        <v>44</v>
      </c>
    </row>
    <row r="10895" spans="1:10" x14ac:dyDescent="0.25">
      <c r="A10895" s="1">
        <v>44292.451574074075</v>
      </c>
      <c r="B10895" t="s">
        <v>57</v>
      </c>
      <c r="D10895" t="s">
        <v>38</v>
      </c>
      <c r="E10895" t="s">
        <v>47</v>
      </c>
      <c r="F10895" s="2">
        <v>0</v>
      </c>
      <c r="G10895" s="2">
        <v>0</v>
      </c>
      <c r="J10895" t="s">
        <v>245</v>
      </c>
    </row>
    <row r="10896" spans="1:10" x14ac:dyDescent="0.25">
      <c r="B10896" t="s">
        <v>57</v>
      </c>
      <c r="D10896">
        <v>994608043</v>
      </c>
      <c r="E10896" t="s">
        <v>47</v>
      </c>
      <c r="F10896" s="2">
        <v>4.0509259259259258E-4</v>
      </c>
      <c r="G10896" s="2">
        <v>0</v>
      </c>
      <c r="H10896" s="2">
        <v>4.0509259259259258E-4</v>
      </c>
      <c r="I10896">
        <v>0</v>
      </c>
      <c r="J10896" t="s">
        <v>54</v>
      </c>
    </row>
    <row r="10897" spans="1:10" x14ac:dyDescent="0.25">
      <c r="A10897" s="1">
        <v>44292.452465277776</v>
      </c>
      <c r="B10897" t="s">
        <v>40</v>
      </c>
      <c r="D10897" t="s">
        <v>32</v>
      </c>
      <c r="E10897" t="s">
        <v>0</v>
      </c>
      <c r="F10897" s="2">
        <v>1.0416666666666667E-4</v>
      </c>
      <c r="G10897" s="2">
        <v>0</v>
      </c>
      <c r="J10897" t="s">
        <v>1219</v>
      </c>
    </row>
    <row r="10898" spans="1:10" x14ac:dyDescent="0.25">
      <c r="B10898" t="s">
        <v>40</v>
      </c>
      <c r="D10898" t="s">
        <v>32</v>
      </c>
      <c r="E10898" t="s">
        <v>0</v>
      </c>
      <c r="F10898" s="2">
        <v>0</v>
      </c>
      <c r="G10898" s="2">
        <v>1.8518518518518518E-4</v>
      </c>
      <c r="H10898" s="2">
        <v>2.8935185185185189E-4</v>
      </c>
      <c r="I10898">
        <v>0</v>
      </c>
      <c r="J10898" t="s">
        <v>1047</v>
      </c>
    </row>
    <row r="10899" spans="1:10" x14ac:dyDescent="0.25">
      <c r="A10899" s="1">
        <v>44292.451493055552</v>
      </c>
      <c r="B10899" t="s">
        <v>1030</v>
      </c>
      <c r="D10899" t="s">
        <v>38</v>
      </c>
      <c r="E10899" t="s">
        <v>0</v>
      </c>
      <c r="F10899" s="2">
        <v>4.6296296296296294E-5</v>
      </c>
      <c r="G10899" s="2">
        <v>1.4699074074074074E-3</v>
      </c>
      <c r="H10899" s="2">
        <v>1.5162037037037036E-3</v>
      </c>
      <c r="I10899">
        <v>0</v>
      </c>
      <c r="J10899" t="s">
        <v>44</v>
      </c>
    </row>
    <row r="10900" spans="1:10" x14ac:dyDescent="0.25">
      <c r="A10900" s="1">
        <v>44292.453043981484</v>
      </c>
      <c r="B10900" t="s">
        <v>38</v>
      </c>
      <c r="D10900" t="s">
        <v>57</v>
      </c>
      <c r="E10900" t="s">
        <v>47</v>
      </c>
      <c r="F10900" s="2">
        <v>2.3148148148148146E-4</v>
      </c>
      <c r="G10900" s="2">
        <v>0</v>
      </c>
      <c r="J10900" t="s">
        <v>153</v>
      </c>
    </row>
    <row r="10901" spans="1:10" x14ac:dyDescent="0.25">
      <c r="B10901" t="s">
        <v>38</v>
      </c>
      <c r="D10901" t="s">
        <v>154</v>
      </c>
      <c r="E10901" t="s">
        <v>0</v>
      </c>
      <c r="F10901" s="2">
        <v>1.1574074074074073E-5</v>
      </c>
      <c r="G10901" s="2">
        <v>6.9444444444444444E-5</v>
      </c>
      <c r="H10901" s="2">
        <v>3.1250000000000001E-4</v>
      </c>
      <c r="I10901">
        <v>0</v>
      </c>
      <c r="J10901" t="s">
        <v>44</v>
      </c>
    </row>
    <row r="10902" spans="1:10" x14ac:dyDescent="0.25">
      <c r="A10902" s="1">
        <v>44292.454108796293</v>
      </c>
      <c r="B10902" t="s">
        <v>26</v>
      </c>
      <c r="D10902">
        <v>940595880</v>
      </c>
      <c r="E10902" t="s">
        <v>47</v>
      </c>
      <c r="F10902" s="2">
        <v>2.7777777777777778E-4</v>
      </c>
      <c r="G10902" s="2">
        <v>0</v>
      </c>
      <c r="H10902" s="2">
        <v>2.7777777777777778E-4</v>
      </c>
      <c r="I10902">
        <v>0</v>
      </c>
      <c r="J10902" t="s">
        <v>54</v>
      </c>
    </row>
    <row r="10903" spans="1:10" x14ac:dyDescent="0.25">
      <c r="A10903" s="1">
        <v>44292.453530092593</v>
      </c>
      <c r="B10903" t="s">
        <v>57</v>
      </c>
      <c r="D10903" t="s">
        <v>38</v>
      </c>
      <c r="E10903" t="s">
        <v>0</v>
      </c>
      <c r="F10903" s="2">
        <v>2.3148148148148147E-5</v>
      </c>
      <c r="G10903" s="2">
        <v>1.0300925925925926E-3</v>
      </c>
      <c r="H10903" s="2">
        <v>1.0532407407407407E-3</v>
      </c>
      <c r="I10903">
        <v>0</v>
      </c>
      <c r="J10903" t="s">
        <v>44</v>
      </c>
    </row>
    <row r="10904" spans="1:10" x14ac:dyDescent="0.25">
      <c r="A10904" s="1">
        <v>44292.454768518517</v>
      </c>
      <c r="B10904" t="s">
        <v>38</v>
      </c>
      <c r="D10904" t="s">
        <v>40</v>
      </c>
      <c r="E10904" t="s">
        <v>47</v>
      </c>
      <c r="F10904" s="2">
        <v>1.0416666666666667E-4</v>
      </c>
      <c r="G10904" s="2">
        <v>0</v>
      </c>
      <c r="J10904" t="s">
        <v>182</v>
      </c>
    </row>
    <row r="10905" spans="1:10" x14ac:dyDescent="0.25">
      <c r="B10905" t="s">
        <v>38</v>
      </c>
      <c r="D10905" t="s">
        <v>40</v>
      </c>
      <c r="E10905" t="s">
        <v>47</v>
      </c>
      <c r="F10905" s="2">
        <v>1.1574074074074073E-4</v>
      </c>
      <c r="G10905" s="2">
        <v>0</v>
      </c>
      <c r="J10905" t="s">
        <v>182</v>
      </c>
    </row>
    <row r="10906" spans="1:10" x14ac:dyDescent="0.25">
      <c r="B10906" t="s">
        <v>38</v>
      </c>
      <c r="D10906" t="s">
        <v>40</v>
      </c>
      <c r="E10906" t="s">
        <v>47</v>
      </c>
      <c r="F10906" s="2">
        <v>3.4722222222222222E-5</v>
      </c>
      <c r="G10906" s="2">
        <v>0</v>
      </c>
      <c r="H10906" s="2">
        <v>2.5462962962962961E-4</v>
      </c>
      <c r="I10906">
        <v>0</v>
      </c>
      <c r="J10906" t="s">
        <v>70</v>
      </c>
    </row>
    <row r="10907" spans="1:10" x14ac:dyDescent="0.25">
      <c r="A10907" s="1">
        <v>44292.45511574074</v>
      </c>
      <c r="B10907" t="s">
        <v>38</v>
      </c>
      <c r="D10907">
        <v>261156412374</v>
      </c>
      <c r="E10907" t="s">
        <v>0</v>
      </c>
      <c r="F10907" s="2">
        <v>8.1018518518518516E-5</v>
      </c>
      <c r="G10907" s="2">
        <v>3.7037037037037035E-4</v>
      </c>
      <c r="H10907" s="2">
        <v>4.5138888888888892E-4</v>
      </c>
      <c r="I10907">
        <v>0.53</v>
      </c>
      <c r="J10907" t="s">
        <v>44</v>
      </c>
    </row>
    <row r="10908" spans="1:10" x14ac:dyDescent="0.25">
      <c r="A10908" s="1">
        <v>44292.454918981479</v>
      </c>
      <c r="B10908" t="s">
        <v>26</v>
      </c>
      <c r="D10908">
        <v>2611940595880</v>
      </c>
      <c r="E10908" t="s">
        <v>0</v>
      </c>
      <c r="F10908" s="2">
        <v>1.7361111111111112E-4</v>
      </c>
      <c r="G10908" s="2">
        <v>1.8865740740740742E-3</v>
      </c>
      <c r="H10908" s="2">
        <v>2.0601851851851853E-3</v>
      </c>
      <c r="I10908">
        <v>2.72</v>
      </c>
      <c r="J10908" t="s">
        <v>27</v>
      </c>
    </row>
    <row r="10909" spans="1:10" x14ac:dyDescent="0.25">
      <c r="A10909" s="1">
        <v>44292.457546296297</v>
      </c>
      <c r="B10909" t="s">
        <v>26</v>
      </c>
      <c r="D10909">
        <v>2611940595880</v>
      </c>
      <c r="E10909" t="s">
        <v>0</v>
      </c>
      <c r="F10909" s="2">
        <v>3.3564814814814812E-4</v>
      </c>
      <c r="G10909" s="2">
        <v>6.7129629629629625E-4</v>
      </c>
      <c r="H10909" s="2">
        <v>1.0069444444444444E-3</v>
      </c>
      <c r="I10909">
        <v>0.97</v>
      </c>
      <c r="J10909" t="s">
        <v>27</v>
      </c>
    </row>
    <row r="10910" spans="1:10" x14ac:dyDescent="0.25">
      <c r="A10910" s="1">
        <v>44292.458784722221</v>
      </c>
      <c r="B10910" t="s">
        <v>26</v>
      </c>
      <c r="D10910">
        <v>2611958376320</v>
      </c>
      <c r="E10910" t="s">
        <v>0</v>
      </c>
      <c r="F10910" s="2">
        <v>2.0833333333333335E-4</v>
      </c>
      <c r="G10910" s="2">
        <v>1.273148148148148E-4</v>
      </c>
      <c r="H10910" s="2">
        <v>3.3564814814814812E-4</v>
      </c>
      <c r="I10910">
        <v>0.18</v>
      </c>
      <c r="J10910" t="s">
        <v>27</v>
      </c>
    </row>
    <row r="10911" spans="1:10" x14ac:dyDescent="0.25">
      <c r="A10911" s="1">
        <v>44292.461678240739</v>
      </c>
      <c r="B10911" t="s">
        <v>26</v>
      </c>
      <c r="D10911">
        <v>958376320</v>
      </c>
      <c r="E10911" t="s">
        <v>47</v>
      </c>
      <c r="F10911" s="2">
        <v>1.1574074074074073E-5</v>
      </c>
      <c r="G10911" s="2">
        <v>0</v>
      </c>
      <c r="H10911" s="2">
        <v>1.1574074074074073E-5</v>
      </c>
      <c r="I10911">
        <v>0</v>
      </c>
      <c r="J10911" t="s">
        <v>54</v>
      </c>
    </row>
    <row r="10912" spans="1:10" x14ac:dyDescent="0.25">
      <c r="A10912" s="1">
        <v>44292.464942129627</v>
      </c>
      <c r="B10912" t="s">
        <v>26</v>
      </c>
      <c r="D10912">
        <v>2611958376320</v>
      </c>
      <c r="E10912" t="s">
        <v>0</v>
      </c>
      <c r="F10912" s="2">
        <v>1.1574074074074073E-4</v>
      </c>
      <c r="G10912" s="2">
        <v>3.4953703703703705E-3</v>
      </c>
      <c r="H10912" s="2">
        <v>3.6111111111111114E-3</v>
      </c>
      <c r="I10912">
        <v>5.03</v>
      </c>
      <c r="J10912" t="s">
        <v>1221</v>
      </c>
    </row>
    <row r="10913" spans="1:10" x14ac:dyDescent="0.25">
      <c r="A10913" s="1">
        <v>44292.468946759262</v>
      </c>
      <c r="B10913" t="s">
        <v>24</v>
      </c>
      <c r="D10913" t="s">
        <v>26</v>
      </c>
      <c r="E10913" t="s">
        <v>0</v>
      </c>
      <c r="F10913" s="2">
        <v>8.1018518518518516E-5</v>
      </c>
      <c r="G10913" s="2">
        <v>4.2824074074074075E-4</v>
      </c>
      <c r="H10913" s="2">
        <v>5.0925925925925921E-4</v>
      </c>
      <c r="I10913">
        <v>0</v>
      </c>
      <c r="J10913" t="s">
        <v>27</v>
      </c>
    </row>
    <row r="10914" spans="1:10" x14ac:dyDescent="0.25">
      <c r="A10914" s="1">
        <v>44292.473796296297</v>
      </c>
      <c r="B10914" t="s">
        <v>24</v>
      </c>
      <c r="D10914" t="s">
        <v>26</v>
      </c>
      <c r="E10914" t="s">
        <v>0</v>
      </c>
      <c r="F10914" s="2">
        <v>5.7870370370370366E-5</v>
      </c>
      <c r="G10914" s="2">
        <v>0</v>
      </c>
      <c r="J10914" t="s">
        <v>48</v>
      </c>
    </row>
    <row r="10915" spans="1:10" x14ac:dyDescent="0.25">
      <c r="B10915" t="s">
        <v>24</v>
      </c>
      <c r="D10915" t="s">
        <v>26</v>
      </c>
      <c r="E10915" t="s">
        <v>0</v>
      </c>
      <c r="F10915" s="2">
        <v>0</v>
      </c>
      <c r="G10915" s="2">
        <v>5.7870370370370366E-5</v>
      </c>
      <c r="J10915" t="s">
        <v>178</v>
      </c>
    </row>
    <row r="10916" spans="1:10" x14ac:dyDescent="0.25">
      <c r="B10916" t="s">
        <v>24</v>
      </c>
      <c r="D10916" t="s">
        <v>26</v>
      </c>
      <c r="E10916" t="s">
        <v>0</v>
      </c>
      <c r="F10916" s="2">
        <v>0</v>
      </c>
      <c r="G10916" s="2">
        <v>4.8611111111111104E-4</v>
      </c>
      <c r="H10916" s="2">
        <v>6.018518518518519E-4</v>
      </c>
      <c r="I10916">
        <v>0</v>
      </c>
      <c r="J10916" t="s">
        <v>25</v>
      </c>
    </row>
    <row r="10917" spans="1:10" x14ac:dyDescent="0.25">
      <c r="A10917" s="1">
        <v>44292.49858796296</v>
      </c>
      <c r="B10917" t="s">
        <v>38</v>
      </c>
      <c r="D10917" t="s">
        <v>40</v>
      </c>
      <c r="E10917" t="s">
        <v>0</v>
      </c>
      <c r="F10917" s="2">
        <v>6.9444444444444444E-5</v>
      </c>
      <c r="G10917" s="2">
        <v>0</v>
      </c>
      <c r="J10917" t="s">
        <v>1051</v>
      </c>
    </row>
    <row r="10918" spans="1:10" x14ac:dyDescent="0.25">
      <c r="B10918" t="s">
        <v>38</v>
      </c>
      <c r="D10918" t="s">
        <v>40</v>
      </c>
      <c r="E10918" t="s">
        <v>0</v>
      </c>
      <c r="F10918" s="2">
        <v>0</v>
      </c>
      <c r="G10918" s="2">
        <v>6.2500000000000001E-4</v>
      </c>
      <c r="H10918" s="2">
        <v>6.9444444444444447E-4</v>
      </c>
      <c r="I10918">
        <v>0</v>
      </c>
      <c r="J10918" t="s">
        <v>44</v>
      </c>
    </row>
    <row r="10919" spans="1:10" x14ac:dyDescent="0.25">
      <c r="A10919" s="1">
        <v>44292.499675925923</v>
      </c>
      <c r="B10919" t="s">
        <v>38</v>
      </c>
      <c r="D10919" t="s">
        <v>1030</v>
      </c>
      <c r="E10919" t="s">
        <v>0</v>
      </c>
      <c r="F10919" s="2">
        <v>1.6203703703703703E-4</v>
      </c>
      <c r="G10919" s="2">
        <v>1.1342592592592591E-3</v>
      </c>
      <c r="H10919" s="2">
        <v>1.2962962962962963E-3</v>
      </c>
      <c r="I10919">
        <v>0</v>
      </c>
      <c r="J10919" t="s">
        <v>44</v>
      </c>
    </row>
    <row r="10920" spans="1:10" x14ac:dyDescent="0.25">
      <c r="A10920" s="1">
        <v>44292.50099537037</v>
      </c>
      <c r="B10920" t="s">
        <v>38</v>
      </c>
      <c r="D10920" t="s">
        <v>40</v>
      </c>
      <c r="E10920" t="s">
        <v>47</v>
      </c>
      <c r="F10920" s="2">
        <v>1.0416666666666667E-4</v>
      </c>
      <c r="G10920" s="2">
        <v>0</v>
      </c>
      <c r="J10920" t="s">
        <v>182</v>
      </c>
    </row>
    <row r="10921" spans="1:10" x14ac:dyDescent="0.25">
      <c r="B10921" t="s">
        <v>38</v>
      </c>
      <c r="D10921" t="s">
        <v>40</v>
      </c>
      <c r="E10921" t="s">
        <v>0</v>
      </c>
      <c r="F10921" s="2">
        <v>4.6296296296296294E-5</v>
      </c>
      <c r="G10921" s="2">
        <v>0</v>
      </c>
      <c r="J10921" t="s">
        <v>1051</v>
      </c>
    </row>
    <row r="10922" spans="1:10" x14ac:dyDescent="0.25">
      <c r="B10922" t="s">
        <v>38</v>
      </c>
      <c r="D10922" t="s">
        <v>40</v>
      </c>
      <c r="E10922" t="s">
        <v>0</v>
      </c>
      <c r="F10922" s="2">
        <v>0</v>
      </c>
      <c r="G10922" s="2">
        <v>1.5740740740740741E-3</v>
      </c>
      <c r="H10922" s="2">
        <v>1.7245370370370372E-3</v>
      </c>
      <c r="I10922">
        <v>0</v>
      </c>
      <c r="J10922" t="s">
        <v>1047</v>
      </c>
    </row>
    <row r="10923" spans="1:10" x14ac:dyDescent="0.25">
      <c r="A10923" s="1">
        <v>44292.508171296293</v>
      </c>
      <c r="B10923" t="s">
        <v>205</v>
      </c>
      <c r="D10923" t="s">
        <v>32</v>
      </c>
      <c r="E10923" t="s">
        <v>47</v>
      </c>
      <c r="F10923" s="2">
        <v>0</v>
      </c>
      <c r="G10923" s="2">
        <v>0</v>
      </c>
      <c r="H10923" s="2">
        <v>0</v>
      </c>
      <c r="I10923">
        <v>0</v>
      </c>
      <c r="J10923" t="s">
        <v>318</v>
      </c>
    </row>
    <row r="10924" spans="1:10" x14ac:dyDescent="0.25">
      <c r="A10924" s="1">
        <v>44292.507280092592</v>
      </c>
      <c r="B10924" t="s">
        <v>38</v>
      </c>
      <c r="D10924" t="s">
        <v>40</v>
      </c>
      <c r="E10924" t="s">
        <v>0</v>
      </c>
      <c r="F10924" s="2">
        <v>8.1018518518518516E-5</v>
      </c>
      <c r="G10924" s="2">
        <v>0</v>
      </c>
      <c r="J10924" t="s">
        <v>1051</v>
      </c>
    </row>
    <row r="10925" spans="1:10" x14ac:dyDescent="0.25">
      <c r="B10925" t="s">
        <v>38</v>
      </c>
      <c r="D10925" t="s">
        <v>40</v>
      </c>
      <c r="E10925" t="s">
        <v>0</v>
      </c>
      <c r="F10925" s="2">
        <v>0</v>
      </c>
      <c r="G10925" s="2">
        <v>7.291666666666667E-4</v>
      </c>
      <c r="J10925" t="s">
        <v>325</v>
      </c>
    </row>
    <row r="10926" spans="1:10" x14ac:dyDescent="0.25">
      <c r="B10926" t="s">
        <v>40</v>
      </c>
      <c r="D10926" t="s">
        <v>205</v>
      </c>
      <c r="E10926" t="s">
        <v>0</v>
      </c>
      <c r="F10926" s="2">
        <v>0</v>
      </c>
      <c r="G10926" s="2">
        <v>1.8518518518518518E-4</v>
      </c>
      <c r="H10926" s="2">
        <v>9.9537037037037042E-4</v>
      </c>
      <c r="I10926">
        <v>0</v>
      </c>
      <c r="J10926" t="s">
        <v>1047</v>
      </c>
    </row>
    <row r="10927" spans="1:10" x14ac:dyDescent="0.25">
      <c r="A10927" s="1">
        <v>44292.508310185185</v>
      </c>
      <c r="B10927" t="s">
        <v>38</v>
      </c>
      <c r="D10927" t="s">
        <v>40</v>
      </c>
      <c r="E10927" t="s">
        <v>47</v>
      </c>
      <c r="F10927" s="2">
        <v>2.3148148148148147E-5</v>
      </c>
      <c r="G10927" s="2">
        <v>0</v>
      </c>
      <c r="H10927" s="2">
        <v>2.3148148148148147E-5</v>
      </c>
      <c r="I10927">
        <v>0</v>
      </c>
      <c r="J10927" t="s">
        <v>70</v>
      </c>
    </row>
    <row r="10928" spans="1:10" x14ac:dyDescent="0.25">
      <c r="A10928" s="1">
        <v>44292.508101851854</v>
      </c>
      <c r="B10928" t="s">
        <v>38</v>
      </c>
      <c r="D10928" t="s">
        <v>205</v>
      </c>
      <c r="E10928" t="s">
        <v>0</v>
      </c>
      <c r="F10928" s="2">
        <v>1.1574074074074073E-5</v>
      </c>
      <c r="G10928" s="2">
        <v>2.4305555555555552E-4</v>
      </c>
      <c r="H10928" s="2">
        <v>2.5462962962962961E-4</v>
      </c>
      <c r="I10928">
        <v>0</v>
      </c>
      <c r="J10928" t="s">
        <v>44</v>
      </c>
    </row>
    <row r="10929" spans="1:10" x14ac:dyDescent="0.25">
      <c r="A10929" s="1">
        <v>44292.508877314816</v>
      </c>
      <c r="B10929" t="s">
        <v>40</v>
      </c>
      <c r="D10929" t="s">
        <v>57</v>
      </c>
      <c r="E10929" t="s">
        <v>47</v>
      </c>
      <c r="F10929" s="2">
        <v>2.3148148148148146E-4</v>
      </c>
      <c r="G10929" s="2">
        <v>0</v>
      </c>
      <c r="J10929" t="s">
        <v>153</v>
      </c>
    </row>
    <row r="10930" spans="1:10" x14ac:dyDescent="0.25">
      <c r="B10930" t="s">
        <v>40</v>
      </c>
      <c r="D10930" t="s">
        <v>154</v>
      </c>
      <c r="E10930" t="s">
        <v>0</v>
      </c>
      <c r="F10930" s="2">
        <v>0</v>
      </c>
      <c r="G10930" s="2">
        <v>4.6296296296296294E-5</v>
      </c>
      <c r="H10930" s="2">
        <v>2.7777777777777778E-4</v>
      </c>
      <c r="I10930">
        <v>0</v>
      </c>
      <c r="J10930" t="s">
        <v>1047</v>
      </c>
    </row>
    <row r="10931" spans="1:10" x14ac:dyDescent="0.25">
      <c r="A10931" s="1">
        <v>44292.509826388887</v>
      </c>
      <c r="B10931" t="s">
        <v>38</v>
      </c>
      <c r="D10931" t="s">
        <v>40</v>
      </c>
      <c r="E10931" t="s">
        <v>47</v>
      </c>
      <c r="F10931" s="2">
        <v>1.0416666666666667E-4</v>
      </c>
      <c r="G10931" s="2">
        <v>0</v>
      </c>
      <c r="J10931" t="s">
        <v>182</v>
      </c>
    </row>
    <row r="10932" spans="1:10" x14ac:dyDescent="0.25">
      <c r="B10932" t="s">
        <v>38</v>
      </c>
      <c r="D10932" t="s">
        <v>40</v>
      </c>
      <c r="E10932" t="s">
        <v>47</v>
      </c>
      <c r="F10932" s="2">
        <v>1.0416666666666667E-4</v>
      </c>
      <c r="G10932" s="2">
        <v>0</v>
      </c>
      <c r="J10932" t="s">
        <v>182</v>
      </c>
    </row>
    <row r="10933" spans="1:10" x14ac:dyDescent="0.25">
      <c r="B10933" t="s">
        <v>38</v>
      </c>
      <c r="D10933" t="s">
        <v>40</v>
      </c>
      <c r="E10933" t="s">
        <v>0</v>
      </c>
      <c r="F10933" s="2">
        <v>5.7870370370370366E-5</v>
      </c>
      <c r="G10933" s="2">
        <v>0</v>
      </c>
      <c r="J10933" t="s">
        <v>1051</v>
      </c>
    </row>
    <row r="10934" spans="1:10" x14ac:dyDescent="0.25">
      <c r="B10934" t="s">
        <v>38</v>
      </c>
      <c r="D10934" t="s">
        <v>40</v>
      </c>
      <c r="E10934" t="s">
        <v>0</v>
      </c>
      <c r="F10934" s="2">
        <v>0</v>
      </c>
      <c r="G10934" s="2">
        <v>1.1574074074074073E-4</v>
      </c>
      <c r="H10934" s="2">
        <v>3.8194444444444446E-4</v>
      </c>
      <c r="I10934">
        <v>0</v>
      </c>
      <c r="J10934" t="s">
        <v>44</v>
      </c>
    </row>
    <row r="10935" spans="1:10" x14ac:dyDescent="0.25">
      <c r="A10935" s="1">
        <v>44292.507372685184</v>
      </c>
      <c r="B10935" t="s">
        <v>57</v>
      </c>
      <c r="D10935" t="s">
        <v>32</v>
      </c>
      <c r="E10935" t="s">
        <v>0</v>
      </c>
      <c r="F10935" s="2">
        <v>3.4722222222222222E-5</v>
      </c>
      <c r="G10935" s="2">
        <v>2.8124999999999995E-3</v>
      </c>
      <c r="H10935" s="2">
        <v>2.8472222222222219E-3</v>
      </c>
      <c r="I10935">
        <v>0</v>
      </c>
      <c r="J10935" t="s">
        <v>162</v>
      </c>
    </row>
    <row r="10936" spans="1:10" x14ac:dyDescent="0.25">
      <c r="A10936" s="1">
        <v>44292.510335648149</v>
      </c>
      <c r="B10936" t="s">
        <v>40</v>
      </c>
      <c r="D10936" t="s">
        <v>38</v>
      </c>
      <c r="E10936" t="s">
        <v>0</v>
      </c>
      <c r="F10936" s="2">
        <v>4.6296296296296294E-5</v>
      </c>
      <c r="G10936" s="2">
        <v>5.5555555555555556E-4</v>
      </c>
      <c r="H10936" s="2">
        <v>6.018518518518519E-4</v>
      </c>
      <c r="I10936">
        <v>0</v>
      </c>
      <c r="J10936" t="s">
        <v>1047</v>
      </c>
    </row>
    <row r="10937" spans="1:10" x14ac:dyDescent="0.25">
      <c r="A10937" s="1">
        <v>44292.510868055557</v>
      </c>
      <c r="B10937" t="s">
        <v>26</v>
      </c>
      <c r="D10937" t="s">
        <v>24</v>
      </c>
      <c r="E10937" t="s">
        <v>0</v>
      </c>
      <c r="F10937" s="2">
        <v>1.3888888888888889E-4</v>
      </c>
      <c r="G10937" s="2">
        <v>0</v>
      </c>
      <c r="J10937" t="s">
        <v>31</v>
      </c>
    </row>
    <row r="10938" spans="1:10" x14ac:dyDescent="0.25">
      <c r="B10938" t="s">
        <v>26</v>
      </c>
      <c r="D10938" t="s">
        <v>24</v>
      </c>
      <c r="E10938" t="s">
        <v>0</v>
      </c>
      <c r="F10938" s="2">
        <v>0</v>
      </c>
      <c r="G10938" s="2">
        <v>4.8032407407407407E-3</v>
      </c>
      <c r="H10938" s="2">
        <v>4.9421296296296288E-3</v>
      </c>
      <c r="I10938">
        <v>0</v>
      </c>
      <c r="J10938" t="s">
        <v>25</v>
      </c>
    </row>
    <row r="10939" spans="1:10" x14ac:dyDescent="0.25">
      <c r="A10939" s="1">
        <v>44292.516458333332</v>
      </c>
      <c r="B10939" t="s">
        <v>57</v>
      </c>
      <c r="D10939">
        <v>-5514</v>
      </c>
      <c r="E10939" t="s">
        <v>0</v>
      </c>
      <c r="F10939" s="2">
        <v>0</v>
      </c>
      <c r="G10939" s="2">
        <v>0</v>
      </c>
      <c r="J10939" t="s">
        <v>58</v>
      </c>
    </row>
    <row r="10940" spans="1:10" x14ac:dyDescent="0.25">
      <c r="B10940" t="s">
        <v>57</v>
      </c>
      <c r="D10940">
        <v>-5514</v>
      </c>
      <c r="E10940" t="s">
        <v>0</v>
      </c>
      <c r="F10940" s="2">
        <v>0</v>
      </c>
      <c r="G10940" s="2">
        <v>5.7870370370370366E-5</v>
      </c>
      <c r="H10940" s="2">
        <v>5.7870370370370366E-5</v>
      </c>
      <c r="I10940">
        <v>0</v>
      </c>
      <c r="J10940" t="s">
        <v>162</v>
      </c>
    </row>
    <row r="10941" spans="1:10" x14ac:dyDescent="0.25">
      <c r="A10941" s="1">
        <v>44292.516238425924</v>
      </c>
      <c r="B10941" t="s">
        <v>38</v>
      </c>
      <c r="D10941" t="s">
        <v>57</v>
      </c>
      <c r="E10941" t="s">
        <v>47</v>
      </c>
      <c r="F10941" s="2">
        <v>2.3148148148148146E-4</v>
      </c>
      <c r="G10941" s="2">
        <v>0</v>
      </c>
      <c r="J10941" t="s">
        <v>153</v>
      </c>
    </row>
    <row r="10942" spans="1:10" x14ac:dyDescent="0.25">
      <c r="B10942" t="s">
        <v>38</v>
      </c>
      <c r="D10942" t="s">
        <v>154</v>
      </c>
      <c r="E10942" t="s">
        <v>0</v>
      </c>
      <c r="F10942" s="2">
        <v>0</v>
      </c>
      <c r="G10942" s="2">
        <v>1.1574074074074073E-4</v>
      </c>
      <c r="H10942" s="2">
        <v>3.4722222222222224E-4</v>
      </c>
      <c r="I10942">
        <v>0</v>
      </c>
      <c r="J10942" t="s">
        <v>44</v>
      </c>
    </row>
    <row r="10943" spans="1:10" x14ac:dyDescent="0.25">
      <c r="A10943" s="1">
        <v>44292.516608796293</v>
      </c>
      <c r="B10943" t="s">
        <v>57</v>
      </c>
      <c r="D10943" t="s">
        <v>38</v>
      </c>
      <c r="E10943" t="s">
        <v>0</v>
      </c>
      <c r="F10943" s="2">
        <v>3.4722222222222222E-5</v>
      </c>
      <c r="G10943" s="2">
        <v>5.0925925925925921E-4</v>
      </c>
      <c r="H10943" s="2">
        <v>5.4398148148148144E-4</v>
      </c>
      <c r="I10943">
        <v>0</v>
      </c>
      <c r="J10943" t="s">
        <v>44</v>
      </c>
    </row>
    <row r="10944" spans="1:10" x14ac:dyDescent="0.25">
      <c r="A10944" s="1">
        <v>44292.518761574072</v>
      </c>
      <c r="B10944" t="s">
        <v>26</v>
      </c>
      <c r="D10944">
        <v>2611987955938</v>
      </c>
      <c r="E10944" t="s">
        <v>0</v>
      </c>
      <c r="F10944" s="2">
        <v>1.9675925925925926E-4</v>
      </c>
      <c r="G10944" s="2">
        <v>6.134259259259259E-4</v>
      </c>
      <c r="H10944" s="2">
        <v>8.1018518518518516E-4</v>
      </c>
      <c r="I10944">
        <v>0.88</v>
      </c>
      <c r="J10944" t="s">
        <v>27</v>
      </c>
    </row>
    <row r="10945" spans="1:10" x14ac:dyDescent="0.25">
      <c r="A10945" s="1">
        <v>44292.519178240742</v>
      </c>
      <c r="B10945" t="s">
        <v>40</v>
      </c>
      <c r="D10945">
        <v>2611986942419</v>
      </c>
      <c r="E10945" t="s">
        <v>0</v>
      </c>
      <c r="F10945" s="2">
        <v>2.4305555555555552E-4</v>
      </c>
      <c r="G10945" s="2">
        <v>2.199074074074074E-4</v>
      </c>
      <c r="H10945" s="2">
        <v>4.6296296296296293E-4</v>
      </c>
      <c r="I10945">
        <v>0.32</v>
      </c>
      <c r="J10945" t="s">
        <v>1047</v>
      </c>
    </row>
    <row r="10946" spans="1:10" x14ac:dyDescent="0.25">
      <c r="A10946" s="1">
        <v>44292.530057870368</v>
      </c>
      <c r="B10946" t="s">
        <v>40</v>
      </c>
      <c r="D10946" t="s">
        <v>57</v>
      </c>
      <c r="E10946" t="s">
        <v>47</v>
      </c>
      <c r="F10946" s="2">
        <v>2.3148148148148146E-4</v>
      </c>
      <c r="G10946" s="2">
        <v>0</v>
      </c>
      <c r="J10946" t="s">
        <v>153</v>
      </c>
    </row>
    <row r="10947" spans="1:10" x14ac:dyDescent="0.25">
      <c r="B10947" t="s">
        <v>40</v>
      </c>
      <c r="D10947" t="s">
        <v>154</v>
      </c>
      <c r="E10947" t="s">
        <v>0</v>
      </c>
      <c r="F10947" s="2">
        <v>0</v>
      </c>
      <c r="G10947" s="2">
        <v>5.7870370370370366E-5</v>
      </c>
      <c r="H10947" s="2">
        <v>2.8935185185185189E-4</v>
      </c>
      <c r="I10947">
        <v>0</v>
      </c>
      <c r="J10947" t="s">
        <v>1047</v>
      </c>
    </row>
    <row r="10948" spans="1:10" x14ac:dyDescent="0.25">
      <c r="A10948" s="1">
        <v>44292.529872685183</v>
      </c>
      <c r="B10948" t="s">
        <v>26</v>
      </c>
      <c r="D10948">
        <v>261141428076</v>
      </c>
      <c r="E10948" t="s">
        <v>0</v>
      </c>
      <c r="F10948" s="2">
        <v>1.9675925925925926E-4</v>
      </c>
      <c r="G10948" s="2">
        <v>2.8935185185185189E-4</v>
      </c>
      <c r="H10948" s="2">
        <v>4.8611111111111104E-4</v>
      </c>
      <c r="I10948">
        <v>0.42</v>
      </c>
      <c r="J10948" t="s">
        <v>27</v>
      </c>
    </row>
    <row r="10949" spans="1:10" x14ac:dyDescent="0.25">
      <c r="A10949" s="1">
        <v>44292.532141203701</v>
      </c>
      <c r="B10949" t="s">
        <v>40</v>
      </c>
      <c r="D10949" t="s">
        <v>57</v>
      </c>
      <c r="E10949" t="s">
        <v>47</v>
      </c>
      <c r="F10949" s="2">
        <v>2.3148148148148146E-4</v>
      </c>
      <c r="G10949" s="2">
        <v>0</v>
      </c>
      <c r="J10949" t="s">
        <v>153</v>
      </c>
    </row>
    <row r="10950" spans="1:10" x14ac:dyDescent="0.25">
      <c r="B10950" t="s">
        <v>40</v>
      </c>
      <c r="D10950" t="s">
        <v>154</v>
      </c>
      <c r="E10950" t="s">
        <v>0</v>
      </c>
      <c r="F10950" s="2">
        <v>0</v>
      </c>
      <c r="G10950" s="2">
        <v>6.9444444444444444E-5</v>
      </c>
      <c r="H10950" s="2">
        <v>3.0092592592592595E-4</v>
      </c>
      <c r="I10950">
        <v>0</v>
      </c>
      <c r="J10950" t="s">
        <v>1047</v>
      </c>
    </row>
    <row r="10951" spans="1:10" x14ac:dyDescent="0.25">
      <c r="A10951" s="1">
        <v>44292.532789351855</v>
      </c>
      <c r="B10951" t="s">
        <v>57</v>
      </c>
      <c r="D10951" t="s">
        <v>40</v>
      </c>
      <c r="E10951" t="s">
        <v>0</v>
      </c>
      <c r="F10951" s="2">
        <v>6.9444444444444444E-5</v>
      </c>
      <c r="G10951" s="2">
        <v>3.7847222222222223E-3</v>
      </c>
      <c r="H10951" s="2">
        <v>3.8541666666666668E-3</v>
      </c>
      <c r="I10951">
        <v>0</v>
      </c>
      <c r="J10951" t="s">
        <v>1047</v>
      </c>
    </row>
    <row r="10952" spans="1:10" x14ac:dyDescent="0.25">
      <c r="A10952" s="1">
        <v>44292.537141203706</v>
      </c>
      <c r="B10952" t="s">
        <v>57</v>
      </c>
      <c r="D10952" t="s">
        <v>38</v>
      </c>
      <c r="E10952" t="s">
        <v>47</v>
      </c>
      <c r="F10952" s="2">
        <v>0</v>
      </c>
      <c r="G10952" s="2">
        <v>0</v>
      </c>
      <c r="J10952" t="s">
        <v>245</v>
      </c>
    </row>
    <row r="10953" spans="1:10" x14ac:dyDescent="0.25">
      <c r="B10953" t="s">
        <v>57</v>
      </c>
      <c r="D10953">
        <v>2611994608043</v>
      </c>
      <c r="E10953" t="s">
        <v>0</v>
      </c>
      <c r="F10953" s="2">
        <v>4.9768518518518521E-4</v>
      </c>
      <c r="G10953" s="2">
        <v>8.1018518518518516E-5</v>
      </c>
      <c r="H10953" s="2">
        <v>5.7870370370370378E-4</v>
      </c>
      <c r="I10953">
        <v>0.12</v>
      </c>
      <c r="J10953" t="s">
        <v>162</v>
      </c>
    </row>
    <row r="10954" spans="1:10" x14ac:dyDescent="0.25">
      <c r="A10954" s="1">
        <v>44292.532858796294</v>
      </c>
      <c r="B10954" t="s">
        <v>38</v>
      </c>
      <c r="D10954">
        <v>261155093500</v>
      </c>
      <c r="E10954" t="s">
        <v>0</v>
      </c>
      <c r="F10954" s="2">
        <v>1.0416666666666667E-4</v>
      </c>
      <c r="G10954" s="2">
        <v>6.2499999999999995E-3</v>
      </c>
      <c r="H10954" s="2">
        <v>6.3541666666666668E-3</v>
      </c>
      <c r="I10954">
        <v>9</v>
      </c>
      <c r="J10954" t="s">
        <v>1222</v>
      </c>
    </row>
    <row r="10955" spans="1:10" x14ac:dyDescent="0.25">
      <c r="A10955" s="1">
        <v>44292.546238425923</v>
      </c>
      <c r="B10955" t="s">
        <v>40</v>
      </c>
      <c r="D10955">
        <v>986942419</v>
      </c>
      <c r="E10955" t="s">
        <v>47</v>
      </c>
      <c r="F10955" s="2">
        <v>1.1574074074074073E-4</v>
      </c>
      <c r="G10955" s="2">
        <v>0</v>
      </c>
      <c r="H10955" s="2">
        <v>1.1574074074074073E-4</v>
      </c>
      <c r="I10955">
        <v>0</v>
      </c>
      <c r="J10955" t="s">
        <v>54</v>
      </c>
    </row>
    <row r="10956" spans="1:10" x14ac:dyDescent="0.25">
      <c r="A10956" s="1">
        <v>44292.546655092592</v>
      </c>
      <c r="B10956" t="s">
        <v>40</v>
      </c>
      <c r="D10956">
        <v>986942419</v>
      </c>
      <c r="E10956" t="s">
        <v>47</v>
      </c>
      <c r="F10956" s="2">
        <v>1.1574074074074073E-4</v>
      </c>
      <c r="G10956" s="2">
        <v>0</v>
      </c>
      <c r="H10956" s="2">
        <v>1.1574074074074073E-4</v>
      </c>
      <c r="I10956">
        <v>0</v>
      </c>
      <c r="J10956" t="s">
        <v>54</v>
      </c>
    </row>
    <row r="10957" spans="1:10" x14ac:dyDescent="0.25">
      <c r="A10957" s="1">
        <v>44292.550763888888</v>
      </c>
      <c r="B10957" t="s">
        <v>828</v>
      </c>
      <c r="D10957">
        <v>981957862</v>
      </c>
      <c r="E10957" t="s">
        <v>47</v>
      </c>
      <c r="F10957" s="2">
        <v>9.4907407407407408E-4</v>
      </c>
      <c r="G10957" s="2">
        <v>0</v>
      </c>
      <c r="H10957" s="2">
        <v>9.4907407407407408E-4</v>
      </c>
      <c r="I10957">
        <v>0</v>
      </c>
      <c r="J10957" t="s">
        <v>54</v>
      </c>
    </row>
    <row r="10958" spans="1:10" x14ac:dyDescent="0.25">
      <c r="A10958" s="1">
        <v>44292.554236111115</v>
      </c>
      <c r="B10958" t="s">
        <v>38</v>
      </c>
      <c r="D10958" t="s">
        <v>60</v>
      </c>
      <c r="E10958" t="s">
        <v>0</v>
      </c>
      <c r="F10958" s="2">
        <v>1.0416666666666667E-4</v>
      </c>
      <c r="G10958" s="2">
        <v>0</v>
      </c>
      <c r="J10958" t="s">
        <v>61</v>
      </c>
    </row>
    <row r="10959" spans="1:10" x14ac:dyDescent="0.25">
      <c r="B10959" t="s">
        <v>38</v>
      </c>
      <c r="D10959" t="s">
        <v>60</v>
      </c>
      <c r="E10959" t="s">
        <v>0</v>
      </c>
      <c r="F10959" s="2">
        <v>0</v>
      </c>
      <c r="G10959" s="2">
        <v>1.4351851851851854E-3</v>
      </c>
      <c r="H10959" s="2">
        <v>1.5393518518518519E-3</v>
      </c>
      <c r="I10959">
        <v>0</v>
      </c>
      <c r="J10959" t="s">
        <v>44</v>
      </c>
    </row>
    <row r="10960" spans="1:10" x14ac:dyDescent="0.25">
      <c r="A10960" s="1">
        <v>44292.556562500002</v>
      </c>
      <c r="B10960" t="s">
        <v>40</v>
      </c>
      <c r="D10960">
        <v>986942419</v>
      </c>
      <c r="E10960" t="s">
        <v>47</v>
      </c>
      <c r="F10960" s="2">
        <v>1.8518518518518518E-4</v>
      </c>
      <c r="G10960" s="2">
        <v>0</v>
      </c>
      <c r="H10960" s="2">
        <v>1.8518518518518518E-4</v>
      </c>
      <c r="I10960">
        <v>0</v>
      </c>
      <c r="J10960" t="s">
        <v>54</v>
      </c>
    </row>
    <row r="10961" spans="1:10" x14ac:dyDescent="0.25">
      <c r="A10961" s="1">
        <v>44292.556793981479</v>
      </c>
      <c r="B10961" t="s">
        <v>40</v>
      </c>
      <c r="D10961">
        <v>986942419</v>
      </c>
      <c r="E10961" t="s">
        <v>47</v>
      </c>
      <c r="F10961" s="2">
        <v>1.0416666666666667E-4</v>
      </c>
      <c r="G10961" s="2">
        <v>0</v>
      </c>
      <c r="H10961" s="2">
        <v>1.0416666666666667E-4</v>
      </c>
      <c r="I10961">
        <v>0</v>
      </c>
      <c r="J10961" t="s">
        <v>54</v>
      </c>
    </row>
    <row r="10962" spans="1:10" x14ac:dyDescent="0.25">
      <c r="A10962" s="1">
        <v>44292.555868055555</v>
      </c>
      <c r="B10962" t="s">
        <v>38</v>
      </c>
      <c r="D10962">
        <v>261125033444</v>
      </c>
      <c r="E10962" t="s">
        <v>0</v>
      </c>
      <c r="F10962" s="2">
        <v>7.291666666666667E-4</v>
      </c>
      <c r="G10962" s="2">
        <v>8.2175925925925917E-4</v>
      </c>
      <c r="H10962" s="2">
        <v>1.5509259259259261E-3</v>
      </c>
      <c r="I10962">
        <v>1.18</v>
      </c>
      <c r="J10962" t="s">
        <v>44</v>
      </c>
    </row>
    <row r="10963" spans="1:10" x14ac:dyDescent="0.25">
      <c r="A10963" s="1">
        <v>44292.557581018518</v>
      </c>
      <c r="B10963" t="s">
        <v>40</v>
      </c>
      <c r="D10963">
        <v>959713232</v>
      </c>
      <c r="E10963" t="s">
        <v>47</v>
      </c>
      <c r="F10963" s="2">
        <v>1.7361111111111112E-4</v>
      </c>
      <c r="G10963" s="2">
        <v>0</v>
      </c>
      <c r="H10963" s="2">
        <v>1.7361111111111112E-4</v>
      </c>
      <c r="I10963">
        <v>0</v>
      </c>
      <c r="J10963" t="s">
        <v>54</v>
      </c>
    </row>
    <row r="10964" spans="1:10" x14ac:dyDescent="0.25">
      <c r="A10964" s="1">
        <v>44292.55777777778</v>
      </c>
      <c r="B10964" t="s">
        <v>40</v>
      </c>
      <c r="D10964">
        <v>959713232</v>
      </c>
      <c r="E10964" t="s">
        <v>47</v>
      </c>
      <c r="F10964" s="2">
        <v>1.5046296296296297E-4</v>
      </c>
      <c r="G10964" s="2">
        <v>0</v>
      </c>
      <c r="H10964" s="2">
        <v>1.5046296296296297E-4</v>
      </c>
      <c r="I10964">
        <v>0</v>
      </c>
      <c r="J10964" t="s">
        <v>54</v>
      </c>
    </row>
    <row r="10965" spans="1:10" x14ac:dyDescent="0.25">
      <c r="A10965" s="1">
        <v>44292.557627314818</v>
      </c>
      <c r="B10965" t="s">
        <v>38</v>
      </c>
      <c r="D10965" t="s">
        <v>57</v>
      </c>
      <c r="E10965" t="s">
        <v>47</v>
      </c>
      <c r="F10965" s="2">
        <v>2.3148148148148146E-4</v>
      </c>
      <c r="G10965" s="2">
        <v>0</v>
      </c>
      <c r="J10965" t="s">
        <v>153</v>
      </c>
    </row>
    <row r="10966" spans="1:10" x14ac:dyDescent="0.25">
      <c r="B10966" t="s">
        <v>38</v>
      </c>
      <c r="D10966" t="s">
        <v>154</v>
      </c>
      <c r="E10966" t="s">
        <v>0</v>
      </c>
      <c r="F10966" s="2">
        <v>0</v>
      </c>
      <c r="G10966" s="2">
        <v>1.6203703703703703E-4</v>
      </c>
      <c r="H10966" s="2">
        <v>3.9351851851851852E-4</v>
      </c>
      <c r="I10966">
        <v>0</v>
      </c>
      <c r="J10966" t="s">
        <v>44</v>
      </c>
    </row>
    <row r="10967" spans="1:10" x14ac:dyDescent="0.25">
      <c r="A10967" s="1">
        <v>44292.558194444442</v>
      </c>
      <c r="B10967" t="s">
        <v>40</v>
      </c>
      <c r="D10967">
        <v>949768106</v>
      </c>
      <c r="E10967" t="s">
        <v>47</v>
      </c>
      <c r="F10967" s="2">
        <v>1.9675925925925926E-4</v>
      </c>
      <c r="G10967" s="2">
        <v>0</v>
      </c>
      <c r="H10967" s="2">
        <v>1.9675925925925926E-4</v>
      </c>
      <c r="I10967">
        <v>0</v>
      </c>
      <c r="J10967" t="s">
        <v>54</v>
      </c>
    </row>
    <row r="10968" spans="1:10" x14ac:dyDescent="0.25">
      <c r="A10968" s="1">
        <v>44292.558541666665</v>
      </c>
      <c r="B10968" t="s">
        <v>40</v>
      </c>
      <c r="D10968">
        <v>953363845</v>
      </c>
      <c r="E10968" t="s">
        <v>47</v>
      </c>
      <c r="F10968" s="2">
        <v>1.5046296296296297E-4</v>
      </c>
      <c r="G10968" s="2">
        <v>0</v>
      </c>
      <c r="H10968" s="2">
        <v>1.5046296296296297E-4</v>
      </c>
      <c r="I10968">
        <v>0</v>
      </c>
      <c r="J10968" t="s">
        <v>54</v>
      </c>
    </row>
    <row r="10969" spans="1:10" x14ac:dyDescent="0.25">
      <c r="A10969" s="1">
        <v>44292.558877314812</v>
      </c>
      <c r="B10969" t="s">
        <v>40</v>
      </c>
      <c r="D10969">
        <v>261131076201</v>
      </c>
      <c r="E10969" t="s">
        <v>0</v>
      </c>
      <c r="F10969" s="2">
        <v>1.0416666666666667E-4</v>
      </c>
      <c r="G10969" s="2">
        <v>8.1018518518518516E-5</v>
      </c>
      <c r="H10969" s="2">
        <v>1.8518518518518518E-4</v>
      </c>
      <c r="I10969">
        <v>0.12</v>
      </c>
      <c r="J10969" t="s">
        <v>1047</v>
      </c>
    </row>
    <row r="10970" spans="1:10" x14ac:dyDescent="0.25">
      <c r="A10970" s="1">
        <v>44292.55914351852</v>
      </c>
      <c r="B10970" t="s">
        <v>40</v>
      </c>
      <c r="D10970">
        <v>953363845</v>
      </c>
      <c r="E10970" t="s">
        <v>47</v>
      </c>
      <c r="F10970" s="2">
        <v>1.273148148148148E-4</v>
      </c>
      <c r="G10970" s="2">
        <v>0</v>
      </c>
      <c r="H10970" s="2">
        <v>1.273148148148148E-4</v>
      </c>
      <c r="I10970">
        <v>0</v>
      </c>
      <c r="J10970" t="s">
        <v>54</v>
      </c>
    </row>
    <row r="10971" spans="1:10" x14ac:dyDescent="0.25">
      <c r="A10971" s="1">
        <v>44292.559421296297</v>
      </c>
      <c r="B10971" t="s">
        <v>40</v>
      </c>
      <c r="D10971">
        <v>932360140</v>
      </c>
      <c r="E10971" t="s">
        <v>47</v>
      </c>
      <c r="F10971" s="2">
        <v>1.273148148148148E-4</v>
      </c>
      <c r="G10971" s="2">
        <v>0</v>
      </c>
      <c r="H10971" s="2">
        <v>1.273148148148148E-4</v>
      </c>
      <c r="I10971">
        <v>0</v>
      </c>
      <c r="J10971" t="s">
        <v>54</v>
      </c>
    </row>
    <row r="10972" spans="1:10" x14ac:dyDescent="0.25">
      <c r="A10972" s="1">
        <v>44292.560925925929</v>
      </c>
      <c r="B10972" t="s">
        <v>38</v>
      </c>
      <c r="D10972" t="s">
        <v>60</v>
      </c>
      <c r="E10972" t="s">
        <v>0</v>
      </c>
      <c r="F10972" s="2">
        <v>9.2592592592592588E-5</v>
      </c>
      <c r="G10972" s="2">
        <v>0</v>
      </c>
      <c r="J10972" t="s">
        <v>61</v>
      </c>
    </row>
    <row r="10973" spans="1:10" x14ac:dyDescent="0.25">
      <c r="B10973" t="s">
        <v>38</v>
      </c>
      <c r="D10973" t="s">
        <v>60</v>
      </c>
      <c r="E10973" t="s">
        <v>0</v>
      </c>
      <c r="F10973" s="2">
        <v>0</v>
      </c>
      <c r="G10973" s="2">
        <v>3.4722222222222224E-4</v>
      </c>
      <c r="H10973" s="2">
        <v>4.3981481481481481E-4</v>
      </c>
      <c r="I10973">
        <v>0</v>
      </c>
      <c r="J10973" t="s">
        <v>44</v>
      </c>
    </row>
    <row r="10974" spans="1:10" x14ac:dyDescent="0.25">
      <c r="A10974" s="1">
        <v>44292.567754629628</v>
      </c>
      <c r="B10974" t="s">
        <v>26</v>
      </c>
      <c r="D10974" t="s">
        <v>24</v>
      </c>
      <c r="E10974" t="s">
        <v>0</v>
      </c>
      <c r="F10974" s="2">
        <v>1.0416666666666667E-4</v>
      </c>
      <c r="G10974" s="2">
        <v>0</v>
      </c>
      <c r="J10974" t="s">
        <v>31</v>
      </c>
    </row>
    <row r="10975" spans="1:10" x14ac:dyDescent="0.25">
      <c r="B10975" t="s">
        <v>26</v>
      </c>
      <c r="D10975" t="s">
        <v>24</v>
      </c>
      <c r="E10975" t="s">
        <v>0</v>
      </c>
      <c r="F10975" s="2">
        <v>0</v>
      </c>
      <c r="G10975" s="2">
        <v>1.5046296296296297E-4</v>
      </c>
      <c r="H10975" s="2">
        <v>2.5462962962962961E-4</v>
      </c>
      <c r="I10975">
        <v>0</v>
      </c>
      <c r="J10975" t="s">
        <v>25</v>
      </c>
    </row>
    <row r="10976" spans="1:10" x14ac:dyDescent="0.25">
      <c r="A10976" s="1">
        <v>44292.564282407409</v>
      </c>
      <c r="B10976" t="s">
        <v>38</v>
      </c>
      <c r="D10976">
        <v>2611974006453</v>
      </c>
      <c r="E10976" t="s">
        <v>0</v>
      </c>
      <c r="F10976" s="2">
        <v>1.0416666666666667E-4</v>
      </c>
      <c r="G10976" s="2">
        <v>5.347222222222222E-3</v>
      </c>
      <c r="H10976" s="2">
        <v>5.4513888888888884E-3</v>
      </c>
      <c r="I10976">
        <v>7.7</v>
      </c>
      <c r="J10976" t="s">
        <v>44</v>
      </c>
    </row>
    <row r="10977" spans="1:10" x14ac:dyDescent="0.25">
      <c r="A10977" s="1">
        <v>44292.574386574073</v>
      </c>
      <c r="B10977" t="s">
        <v>57</v>
      </c>
      <c r="D10977" t="s">
        <v>32</v>
      </c>
      <c r="E10977" t="s">
        <v>0</v>
      </c>
      <c r="F10977" s="2">
        <v>1.273148148148148E-4</v>
      </c>
      <c r="G10977" s="2">
        <v>0</v>
      </c>
      <c r="J10977" t="s">
        <v>1219</v>
      </c>
    </row>
    <row r="10978" spans="1:10" x14ac:dyDescent="0.25">
      <c r="B10978" t="s">
        <v>57</v>
      </c>
      <c r="D10978" t="s">
        <v>32</v>
      </c>
      <c r="E10978" t="s">
        <v>0</v>
      </c>
      <c r="F10978" s="2">
        <v>0</v>
      </c>
      <c r="G10978" s="2">
        <v>2.488425925925926E-3</v>
      </c>
      <c r="H10978" s="2">
        <v>2.615740740740741E-3</v>
      </c>
      <c r="I10978">
        <v>0</v>
      </c>
      <c r="J10978" t="s">
        <v>33</v>
      </c>
    </row>
    <row r="10979" spans="1:10" x14ac:dyDescent="0.25">
      <c r="A10979" s="1">
        <v>44292.576249999998</v>
      </c>
      <c r="B10979" t="s">
        <v>828</v>
      </c>
      <c r="D10979">
        <v>2611983773344</v>
      </c>
      <c r="E10979" t="s">
        <v>0</v>
      </c>
      <c r="F10979" s="2">
        <v>4.2824074074074075E-4</v>
      </c>
      <c r="G10979" s="2">
        <v>4.2824074074074075E-4</v>
      </c>
      <c r="H10979" s="2">
        <v>8.564814814814815E-4</v>
      </c>
      <c r="I10979">
        <v>0.62</v>
      </c>
      <c r="J10979" t="s">
        <v>830</v>
      </c>
    </row>
    <row r="10980" spans="1:10" x14ac:dyDescent="0.25">
      <c r="A10980" s="1">
        <v>44292.578356481485</v>
      </c>
      <c r="B10980" t="s">
        <v>828</v>
      </c>
      <c r="D10980">
        <v>984887823</v>
      </c>
      <c r="E10980" t="s">
        <v>47</v>
      </c>
      <c r="F10980" s="2">
        <v>7.407407407407407E-4</v>
      </c>
      <c r="G10980" s="2">
        <v>0</v>
      </c>
      <c r="H10980" s="2">
        <v>7.407407407407407E-4</v>
      </c>
      <c r="I10980">
        <v>0</v>
      </c>
      <c r="J10980" t="s">
        <v>54</v>
      </c>
    </row>
    <row r="10981" spans="1:10" x14ac:dyDescent="0.25">
      <c r="A10981" s="1">
        <v>44292.579942129632</v>
      </c>
      <c r="B10981" t="s">
        <v>828</v>
      </c>
      <c r="D10981">
        <v>981178729</v>
      </c>
      <c r="E10981" t="s">
        <v>47</v>
      </c>
      <c r="F10981" s="2">
        <v>1.5046296296296297E-4</v>
      </c>
      <c r="G10981" s="2">
        <v>0</v>
      </c>
      <c r="H10981" s="2">
        <v>1.5046296296296297E-4</v>
      </c>
      <c r="I10981">
        <v>0</v>
      </c>
      <c r="J10981" t="s">
        <v>54</v>
      </c>
    </row>
    <row r="10982" spans="1:10" x14ac:dyDescent="0.25">
      <c r="A10982" s="1">
        <v>44292.575659722221</v>
      </c>
      <c r="B10982" t="s">
        <v>38</v>
      </c>
      <c r="D10982" t="s">
        <v>60</v>
      </c>
      <c r="E10982" t="s">
        <v>0</v>
      </c>
      <c r="F10982" s="2">
        <v>1.1574074074074073E-4</v>
      </c>
      <c r="G10982" s="2">
        <v>0</v>
      </c>
      <c r="J10982" t="s">
        <v>61</v>
      </c>
    </row>
    <row r="10983" spans="1:10" x14ac:dyDescent="0.25">
      <c r="B10983" t="s">
        <v>38</v>
      </c>
      <c r="D10983" t="s">
        <v>60</v>
      </c>
      <c r="E10983" t="s">
        <v>0</v>
      </c>
      <c r="F10983" s="2">
        <v>0</v>
      </c>
      <c r="G10983" s="2">
        <v>6.4236111111111117E-3</v>
      </c>
      <c r="H10983" s="2">
        <v>6.5393518518518517E-3</v>
      </c>
      <c r="I10983">
        <v>0</v>
      </c>
      <c r="J10983" t="s">
        <v>44</v>
      </c>
    </row>
    <row r="10984" spans="1:10" x14ac:dyDescent="0.25">
      <c r="A10984" s="1">
        <v>44292.591747685183</v>
      </c>
      <c r="B10984" t="s">
        <v>476</v>
      </c>
      <c r="D10984">
        <v>2611975361492</v>
      </c>
      <c r="E10984" t="s">
        <v>0</v>
      </c>
      <c r="F10984" s="2">
        <v>1.9675925925925926E-4</v>
      </c>
      <c r="G10984" s="2">
        <v>1.6782407407407406E-3</v>
      </c>
      <c r="H10984" s="2">
        <v>1.8750000000000001E-3</v>
      </c>
      <c r="I10984">
        <v>2.42</v>
      </c>
      <c r="J10984" t="s">
        <v>481</v>
      </c>
    </row>
    <row r="10985" spans="1:10" x14ac:dyDescent="0.25">
      <c r="A10985" s="1">
        <v>44292.593761574077</v>
      </c>
      <c r="B10985" t="s">
        <v>476</v>
      </c>
      <c r="D10985">
        <v>11983638676</v>
      </c>
      <c r="E10985" t="s">
        <v>47</v>
      </c>
      <c r="F10985" s="2">
        <v>4.6296296296296293E-4</v>
      </c>
      <c r="G10985" s="2">
        <v>0</v>
      </c>
      <c r="H10985" s="2">
        <v>4.6296296296296293E-4</v>
      </c>
      <c r="I10985">
        <v>0</v>
      </c>
      <c r="J10985" t="s">
        <v>54</v>
      </c>
    </row>
    <row r="10986" spans="1:10" x14ac:dyDescent="0.25">
      <c r="A10986" s="1">
        <v>44292.595995370371</v>
      </c>
      <c r="B10986" t="s">
        <v>476</v>
      </c>
      <c r="D10986">
        <v>2611975721783</v>
      </c>
      <c r="E10986" t="s">
        <v>0</v>
      </c>
      <c r="F10986" s="2">
        <v>2.6620370370370372E-4</v>
      </c>
      <c r="G10986" s="2">
        <v>1.8981481481481482E-3</v>
      </c>
      <c r="H10986" s="2">
        <v>2.1643518518518518E-3</v>
      </c>
      <c r="I10986">
        <v>2.73</v>
      </c>
      <c r="J10986" t="s">
        <v>481</v>
      </c>
    </row>
    <row r="10987" spans="1:10" x14ac:dyDescent="0.25">
      <c r="A10987" s="1">
        <v>44292.598402777781</v>
      </c>
      <c r="B10987" t="s">
        <v>476</v>
      </c>
      <c r="D10987">
        <v>2611975721783</v>
      </c>
      <c r="E10987" t="s">
        <v>0</v>
      </c>
      <c r="F10987" s="2">
        <v>3.1250000000000001E-4</v>
      </c>
      <c r="G10987" s="2">
        <v>1.8518518518518518E-4</v>
      </c>
      <c r="H10987" s="2">
        <v>4.9768518518518521E-4</v>
      </c>
      <c r="I10987">
        <v>0.27</v>
      </c>
      <c r="J10987" t="s">
        <v>481</v>
      </c>
    </row>
    <row r="10988" spans="1:10" x14ac:dyDescent="0.25">
      <c r="A10988" s="1">
        <v>44292.599016203705</v>
      </c>
      <c r="B10988" t="s">
        <v>476</v>
      </c>
      <c r="D10988">
        <v>2611944580364</v>
      </c>
      <c r="E10988" t="s">
        <v>0</v>
      </c>
      <c r="F10988" s="2">
        <v>1.5046296296296297E-4</v>
      </c>
      <c r="G10988" s="2">
        <v>8.1018518518518516E-5</v>
      </c>
      <c r="H10988" s="2">
        <v>2.3148148148148146E-4</v>
      </c>
      <c r="I10988">
        <v>0.12</v>
      </c>
      <c r="J10988" t="s">
        <v>481</v>
      </c>
    </row>
    <row r="10989" spans="1:10" x14ac:dyDescent="0.25">
      <c r="A10989" s="1">
        <v>44292.599849537037</v>
      </c>
      <c r="B10989" t="s">
        <v>476</v>
      </c>
      <c r="D10989">
        <v>2611940162930</v>
      </c>
      <c r="E10989" t="s">
        <v>0</v>
      </c>
      <c r="F10989" s="2">
        <v>1.6203703703703703E-4</v>
      </c>
      <c r="G10989" s="2">
        <v>7.291666666666667E-4</v>
      </c>
      <c r="H10989" s="2">
        <v>8.9120370370370362E-4</v>
      </c>
      <c r="I10989">
        <v>1.05</v>
      </c>
      <c r="J10989" t="s">
        <v>1223</v>
      </c>
    </row>
    <row r="10990" spans="1:10" x14ac:dyDescent="0.25">
      <c r="A10990" s="1">
        <v>44292.601134259261</v>
      </c>
      <c r="B10990" t="s">
        <v>476</v>
      </c>
      <c r="D10990">
        <v>2611976019919</v>
      </c>
      <c r="E10990" t="s">
        <v>0</v>
      </c>
      <c r="F10990" s="2">
        <v>2.7777777777777778E-4</v>
      </c>
      <c r="G10990" s="2">
        <v>2.7777777777777778E-4</v>
      </c>
      <c r="H10990" s="2">
        <v>5.5555555555555556E-4</v>
      </c>
      <c r="I10990">
        <v>0.4</v>
      </c>
      <c r="J10990" t="s">
        <v>1224</v>
      </c>
    </row>
    <row r="10991" spans="1:10" x14ac:dyDescent="0.25">
      <c r="A10991" s="1">
        <v>44292.602442129632</v>
      </c>
      <c r="B10991" t="s">
        <v>476</v>
      </c>
      <c r="D10991">
        <v>2611986290084</v>
      </c>
      <c r="E10991" t="s">
        <v>0</v>
      </c>
      <c r="F10991" s="2">
        <v>1.5046296296296297E-4</v>
      </c>
      <c r="G10991" s="2">
        <v>4.0509259259259258E-4</v>
      </c>
      <c r="H10991" s="2">
        <v>5.5555555555555556E-4</v>
      </c>
      <c r="I10991">
        <v>0.57999999999999996</v>
      </c>
      <c r="J10991" t="s">
        <v>481</v>
      </c>
    </row>
    <row r="10992" spans="1:10" x14ac:dyDescent="0.25">
      <c r="A10992" s="1">
        <v>44292.603483796294</v>
      </c>
      <c r="B10992" t="s">
        <v>476</v>
      </c>
      <c r="D10992">
        <v>2611969097279</v>
      </c>
      <c r="E10992" t="s">
        <v>0</v>
      </c>
      <c r="F10992" s="2">
        <v>1.273148148148148E-4</v>
      </c>
      <c r="G10992" s="2">
        <v>1.273148148148148E-4</v>
      </c>
      <c r="H10992" s="2">
        <v>2.5462962962962961E-4</v>
      </c>
      <c r="I10992">
        <v>0.18</v>
      </c>
      <c r="J10992" t="s">
        <v>1225</v>
      </c>
    </row>
    <row r="10993" spans="1:10" x14ac:dyDescent="0.25">
      <c r="A10993" s="1">
        <v>44292.60365740741</v>
      </c>
      <c r="B10993" t="s">
        <v>828</v>
      </c>
      <c r="D10993">
        <v>2611982047093</v>
      </c>
      <c r="E10993" t="s">
        <v>0</v>
      </c>
      <c r="F10993" s="2">
        <v>6.9444444444444444E-5</v>
      </c>
      <c r="G10993" s="2">
        <v>9.2592592592592588E-5</v>
      </c>
      <c r="H10993" s="2">
        <v>1.6203703703703703E-4</v>
      </c>
      <c r="I10993">
        <v>0.13</v>
      </c>
      <c r="J10993" t="s">
        <v>830</v>
      </c>
    </row>
    <row r="10994" spans="1:10" x14ac:dyDescent="0.25">
      <c r="A10994" s="1">
        <v>44292.604039351849</v>
      </c>
      <c r="B10994" t="s">
        <v>476</v>
      </c>
      <c r="D10994">
        <v>11969097279</v>
      </c>
      <c r="E10994" t="s">
        <v>47</v>
      </c>
      <c r="F10994" s="2">
        <v>4.3981481481481481E-4</v>
      </c>
      <c r="G10994" s="2">
        <v>0</v>
      </c>
      <c r="H10994" s="2">
        <v>4.3981481481481481E-4</v>
      </c>
      <c r="I10994">
        <v>0</v>
      </c>
      <c r="J10994" t="s">
        <v>54</v>
      </c>
    </row>
    <row r="10995" spans="1:10" x14ac:dyDescent="0.25">
      <c r="A10995" s="1">
        <v>44292.604942129627</v>
      </c>
      <c r="B10995" t="s">
        <v>828</v>
      </c>
      <c r="D10995">
        <v>981745573</v>
      </c>
      <c r="E10995" t="s">
        <v>47</v>
      </c>
      <c r="F10995" s="2">
        <v>8.449074074074075E-4</v>
      </c>
      <c r="G10995" s="2">
        <v>0</v>
      </c>
      <c r="H10995" s="2">
        <v>8.449074074074075E-4</v>
      </c>
      <c r="I10995">
        <v>0</v>
      </c>
      <c r="J10995" t="s">
        <v>54</v>
      </c>
    </row>
    <row r="10996" spans="1:10" x14ac:dyDescent="0.25">
      <c r="A10996" s="1">
        <v>44292.605543981481</v>
      </c>
      <c r="B10996" t="s">
        <v>1030</v>
      </c>
      <c r="D10996" t="s">
        <v>40</v>
      </c>
      <c r="E10996" t="s">
        <v>47</v>
      </c>
      <c r="F10996" s="2">
        <v>1.0416666666666667E-4</v>
      </c>
      <c r="G10996" s="2">
        <v>0</v>
      </c>
      <c r="J10996" t="s">
        <v>182</v>
      </c>
    </row>
    <row r="10997" spans="1:10" x14ac:dyDescent="0.25">
      <c r="B10997" t="s">
        <v>1030</v>
      </c>
      <c r="D10997" t="s">
        <v>40</v>
      </c>
      <c r="E10997" t="s">
        <v>47</v>
      </c>
      <c r="F10997" s="2">
        <v>1.0416666666666667E-4</v>
      </c>
      <c r="G10997" s="2">
        <v>0</v>
      </c>
      <c r="J10997" t="s">
        <v>182</v>
      </c>
    </row>
    <row r="10998" spans="1:10" x14ac:dyDescent="0.25">
      <c r="B10998" t="s">
        <v>1030</v>
      </c>
      <c r="D10998" t="s">
        <v>40</v>
      </c>
      <c r="E10998" t="s">
        <v>47</v>
      </c>
      <c r="F10998" s="2">
        <v>1.0416666666666667E-4</v>
      </c>
      <c r="G10998" s="2">
        <v>0</v>
      </c>
      <c r="J10998" t="s">
        <v>182</v>
      </c>
    </row>
    <row r="10999" spans="1:10" x14ac:dyDescent="0.25">
      <c r="B10999" t="s">
        <v>1030</v>
      </c>
      <c r="D10999" t="s">
        <v>40</v>
      </c>
      <c r="E10999" t="s">
        <v>47</v>
      </c>
      <c r="F10999" s="2">
        <v>1.0416666666666667E-4</v>
      </c>
      <c r="G10999" s="2">
        <v>0</v>
      </c>
      <c r="J10999" t="s">
        <v>182</v>
      </c>
    </row>
    <row r="11000" spans="1:10" x14ac:dyDescent="0.25">
      <c r="B11000" t="s">
        <v>1030</v>
      </c>
      <c r="D11000" t="s">
        <v>40</v>
      </c>
      <c r="E11000" t="s">
        <v>47</v>
      </c>
      <c r="F11000" s="2">
        <v>3.4722222222222222E-5</v>
      </c>
      <c r="G11000" s="2">
        <v>0</v>
      </c>
      <c r="H11000" s="2">
        <v>4.5138888888888892E-4</v>
      </c>
      <c r="I11000">
        <v>0</v>
      </c>
      <c r="J11000" t="s">
        <v>70</v>
      </c>
    </row>
    <row r="11001" spans="1:10" x14ac:dyDescent="0.25">
      <c r="A11001" s="1">
        <v>44292.605937499997</v>
      </c>
      <c r="B11001" t="s">
        <v>476</v>
      </c>
      <c r="D11001">
        <v>2611992823499</v>
      </c>
      <c r="E11001" t="s">
        <v>0</v>
      </c>
      <c r="F11001" s="2">
        <v>1.6203703703703703E-4</v>
      </c>
      <c r="G11001" s="2">
        <v>1.6203703703703703E-4</v>
      </c>
      <c r="H11001" s="2">
        <v>3.2407407407407406E-4</v>
      </c>
      <c r="I11001">
        <v>0.23</v>
      </c>
      <c r="J11001" t="s">
        <v>1226</v>
      </c>
    </row>
    <row r="11002" spans="1:10" x14ac:dyDescent="0.25">
      <c r="A11002" s="1">
        <v>44292.60633101852</v>
      </c>
      <c r="B11002" t="s">
        <v>476</v>
      </c>
      <c r="D11002">
        <v>2611992823499</v>
      </c>
      <c r="E11002" t="s">
        <v>0</v>
      </c>
      <c r="F11002" s="2">
        <v>1.6203703703703703E-4</v>
      </c>
      <c r="G11002" s="2">
        <v>1.0300925925925926E-3</v>
      </c>
      <c r="H11002" s="2">
        <v>1.1921296296296296E-3</v>
      </c>
      <c r="I11002">
        <v>1.48</v>
      </c>
      <c r="J11002" t="s">
        <v>481</v>
      </c>
    </row>
    <row r="11003" spans="1:10" x14ac:dyDescent="0.25">
      <c r="A11003" s="1">
        <v>44292.608414351853</v>
      </c>
      <c r="B11003" t="s">
        <v>476</v>
      </c>
      <c r="D11003">
        <v>2611997323444</v>
      </c>
      <c r="E11003" t="s">
        <v>0</v>
      </c>
      <c r="F11003" s="2">
        <v>4.6296296296296294E-5</v>
      </c>
      <c r="G11003" s="2">
        <v>5.2083333333333333E-4</v>
      </c>
      <c r="H11003" s="2">
        <v>5.6712962962962956E-4</v>
      </c>
      <c r="I11003">
        <v>0.75</v>
      </c>
      <c r="J11003" t="s">
        <v>911</v>
      </c>
    </row>
    <row r="11004" spans="1:10" x14ac:dyDescent="0.25">
      <c r="A11004" s="1">
        <v>44292.609953703701</v>
      </c>
      <c r="B11004" t="s">
        <v>476</v>
      </c>
      <c r="D11004">
        <v>2611975598580</v>
      </c>
      <c r="E11004" t="s">
        <v>0</v>
      </c>
      <c r="F11004" s="2">
        <v>1.0416666666666667E-4</v>
      </c>
      <c r="G11004" s="2">
        <v>2.3148148148148147E-5</v>
      </c>
      <c r="H11004" s="2">
        <v>1.273148148148148E-4</v>
      </c>
      <c r="I11004">
        <v>0.03</v>
      </c>
      <c r="J11004" t="s">
        <v>481</v>
      </c>
    </row>
    <row r="11005" spans="1:10" x14ac:dyDescent="0.25">
      <c r="A11005" s="1">
        <v>44292.610034722224</v>
      </c>
      <c r="B11005" t="s">
        <v>1030</v>
      </c>
      <c r="D11005" t="s">
        <v>32</v>
      </c>
      <c r="E11005" t="s">
        <v>0</v>
      </c>
      <c r="F11005" s="2">
        <v>9.2592592592592588E-5</v>
      </c>
      <c r="G11005" s="2">
        <v>0</v>
      </c>
      <c r="J11005" t="s">
        <v>1219</v>
      </c>
    </row>
    <row r="11006" spans="1:10" x14ac:dyDescent="0.25">
      <c r="B11006" t="s">
        <v>1030</v>
      </c>
      <c r="D11006" t="s">
        <v>32</v>
      </c>
      <c r="E11006" t="s">
        <v>0</v>
      </c>
      <c r="F11006" s="2">
        <v>0</v>
      </c>
      <c r="G11006" s="2">
        <v>1.5856481481481479E-3</v>
      </c>
      <c r="H11006" s="2">
        <v>1.6782407407407406E-3</v>
      </c>
      <c r="I11006">
        <v>0</v>
      </c>
      <c r="J11006" t="s">
        <v>1037</v>
      </c>
    </row>
    <row r="11007" spans="1:10" x14ac:dyDescent="0.25">
      <c r="A11007" s="1">
        <v>44292.609444444446</v>
      </c>
      <c r="B11007" t="s">
        <v>38</v>
      </c>
      <c r="D11007">
        <v>2611992267885</v>
      </c>
      <c r="E11007" t="s">
        <v>0</v>
      </c>
      <c r="F11007" s="2">
        <v>1.9675925925925926E-4</v>
      </c>
      <c r="G11007" s="2">
        <v>2.3032407407407407E-3</v>
      </c>
      <c r="H11007" s="2">
        <v>2.5000000000000001E-3</v>
      </c>
      <c r="I11007">
        <v>3.32</v>
      </c>
      <c r="J11007" t="s">
        <v>1227</v>
      </c>
    </row>
    <row r="11008" spans="1:10" x14ac:dyDescent="0.25">
      <c r="A11008" s="1">
        <v>44292.614398148151</v>
      </c>
      <c r="B11008" t="s">
        <v>38</v>
      </c>
      <c r="D11008">
        <v>2611974006453</v>
      </c>
      <c r="E11008" t="s">
        <v>0</v>
      </c>
      <c r="F11008" s="2">
        <v>4.0509259259259258E-4</v>
      </c>
      <c r="G11008" s="2">
        <v>4.6759259259259263E-3</v>
      </c>
      <c r="H11008" s="2">
        <v>5.0810185185185186E-3</v>
      </c>
      <c r="I11008">
        <v>6.73</v>
      </c>
      <c r="J11008" t="s">
        <v>44</v>
      </c>
    </row>
    <row r="11009" spans="1:10" x14ac:dyDescent="0.25">
      <c r="A11009" s="1">
        <v>44292.611261574071</v>
      </c>
      <c r="B11009" t="s">
        <v>476</v>
      </c>
      <c r="D11009">
        <v>2611964020662</v>
      </c>
      <c r="E11009" t="s">
        <v>0</v>
      </c>
      <c r="F11009" s="2">
        <v>4.8611111111111104E-4</v>
      </c>
      <c r="G11009" s="2">
        <v>9.4675925925925917E-3</v>
      </c>
      <c r="H11009" s="2">
        <v>9.9537037037037042E-3</v>
      </c>
      <c r="I11009">
        <v>13.63</v>
      </c>
      <c r="J11009" t="s">
        <v>481</v>
      </c>
    </row>
    <row r="11010" spans="1:10" x14ac:dyDescent="0.25">
      <c r="A11010" s="1">
        <v>44292.621782407405</v>
      </c>
      <c r="B11010" t="s">
        <v>476</v>
      </c>
      <c r="D11010">
        <v>2611965468286</v>
      </c>
      <c r="E11010" t="s">
        <v>0</v>
      </c>
      <c r="F11010" s="2">
        <v>2.8935185185185189E-4</v>
      </c>
      <c r="G11010" s="2">
        <v>3.4722222222222222E-5</v>
      </c>
      <c r="H11010" s="2">
        <v>3.2407407407407406E-4</v>
      </c>
      <c r="I11010">
        <v>0.05</v>
      </c>
      <c r="J11010" t="s">
        <v>481</v>
      </c>
    </row>
    <row r="11011" spans="1:10" x14ac:dyDescent="0.25">
      <c r="A11011" s="1">
        <v>44292.621979166666</v>
      </c>
      <c r="B11011" t="s">
        <v>828</v>
      </c>
      <c r="D11011">
        <v>981745573</v>
      </c>
      <c r="E11011" t="s">
        <v>47</v>
      </c>
      <c r="F11011" s="2">
        <v>8.449074074074075E-4</v>
      </c>
      <c r="G11011" s="2">
        <v>0</v>
      </c>
      <c r="H11011" s="2">
        <v>8.449074074074075E-4</v>
      </c>
      <c r="I11011">
        <v>0</v>
      </c>
      <c r="J11011" t="s">
        <v>54</v>
      </c>
    </row>
    <row r="11012" spans="1:10" x14ac:dyDescent="0.25">
      <c r="A11012" s="1">
        <v>44292.622754629629</v>
      </c>
      <c r="B11012" t="s">
        <v>476</v>
      </c>
      <c r="D11012">
        <v>11962727005</v>
      </c>
      <c r="E11012" t="s">
        <v>47</v>
      </c>
      <c r="F11012" s="2">
        <v>4.1666666666666669E-4</v>
      </c>
      <c r="G11012" s="2">
        <v>0</v>
      </c>
      <c r="H11012" s="2">
        <v>4.1666666666666669E-4</v>
      </c>
      <c r="I11012">
        <v>0</v>
      </c>
      <c r="J11012" t="s">
        <v>54</v>
      </c>
    </row>
    <row r="11013" spans="1:10" x14ac:dyDescent="0.25">
      <c r="A11013" s="1">
        <v>44292.623854166668</v>
      </c>
      <c r="B11013" t="s">
        <v>828</v>
      </c>
      <c r="D11013">
        <v>2611987452713</v>
      </c>
      <c r="E11013" t="s">
        <v>0</v>
      </c>
      <c r="F11013" s="2">
        <v>1.7361111111111112E-4</v>
      </c>
      <c r="G11013" s="2">
        <v>3.5879629629629635E-4</v>
      </c>
      <c r="H11013" s="2">
        <v>5.3240740740740744E-4</v>
      </c>
      <c r="I11013">
        <v>0.52</v>
      </c>
      <c r="J11013" t="s">
        <v>830</v>
      </c>
    </row>
    <row r="11014" spans="1:10" x14ac:dyDescent="0.25">
      <c r="A11014" s="1">
        <v>44292.625393518516</v>
      </c>
      <c r="B11014" t="s">
        <v>476</v>
      </c>
      <c r="D11014">
        <v>11975101269</v>
      </c>
      <c r="E11014" t="s">
        <v>47</v>
      </c>
      <c r="F11014" s="2">
        <v>8.2175925925925917E-4</v>
      </c>
      <c r="G11014" s="2">
        <v>0</v>
      </c>
      <c r="H11014" s="2">
        <v>8.2175925925925917E-4</v>
      </c>
      <c r="I11014">
        <v>0</v>
      </c>
      <c r="J11014" t="s">
        <v>54</v>
      </c>
    </row>
    <row r="11015" spans="1:10" x14ac:dyDescent="0.25">
      <c r="A11015" s="1">
        <v>44292.621655092589</v>
      </c>
      <c r="B11015" t="s">
        <v>26</v>
      </c>
      <c r="D11015" t="s">
        <v>24</v>
      </c>
      <c r="E11015" t="s">
        <v>0</v>
      </c>
      <c r="F11015" s="2">
        <v>1.6203703703703703E-4</v>
      </c>
      <c r="G11015" s="2">
        <v>0</v>
      </c>
      <c r="J11015" t="s">
        <v>31</v>
      </c>
    </row>
    <row r="11016" spans="1:10" x14ac:dyDescent="0.25">
      <c r="B11016" t="s">
        <v>26</v>
      </c>
      <c r="D11016" t="s">
        <v>24</v>
      </c>
      <c r="E11016" t="s">
        <v>0</v>
      </c>
      <c r="F11016" s="2">
        <v>0</v>
      </c>
      <c r="G11016" s="2">
        <v>1.064814814814815E-2</v>
      </c>
      <c r="H11016" s="2">
        <v>1.0810185185185185E-2</v>
      </c>
      <c r="I11016">
        <v>0</v>
      </c>
      <c r="J11016" t="s">
        <v>25</v>
      </c>
    </row>
    <row r="11017" spans="1:10" x14ac:dyDescent="0.25">
      <c r="A11017" s="1">
        <v>44292.632696759261</v>
      </c>
      <c r="B11017" t="s">
        <v>26</v>
      </c>
      <c r="D11017" t="s">
        <v>24</v>
      </c>
      <c r="E11017" t="s">
        <v>0</v>
      </c>
      <c r="F11017" s="2">
        <v>9.2592592592592588E-5</v>
      </c>
      <c r="G11017" s="2">
        <v>0</v>
      </c>
      <c r="J11017" t="s">
        <v>31</v>
      </c>
    </row>
    <row r="11018" spans="1:10" x14ac:dyDescent="0.25">
      <c r="B11018" t="s">
        <v>26</v>
      </c>
      <c r="D11018" t="s">
        <v>24</v>
      </c>
      <c r="E11018" t="s">
        <v>0</v>
      </c>
      <c r="F11018" s="2">
        <v>0</v>
      </c>
      <c r="G11018" s="2">
        <v>4.5138888888888892E-4</v>
      </c>
      <c r="H11018" s="2">
        <v>5.4398148148148144E-4</v>
      </c>
      <c r="I11018">
        <v>0</v>
      </c>
      <c r="J11018" t="s">
        <v>27</v>
      </c>
    </row>
    <row r="11019" spans="1:10" x14ac:dyDescent="0.25">
      <c r="A11019" s="1">
        <v>44292.636238425926</v>
      </c>
      <c r="B11019" t="s">
        <v>476</v>
      </c>
      <c r="D11019">
        <v>11971806252</v>
      </c>
      <c r="E11019" t="s">
        <v>47</v>
      </c>
      <c r="F11019" s="2">
        <v>3.7037037037037035E-4</v>
      </c>
      <c r="G11019" s="2">
        <v>0</v>
      </c>
      <c r="H11019" s="2">
        <v>3.7037037037037035E-4</v>
      </c>
      <c r="I11019">
        <v>0</v>
      </c>
      <c r="J11019" t="s">
        <v>54</v>
      </c>
    </row>
    <row r="11020" spans="1:10" x14ac:dyDescent="0.25">
      <c r="A11020" s="1">
        <v>44292.637835648151</v>
      </c>
      <c r="B11020" t="s">
        <v>38</v>
      </c>
      <c r="D11020" t="s">
        <v>40</v>
      </c>
      <c r="E11020" t="s">
        <v>47</v>
      </c>
      <c r="F11020" s="2">
        <v>1.0416666666666667E-4</v>
      </c>
      <c r="G11020" s="2">
        <v>0</v>
      </c>
      <c r="J11020" t="s">
        <v>182</v>
      </c>
    </row>
    <row r="11021" spans="1:10" x14ac:dyDescent="0.25">
      <c r="B11021" t="s">
        <v>38</v>
      </c>
      <c r="D11021" t="s">
        <v>40</v>
      </c>
      <c r="E11021" t="s">
        <v>47</v>
      </c>
      <c r="F11021" s="2">
        <v>1.0416666666666667E-4</v>
      </c>
      <c r="G11021" s="2">
        <v>0</v>
      </c>
      <c r="J11021" t="s">
        <v>182</v>
      </c>
    </row>
    <row r="11022" spans="1:10" x14ac:dyDescent="0.25">
      <c r="B11022" t="s">
        <v>38</v>
      </c>
      <c r="D11022" t="s">
        <v>40</v>
      </c>
      <c r="E11022" t="s">
        <v>0</v>
      </c>
      <c r="F11022" s="2">
        <v>3.4722222222222222E-5</v>
      </c>
      <c r="G11022" s="2">
        <v>0</v>
      </c>
      <c r="J11022" t="s">
        <v>1051</v>
      </c>
    </row>
    <row r="11023" spans="1:10" x14ac:dyDescent="0.25">
      <c r="B11023" t="s">
        <v>38</v>
      </c>
      <c r="D11023" t="s">
        <v>40</v>
      </c>
      <c r="E11023" t="s">
        <v>0</v>
      </c>
      <c r="F11023" s="2">
        <v>0</v>
      </c>
      <c r="G11023" s="2">
        <v>5.0925925925925921E-4</v>
      </c>
      <c r="H11023" s="2">
        <v>7.5231481481481471E-4</v>
      </c>
      <c r="I11023">
        <v>0</v>
      </c>
      <c r="J11023" t="s">
        <v>1047</v>
      </c>
    </row>
    <row r="11024" spans="1:10" x14ac:dyDescent="0.25">
      <c r="A11024" s="1">
        <v>44292.638622685183</v>
      </c>
      <c r="B11024" t="s">
        <v>38</v>
      </c>
      <c r="D11024" t="s">
        <v>1030</v>
      </c>
      <c r="E11024" t="s">
        <v>0</v>
      </c>
      <c r="F11024" s="2">
        <v>8.1018518518518516E-5</v>
      </c>
      <c r="G11024" s="2">
        <v>1.0185185185185186E-3</v>
      </c>
      <c r="H11024" s="2">
        <v>1.0995370370370371E-3</v>
      </c>
      <c r="I11024">
        <v>0</v>
      </c>
      <c r="J11024" t="s">
        <v>44</v>
      </c>
    </row>
    <row r="11025" spans="1:10" x14ac:dyDescent="0.25">
      <c r="A11025" s="1">
        <v>44292.640520833331</v>
      </c>
      <c r="B11025" t="s">
        <v>292</v>
      </c>
      <c r="D11025" t="s">
        <v>243</v>
      </c>
      <c r="E11025" t="s">
        <v>47</v>
      </c>
      <c r="F11025" s="2">
        <v>0</v>
      </c>
      <c r="G11025" s="2">
        <v>0</v>
      </c>
      <c r="J11025" t="s">
        <v>1228</v>
      </c>
    </row>
    <row r="11026" spans="1:10" x14ac:dyDescent="0.25">
      <c r="B11026" t="s">
        <v>292</v>
      </c>
      <c r="D11026" t="s">
        <v>1229</v>
      </c>
      <c r="E11026" t="s">
        <v>0</v>
      </c>
      <c r="F11026" s="2">
        <v>1.1574074074074073E-5</v>
      </c>
      <c r="G11026" s="2">
        <v>1.1574074074074073E-4</v>
      </c>
      <c r="H11026" s="2">
        <v>1.273148148148148E-4</v>
      </c>
      <c r="I11026">
        <v>0</v>
      </c>
      <c r="J11026" t="s">
        <v>295</v>
      </c>
    </row>
    <row r="11027" spans="1:10" x14ac:dyDescent="0.25">
      <c r="A11027" s="1">
        <v>44292.640601851854</v>
      </c>
      <c r="B11027" t="s">
        <v>476</v>
      </c>
      <c r="D11027">
        <v>11997407911</v>
      </c>
      <c r="E11027" t="s">
        <v>47</v>
      </c>
      <c r="F11027" s="2">
        <v>4.0509259259259258E-4</v>
      </c>
      <c r="G11027" s="2">
        <v>0</v>
      </c>
      <c r="H11027" s="2">
        <v>4.0509259259259258E-4</v>
      </c>
      <c r="I11027">
        <v>0</v>
      </c>
      <c r="J11027" t="s">
        <v>54</v>
      </c>
    </row>
    <row r="11028" spans="1:10" x14ac:dyDescent="0.25">
      <c r="A11028" s="1">
        <v>44292.641921296294</v>
      </c>
      <c r="B11028" t="s">
        <v>476</v>
      </c>
      <c r="D11028">
        <v>2611963034078</v>
      </c>
      <c r="E11028" t="s">
        <v>0</v>
      </c>
      <c r="F11028" s="2">
        <v>5.4398148148148144E-4</v>
      </c>
      <c r="G11028" s="2">
        <v>7.8703703703703705E-4</v>
      </c>
      <c r="H11028" s="2">
        <v>1.3310185185185185E-3</v>
      </c>
      <c r="I11028">
        <v>1.1299999999999999</v>
      </c>
      <c r="J11028" t="s">
        <v>481</v>
      </c>
    </row>
    <row r="11029" spans="1:10" x14ac:dyDescent="0.25">
      <c r="A11029" s="1">
        <v>44292.640740740739</v>
      </c>
      <c r="B11029" t="s">
        <v>38</v>
      </c>
      <c r="D11029" t="s">
        <v>1030</v>
      </c>
      <c r="E11029" t="s">
        <v>0</v>
      </c>
      <c r="F11029" s="2">
        <v>2.199074074074074E-4</v>
      </c>
      <c r="G11029" s="2">
        <v>2.4305555555555556E-3</v>
      </c>
      <c r="H11029" s="2">
        <v>2.6504629629629625E-3</v>
      </c>
      <c r="I11029">
        <v>0</v>
      </c>
      <c r="J11029" t="s">
        <v>44</v>
      </c>
    </row>
    <row r="11030" spans="1:10" x14ac:dyDescent="0.25">
      <c r="A11030" s="1">
        <v>44292.643495370372</v>
      </c>
      <c r="B11030" t="s">
        <v>1030</v>
      </c>
      <c r="D11030" t="s">
        <v>292</v>
      </c>
      <c r="E11030" t="s">
        <v>47</v>
      </c>
      <c r="F11030" s="2">
        <v>2.3148148148148146E-4</v>
      </c>
      <c r="G11030" s="2">
        <v>0</v>
      </c>
      <c r="H11030" s="2">
        <v>2.3148148148148146E-4</v>
      </c>
      <c r="I11030">
        <v>0</v>
      </c>
      <c r="J11030" t="s">
        <v>263</v>
      </c>
    </row>
    <row r="11031" spans="1:10" x14ac:dyDescent="0.25">
      <c r="A11031" s="1">
        <v>44292.644270833334</v>
      </c>
      <c r="B11031" t="s">
        <v>476</v>
      </c>
      <c r="D11031">
        <v>2611959890323</v>
      </c>
      <c r="E11031" t="s">
        <v>0</v>
      </c>
      <c r="F11031" s="2">
        <v>1.6203703703703703E-4</v>
      </c>
      <c r="G11031" s="2">
        <v>4.5138888888888892E-4</v>
      </c>
      <c r="H11031" s="2">
        <v>6.134259259259259E-4</v>
      </c>
      <c r="I11031">
        <v>0.65</v>
      </c>
      <c r="J11031" t="s">
        <v>481</v>
      </c>
    </row>
    <row r="11032" spans="1:10" x14ac:dyDescent="0.25">
      <c r="A11032" s="1">
        <v>44292.648576388892</v>
      </c>
      <c r="B11032" t="s">
        <v>476</v>
      </c>
      <c r="D11032">
        <v>11947599778</v>
      </c>
      <c r="E11032" t="s">
        <v>47</v>
      </c>
      <c r="F11032" s="2">
        <v>1.7361111111111112E-4</v>
      </c>
      <c r="G11032" s="2">
        <v>0</v>
      </c>
      <c r="H11032" s="2">
        <v>1.7361111111111112E-4</v>
      </c>
      <c r="I11032">
        <v>0</v>
      </c>
      <c r="J11032" t="s">
        <v>54</v>
      </c>
    </row>
    <row r="11033" spans="1:10" x14ac:dyDescent="0.25">
      <c r="A11033" s="1">
        <v>44292.649942129632</v>
      </c>
      <c r="B11033" t="s">
        <v>476</v>
      </c>
      <c r="D11033">
        <v>11959434869</v>
      </c>
      <c r="E11033" t="s">
        <v>47</v>
      </c>
      <c r="F11033" s="2">
        <v>4.6296296296296293E-4</v>
      </c>
      <c r="G11033" s="2">
        <v>0</v>
      </c>
      <c r="H11033" s="2">
        <v>4.6296296296296293E-4</v>
      </c>
      <c r="I11033">
        <v>0</v>
      </c>
      <c r="J11033" t="s">
        <v>54</v>
      </c>
    </row>
    <row r="11034" spans="1:10" x14ac:dyDescent="0.25">
      <c r="A11034" s="1">
        <v>44292.650497685187</v>
      </c>
      <c r="B11034" t="s">
        <v>828</v>
      </c>
      <c r="D11034">
        <v>2611994463809</v>
      </c>
      <c r="E11034" t="s">
        <v>0</v>
      </c>
      <c r="F11034" s="2">
        <v>3.0092592592592595E-4</v>
      </c>
      <c r="G11034" s="2">
        <v>6.9444444444444444E-5</v>
      </c>
      <c r="H11034" s="2">
        <v>3.7037037037037035E-4</v>
      </c>
      <c r="I11034">
        <v>0.1</v>
      </c>
      <c r="J11034" t="s">
        <v>830</v>
      </c>
    </row>
    <row r="11035" spans="1:10" x14ac:dyDescent="0.25">
      <c r="A11035" s="1">
        <v>44292.651238425926</v>
      </c>
      <c r="B11035" t="s">
        <v>828</v>
      </c>
      <c r="D11035">
        <v>2611994463809</v>
      </c>
      <c r="E11035" t="s">
        <v>0</v>
      </c>
      <c r="F11035" s="2">
        <v>1.273148148148148E-4</v>
      </c>
      <c r="G11035" s="2">
        <v>3.4722222222222224E-4</v>
      </c>
      <c r="H11035" s="2">
        <v>4.7453703703703704E-4</v>
      </c>
      <c r="I11035">
        <v>0.5</v>
      </c>
      <c r="J11035" t="s">
        <v>830</v>
      </c>
    </row>
    <row r="11036" spans="1:10" x14ac:dyDescent="0.25">
      <c r="A11036" s="1">
        <v>44292.653194444443</v>
      </c>
      <c r="B11036" t="s">
        <v>828</v>
      </c>
      <c r="D11036">
        <v>2611994463809</v>
      </c>
      <c r="E11036" t="s">
        <v>0</v>
      </c>
      <c r="F11036" s="2">
        <v>1.3888888888888889E-4</v>
      </c>
      <c r="G11036" s="2">
        <v>6.018518518518519E-4</v>
      </c>
      <c r="H11036" s="2">
        <v>7.407407407407407E-4</v>
      </c>
      <c r="I11036">
        <v>0.87</v>
      </c>
      <c r="J11036" t="s">
        <v>1230</v>
      </c>
    </row>
    <row r="11037" spans="1:10" x14ac:dyDescent="0.25">
      <c r="A11037" s="1">
        <v>44292.653275462966</v>
      </c>
      <c r="B11037" t="s">
        <v>476</v>
      </c>
      <c r="D11037">
        <v>11957460153</v>
      </c>
      <c r="E11037" t="s">
        <v>47</v>
      </c>
      <c r="F11037" s="2">
        <v>9.1435185185185185E-4</v>
      </c>
      <c r="G11037" s="2">
        <v>0</v>
      </c>
      <c r="H11037" s="2">
        <v>9.1435185185185185E-4</v>
      </c>
      <c r="I11037">
        <v>0</v>
      </c>
      <c r="J11037" t="s">
        <v>54</v>
      </c>
    </row>
    <row r="11038" spans="1:10" x14ac:dyDescent="0.25">
      <c r="A11038" s="1">
        <v>44292.654930555553</v>
      </c>
      <c r="B11038" t="s">
        <v>476</v>
      </c>
      <c r="D11038">
        <v>11969064488</v>
      </c>
      <c r="E11038" t="s">
        <v>47</v>
      </c>
      <c r="F11038" s="2">
        <v>3.5879629629629635E-4</v>
      </c>
      <c r="G11038" s="2">
        <v>0</v>
      </c>
      <c r="H11038" s="2">
        <v>3.5879629629629635E-4</v>
      </c>
      <c r="I11038">
        <v>0</v>
      </c>
      <c r="J11038" t="s">
        <v>54</v>
      </c>
    </row>
    <row r="11039" spans="1:10" x14ac:dyDescent="0.25">
      <c r="A11039" s="1">
        <v>44292.654918981483</v>
      </c>
      <c r="B11039" t="s">
        <v>292</v>
      </c>
      <c r="D11039">
        <v>951581837</v>
      </c>
      <c r="E11039" t="s">
        <v>47</v>
      </c>
      <c r="F11039" s="2">
        <v>7.407407407407407E-4</v>
      </c>
      <c r="G11039" s="2">
        <v>0</v>
      </c>
      <c r="H11039" s="2">
        <v>7.407407407407407E-4</v>
      </c>
      <c r="I11039">
        <v>0</v>
      </c>
      <c r="J11039" t="s">
        <v>54</v>
      </c>
    </row>
    <row r="11040" spans="1:10" x14ac:dyDescent="0.25">
      <c r="A11040" s="1">
        <v>44292.659791666665</v>
      </c>
      <c r="B11040" t="s">
        <v>476</v>
      </c>
      <c r="D11040">
        <v>11969064488</v>
      </c>
      <c r="E11040" t="s">
        <v>47</v>
      </c>
      <c r="F11040" s="2">
        <v>1.6203703703703703E-4</v>
      </c>
      <c r="G11040" s="2">
        <v>0</v>
      </c>
      <c r="H11040" s="2">
        <v>1.6203703703703703E-4</v>
      </c>
      <c r="I11040">
        <v>0</v>
      </c>
      <c r="J11040" t="s">
        <v>54</v>
      </c>
    </row>
    <row r="11041" spans="1:10" x14ac:dyDescent="0.25">
      <c r="A11041" s="1">
        <v>44292.660960648151</v>
      </c>
      <c r="B11041" t="s">
        <v>476</v>
      </c>
      <c r="D11041">
        <v>11960304623</v>
      </c>
      <c r="E11041" t="s">
        <v>47</v>
      </c>
      <c r="F11041" s="2">
        <v>2.3148148148148146E-4</v>
      </c>
      <c r="G11041" s="2">
        <v>0</v>
      </c>
      <c r="H11041" s="2">
        <v>2.3148148148148146E-4</v>
      </c>
      <c r="I11041">
        <v>0</v>
      </c>
      <c r="J11041" t="s">
        <v>54</v>
      </c>
    </row>
    <row r="11042" spans="1:10" x14ac:dyDescent="0.25">
      <c r="A11042" s="1">
        <v>44292.660983796297</v>
      </c>
      <c r="B11042" t="s">
        <v>26</v>
      </c>
      <c r="D11042">
        <v>2611987955938</v>
      </c>
      <c r="E11042" t="s">
        <v>0</v>
      </c>
      <c r="F11042" s="2">
        <v>3.3564814814814812E-4</v>
      </c>
      <c r="G11042" s="2">
        <v>5.6712962962962956E-4</v>
      </c>
      <c r="H11042" s="2">
        <v>9.0277777777777784E-4</v>
      </c>
      <c r="I11042">
        <v>0.82</v>
      </c>
      <c r="J11042" t="s">
        <v>27</v>
      </c>
    </row>
    <row r="11043" spans="1:10" x14ac:dyDescent="0.25">
      <c r="A11043" s="1">
        <v>44292.663923611108</v>
      </c>
      <c r="B11043" t="s">
        <v>26</v>
      </c>
      <c r="D11043">
        <v>30622565</v>
      </c>
      <c r="E11043" t="s">
        <v>47</v>
      </c>
      <c r="F11043" s="2">
        <v>1.0879629629629629E-3</v>
      </c>
      <c r="G11043" s="2">
        <v>0</v>
      </c>
      <c r="H11043" s="2">
        <v>1.0879629629629629E-3</v>
      </c>
      <c r="I11043">
        <v>0</v>
      </c>
      <c r="J11043" t="s">
        <v>54</v>
      </c>
    </row>
    <row r="11044" spans="1:10" x14ac:dyDescent="0.25">
      <c r="A11044" s="1">
        <v>44292.663298611114</v>
      </c>
      <c r="B11044" t="s">
        <v>40</v>
      </c>
      <c r="D11044" t="s">
        <v>57</v>
      </c>
      <c r="E11044" t="s">
        <v>0</v>
      </c>
      <c r="F11044" s="2">
        <v>2.199074074074074E-4</v>
      </c>
      <c r="G11044" s="2">
        <v>0</v>
      </c>
      <c r="J11044" t="s">
        <v>58</v>
      </c>
    </row>
    <row r="11045" spans="1:10" x14ac:dyDescent="0.25">
      <c r="B11045" t="s">
        <v>40</v>
      </c>
      <c r="D11045" t="s">
        <v>57</v>
      </c>
      <c r="E11045" t="s">
        <v>0</v>
      </c>
      <c r="F11045" s="2">
        <v>0</v>
      </c>
      <c r="G11045" s="2">
        <v>2.2453703703703702E-3</v>
      </c>
      <c r="H11045" s="2">
        <v>2.4652777777777776E-3</v>
      </c>
      <c r="I11045">
        <v>0</v>
      </c>
      <c r="J11045" t="s">
        <v>1047</v>
      </c>
    </row>
    <row r="11046" spans="1:10" x14ac:dyDescent="0.25">
      <c r="A11046" s="1">
        <v>44292.665798611109</v>
      </c>
      <c r="B11046" t="s">
        <v>40</v>
      </c>
      <c r="D11046" t="s">
        <v>60</v>
      </c>
      <c r="E11046" t="s">
        <v>47</v>
      </c>
      <c r="F11046" s="2">
        <v>1.1574074074074073E-5</v>
      </c>
      <c r="G11046" s="2">
        <v>0</v>
      </c>
      <c r="H11046" s="2">
        <v>1.1574074074074073E-5</v>
      </c>
      <c r="I11046">
        <v>0</v>
      </c>
      <c r="J11046" t="s">
        <v>70</v>
      </c>
    </row>
    <row r="11047" spans="1:10" x14ac:dyDescent="0.25">
      <c r="A11047" s="1">
        <v>44292.667662037034</v>
      </c>
      <c r="B11047" t="s">
        <v>24</v>
      </c>
      <c r="D11047" t="s">
        <v>26</v>
      </c>
      <c r="E11047" t="s">
        <v>0</v>
      </c>
      <c r="F11047" s="2">
        <v>5.7870370370370366E-5</v>
      </c>
      <c r="G11047" s="2">
        <v>1.689814814814815E-3</v>
      </c>
      <c r="H11047" s="2">
        <v>1.7476851851851852E-3</v>
      </c>
      <c r="I11047">
        <v>0</v>
      </c>
      <c r="J11047" t="s">
        <v>27</v>
      </c>
    </row>
    <row r="11048" spans="1:10" x14ac:dyDescent="0.25">
      <c r="A11048" s="1">
        <v>44292.66233796296</v>
      </c>
      <c r="B11048" t="s">
        <v>476</v>
      </c>
      <c r="D11048">
        <v>2611969064488</v>
      </c>
      <c r="E11048" t="s">
        <v>0</v>
      </c>
      <c r="F11048" s="2">
        <v>4.0509259259259258E-4</v>
      </c>
      <c r="G11048" s="2">
        <v>8.8310185185185176E-3</v>
      </c>
      <c r="H11048" s="2">
        <v>9.2361111111111116E-3</v>
      </c>
      <c r="I11048">
        <v>12.72</v>
      </c>
      <c r="J11048" t="s">
        <v>481</v>
      </c>
    </row>
    <row r="11049" spans="1:10" x14ac:dyDescent="0.25">
      <c r="A11049" s="1">
        <v>44292.665925925925</v>
      </c>
      <c r="B11049" t="s">
        <v>60</v>
      </c>
      <c r="D11049" t="s">
        <v>40</v>
      </c>
      <c r="E11049" t="s">
        <v>47</v>
      </c>
      <c r="F11049" s="2">
        <v>1.0416666666666667E-4</v>
      </c>
      <c r="G11049" s="2">
        <v>0</v>
      </c>
      <c r="J11049" t="s">
        <v>182</v>
      </c>
    </row>
    <row r="11050" spans="1:10" x14ac:dyDescent="0.25">
      <c r="B11050" t="s">
        <v>60</v>
      </c>
      <c r="D11050" t="s">
        <v>40</v>
      </c>
      <c r="E11050" t="s">
        <v>0</v>
      </c>
      <c r="F11050" s="2">
        <v>4.6296296296296294E-5</v>
      </c>
      <c r="G11050" s="2">
        <v>0</v>
      </c>
      <c r="J11050" t="s">
        <v>1051</v>
      </c>
    </row>
    <row r="11051" spans="1:10" x14ac:dyDescent="0.25">
      <c r="B11051" t="s">
        <v>60</v>
      </c>
      <c r="D11051" t="s">
        <v>40</v>
      </c>
      <c r="E11051" t="s">
        <v>0</v>
      </c>
      <c r="F11051" s="2">
        <v>0</v>
      </c>
      <c r="G11051" s="2">
        <v>7.5810185185185182E-3</v>
      </c>
      <c r="H11051" s="2">
        <v>7.7314814814814815E-3</v>
      </c>
      <c r="I11051">
        <v>0</v>
      </c>
      <c r="J11051" t="s">
        <v>1047</v>
      </c>
    </row>
    <row r="11052" spans="1:10" x14ac:dyDescent="0.25">
      <c r="A11052" s="1">
        <v>44292.676817129628</v>
      </c>
      <c r="B11052" t="s">
        <v>1030</v>
      </c>
      <c r="D11052" t="s">
        <v>292</v>
      </c>
      <c r="E11052" t="s">
        <v>47</v>
      </c>
      <c r="F11052" s="2">
        <v>3.4722222222222222E-5</v>
      </c>
      <c r="G11052" s="2">
        <v>0</v>
      </c>
      <c r="H11052" s="2">
        <v>3.4722222222222222E-5</v>
      </c>
      <c r="I11052">
        <v>0</v>
      </c>
      <c r="J11052" t="s">
        <v>70</v>
      </c>
    </row>
    <row r="11053" spans="1:10" x14ac:dyDescent="0.25">
      <c r="A11053" s="1">
        <v>44292.671377314815</v>
      </c>
      <c r="B11053" t="s">
        <v>26</v>
      </c>
      <c r="D11053" t="s">
        <v>24</v>
      </c>
      <c r="E11053" t="s">
        <v>0</v>
      </c>
      <c r="F11053" s="2">
        <v>2.3148148148148146E-4</v>
      </c>
      <c r="G11053" s="2">
        <v>0</v>
      </c>
      <c r="J11053" t="s">
        <v>31</v>
      </c>
    </row>
    <row r="11054" spans="1:10" x14ac:dyDescent="0.25">
      <c r="B11054" t="s">
        <v>26</v>
      </c>
      <c r="D11054" t="s">
        <v>24</v>
      </c>
      <c r="E11054" t="s">
        <v>0</v>
      </c>
      <c r="F11054" s="2">
        <v>0</v>
      </c>
      <c r="G11054" s="2">
        <v>5.0694444444444441E-3</v>
      </c>
      <c r="J11054" t="s">
        <v>179</v>
      </c>
    </row>
    <row r="11055" spans="1:10" x14ac:dyDescent="0.25">
      <c r="B11055" t="s">
        <v>26</v>
      </c>
      <c r="D11055" t="s">
        <v>24</v>
      </c>
      <c r="E11055" t="s">
        <v>0</v>
      </c>
      <c r="F11055" s="2">
        <v>0</v>
      </c>
      <c r="G11055" s="2">
        <v>1.1574074074074073E-3</v>
      </c>
      <c r="H11055" s="2">
        <v>6.4583333333333333E-3</v>
      </c>
      <c r="I11055">
        <v>0</v>
      </c>
      <c r="J11055" t="s">
        <v>25</v>
      </c>
    </row>
    <row r="11056" spans="1:10" x14ac:dyDescent="0.25">
      <c r="A11056" s="1">
        <v>44292.681203703702</v>
      </c>
      <c r="B11056" t="s">
        <v>828</v>
      </c>
      <c r="D11056">
        <v>11953363845</v>
      </c>
      <c r="E11056" t="s">
        <v>47</v>
      </c>
      <c r="F11056" s="2">
        <v>0</v>
      </c>
      <c r="G11056" s="2">
        <v>0</v>
      </c>
      <c r="H11056" s="2">
        <v>0</v>
      </c>
      <c r="I11056">
        <v>0</v>
      </c>
      <c r="J11056" t="s">
        <v>54</v>
      </c>
    </row>
    <row r="11057" spans="1:10" x14ac:dyDescent="0.25">
      <c r="A11057" s="1">
        <v>44292.681932870371</v>
      </c>
      <c r="B11057" t="s">
        <v>828</v>
      </c>
      <c r="D11057">
        <v>11949768106</v>
      </c>
      <c r="E11057" t="s">
        <v>47</v>
      </c>
      <c r="F11057" s="2">
        <v>0</v>
      </c>
      <c r="G11057" s="2">
        <v>0</v>
      </c>
      <c r="H11057" s="2">
        <v>0</v>
      </c>
      <c r="I11057">
        <v>0</v>
      </c>
      <c r="J11057" t="s">
        <v>54</v>
      </c>
    </row>
    <row r="11058" spans="1:10" x14ac:dyDescent="0.25">
      <c r="A11058" s="1">
        <v>44292.682314814818</v>
      </c>
      <c r="B11058" t="s">
        <v>40</v>
      </c>
      <c r="D11058" t="s">
        <v>60</v>
      </c>
      <c r="E11058" t="s">
        <v>47</v>
      </c>
      <c r="F11058" s="2">
        <v>5.7870370370370366E-5</v>
      </c>
      <c r="G11058" s="2">
        <v>0</v>
      </c>
      <c r="J11058" t="s">
        <v>135</v>
      </c>
    </row>
    <row r="11059" spans="1:10" x14ac:dyDescent="0.25">
      <c r="B11059" t="s">
        <v>40</v>
      </c>
      <c r="D11059" t="s">
        <v>136</v>
      </c>
      <c r="E11059" t="s">
        <v>0</v>
      </c>
      <c r="F11059" s="2">
        <v>0</v>
      </c>
      <c r="G11059" s="2">
        <v>4.6296296296296294E-5</v>
      </c>
      <c r="H11059" s="2">
        <v>1.0416666666666667E-4</v>
      </c>
      <c r="I11059">
        <v>0</v>
      </c>
      <c r="J11059" t="s">
        <v>1047</v>
      </c>
    </row>
    <row r="11060" spans="1:10" x14ac:dyDescent="0.25">
      <c r="A11060" s="1">
        <v>44292.684837962966</v>
      </c>
      <c r="B11060" t="s">
        <v>476</v>
      </c>
      <c r="D11060">
        <v>2611954776887</v>
      </c>
      <c r="E11060" t="s">
        <v>0</v>
      </c>
      <c r="F11060" s="2">
        <v>1.7361111111111112E-4</v>
      </c>
      <c r="G11060" s="2">
        <v>8.2175925925925917E-4</v>
      </c>
      <c r="H11060" s="2">
        <v>9.9537037037037042E-4</v>
      </c>
      <c r="I11060">
        <v>1.18</v>
      </c>
      <c r="J11060" t="s">
        <v>481</v>
      </c>
    </row>
    <row r="11061" spans="1:10" x14ac:dyDescent="0.25">
      <c r="A11061" s="1">
        <v>44292.685879629629</v>
      </c>
      <c r="B11061" t="s">
        <v>38</v>
      </c>
      <c r="D11061" t="s">
        <v>60</v>
      </c>
      <c r="E11061" t="s">
        <v>47</v>
      </c>
      <c r="F11061" s="2">
        <v>5.7870370370370366E-5</v>
      </c>
      <c r="G11061" s="2">
        <v>0</v>
      </c>
      <c r="J11061" t="s">
        <v>135</v>
      </c>
    </row>
    <row r="11062" spans="1:10" x14ac:dyDescent="0.25">
      <c r="B11062" t="s">
        <v>38</v>
      </c>
      <c r="D11062" t="s">
        <v>136</v>
      </c>
      <c r="E11062" t="s">
        <v>0</v>
      </c>
      <c r="F11062" s="2">
        <v>1.1574074074074073E-5</v>
      </c>
      <c r="G11062" s="2">
        <v>3.4722222222222222E-5</v>
      </c>
      <c r="H11062" s="2">
        <v>1.0416666666666667E-4</v>
      </c>
      <c r="I11062">
        <v>0</v>
      </c>
      <c r="J11062" t="s">
        <v>44</v>
      </c>
    </row>
    <row r="11063" spans="1:10" x14ac:dyDescent="0.25">
      <c r="A11063" s="1">
        <v>44292.685729166667</v>
      </c>
      <c r="B11063" t="s">
        <v>828</v>
      </c>
      <c r="D11063">
        <v>2611953363845</v>
      </c>
      <c r="E11063" t="s">
        <v>0</v>
      </c>
      <c r="F11063" s="2">
        <v>2.3148148148148146E-4</v>
      </c>
      <c r="G11063" s="2">
        <v>9.2592592592592588E-5</v>
      </c>
      <c r="H11063" s="2">
        <v>3.2407407407407406E-4</v>
      </c>
      <c r="I11063">
        <v>0.13</v>
      </c>
      <c r="J11063" t="s">
        <v>830</v>
      </c>
    </row>
    <row r="11064" spans="1:10" x14ac:dyDescent="0.25">
      <c r="A11064" s="1">
        <v>44292.686215277776</v>
      </c>
      <c r="B11064" t="s">
        <v>828</v>
      </c>
      <c r="D11064">
        <v>2611949768106</v>
      </c>
      <c r="E11064" t="s">
        <v>0</v>
      </c>
      <c r="F11064" s="2">
        <v>1.8518518518518518E-4</v>
      </c>
      <c r="G11064" s="2">
        <v>9.2592592592592588E-5</v>
      </c>
      <c r="H11064" s="2">
        <v>2.7777777777777778E-4</v>
      </c>
      <c r="I11064">
        <v>0.13</v>
      </c>
      <c r="J11064" t="s">
        <v>830</v>
      </c>
    </row>
    <row r="11065" spans="1:10" x14ac:dyDescent="0.25">
      <c r="A11065" s="1">
        <v>44292.686562499999</v>
      </c>
      <c r="B11065" t="s">
        <v>828</v>
      </c>
      <c r="D11065">
        <v>31076201</v>
      </c>
      <c r="E11065" t="s">
        <v>47</v>
      </c>
      <c r="F11065" s="2">
        <v>3.9351851851851852E-4</v>
      </c>
      <c r="G11065" s="2">
        <v>0</v>
      </c>
      <c r="H11065" s="2">
        <v>3.9351851851851852E-4</v>
      </c>
      <c r="I11065">
        <v>0</v>
      </c>
      <c r="J11065" t="s">
        <v>54</v>
      </c>
    </row>
    <row r="11066" spans="1:10" x14ac:dyDescent="0.25">
      <c r="A11066" s="1">
        <v>44292.687210648146</v>
      </c>
      <c r="B11066" t="s">
        <v>828</v>
      </c>
      <c r="D11066">
        <v>991993782</v>
      </c>
      <c r="E11066" t="s">
        <v>47</v>
      </c>
      <c r="F11066" s="2">
        <v>2.5462962962962961E-4</v>
      </c>
      <c r="G11066" s="2">
        <v>0</v>
      </c>
      <c r="H11066" s="2">
        <v>2.5462962962962961E-4</v>
      </c>
      <c r="I11066">
        <v>0</v>
      </c>
      <c r="J11066" t="s">
        <v>54</v>
      </c>
    </row>
    <row r="11067" spans="1:10" x14ac:dyDescent="0.25">
      <c r="A11067" s="1">
        <v>44292.688171296293</v>
      </c>
      <c r="B11067" t="s">
        <v>828</v>
      </c>
      <c r="D11067">
        <v>991993782</v>
      </c>
      <c r="E11067" t="s">
        <v>47</v>
      </c>
      <c r="F11067" s="2">
        <v>1.5046296296296297E-4</v>
      </c>
      <c r="G11067" s="2">
        <v>0</v>
      </c>
      <c r="H11067" s="2">
        <v>1.5046296296296297E-4</v>
      </c>
      <c r="I11067">
        <v>0</v>
      </c>
      <c r="J11067" t="s">
        <v>54</v>
      </c>
    </row>
    <row r="11068" spans="1:10" x14ac:dyDescent="0.25">
      <c r="A11068" s="1">
        <v>44292.688530092593</v>
      </c>
      <c r="B11068" t="s">
        <v>40</v>
      </c>
      <c r="D11068">
        <v>949768106</v>
      </c>
      <c r="E11068" t="s">
        <v>47</v>
      </c>
      <c r="F11068" s="2">
        <v>2.8935185185185189E-4</v>
      </c>
      <c r="G11068" s="2">
        <v>0</v>
      </c>
      <c r="H11068" s="2">
        <v>2.8935185185185189E-4</v>
      </c>
      <c r="I11068">
        <v>0</v>
      </c>
      <c r="J11068" t="s">
        <v>54</v>
      </c>
    </row>
    <row r="11069" spans="1:10" x14ac:dyDescent="0.25">
      <c r="A11069" s="1">
        <v>44292.688900462963</v>
      </c>
      <c r="B11069" t="s">
        <v>26</v>
      </c>
      <c r="D11069">
        <v>0</v>
      </c>
      <c r="E11069" t="s">
        <v>47</v>
      </c>
      <c r="F11069" s="2">
        <v>0</v>
      </c>
      <c r="G11069" s="2">
        <v>0</v>
      </c>
      <c r="H11069" s="2">
        <v>0</v>
      </c>
      <c r="I11069">
        <v>0</v>
      </c>
      <c r="J11069" t="s">
        <v>66</v>
      </c>
    </row>
    <row r="11070" spans="1:10" x14ac:dyDescent="0.25">
      <c r="A11070" s="1">
        <v>44292.686388888891</v>
      </c>
      <c r="B11070" t="s">
        <v>38</v>
      </c>
      <c r="D11070" t="s">
        <v>57</v>
      </c>
      <c r="E11070" t="s">
        <v>0</v>
      </c>
      <c r="F11070" s="2">
        <v>1.3888888888888889E-4</v>
      </c>
      <c r="G11070" s="2">
        <v>0</v>
      </c>
      <c r="J11070" t="s">
        <v>58</v>
      </c>
    </row>
    <row r="11071" spans="1:10" x14ac:dyDescent="0.25">
      <c r="B11071" t="s">
        <v>38</v>
      </c>
      <c r="D11071" t="s">
        <v>57</v>
      </c>
      <c r="E11071" t="s">
        <v>0</v>
      </c>
      <c r="F11071" s="2">
        <v>0</v>
      </c>
      <c r="G11071" s="2">
        <v>2.4768518518518516E-3</v>
      </c>
      <c r="H11071" s="2">
        <v>2.615740740740741E-3</v>
      </c>
      <c r="I11071">
        <v>0</v>
      </c>
      <c r="J11071" t="s">
        <v>44</v>
      </c>
    </row>
    <row r="11072" spans="1:10" x14ac:dyDescent="0.25">
      <c r="A11072" s="1">
        <v>44292.689259259256</v>
      </c>
      <c r="B11072" t="s">
        <v>40</v>
      </c>
      <c r="D11072">
        <v>949768106</v>
      </c>
      <c r="E11072" t="s">
        <v>47</v>
      </c>
      <c r="F11072" s="2">
        <v>2.4305555555555552E-4</v>
      </c>
      <c r="G11072" s="2">
        <v>0</v>
      </c>
      <c r="H11072" s="2">
        <v>2.4305555555555552E-4</v>
      </c>
      <c r="I11072">
        <v>0</v>
      </c>
      <c r="J11072" t="s">
        <v>54</v>
      </c>
    </row>
    <row r="11073" spans="1:10" x14ac:dyDescent="0.25">
      <c r="A11073" s="1">
        <v>44292.689583333333</v>
      </c>
      <c r="B11073" t="s">
        <v>40</v>
      </c>
      <c r="D11073">
        <v>2611949768106</v>
      </c>
      <c r="E11073" t="s">
        <v>0</v>
      </c>
      <c r="F11073" s="2">
        <v>1.6203703703703703E-4</v>
      </c>
      <c r="G11073" s="2">
        <v>1.3888888888888889E-4</v>
      </c>
      <c r="H11073" s="2">
        <v>3.0092592592592595E-4</v>
      </c>
      <c r="I11073">
        <v>0.2</v>
      </c>
      <c r="J11073" t="s">
        <v>1047</v>
      </c>
    </row>
    <row r="11074" spans="1:10" x14ac:dyDescent="0.25">
      <c r="A11074" s="1">
        <v>44292.689131944448</v>
      </c>
      <c r="B11074" t="s">
        <v>26</v>
      </c>
      <c r="D11074">
        <v>261434713251</v>
      </c>
      <c r="E11074" t="s">
        <v>0</v>
      </c>
      <c r="F11074" s="2">
        <v>1.3888888888888889E-4</v>
      </c>
      <c r="G11074" s="2">
        <v>6.8287037037037025E-4</v>
      </c>
      <c r="H11074" s="2">
        <v>8.2175925925925917E-4</v>
      </c>
      <c r="I11074">
        <v>0.98</v>
      </c>
      <c r="J11074" t="s">
        <v>27</v>
      </c>
    </row>
    <row r="11075" spans="1:10" x14ac:dyDescent="0.25">
      <c r="A11075" s="1">
        <v>44292.690034722225</v>
      </c>
      <c r="B11075" t="s">
        <v>828</v>
      </c>
      <c r="D11075">
        <v>2611949768106</v>
      </c>
      <c r="E11075" t="s">
        <v>0</v>
      </c>
      <c r="F11075" s="2">
        <v>2.199074074074074E-4</v>
      </c>
      <c r="G11075" s="2">
        <v>8.1018518518518516E-5</v>
      </c>
      <c r="H11075" s="2">
        <v>3.0092592592592595E-4</v>
      </c>
      <c r="I11075">
        <v>0.12</v>
      </c>
      <c r="J11075" t="s">
        <v>830</v>
      </c>
    </row>
    <row r="11076" spans="1:10" x14ac:dyDescent="0.25">
      <c r="A11076" s="1">
        <v>44292.690486111111</v>
      </c>
      <c r="B11076" t="s">
        <v>828</v>
      </c>
      <c r="D11076">
        <v>991993782</v>
      </c>
      <c r="E11076" t="s">
        <v>47</v>
      </c>
      <c r="F11076" s="2">
        <v>3.0092592592592595E-4</v>
      </c>
      <c r="G11076" s="2">
        <v>0</v>
      </c>
      <c r="H11076" s="2">
        <v>3.0092592592592595E-4</v>
      </c>
      <c r="I11076">
        <v>0</v>
      </c>
      <c r="J11076" t="s">
        <v>54</v>
      </c>
    </row>
    <row r="11077" spans="1:10" x14ac:dyDescent="0.25">
      <c r="A11077" s="1">
        <v>44292.690868055557</v>
      </c>
      <c r="B11077" t="s">
        <v>828</v>
      </c>
      <c r="D11077">
        <v>2611953363845</v>
      </c>
      <c r="E11077" t="s">
        <v>0</v>
      </c>
      <c r="F11077" s="2">
        <v>1.6203703703703703E-4</v>
      </c>
      <c r="G11077" s="2">
        <v>5.7870370370370366E-5</v>
      </c>
      <c r="H11077" s="2">
        <v>2.199074074074074E-4</v>
      </c>
      <c r="I11077">
        <v>0.08</v>
      </c>
      <c r="J11077" t="s">
        <v>830</v>
      </c>
    </row>
    <row r="11078" spans="1:10" x14ac:dyDescent="0.25">
      <c r="A11078" s="1">
        <v>44292.690162037034</v>
      </c>
      <c r="B11078" t="s">
        <v>26</v>
      </c>
      <c r="D11078">
        <v>261434713251</v>
      </c>
      <c r="E11078" t="s">
        <v>0</v>
      </c>
      <c r="F11078" s="2">
        <v>1.3888888888888889E-4</v>
      </c>
      <c r="G11078" s="2">
        <v>1.1226851851851851E-3</v>
      </c>
      <c r="H11078" s="2">
        <v>1.261574074074074E-3</v>
      </c>
      <c r="I11078">
        <v>1.62</v>
      </c>
      <c r="J11078" t="s">
        <v>27</v>
      </c>
    </row>
    <row r="11079" spans="1:10" x14ac:dyDescent="0.25">
      <c r="A11079" s="1">
        <v>44292.691261574073</v>
      </c>
      <c r="B11079" t="s">
        <v>828</v>
      </c>
      <c r="D11079">
        <v>949768106</v>
      </c>
      <c r="E11079" t="s">
        <v>47</v>
      </c>
      <c r="F11079" s="2">
        <v>3.2407407407407406E-4</v>
      </c>
      <c r="G11079" s="2">
        <v>0</v>
      </c>
      <c r="H11079" s="2">
        <v>3.2407407407407406E-4</v>
      </c>
      <c r="I11079">
        <v>0</v>
      </c>
      <c r="J11079" t="s">
        <v>54</v>
      </c>
    </row>
    <row r="11080" spans="1:10" x14ac:dyDescent="0.25">
      <c r="A11080" s="1">
        <v>44292.691724537035</v>
      </c>
      <c r="B11080" t="s">
        <v>828</v>
      </c>
      <c r="D11080">
        <v>2611953363845</v>
      </c>
      <c r="E11080" t="s">
        <v>0</v>
      </c>
      <c r="F11080" s="2">
        <v>1.6203703703703703E-4</v>
      </c>
      <c r="G11080" s="2">
        <v>1.0416666666666667E-4</v>
      </c>
      <c r="H11080" s="2">
        <v>2.6620370370370372E-4</v>
      </c>
      <c r="I11080">
        <v>0.15</v>
      </c>
      <c r="J11080" t="s">
        <v>830</v>
      </c>
    </row>
    <row r="11081" spans="1:10" x14ac:dyDescent="0.25">
      <c r="A11081" s="1">
        <v>44292.691747685189</v>
      </c>
      <c r="B11081" t="s">
        <v>476</v>
      </c>
      <c r="D11081">
        <v>2611992970647</v>
      </c>
      <c r="E11081" t="s">
        <v>0</v>
      </c>
      <c r="F11081" s="2">
        <v>1.1574074074074073E-4</v>
      </c>
      <c r="G11081" s="2">
        <v>8.2175925925925917E-4</v>
      </c>
      <c r="H11081" s="2">
        <v>9.3750000000000007E-4</v>
      </c>
      <c r="I11081">
        <v>1.18</v>
      </c>
      <c r="J11081" t="s">
        <v>481</v>
      </c>
    </row>
    <row r="11082" spans="1:10" x14ac:dyDescent="0.25">
      <c r="A11082" s="1">
        <v>44292.69253472222</v>
      </c>
      <c r="B11082" t="s">
        <v>828</v>
      </c>
      <c r="D11082">
        <v>2611953363845</v>
      </c>
      <c r="E11082" t="s">
        <v>0</v>
      </c>
      <c r="F11082" s="2">
        <v>1.6203703703703703E-4</v>
      </c>
      <c r="G11082" s="2">
        <v>1.7361111111111112E-4</v>
      </c>
      <c r="H11082" s="2">
        <v>3.3564814814814812E-4</v>
      </c>
      <c r="I11082">
        <v>0.25</v>
      </c>
      <c r="J11082" t="s">
        <v>830</v>
      </c>
    </row>
    <row r="11083" spans="1:10" x14ac:dyDescent="0.25">
      <c r="A11083" s="1">
        <v>44292.693136574075</v>
      </c>
      <c r="B11083" t="s">
        <v>40</v>
      </c>
      <c r="D11083">
        <v>953363845</v>
      </c>
      <c r="E11083" t="s">
        <v>47</v>
      </c>
      <c r="F11083" s="2">
        <v>1.1574074074074073E-4</v>
      </c>
      <c r="G11083" s="2">
        <v>0</v>
      </c>
      <c r="H11083" s="2">
        <v>1.1574074074074073E-4</v>
      </c>
      <c r="I11083">
        <v>0</v>
      </c>
      <c r="J11083" t="s">
        <v>54</v>
      </c>
    </row>
    <row r="11084" spans="1:10" x14ac:dyDescent="0.25">
      <c r="A11084" s="1">
        <v>44292.693333333336</v>
      </c>
      <c r="B11084" t="s">
        <v>40</v>
      </c>
      <c r="D11084">
        <v>949768106</v>
      </c>
      <c r="E11084" t="s">
        <v>47</v>
      </c>
      <c r="F11084" s="2">
        <v>1.5046296296296297E-4</v>
      </c>
      <c r="G11084" s="2">
        <v>0</v>
      </c>
      <c r="H11084" s="2">
        <v>1.5046296296296297E-4</v>
      </c>
      <c r="I11084">
        <v>0</v>
      </c>
      <c r="J11084" t="s">
        <v>54</v>
      </c>
    </row>
    <row r="11085" spans="1:10" x14ac:dyDescent="0.25">
      <c r="A11085" s="1">
        <v>44292.695347222223</v>
      </c>
      <c r="B11085" t="s">
        <v>40</v>
      </c>
      <c r="D11085">
        <v>991993782</v>
      </c>
      <c r="E11085" t="s">
        <v>47</v>
      </c>
      <c r="F11085" s="2">
        <v>2.7777777777777778E-4</v>
      </c>
      <c r="G11085" s="2">
        <v>0</v>
      </c>
      <c r="H11085" s="2">
        <v>2.7777777777777778E-4</v>
      </c>
      <c r="I11085">
        <v>0</v>
      </c>
      <c r="J11085" t="s">
        <v>54</v>
      </c>
    </row>
    <row r="11086" spans="1:10" x14ac:dyDescent="0.25">
      <c r="A11086" s="1">
        <v>44292.697326388887</v>
      </c>
      <c r="B11086" t="s">
        <v>38</v>
      </c>
      <c r="D11086" t="s">
        <v>57</v>
      </c>
      <c r="E11086" t="s">
        <v>47</v>
      </c>
      <c r="F11086" s="2">
        <v>8.1018518518518516E-5</v>
      </c>
      <c r="G11086" s="2">
        <v>0</v>
      </c>
      <c r="H11086" s="2">
        <v>8.1018518518518516E-5</v>
      </c>
      <c r="I11086">
        <v>0</v>
      </c>
      <c r="J11086" t="s">
        <v>70</v>
      </c>
    </row>
    <row r="11087" spans="1:10" x14ac:dyDescent="0.25">
      <c r="A11087" s="1">
        <v>44292.697384259256</v>
      </c>
      <c r="B11087" t="s">
        <v>40</v>
      </c>
      <c r="D11087">
        <v>261932110170</v>
      </c>
      <c r="E11087" t="s">
        <v>0</v>
      </c>
      <c r="F11087" s="2">
        <v>5.7870370370370366E-5</v>
      </c>
      <c r="G11087" s="2">
        <v>5.7870370370370366E-5</v>
      </c>
      <c r="H11087" s="2">
        <v>1.1574074074074073E-4</v>
      </c>
      <c r="I11087">
        <v>0.08</v>
      </c>
      <c r="J11087" t="s">
        <v>1047</v>
      </c>
    </row>
    <row r="11088" spans="1:10" x14ac:dyDescent="0.25">
      <c r="A11088" s="1">
        <v>44292.699317129627</v>
      </c>
      <c r="B11088" t="s">
        <v>828</v>
      </c>
      <c r="D11088">
        <v>1933031450</v>
      </c>
      <c r="E11088" t="s">
        <v>47</v>
      </c>
      <c r="F11088" s="2">
        <v>0</v>
      </c>
      <c r="G11088" s="2">
        <v>0</v>
      </c>
      <c r="H11088" s="2">
        <v>0</v>
      </c>
      <c r="I11088">
        <v>0</v>
      </c>
      <c r="J11088" t="s">
        <v>54</v>
      </c>
    </row>
    <row r="11089" spans="1:10" x14ac:dyDescent="0.25">
      <c r="A11089" s="1">
        <v>44292.701469907406</v>
      </c>
      <c r="B11089" t="s">
        <v>38</v>
      </c>
      <c r="D11089" t="s">
        <v>1030</v>
      </c>
      <c r="E11089" t="s">
        <v>0</v>
      </c>
      <c r="F11089" s="2">
        <v>1.1574074074074073E-4</v>
      </c>
      <c r="G11089" s="2">
        <v>9.7222222222222209E-4</v>
      </c>
      <c r="H11089" s="2">
        <v>1.0879629629629629E-3</v>
      </c>
      <c r="I11089">
        <v>0</v>
      </c>
      <c r="J11089" t="s">
        <v>1037</v>
      </c>
    </row>
    <row r="11090" spans="1:10" x14ac:dyDescent="0.25">
      <c r="A11090" s="1">
        <v>44292.705717592595</v>
      </c>
      <c r="B11090" t="s">
        <v>38</v>
      </c>
      <c r="D11090">
        <v>2611993224036</v>
      </c>
      <c r="E11090" t="s">
        <v>0</v>
      </c>
      <c r="F11090" s="2">
        <v>1.1574074074074073E-4</v>
      </c>
      <c r="G11090" s="2">
        <v>1.7824074074074072E-3</v>
      </c>
      <c r="H11090" s="2">
        <v>1.8981481481481482E-3</v>
      </c>
      <c r="I11090">
        <v>2.57</v>
      </c>
      <c r="J11090" t="s">
        <v>1183</v>
      </c>
    </row>
    <row r="11091" spans="1:10" x14ac:dyDescent="0.25">
      <c r="A11091" s="1">
        <v>44292.691817129627</v>
      </c>
      <c r="B11091" t="s">
        <v>26</v>
      </c>
      <c r="D11091" t="s">
        <v>24</v>
      </c>
      <c r="E11091" t="s">
        <v>0</v>
      </c>
      <c r="F11091" s="2">
        <v>1.273148148148148E-4</v>
      </c>
      <c r="G11091" s="2">
        <v>0</v>
      </c>
      <c r="J11091" t="s">
        <v>31</v>
      </c>
    </row>
    <row r="11092" spans="1:10" x14ac:dyDescent="0.25">
      <c r="B11092" t="s">
        <v>26</v>
      </c>
      <c r="D11092" t="s">
        <v>24</v>
      </c>
      <c r="E11092" t="s">
        <v>0</v>
      </c>
      <c r="F11092" s="2">
        <v>0</v>
      </c>
      <c r="G11092" s="2">
        <v>1.050925925925926E-2</v>
      </c>
      <c r="J11092" t="s">
        <v>179</v>
      </c>
    </row>
    <row r="11093" spans="1:10" x14ac:dyDescent="0.25">
      <c r="B11093" t="s">
        <v>26</v>
      </c>
      <c r="D11093" t="s">
        <v>24</v>
      </c>
      <c r="E11093" t="s">
        <v>0</v>
      </c>
      <c r="F11093" s="2">
        <v>0</v>
      </c>
      <c r="G11093" s="2">
        <v>6.8981481481481489E-3</v>
      </c>
      <c r="H11093" s="2">
        <v>1.7534722222222222E-2</v>
      </c>
      <c r="I11093">
        <v>0</v>
      </c>
      <c r="J11093" t="s">
        <v>27</v>
      </c>
    </row>
    <row r="11094" spans="1:10" x14ac:dyDescent="0.25">
      <c r="A11094" s="1">
        <v>44292.700636574074</v>
      </c>
      <c r="B11094">
        <v>11985587504</v>
      </c>
      <c r="D11094" t="s">
        <v>195</v>
      </c>
      <c r="E11094" t="s">
        <v>0</v>
      </c>
      <c r="F11094" s="2">
        <v>1.1574074074074073E-5</v>
      </c>
      <c r="G11094" s="2">
        <v>1.3888888888888889E-4</v>
      </c>
      <c r="J11094" t="s">
        <v>210</v>
      </c>
    </row>
    <row r="11095" spans="1:10" x14ac:dyDescent="0.25">
      <c r="B11095">
        <v>11985587504</v>
      </c>
      <c r="D11095" t="s">
        <v>211</v>
      </c>
      <c r="E11095" t="s">
        <v>0</v>
      </c>
      <c r="F11095" s="2">
        <v>1.1574074074074073E-5</v>
      </c>
      <c r="G11095" s="2">
        <v>8.1018518518518516E-5</v>
      </c>
      <c r="J11095" t="s">
        <v>212</v>
      </c>
    </row>
    <row r="11096" spans="1:10" x14ac:dyDescent="0.25">
      <c r="B11096">
        <v>11985587504</v>
      </c>
      <c r="D11096" t="s">
        <v>38</v>
      </c>
      <c r="E11096" t="s">
        <v>0</v>
      </c>
      <c r="F11096" s="2">
        <v>8.1018518518518516E-5</v>
      </c>
      <c r="G11096" s="2">
        <v>0</v>
      </c>
      <c r="J11096" t="s">
        <v>39</v>
      </c>
    </row>
    <row r="11097" spans="1:10" x14ac:dyDescent="0.25">
      <c r="B11097">
        <v>11985587504</v>
      </c>
      <c r="D11097" t="s">
        <v>38</v>
      </c>
      <c r="E11097" t="s">
        <v>0</v>
      </c>
      <c r="F11097" s="2">
        <v>0</v>
      </c>
      <c r="G11097" s="2">
        <v>1.8518518518518517E-3</v>
      </c>
      <c r="J11097" t="s">
        <v>1032</v>
      </c>
    </row>
    <row r="11098" spans="1:10" x14ac:dyDescent="0.25">
      <c r="B11098" t="s">
        <v>38</v>
      </c>
      <c r="D11098" t="s">
        <v>1030</v>
      </c>
      <c r="E11098" t="s">
        <v>0</v>
      </c>
      <c r="F11098" s="2">
        <v>2.3148148148148147E-5</v>
      </c>
      <c r="G11098" s="2">
        <v>5.7870370370370366E-5</v>
      </c>
      <c r="J11098" t="s">
        <v>1033</v>
      </c>
    </row>
    <row r="11099" spans="1:10" x14ac:dyDescent="0.25">
      <c r="B11099">
        <v>11985587504</v>
      </c>
      <c r="D11099" t="s">
        <v>1030</v>
      </c>
      <c r="E11099" t="s">
        <v>0</v>
      </c>
      <c r="F11099" s="2">
        <v>0</v>
      </c>
      <c r="G11099" s="2">
        <v>7.2453703703703708E-3</v>
      </c>
      <c r="H11099" s="2">
        <v>9.5023148148148159E-3</v>
      </c>
      <c r="I11099">
        <v>0</v>
      </c>
      <c r="J11099" t="s">
        <v>438</v>
      </c>
    </row>
    <row r="11100" spans="1:10" x14ac:dyDescent="0.25">
      <c r="A11100" s="1">
        <v>44292.692997685182</v>
      </c>
      <c r="B11100" t="s">
        <v>476</v>
      </c>
      <c r="D11100">
        <v>2611947527487</v>
      </c>
      <c r="E11100" t="s">
        <v>0</v>
      </c>
      <c r="F11100" s="2">
        <v>1.8518518518518518E-4</v>
      </c>
      <c r="G11100" s="2">
        <v>2.0625000000000001E-2</v>
      </c>
      <c r="H11100" s="2">
        <v>2.0810185185185185E-2</v>
      </c>
      <c r="I11100">
        <v>29.7</v>
      </c>
      <c r="J11100" t="s">
        <v>481</v>
      </c>
    </row>
    <row r="11101" spans="1:10" x14ac:dyDescent="0.25">
      <c r="A11101" s="1">
        <v>44292.714722222219</v>
      </c>
      <c r="B11101" t="s">
        <v>476</v>
      </c>
      <c r="D11101">
        <v>2611991935001</v>
      </c>
      <c r="E11101" t="s">
        <v>0</v>
      </c>
      <c r="F11101" s="2">
        <v>4.7453703703703704E-4</v>
      </c>
      <c r="G11101" s="2">
        <v>1.3888888888888889E-4</v>
      </c>
      <c r="H11101" s="2">
        <v>6.134259259259259E-4</v>
      </c>
      <c r="I11101">
        <v>0.2</v>
      </c>
      <c r="J11101" t="s">
        <v>481</v>
      </c>
    </row>
    <row r="11102" spans="1:10" x14ac:dyDescent="0.25">
      <c r="A11102" s="1">
        <v>44292.717349537037</v>
      </c>
      <c r="B11102" t="s">
        <v>476</v>
      </c>
      <c r="D11102">
        <v>2611975134639</v>
      </c>
      <c r="E11102" t="s">
        <v>0</v>
      </c>
      <c r="F11102" s="2">
        <v>2.199074074074074E-4</v>
      </c>
      <c r="G11102" s="2">
        <v>1.0902777777777777E-2</v>
      </c>
      <c r="H11102" s="2">
        <v>1.1122685185185185E-2</v>
      </c>
      <c r="I11102">
        <v>15.7</v>
      </c>
      <c r="J11102" t="s">
        <v>1231</v>
      </c>
    </row>
    <row r="11103" spans="1:10" x14ac:dyDescent="0.25">
      <c r="A11103" s="1">
        <v>44292.728854166664</v>
      </c>
      <c r="B11103" t="s">
        <v>476</v>
      </c>
      <c r="D11103">
        <v>2611963034078</v>
      </c>
      <c r="E11103" t="s">
        <v>0</v>
      </c>
      <c r="F11103" s="2">
        <v>4.8611111111111104E-4</v>
      </c>
      <c r="G11103" s="2">
        <v>8.1018518518518516E-5</v>
      </c>
      <c r="H11103" s="2">
        <v>5.6712962962962956E-4</v>
      </c>
      <c r="I11103">
        <v>0.12</v>
      </c>
      <c r="J11103" t="s">
        <v>481</v>
      </c>
    </row>
    <row r="11104" spans="1:10" x14ac:dyDescent="0.25">
      <c r="A11104" s="1">
        <v>44292.731076388889</v>
      </c>
      <c r="B11104" t="s">
        <v>476</v>
      </c>
      <c r="D11104">
        <v>2611986290084</v>
      </c>
      <c r="E11104" t="s">
        <v>0</v>
      </c>
      <c r="F11104" s="2">
        <v>2.4305555555555552E-4</v>
      </c>
      <c r="G11104" s="2">
        <v>3.7037037037037035E-4</v>
      </c>
      <c r="H11104" s="2">
        <v>6.134259259259259E-4</v>
      </c>
      <c r="I11104">
        <v>0.53</v>
      </c>
      <c r="J11104" t="s">
        <v>481</v>
      </c>
    </row>
    <row r="11105" spans="1:10" x14ac:dyDescent="0.25">
      <c r="A11105" s="1">
        <v>44292.770821759259</v>
      </c>
      <c r="B11105" t="s">
        <v>476</v>
      </c>
      <c r="D11105">
        <v>2611966134775</v>
      </c>
      <c r="E11105" t="s">
        <v>0</v>
      </c>
      <c r="F11105" s="2">
        <v>1.1574074074074073E-4</v>
      </c>
      <c r="G11105" s="2">
        <v>3.4722222222222222E-5</v>
      </c>
      <c r="H11105" s="2">
        <v>1.5046296296296297E-4</v>
      </c>
      <c r="I11105">
        <v>0.05</v>
      </c>
      <c r="J11105" t="s">
        <v>481</v>
      </c>
    </row>
    <row r="11106" spans="1:10" x14ac:dyDescent="0.25">
      <c r="A11106" s="1">
        <v>44292.784270833334</v>
      </c>
      <c r="B11106" t="s">
        <v>476</v>
      </c>
      <c r="D11106">
        <v>11975598580</v>
      </c>
      <c r="E11106" t="s">
        <v>47</v>
      </c>
      <c r="F11106" s="2">
        <v>1.0416666666666667E-4</v>
      </c>
      <c r="G11106" s="2">
        <v>0</v>
      </c>
      <c r="H11106" s="2">
        <v>1.0416666666666667E-4</v>
      </c>
      <c r="I11106">
        <v>0</v>
      </c>
      <c r="J11106" t="s">
        <v>54</v>
      </c>
    </row>
    <row r="11107" spans="1:10" x14ac:dyDescent="0.25">
      <c r="A11107" s="1">
        <v>44292.784814814811</v>
      </c>
      <c r="B11107" t="s">
        <v>476</v>
      </c>
      <c r="D11107">
        <v>11965468286</v>
      </c>
      <c r="E11107" t="s">
        <v>47</v>
      </c>
      <c r="F11107" s="2">
        <v>2.4305555555555552E-4</v>
      </c>
      <c r="G11107" s="2">
        <v>0</v>
      </c>
      <c r="H11107" s="2">
        <v>2.4305555555555552E-4</v>
      </c>
      <c r="I11107">
        <v>0</v>
      </c>
      <c r="J11107" t="s">
        <v>54</v>
      </c>
    </row>
    <row r="11108" spans="1:10" x14ac:dyDescent="0.25">
      <c r="A11108" s="1">
        <v>44292.785567129627</v>
      </c>
      <c r="B11108" t="s">
        <v>476</v>
      </c>
      <c r="D11108">
        <v>11986470463</v>
      </c>
      <c r="E11108" t="s">
        <v>47</v>
      </c>
      <c r="F11108" s="2">
        <v>1.3888888888888889E-4</v>
      </c>
      <c r="G11108" s="2">
        <v>0</v>
      </c>
      <c r="H11108" s="2">
        <v>1.3888888888888889E-4</v>
      </c>
      <c r="I11108">
        <v>0</v>
      </c>
      <c r="J11108" t="s">
        <v>54</v>
      </c>
    </row>
    <row r="11109" spans="1:10" x14ac:dyDescent="0.25">
      <c r="A11109" s="1">
        <v>44292.795543981483</v>
      </c>
      <c r="B11109" t="s">
        <v>34</v>
      </c>
      <c r="D11109">
        <v>2611981166116</v>
      </c>
      <c r="E11109" t="s">
        <v>0</v>
      </c>
      <c r="F11109" s="2">
        <v>1.7361111111111112E-4</v>
      </c>
      <c r="G11109" s="2">
        <v>9.2592592592592588E-5</v>
      </c>
      <c r="H11109" s="2">
        <v>2.6620370370370372E-4</v>
      </c>
      <c r="I11109">
        <v>0.13</v>
      </c>
      <c r="J11109" t="s">
        <v>35</v>
      </c>
    </row>
    <row r="11110" spans="1:10" x14ac:dyDescent="0.25">
      <c r="A11110" s="1">
        <v>44293.297847222224</v>
      </c>
      <c r="B11110" t="s">
        <v>34</v>
      </c>
      <c r="D11110">
        <v>4832554721</v>
      </c>
      <c r="E11110" t="s">
        <v>47</v>
      </c>
      <c r="F11110" s="2">
        <v>2.5462962962962961E-4</v>
      </c>
      <c r="G11110" s="2">
        <v>0</v>
      </c>
      <c r="H11110" s="2">
        <v>2.5462962962962961E-4</v>
      </c>
      <c r="I11110">
        <v>0</v>
      </c>
      <c r="J11110" t="s">
        <v>54</v>
      </c>
    </row>
    <row r="11111" spans="1:10" x14ac:dyDescent="0.25">
      <c r="A11111" s="1">
        <v>44293.334641203706</v>
      </c>
      <c r="B11111" t="s">
        <v>825</v>
      </c>
      <c r="D11111">
        <v>958931047</v>
      </c>
      <c r="E11111" t="s">
        <v>47</v>
      </c>
      <c r="F11111" s="2">
        <v>2.3148148148148146E-4</v>
      </c>
      <c r="G11111" s="2">
        <v>0</v>
      </c>
      <c r="H11111" s="2">
        <v>2.3148148148148146E-4</v>
      </c>
      <c r="I11111">
        <v>0</v>
      </c>
      <c r="J11111" t="s">
        <v>54</v>
      </c>
    </row>
    <row r="11112" spans="1:10" x14ac:dyDescent="0.25">
      <c r="A11112" s="1">
        <v>44293.344849537039</v>
      </c>
      <c r="B11112" t="s">
        <v>828</v>
      </c>
      <c r="D11112">
        <v>2611981556303</v>
      </c>
      <c r="E11112" t="s">
        <v>0</v>
      </c>
      <c r="F11112" s="2">
        <v>4.5138888888888892E-4</v>
      </c>
      <c r="G11112" s="2">
        <v>1.6203703703703703E-4</v>
      </c>
      <c r="H11112" s="2">
        <v>6.134259259259259E-4</v>
      </c>
      <c r="I11112">
        <v>0.23</v>
      </c>
      <c r="J11112" t="s">
        <v>830</v>
      </c>
    </row>
    <row r="11113" spans="1:10" x14ac:dyDescent="0.25">
      <c r="A11113" s="1">
        <v>44293.345706018517</v>
      </c>
      <c r="B11113" t="s">
        <v>828</v>
      </c>
      <c r="D11113">
        <v>991539334</v>
      </c>
      <c r="E11113" t="s">
        <v>47</v>
      </c>
      <c r="F11113" s="2">
        <v>7.9861111111111105E-4</v>
      </c>
      <c r="G11113" s="2">
        <v>0</v>
      </c>
      <c r="H11113" s="2">
        <v>7.9861111111111105E-4</v>
      </c>
      <c r="I11113">
        <v>0</v>
      </c>
      <c r="J11113" t="s">
        <v>54</v>
      </c>
    </row>
    <row r="11114" spans="1:10" x14ac:dyDescent="0.25">
      <c r="A11114" s="1">
        <v>44293.347731481481</v>
      </c>
      <c r="B11114" t="s">
        <v>57</v>
      </c>
      <c r="D11114">
        <v>5031</v>
      </c>
      <c r="E11114" t="s">
        <v>47</v>
      </c>
      <c r="F11114" s="2">
        <v>3.4722222222222224E-4</v>
      </c>
      <c r="G11114" s="2">
        <v>0</v>
      </c>
      <c r="H11114" s="2">
        <v>3.4722222222222224E-4</v>
      </c>
      <c r="I11114">
        <v>0</v>
      </c>
      <c r="J11114" t="s">
        <v>54</v>
      </c>
    </row>
    <row r="11115" spans="1:10" x14ac:dyDescent="0.25">
      <c r="A11115" s="1">
        <v>44293.34814814815</v>
      </c>
      <c r="B11115" t="s">
        <v>57</v>
      </c>
      <c r="D11115">
        <v>5031</v>
      </c>
      <c r="E11115" t="s">
        <v>47</v>
      </c>
      <c r="F11115" s="2">
        <v>2.199074074074074E-4</v>
      </c>
      <c r="G11115" s="2">
        <v>0</v>
      </c>
      <c r="H11115" s="2">
        <v>2.199074074074074E-4</v>
      </c>
      <c r="I11115">
        <v>0</v>
      </c>
      <c r="J11115" t="s">
        <v>54</v>
      </c>
    </row>
    <row r="11116" spans="1:10" x14ac:dyDescent="0.25">
      <c r="A11116" s="1">
        <v>44293.347905092596</v>
      </c>
      <c r="B11116" t="s">
        <v>1030</v>
      </c>
      <c r="D11116">
        <v>2611992195374</v>
      </c>
      <c r="E11116" t="s">
        <v>0</v>
      </c>
      <c r="F11116" s="2">
        <v>4.8611111111111104E-4</v>
      </c>
      <c r="G11116" s="2">
        <v>6.9444444444444444E-5</v>
      </c>
      <c r="H11116" s="2">
        <v>5.5555555555555556E-4</v>
      </c>
      <c r="I11116">
        <v>0.1</v>
      </c>
      <c r="J11116" t="s">
        <v>1037</v>
      </c>
    </row>
    <row r="11117" spans="1:10" x14ac:dyDescent="0.25">
      <c r="A11117" s="1">
        <v>44293.351435185185</v>
      </c>
      <c r="B11117" t="s">
        <v>828</v>
      </c>
      <c r="D11117">
        <v>991539334</v>
      </c>
      <c r="E11117" t="s">
        <v>47</v>
      </c>
      <c r="F11117" s="2">
        <v>3.8194444444444446E-4</v>
      </c>
      <c r="G11117" s="2">
        <v>0</v>
      </c>
      <c r="H11117" s="2">
        <v>3.8194444444444446E-4</v>
      </c>
      <c r="I11117">
        <v>0</v>
      </c>
      <c r="J11117" t="s">
        <v>54</v>
      </c>
    </row>
    <row r="11118" spans="1:10" x14ac:dyDescent="0.25">
      <c r="A11118" s="1">
        <v>44293.366064814814</v>
      </c>
      <c r="B11118" t="s">
        <v>828</v>
      </c>
      <c r="D11118">
        <v>983443966</v>
      </c>
      <c r="E11118" t="s">
        <v>47</v>
      </c>
      <c r="F11118" s="2">
        <v>8.449074074074075E-4</v>
      </c>
      <c r="G11118" s="2">
        <v>0</v>
      </c>
      <c r="H11118" s="2">
        <v>8.449074074074075E-4</v>
      </c>
      <c r="I11118">
        <v>0</v>
      </c>
      <c r="J11118" t="s">
        <v>54</v>
      </c>
    </row>
    <row r="11119" spans="1:10" x14ac:dyDescent="0.25">
      <c r="A11119" s="1">
        <v>44293.369953703703</v>
      </c>
      <c r="B11119" t="s">
        <v>828</v>
      </c>
      <c r="D11119">
        <v>994228154</v>
      </c>
      <c r="E11119" t="s">
        <v>47</v>
      </c>
      <c r="F11119" s="2">
        <v>6.9444444444444447E-4</v>
      </c>
      <c r="G11119" s="2">
        <v>0</v>
      </c>
      <c r="H11119" s="2">
        <v>6.9444444444444447E-4</v>
      </c>
      <c r="I11119">
        <v>0</v>
      </c>
      <c r="J11119" t="s">
        <v>54</v>
      </c>
    </row>
    <row r="11120" spans="1:10" x14ac:dyDescent="0.25">
      <c r="A11120" s="1">
        <v>44293.37228009259</v>
      </c>
      <c r="B11120" t="s">
        <v>38</v>
      </c>
      <c r="D11120" t="s">
        <v>1030</v>
      </c>
      <c r="E11120" t="s">
        <v>0</v>
      </c>
      <c r="F11120" s="2">
        <v>1.7361111111111112E-4</v>
      </c>
      <c r="G11120" s="2">
        <v>2.3495370370370371E-3</v>
      </c>
      <c r="H11120" s="2">
        <v>2.5231481481481481E-3</v>
      </c>
      <c r="I11120">
        <v>0</v>
      </c>
      <c r="J11120" t="s">
        <v>44</v>
      </c>
    </row>
    <row r="11121" spans="1:10" x14ac:dyDescent="0.25">
      <c r="A11121" s="1">
        <v>44293.376747685186</v>
      </c>
      <c r="B11121" t="s">
        <v>828</v>
      </c>
      <c r="D11121">
        <v>994228154</v>
      </c>
      <c r="E11121" t="s">
        <v>47</v>
      </c>
      <c r="F11121" s="2">
        <v>1.5046296296296297E-4</v>
      </c>
      <c r="G11121" s="2">
        <v>0</v>
      </c>
      <c r="H11121" s="2">
        <v>1.5046296296296297E-4</v>
      </c>
      <c r="I11121">
        <v>0</v>
      </c>
      <c r="J11121" t="s">
        <v>54</v>
      </c>
    </row>
    <row r="11122" spans="1:10" x14ac:dyDescent="0.25">
      <c r="A11122" s="1">
        <v>44293.376331018517</v>
      </c>
      <c r="B11122" t="s">
        <v>1030</v>
      </c>
      <c r="D11122">
        <v>2611992195374</v>
      </c>
      <c r="E11122" t="s">
        <v>0</v>
      </c>
      <c r="F11122" s="2">
        <v>2.0833333333333335E-4</v>
      </c>
      <c r="G11122" s="2">
        <v>4.1666666666666669E-4</v>
      </c>
      <c r="H11122" s="2">
        <v>6.2500000000000001E-4</v>
      </c>
      <c r="I11122">
        <v>0.6</v>
      </c>
      <c r="J11122" t="s">
        <v>1037</v>
      </c>
    </row>
    <row r="11123" spans="1:10" x14ac:dyDescent="0.25">
      <c r="A11123" s="1">
        <v>44293.378067129626</v>
      </c>
      <c r="B11123" t="s">
        <v>828</v>
      </c>
      <c r="D11123">
        <v>2611994228154</v>
      </c>
      <c r="E11123" t="s">
        <v>0</v>
      </c>
      <c r="F11123" s="2">
        <v>4.8611111111111104E-4</v>
      </c>
      <c r="G11123" s="2">
        <v>6.9444444444444444E-5</v>
      </c>
      <c r="H11123" s="2">
        <v>5.5555555555555556E-4</v>
      </c>
      <c r="I11123">
        <v>0.1</v>
      </c>
      <c r="J11123" t="s">
        <v>830</v>
      </c>
    </row>
    <row r="11124" spans="1:10" x14ac:dyDescent="0.25">
      <c r="A11124" s="1">
        <v>44293.383356481485</v>
      </c>
      <c r="B11124" t="s">
        <v>828</v>
      </c>
      <c r="D11124">
        <v>2611992608105</v>
      </c>
      <c r="E11124" t="s">
        <v>0</v>
      </c>
      <c r="F11124" s="2">
        <v>5.7870370370370366E-5</v>
      </c>
      <c r="G11124" s="2">
        <v>1.6203703703703703E-4</v>
      </c>
      <c r="H11124" s="2">
        <v>2.199074074074074E-4</v>
      </c>
      <c r="I11124">
        <v>0.23</v>
      </c>
      <c r="J11124" t="s">
        <v>1232</v>
      </c>
    </row>
    <row r="11125" spans="1:10" x14ac:dyDescent="0.25">
      <c r="A11125" s="1">
        <v>44293.383946759262</v>
      </c>
      <c r="B11125" t="s">
        <v>828</v>
      </c>
      <c r="D11125">
        <v>995162831</v>
      </c>
      <c r="E11125" t="s">
        <v>47</v>
      </c>
      <c r="F11125" s="2">
        <v>8.1018518518518516E-4</v>
      </c>
      <c r="G11125" s="2">
        <v>0</v>
      </c>
      <c r="H11125" s="2">
        <v>8.1018518518518516E-4</v>
      </c>
      <c r="I11125">
        <v>0</v>
      </c>
      <c r="J11125" t="s">
        <v>54</v>
      </c>
    </row>
    <row r="11126" spans="1:10" x14ac:dyDescent="0.25">
      <c r="A11126" s="1">
        <v>44293.385474537034</v>
      </c>
      <c r="B11126" t="s">
        <v>38</v>
      </c>
      <c r="D11126" t="s">
        <v>60</v>
      </c>
      <c r="E11126" t="s">
        <v>0</v>
      </c>
      <c r="F11126" s="2">
        <v>5.7870370370370366E-5</v>
      </c>
      <c r="G11126" s="2">
        <v>3.7037037037037035E-4</v>
      </c>
      <c r="H11126" s="2">
        <v>4.2824074074074075E-4</v>
      </c>
      <c r="I11126">
        <v>0</v>
      </c>
      <c r="J11126" t="s">
        <v>44</v>
      </c>
    </row>
    <row r="11127" spans="1:10" x14ac:dyDescent="0.25">
      <c r="A11127" s="1">
        <v>44293.377013888887</v>
      </c>
      <c r="B11127" t="s">
        <v>1030</v>
      </c>
      <c r="D11127">
        <v>2611992195374</v>
      </c>
      <c r="E11127" t="s">
        <v>0</v>
      </c>
      <c r="F11127" s="2">
        <v>1.1574074074074073E-4</v>
      </c>
      <c r="G11127" s="2">
        <v>9.3749999999999997E-3</v>
      </c>
      <c r="H11127" s="2">
        <v>9.4907407407407406E-3</v>
      </c>
      <c r="I11127">
        <v>13.5</v>
      </c>
      <c r="J11127" t="s">
        <v>244</v>
      </c>
    </row>
    <row r="11128" spans="1:10" x14ac:dyDescent="0.25">
      <c r="A11128" s="1">
        <v>44293.386932870373</v>
      </c>
      <c r="B11128" t="s">
        <v>828</v>
      </c>
      <c r="D11128">
        <v>9821505</v>
      </c>
      <c r="E11128" t="s">
        <v>47</v>
      </c>
      <c r="F11128" s="2">
        <v>1.1574074074074073E-5</v>
      </c>
      <c r="G11128" s="2">
        <v>0</v>
      </c>
      <c r="H11128" s="2">
        <v>1.1574074074074073E-5</v>
      </c>
      <c r="I11128">
        <v>0</v>
      </c>
      <c r="J11128" t="s">
        <v>54</v>
      </c>
    </row>
    <row r="11129" spans="1:10" x14ac:dyDescent="0.25">
      <c r="A11129" s="1">
        <v>44293.38722222222</v>
      </c>
      <c r="B11129" t="s">
        <v>828</v>
      </c>
      <c r="D11129">
        <v>2611982150585</v>
      </c>
      <c r="E11129" t="s">
        <v>0</v>
      </c>
      <c r="F11129" s="2">
        <v>2.6620370370370372E-4</v>
      </c>
      <c r="G11129" s="2">
        <v>5.7870370370370366E-5</v>
      </c>
      <c r="H11129" s="2">
        <v>3.2407407407407406E-4</v>
      </c>
      <c r="I11129">
        <v>0.08</v>
      </c>
      <c r="J11129" t="s">
        <v>830</v>
      </c>
    </row>
    <row r="11130" spans="1:10" x14ac:dyDescent="0.25">
      <c r="A11130" s="1">
        <v>44293.388437499998</v>
      </c>
      <c r="B11130" t="s">
        <v>38</v>
      </c>
      <c r="D11130">
        <v>261141165854</v>
      </c>
      <c r="E11130" t="s">
        <v>0</v>
      </c>
      <c r="F11130" s="2">
        <v>2.5462962962962961E-4</v>
      </c>
      <c r="G11130" s="2">
        <v>3.8194444444444446E-4</v>
      </c>
      <c r="H11130" s="2">
        <v>6.3657407407407402E-4</v>
      </c>
      <c r="I11130">
        <v>0.55000000000000004</v>
      </c>
      <c r="J11130" t="s">
        <v>44</v>
      </c>
    </row>
    <row r="11131" spans="1:10" x14ac:dyDescent="0.25">
      <c r="A11131" s="1">
        <v>44293.389004629629</v>
      </c>
      <c r="B11131" t="s">
        <v>828</v>
      </c>
      <c r="D11131">
        <v>261197712809</v>
      </c>
      <c r="E11131" t="s">
        <v>0</v>
      </c>
      <c r="F11131" s="2">
        <v>4.1666666666666669E-4</v>
      </c>
      <c r="G11131" s="2">
        <v>4.6296296296296294E-5</v>
      </c>
      <c r="H11131" s="2">
        <v>4.6296296296296293E-4</v>
      </c>
      <c r="I11131">
        <v>7.0000000000000007E-2</v>
      </c>
      <c r="J11131" t="s">
        <v>830</v>
      </c>
    </row>
    <row r="11132" spans="1:10" x14ac:dyDescent="0.25">
      <c r="A11132" s="1">
        <v>44293.389305555553</v>
      </c>
      <c r="B11132" t="s">
        <v>38</v>
      </c>
      <c r="D11132">
        <v>261132217178</v>
      </c>
      <c r="E11132" t="s">
        <v>0</v>
      </c>
      <c r="F11132" s="2">
        <v>1.0416666666666667E-4</v>
      </c>
      <c r="G11132" s="2">
        <v>2.5462962962962961E-4</v>
      </c>
      <c r="H11132" s="2">
        <v>3.5879629629629635E-4</v>
      </c>
      <c r="I11132">
        <v>0.37</v>
      </c>
      <c r="J11132" t="s">
        <v>44</v>
      </c>
    </row>
    <row r="11133" spans="1:10" x14ac:dyDescent="0.25">
      <c r="A11133" s="1">
        <v>44293.390034722222</v>
      </c>
      <c r="B11133" t="s">
        <v>828</v>
      </c>
      <c r="D11133">
        <v>2611987712809</v>
      </c>
      <c r="E11133" t="s">
        <v>0</v>
      </c>
      <c r="F11133" s="2">
        <v>5.0925925925925921E-4</v>
      </c>
      <c r="G11133" s="2">
        <v>1.5046296296296297E-4</v>
      </c>
      <c r="H11133" s="2">
        <v>6.5972222222222213E-4</v>
      </c>
      <c r="I11133">
        <v>0.22</v>
      </c>
      <c r="J11133" t="s">
        <v>830</v>
      </c>
    </row>
    <row r="11134" spans="1:10" x14ac:dyDescent="0.25">
      <c r="A11134" s="1">
        <v>44293.389872685184</v>
      </c>
      <c r="B11134" t="s">
        <v>38</v>
      </c>
      <c r="D11134">
        <v>261138059801</v>
      </c>
      <c r="E11134" t="s">
        <v>0</v>
      </c>
      <c r="F11134" s="2">
        <v>1.273148148148148E-4</v>
      </c>
      <c r="G11134" s="2">
        <v>1.0648148148148147E-3</v>
      </c>
      <c r="H11134" s="2">
        <v>1.1921296296296296E-3</v>
      </c>
      <c r="I11134">
        <v>1.53</v>
      </c>
      <c r="J11134" t="s">
        <v>44</v>
      </c>
    </row>
    <row r="11135" spans="1:10" x14ac:dyDescent="0.25">
      <c r="A11135" s="1">
        <v>44293.396087962959</v>
      </c>
      <c r="B11135" t="s">
        <v>828</v>
      </c>
      <c r="D11135">
        <v>2611987338333</v>
      </c>
      <c r="E11135" t="s">
        <v>0</v>
      </c>
      <c r="F11135" s="2">
        <v>1.0416666666666667E-4</v>
      </c>
      <c r="G11135" s="2">
        <v>6.9444444444444444E-5</v>
      </c>
      <c r="H11135" s="2">
        <v>1.7361111111111112E-4</v>
      </c>
      <c r="I11135">
        <v>0.1</v>
      </c>
      <c r="J11135" t="s">
        <v>830</v>
      </c>
    </row>
    <row r="11136" spans="1:10" x14ac:dyDescent="0.25">
      <c r="A11136" s="1">
        <v>44293.396747685183</v>
      </c>
      <c r="B11136" t="s">
        <v>828</v>
      </c>
      <c r="D11136">
        <v>974185291</v>
      </c>
      <c r="E11136" t="s">
        <v>47</v>
      </c>
      <c r="F11136" s="2">
        <v>7.407407407407407E-4</v>
      </c>
      <c r="G11136" s="2">
        <v>0</v>
      </c>
      <c r="H11136" s="2">
        <v>7.407407407407407E-4</v>
      </c>
      <c r="I11136">
        <v>0</v>
      </c>
      <c r="J11136" t="s">
        <v>54</v>
      </c>
    </row>
    <row r="11137" spans="1:10" x14ac:dyDescent="0.25">
      <c r="A11137" s="1">
        <v>44293.397638888891</v>
      </c>
      <c r="B11137" t="s">
        <v>828</v>
      </c>
      <c r="D11137">
        <v>983555054</v>
      </c>
      <c r="E11137" t="s">
        <v>47</v>
      </c>
      <c r="F11137" s="2">
        <v>4.5138888888888892E-4</v>
      </c>
      <c r="G11137" s="2">
        <v>0</v>
      </c>
      <c r="H11137" s="2">
        <v>4.5138888888888892E-4</v>
      </c>
      <c r="I11137">
        <v>0</v>
      </c>
      <c r="J11137" t="s">
        <v>54</v>
      </c>
    </row>
    <row r="11138" spans="1:10" x14ac:dyDescent="0.25">
      <c r="A11138" s="1">
        <v>44293.398240740738</v>
      </c>
      <c r="B11138" t="s">
        <v>828</v>
      </c>
      <c r="D11138">
        <v>993722590</v>
      </c>
      <c r="E11138" t="s">
        <v>47</v>
      </c>
      <c r="F11138" s="2">
        <v>4.3981481481481481E-4</v>
      </c>
      <c r="G11138" s="2">
        <v>0</v>
      </c>
      <c r="H11138" s="2">
        <v>4.3981481481481481E-4</v>
      </c>
      <c r="I11138">
        <v>0</v>
      </c>
      <c r="J11138" t="s">
        <v>54</v>
      </c>
    </row>
    <row r="11139" spans="1:10" x14ac:dyDescent="0.25">
      <c r="A11139" s="1">
        <v>44293.399548611109</v>
      </c>
      <c r="B11139" t="s">
        <v>828</v>
      </c>
      <c r="D11139">
        <v>2611981505388</v>
      </c>
      <c r="E11139" t="s">
        <v>0</v>
      </c>
      <c r="F11139" s="2">
        <v>5.0925925925925921E-4</v>
      </c>
      <c r="G11139" s="2">
        <v>1.6203703703703703E-4</v>
      </c>
      <c r="H11139" s="2">
        <v>6.7129629629629625E-4</v>
      </c>
      <c r="I11139">
        <v>0.23</v>
      </c>
      <c r="J11139" t="s">
        <v>830</v>
      </c>
    </row>
    <row r="11140" spans="1:10" x14ac:dyDescent="0.25">
      <c r="A11140" s="1">
        <v>44293.401087962964</v>
      </c>
      <c r="B11140" t="s">
        <v>828</v>
      </c>
      <c r="D11140">
        <v>981505388</v>
      </c>
      <c r="E11140" t="s">
        <v>47</v>
      </c>
      <c r="F11140" s="2">
        <v>6.9444444444444444E-5</v>
      </c>
      <c r="G11140" s="2">
        <v>0</v>
      </c>
      <c r="H11140" s="2">
        <v>6.9444444444444444E-5</v>
      </c>
      <c r="I11140">
        <v>0</v>
      </c>
      <c r="J11140" t="s">
        <v>54</v>
      </c>
    </row>
    <row r="11141" spans="1:10" x14ac:dyDescent="0.25">
      <c r="A11141" s="1">
        <v>44293.401446759257</v>
      </c>
      <c r="B11141" t="s">
        <v>828</v>
      </c>
      <c r="D11141">
        <v>2611981505388</v>
      </c>
      <c r="E11141" t="s">
        <v>0</v>
      </c>
      <c r="F11141" s="2">
        <v>4.6296296296296293E-4</v>
      </c>
      <c r="G11141" s="2">
        <v>1.273148148148148E-4</v>
      </c>
      <c r="H11141" s="2">
        <v>5.9027777777777778E-4</v>
      </c>
      <c r="I11141">
        <v>0.18</v>
      </c>
      <c r="J11141" t="s">
        <v>830</v>
      </c>
    </row>
    <row r="11142" spans="1:10" x14ac:dyDescent="0.25">
      <c r="A11142" s="1">
        <v>44293.401712962965</v>
      </c>
      <c r="B11142" t="s">
        <v>38</v>
      </c>
      <c r="D11142" t="s">
        <v>57</v>
      </c>
      <c r="E11142" t="s">
        <v>0</v>
      </c>
      <c r="F11142" s="2">
        <v>1.5046296296296297E-4</v>
      </c>
      <c r="G11142" s="2">
        <v>0</v>
      </c>
      <c r="J11142" t="s">
        <v>58</v>
      </c>
    </row>
    <row r="11143" spans="1:10" x14ac:dyDescent="0.25">
      <c r="B11143" t="s">
        <v>38</v>
      </c>
      <c r="D11143" t="s">
        <v>57</v>
      </c>
      <c r="E11143" t="s">
        <v>0</v>
      </c>
      <c r="F11143" s="2">
        <v>0</v>
      </c>
      <c r="G11143" s="2">
        <v>1.7245370370370372E-3</v>
      </c>
      <c r="H11143" s="2">
        <v>1.8750000000000001E-3</v>
      </c>
      <c r="I11143">
        <v>0</v>
      </c>
      <c r="J11143" t="s">
        <v>44</v>
      </c>
    </row>
    <row r="11144" spans="1:10" x14ac:dyDescent="0.25">
      <c r="A11144" s="1">
        <v>44293.404756944445</v>
      </c>
      <c r="B11144" t="s">
        <v>828</v>
      </c>
      <c r="D11144">
        <v>2611982933097</v>
      </c>
      <c r="E11144" t="s">
        <v>0</v>
      </c>
      <c r="F11144" s="2">
        <v>5.0925925925925921E-4</v>
      </c>
      <c r="G11144" s="2">
        <v>1.7361111111111112E-4</v>
      </c>
      <c r="H11144" s="2">
        <v>6.8287037037037025E-4</v>
      </c>
      <c r="I11144">
        <v>0.25</v>
      </c>
      <c r="J11144" t="s">
        <v>830</v>
      </c>
    </row>
    <row r="11145" spans="1:10" x14ac:dyDescent="0.25">
      <c r="A11145" s="1">
        <v>44293.405358796299</v>
      </c>
      <c r="B11145" t="s">
        <v>38</v>
      </c>
      <c r="D11145" t="s">
        <v>1030</v>
      </c>
      <c r="E11145" t="s">
        <v>0</v>
      </c>
      <c r="F11145" s="2">
        <v>3.4722222222222222E-5</v>
      </c>
      <c r="G11145" s="2">
        <v>2.4305555555555552E-4</v>
      </c>
      <c r="H11145" s="2">
        <v>2.7777777777777778E-4</v>
      </c>
      <c r="I11145">
        <v>0</v>
      </c>
      <c r="J11145" t="s">
        <v>44</v>
      </c>
    </row>
    <row r="11146" spans="1:10" x14ac:dyDescent="0.25">
      <c r="A11146" s="1">
        <v>44293.407326388886</v>
      </c>
      <c r="B11146" t="s">
        <v>828</v>
      </c>
      <c r="D11146">
        <v>261138512740</v>
      </c>
      <c r="E11146" t="s">
        <v>0</v>
      </c>
      <c r="F11146" s="2">
        <v>2.6620370370370372E-4</v>
      </c>
      <c r="G11146" s="2">
        <v>1.0416666666666667E-4</v>
      </c>
      <c r="H11146" s="2">
        <v>3.7037037037037035E-4</v>
      </c>
      <c r="I11146">
        <v>0.15</v>
      </c>
      <c r="J11146" t="s">
        <v>830</v>
      </c>
    </row>
    <row r="11147" spans="1:10" x14ac:dyDescent="0.25">
      <c r="A11147" s="1">
        <v>44293.407743055555</v>
      </c>
      <c r="B11147" t="s">
        <v>828</v>
      </c>
      <c r="D11147">
        <v>2611994777464</v>
      </c>
      <c r="E11147" t="s">
        <v>0</v>
      </c>
      <c r="F11147" s="2">
        <v>1.0416666666666667E-4</v>
      </c>
      <c r="G11147" s="2">
        <v>2.4305555555555552E-4</v>
      </c>
      <c r="H11147" s="2">
        <v>3.4722222222222224E-4</v>
      </c>
      <c r="I11147">
        <v>0.35</v>
      </c>
      <c r="J11147" t="s">
        <v>830</v>
      </c>
    </row>
    <row r="11148" spans="1:10" x14ac:dyDescent="0.25">
      <c r="A11148" s="1">
        <v>44293.404826388891</v>
      </c>
      <c r="B11148">
        <v>27997619994</v>
      </c>
      <c r="D11148" t="s">
        <v>195</v>
      </c>
      <c r="E11148" t="s">
        <v>0</v>
      </c>
      <c r="F11148" s="2">
        <v>0</v>
      </c>
      <c r="G11148" s="2">
        <v>1.6203703703703703E-4</v>
      </c>
      <c r="J11148" t="s">
        <v>210</v>
      </c>
    </row>
    <row r="11149" spans="1:10" x14ac:dyDescent="0.25">
      <c r="B11149">
        <v>27997619994</v>
      </c>
      <c r="D11149" t="s">
        <v>211</v>
      </c>
      <c r="E11149" t="s">
        <v>0</v>
      </c>
      <c r="F11149" s="2">
        <v>1.1574074074074073E-5</v>
      </c>
      <c r="G11149" s="2">
        <v>4.6296296296296294E-5</v>
      </c>
      <c r="J11149" t="s">
        <v>212</v>
      </c>
    </row>
    <row r="11150" spans="1:10" x14ac:dyDescent="0.25">
      <c r="B11150">
        <v>27997619994</v>
      </c>
      <c r="D11150" t="s">
        <v>38</v>
      </c>
      <c r="E11150" t="s">
        <v>0</v>
      </c>
      <c r="F11150" s="2">
        <v>4.6296296296296294E-5</v>
      </c>
      <c r="G11150" s="2">
        <v>9.2592592592592585E-4</v>
      </c>
      <c r="J11150" t="s">
        <v>376</v>
      </c>
    </row>
    <row r="11151" spans="1:10" x14ac:dyDescent="0.25">
      <c r="B11151" t="s">
        <v>38</v>
      </c>
      <c r="D11151" t="s">
        <v>57</v>
      </c>
      <c r="E11151" t="s">
        <v>0</v>
      </c>
      <c r="F11151" s="2">
        <v>9.2592592592592588E-5</v>
      </c>
      <c r="G11151" s="2">
        <v>0</v>
      </c>
      <c r="J11151" t="s">
        <v>58</v>
      </c>
    </row>
    <row r="11152" spans="1:10" x14ac:dyDescent="0.25">
      <c r="B11152" t="s">
        <v>38</v>
      </c>
      <c r="D11152" t="s">
        <v>57</v>
      </c>
      <c r="E11152" t="s">
        <v>0</v>
      </c>
      <c r="F11152" s="2">
        <v>0</v>
      </c>
      <c r="G11152" s="2">
        <v>1.7361111111111112E-4</v>
      </c>
      <c r="J11152" t="s">
        <v>76</v>
      </c>
    </row>
    <row r="11153" spans="1:10" x14ac:dyDescent="0.25">
      <c r="B11153">
        <v>27997619994</v>
      </c>
      <c r="D11153" t="s">
        <v>57</v>
      </c>
      <c r="E11153" t="s">
        <v>0</v>
      </c>
      <c r="F11153" s="2">
        <v>0</v>
      </c>
      <c r="G11153" s="2">
        <v>3.0208333333333333E-3</v>
      </c>
      <c r="H11153" s="2">
        <v>4.4791666666666669E-3</v>
      </c>
      <c r="I11153">
        <v>0</v>
      </c>
      <c r="J11153" t="s">
        <v>524</v>
      </c>
    </row>
    <row r="11154" spans="1:10" x14ac:dyDescent="0.25">
      <c r="A11154" s="1">
        <v>44293.408425925925</v>
      </c>
      <c r="B11154" t="s">
        <v>828</v>
      </c>
      <c r="D11154">
        <v>992853983</v>
      </c>
      <c r="E11154" t="s">
        <v>47</v>
      </c>
      <c r="F11154" s="2">
        <v>6.9444444444444447E-4</v>
      </c>
      <c r="G11154" s="2">
        <v>0</v>
      </c>
      <c r="H11154" s="2">
        <v>6.9444444444444447E-4</v>
      </c>
      <c r="I11154">
        <v>0</v>
      </c>
      <c r="J11154" t="s">
        <v>54</v>
      </c>
    </row>
    <row r="11155" spans="1:10" x14ac:dyDescent="0.25">
      <c r="A11155" s="1">
        <v>44293.409259259257</v>
      </c>
      <c r="B11155" t="s">
        <v>828</v>
      </c>
      <c r="D11155">
        <v>991652245</v>
      </c>
      <c r="E11155" t="s">
        <v>47</v>
      </c>
      <c r="F11155" s="2">
        <v>6.3657407407407402E-4</v>
      </c>
      <c r="G11155" s="2">
        <v>0</v>
      </c>
      <c r="H11155" s="2">
        <v>6.3657407407407402E-4</v>
      </c>
      <c r="I11155">
        <v>0</v>
      </c>
      <c r="J11155" t="s">
        <v>54</v>
      </c>
    </row>
    <row r="11156" spans="1:10" x14ac:dyDescent="0.25">
      <c r="A11156" s="1">
        <v>44293.40997685185</v>
      </c>
      <c r="B11156" t="s">
        <v>828</v>
      </c>
      <c r="D11156">
        <v>34766455</v>
      </c>
      <c r="E11156" t="s">
        <v>47</v>
      </c>
      <c r="F11156" s="2">
        <v>8.1018518518518516E-5</v>
      </c>
      <c r="G11156" s="2">
        <v>0</v>
      </c>
      <c r="H11156" s="2">
        <v>8.1018518518518516E-5</v>
      </c>
      <c r="I11156">
        <v>0</v>
      </c>
      <c r="J11156" t="s">
        <v>54</v>
      </c>
    </row>
    <row r="11157" spans="1:10" x14ac:dyDescent="0.25">
      <c r="A11157" s="1">
        <v>44293.411261574074</v>
      </c>
      <c r="B11157" t="s">
        <v>828</v>
      </c>
      <c r="D11157">
        <v>997272784</v>
      </c>
      <c r="E11157" t="s">
        <v>47</v>
      </c>
      <c r="F11157" s="2">
        <v>8.3333333333333339E-4</v>
      </c>
      <c r="G11157" s="2">
        <v>0</v>
      </c>
      <c r="H11157" s="2">
        <v>8.3333333333333339E-4</v>
      </c>
      <c r="I11157">
        <v>0</v>
      </c>
      <c r="J11157" t="s">
        <v>54</v>
      </c>
    </row>
    <row r="11158" spans="1:10" x14ac:dyDescent="0.25">
      <c r="A11158" s="1">
        <v>44293.409687500003</v>
      </c>
      <c r="B11158" t="s">
        <v>1030</v>
      </c>
      <c r="D11158" t="s">
        <v>38</v>
      </c>
      <c r="E11158" t="s">
        <v>0</v>
      </c>
      <c r="F11158" s="2">
        <v>5.7870370370370366E-5</v>
      </c>
      <c r="G11158" s="2">
        <v>2.5347222222222221E-3</v>
      </c>
      <c r="H11158" s="2">
        <v>2.5925925925925925E-3</v>
      </c>
      <c r="I11158">
        <v>0</v>
      </c>
      <c r="J11158" t="s">
        <v>44</v>
      </c>
    </row>
    <row r="11159" spans="1:10" x14ac:dyDescent="0.25">
      <c r="A11159" s="1">
        <v>44293.413715277777</v>
      </c>
      <c r="B11159" t="s">
        <v>828</v>
      </c>
      <c r="D11159">
        <v>2611982721414</v>
      </c>
      <c r="E11159" t="s">
        <v>0</v>
      </c>
      <c r="F11159" s="2">
        <v>1.6203703703703703E-4</v>
      </c>
      <c r="G11159" s="2">
        <v>8.1018518518518516E-5</v>
      </c>
      <c r="H11159" s="2">
        <v>2.4305555555555552E-4</v>
      </c>
      <c r="I11159">
        <v>0.12</v>
      </c>
      <c r="J11159" t="s">
        <v>1233</v>
      </c>
    </row>
    <row r="11160" spans="1:10" x14ac:dyDescent="0.25">
      <c r="A11160" s="1">
        <v>44293.414120370369</v>
      </c>
      <c r="B11160" t="s">
        <v>828</v>
      </c>
      <c r="D11160">
        <v>99777464</v>
      </c>
      <c r="E11160" t="s">
        <v>47</v>
      </c>
      <c r="F11160" s="2">
        <v>0</v>
      </c>
      <c r="G11160" s="2">
        <v>0</v>
      </c>
      <c r="H11160" s="2">
        <v>0</v>
      </c>
      <c r="I11160">
        <v>0</v>
      </c>
      <c r="J11160" t="s">
        <v>54</v>
      </c>
    </row>
    <row r="11161" spans="1:10" x14ac:dyDescent="0.25">
      <c r="A11161" s="1">
        <v>44293.414363425924</v>
      </c>
      <c r="B11161" t="s">
        <v>828</v>
      </c>
      <c r="D11161">
        <v>982654622</v>
      </c>
      <c r="E11161" t="s">
        <v>47</v>
      </c>
      <c r="F11161" s="2">
        <v>6.9444444444444444E-5</v>
      </c>
      <c r="G11161" s="2">
        <v>0</v>
      </c>
      <c r="H11161" s="2">
        <v>6.9444444444444444E-5</v>
      </c>
      <c r="I11161">
        <v>0</v>
      </c>
      <c r="J11161" t="s">
        <v>54</v>
      </c>
    </row>
    <row r="11162" spans="1:10" x14ac:dyDescent="0.25">
      <c r="A11162" s="1">
        <v>44293.413344907407</v>
      </c>
      <c r="B11162" t="s">
        <v>38</v>
      </c>
      <c r="D11162" t="s">
        <v>57</v>
      </c>
      <c r="E11162" t="s">
        <v>0</v>
      </c>
      <c r="F11162" s="2">
        <v>9.2592592592592588E-5</v>
      </c>
      <c r="G11162" s="2">
        <v>0</v>
      </c>
      <c r="J11162" t="s">
        <v>58</v>
      </c>
    </row>
    <row r="11163" spans="1:10" x14ac:dyDescent="0.25">
      <c r="B11163" t="s">
        <v>38</v>
      </c>
      <c r="D11163" t="s">
        <v>57</v>
      </c>
      <c r="E11163" t="s">
        <v>0</v>
      </c>
      <c r="F11163" s="2">
        <v>0</v>
      </c>
      <c r="G11163" s="2">
        <v>1.1689814814814816E-3</v>
      </c>
      <c r="H11163" s="2">
        <v>1.261574074074074E-3</v>
      </c>
      <c r="I11163">
        <v>0</v>
      </c>
      <c r="J11163" t="s">
        <v>44</v>
      </c>
    </row>
    <row r="11164" spans="1:10" x14ac:dyDescent="0.25">
      <c r="A11164" s="1">
        <v>44293.414884259262</v>
      </c>
      <c r="B11164" t="s">
        <v>828</v>
      </c>
      <c r="D11164">
        <v>2611982654622</v>
      </c>
      <c r="E11164" t="s">
        <v>0</v>
      </c>
      <c r="F11164" s="2">
        <v>1.1574074074074073E-4</v>
      </c>
      <c r="G11164" s="2">
        <v>9.2592592592592588E-5</v>
      </c>
      <c r="H11164" s="2">
        <v>2.0833333333333335E-4</v>
      </c>
      <c r="I11164">
        <v>0.13</v>
      </c>
      <c r="J11164" t="s">
        <v>1234</v>
      </c>
    </row>
    <row r="11165" spans="1:10" x14ac:dyDescent="0.25">
      <c r="A11165" s="1">
        <v>44293.415833333333</v>
      </c>
      <c r="B11165" t="s">
        <v>828</v>
      </c>
      <c r="D11165">
        <v>992853983</v>
      </c>
      <c r="E11165" t="s">
        <v>47</v>
      </c>
      <c r="F11165" s="2">
        <v>8.9120370370370362E-4</v>
      </c>
      <c r="G11165" s="2">
        <v>0</v>
      </c>
      <c r="H11165" s="2">
        <v>8.9120370370370362E-4</v>
      </c>
      <c r="I11165">
        <v>0</v>
      </c>
      <c r="J11165" t="s">
        <v>54</v>
      </c>
    </row>
    <row r="11166" spans="1:10" x14ac:dyDescent="0.25">
      <c r="A11166" s="1">
        <v>44293.415567129632</v>
      </c>
      <c r="B11166" t="s">
        <v>828</v>
      </c>
      <c r="D11166">
        <v>994366368</v>
      </c>
      <c r="E11166" t="s">
        <v>47</v>
      </c>
      <c r="F11166" s="2">
        <v>1.0416666666666667E-3</v>
      </c>
      <c r="G11166" s="2">
        <v>0</v>
      </c>
      <c r="H11166" s="2">
        <v>1.0416666666666667E-3</v>
      </c>
      <c r="I11166">
        <v>0</v>
      </c>
      <c r="J11166" t="s">
        <v>54</v>
      </c>
    </row>
    <row r="11167" spans="1:10" x14ac:dyDescent="0.25">
      <c r="A11167" s="1">
        <v>44293.416851851849</v>
      </c>
      <c r="B11167" t="s">
        <v>828</v>
      </c>
      <c r="D11167">
        <v>2611991560985</v>
      </c>
      <c r="E11167" t="s">
        <v>0</v>
      </c>
      <c r="F11167" s="2">
        <v>8.1018518518518516E-5</v>
      </c>
      <c r="G11167" s="2">
        <v>2.3148148148148147E-5</v>
      </c>
      <c r="H11167" s="2">
        <v>1.0416666666666667E-4</v>
      </c>
      <c r="I11167">
        <v>0.03</v>
      </c>
      <c r="J11167" t="s">
        <v>830</v>
      </c>
    </row>
    <row r="11168" spans="1:10" x14ac:dyDescent="0.25">
      <c r="A11168" s="1">
        <v>44293.417164351849</v>
      </c>
      <c r="B11168" t="s">
        <v>828</v>
      </c>
      <c r="D11168">
        <v>38285235</v>
      </c>
      <c r="E11168" t="s">
        <v>47</v>
      </c>
      <c r="F11168" s="2">
        <v>2.199074074074074E-4</v>
      </c>
      <c r="G11168" s="2">
        <v>0</v>
      </c>
      <c r="H11168" s="2">
        <v>2.199074074074074E-4</v>
      </c>
      <c r="I11168">
        <v>0</v>
      </c>
      <c r="J11168" t="s">
        <v>54</v>
      </c>
    </row>
    <row r="11169" spans="1:10" x14ac:dyDescent="0.25">
      <c r="A11169" s="1">
        <v>44293.41783564815</v>
      </c>
      <c r="B11169" t="s">
        <v>828</v>
      </c>
      <c r="D11169">
        <v>38285235</v>
      </c>
      <c r="E11169" t="s">
        <v>47</v>
      </c>
      <c r="F11169" s="2">
        <v>1.8518518518518518E-4</v>
      </c>
      <c r="G11169" s="2">
        <v>0</v>
      </c>
      <c r="H11169" s="2">
        <v>1.8518518518518518E-4</v>
      </c>
      <c r="I11169">
        <v>0</v>
      </c>
      <c r="J11169" t="s">
        <v>54</v>
      </c>
    </row>
    <row r="11170" spans="1:10" x14ac:dyDescent="0.25">
      <c r="A11170" s="1">
        <v>44293.417280092595</v>
      </c>
      <c r="B11170" t="s">
        <v>828</v>
      </c>
      <c r="D11170">
        <v>2611982509117</v>
      </c>
      <c r="E11170" t="s">
        <v>0</v>
      </c>
      <c r="F11170" s="2">
        <v>4.8611111111111104E-4</v>
      </c>
      <c r="G11170" s="2">
        <v>3.5879629629629635E-4</v>
      </c>
      <c r="H11170" s="2">
        <v>8.449074074074075E-4</v>
      </c>
      <c r="I11170">
        <v>0.52</v>
      </c>
      <c r="J11170" t="s">
        <v>830</v>
      </c>
    </row>
    <row r="11171" spans="1:10" x14ac:dyDescent="0.25">
      <c r="A11171" s="1">
        <v>44293.418333333335</v>
      </c>
      <c r="B11171" t="s">
        <v>828</v>
      </c>
      <c r="D11171">
        <v>2611988330372</v>
      </c>
      <c r="E11171" t="s">
        <v>0</v>
      </c>
      <c r="F11171" s="2">
        <v>8.1018518518518516E-5</v>
      </c>
      <c r="G11171" s="2">
        <v>9.2592592592592588E-5</v>
      </c>
      <c r="H11171" s="2">
        <v>1.7361111111111112E-4</v>
      </c>
      <c r="I11171">
        <v>0.13</v>
      </c>
      <c r="J11171" t="s">
        <v>830</v>
      </c>
    </row>
    <row r="11172" spans="1:10" x14ac:dyDescent="0.25">
      <c r="A11172" s="1">
        <v>44293.419305555559</v>
      </c>
      <c r="B11172" t="s">
        <v>828</v>
      </c>
      <c r="D11172">
        <v>989172299</v>
      </c>
      <c r="E11172" t="s">
        <v>47</v>
      </c>
      <c r="F11172" s="2">
        <v>1.0532407407407407E-3</v>
      </c>
      <c r="G11172" s="2">
        <v>0</v>
      </c>
      <c r="H11172" s="2">
        <v>1.0532407407407407E-3</v>
      </c>
      <c r="I11172">
        <v>0</v>
      </c>
      <c r="J11172" t="s">
        <v>54</v>
      </c>
    </row>
    <row r="11173" spans="1:10" x14ac:dyDescent="0.25">
      <c r="A11173" s="1">
        <v>44293.420532407406</v>
      </c>
      <c r="B11173" t="s">
        <v>828</v>
      </c>
      <c r="D11173">
        <v>2611982654622</v>
      </c>
      <c r="E11173" t="s">
        <v>0</v>
      </c>
      <c r="F11173" s="2">
        <v>1.8518518518518518E-4</v>
      </c>
      <c r="G11173" s="2">
        <v>2.4305555555555552E-4</v>
      </c>
      <c r="H11173" s="2">
        <v>4.2824074074074075E-4</v>
      </c>
      <c r="I11173">
        <v>0.35</v>
      </c>
      <c r="J11173" t="s">
        <v>1234</v>
      </c>
    </row>
    <row r="11174" spans="1:10" x14ac:dyDescent="0.25">
      <c r="A11174" s="1">
        <v>44293.420474537037</v>
      </c>
      <c r="B11174" t="s">
        <v>828</v>
      </c>
      <c r="D11174">
        <v>981280363</v>
      </c>
      <c r="E11174" t="s">
        <v>47</v>
      </c>
      <c r="F11174" s="2">
        <v>1.0532407407407407E-3</v>
      </c>
      <c r="G11174" s="2">
        <v>0</v>
      </c>
      <c r="H11174" s="2">
        <v>1.0532407407407407E-3</v>
      </c>
      <c r="I11174">
        <v>0</v>
      </c>
      <c r="J11174" t="s">
        <v>54</v>
      </c>
    </row>
    <row r="11175" spans="1:10" x14ac:dyDescent="0.25">
      <c r="A11175" s="1">
        <v>44293.422094907408</v>
      </c>
      <c r="B11175" t="s">
        <v>40</v>
      </c>
      <c r="D11175" t="s">
        <v>60</v>
      </c>
      <c r="E11175" t="s">
        <v>47</v>
      </c>
      <c r="F11175" s="2">
        <v>2.3148148148148146E-4</v>
      </c>
      <c r="G11175" s="2">
        <v>0</v>
      </c>
      <c r="J11175" t="s">
        <v>172</v>
      </c>
    </row>
    <row r="11176" spans="1:10" x14ac:dyDescent="0.25">
      <c r="B11176" t="s">
        <v>40</v>
      </c>
      <c r="D11176" t="s">
        <v>136</v>
      </c>
      <c r="E11176" t="s">
        <v>0</v>
      </c>
      <c r="F11176" s="2">
        <v>0</v>
      </c>
      <c r="G11176" s="2">
        <v>6.9444444444444444E-5</v>
      </c>
      <c r="H11176" s="2">
        <v>3.0092592592592595E-4</v>
      </c>
      <c r="I11176">
        <v>0</v>
      </c>
      <c r="J11176" t="s">
        <v>1047</v>
      </c>
    </row>
    <row r="11177" spans="1:10" x14ac:dyDescent="0.25">
      <c r="A11177" s="1">
        <v>44293.423310185186</v>
      </c>
      <c r="B11177" t="s">
        <v>828</v>
      </c>
      <c r="D11177">
        <v>995605342</v>
      </c>
      <c r="E11177" t="s">
        <v>47</v>
      </c>
      <c r="F11177" s="2">
        <v>7.6388888888888893E-4</v>
      </c>
      <c r="G11177" s="2">
        <v>0</v>
      </c>
      <c r="H11177" s="2">
        <v>7.6388888888888893E-4</v>
      </c>
      <c r="I11177">
        <v>0</v>
      </c>
      <c r="J11177" t="s">
        <v>54</v>
      </c>
    </row>
    <row r="11178" spans="1:10" x14ac:dyDescent="0.25">
      <c r="A11178" s="1">
        <v>44293.424710648149</v>
      </c>
      <c r="B11178" t="s">
        <v>828</v>
      </c>
      <c r="D11178">
        <v>2611993565359</v>
      </c>
      <c r="E11178" t="s">
        <v>0</v>
      </c>
      <c r="F11178" s="2">
        <v>1.7361111111111112E-4</v>
      </c>
      <c r="G11178" s="2">
        <v>1.9675925925925926E-4</v>
      </c>
      <c r="H11178" s="2">
        <v>3.7037037037037035E-4</v>
      </c>
      <c r="I11178">
        <v>0.28000000000000003</v>
      </c>
      <c r="J11178" t="s">
        <v>1235</v>
      </c>
    </row>
    <row r="11179" spans="1:10" x14ac:dyDescent="0.25">
      <c r="A11179" s="1">
        <v>44293.423518518517</v>
      </c>
      <c r="B11179" t="s">
        <v>38</v>
      </c>
      <c r="D11179">
        <v>261135545570</v>
      </c>
      <c r="E11179" t="s">
        <v>0</v>
      </c>
      <c r="F11179" s="2">
        <v>1.5046296296296297E-4</v>
      </c>
      <c r="G11179" s="2">
        <v>1.4583333333333334E-3</v>
      </c>
      <c r="H11179" s="2">
        <v>1.6087962962962963E-3</v>
      </c>
      <c r="I11179">
        <v>2.1</v>
      </c>
      <c r="J11179" t="s">
        <v>44</v>
      </c>
    </row>
    <row r="11180" spans="1:10" x14ac:dyDescent="0.25">
      <c r="A11180" s="1">
        <v>44293.425925925927</v>
      </c>
      <c r="B11180" t="s">
        <v>828</v>
      </c>
      <c r="D11180">
        <v>999899987</v>
      </c>
      <c r="E11180" t="s">
        <v>47</v>
      </c>
      <c r="F11180" s="2">
        <v>1.0532407407407407E-3</v>
      </c>
      <c r="G11180" s="2">
        <v>0</v>
      </c>
      <c r="H11180" s="2">
        <v>1.0532407407407407E-3</v>
      </c>
      <c r="I11180">
        <v>0</v>
      </c>
      <c r="J11180" t="s">
        <v>54</v>
      </c>
    </row>
    <row r="11181" spans="1:10" x14ac:dyDescent="0.25">
      <c r="A11181" s="1">
        <v>44293.427974537037</v>
      </c>
      <c r="B11181" t="s">
        <v>38</v>
      </c>
      <c r="D11181" t="s">
        <v>40</v>
      </c>
      <c r="E11181" t="s">
        <v>0</v>
      </c>
      <c r="F11181" s="2">
        <v>6.9444444444444444E-5</v>
      </c>
      <c r="G11181" s="2">
        <v>2.6620370370370372E-4</v>
      </c>
      <c r="H11181" s="2">
        <v>3.3564814814814812E-4</v>
      </c>
      <c r="I11181">
        <v>0</v>
      </c>
      <c r="J11181" t="s">
        <v>44</v>
      </c>
    </row>
    <row r="11182" spans="1:10" x14ac:dyDescent="0.25">
      <c r="A11182" s="1">
        <v>44293.429189814815</v>
      </c>
      <c r="B11182" t="s">
        <v>40</v>
      </c>
      <c r="D11182" t="s">
        <v>60</v>
      </c>
      <c r="E11182" t="s">
        <v>0</v>
      </c>
      <c r="F11182" s="2">
        <v>2.3148148148148146E-4</v>
      </c>
      <c r="G11182" s="2">
        <v>0</v>
      </c>
      <c r="J11182" t="s">
        <v>61</v>
      </c>
    </row>
    <row r="11183" spans="1:10" x14ac:dyDescent="0.25">
      <c r="B11183" t="s">
        <v>40</v>
      </c>
      <c r="D11183" t="s">
        <v>60</v>
      </c>
      <c r="E11183" t="s">
        <v>0</v>
      </c>
      <c r="F11183" s="2">
        <v>0</v>
      </c>
      <c r="G11183" s="2">
        <v>2.0833333333333335E-4</v>
      </c>
      <c r="H11183" s="2">
        <v>4.3981481481481481E-4</v>
      </c>
      <c r="I11183">
        <v>0</v>
      </c>
      <c r="J11183" t="s">
        <v>1047</v>
      </c>
    </row>
    <row r="11184" spans="1:10" x14ac:dyDescent="0.25">
      <c r="A11184" s="1">
        <v>44293.429791666669</v>
      </c>
      <c r="B11184" t="s">
        <v>828</v>
      </c>
      <c r="D11184">
        <v>2611993648851</v>
      </c>
      <c r="E11184" t="s">
        <v>0</v>
      </c>
      <c r="F11184" s="2">
        <v>5.5555555555555556E-4</v>
      </c>
      <c r="G11184" s="2">
        <v>4.6296296296296294E-5</v>
      </c>
      <c r="H11184" s="2">
        <v>6.018518518518519E-4</v>
      </c>
      <c r="I11184">
        <v>7.0000000000000007E-2</v>
      </c>
      <c r="J11184" t="s">
        <v>830</v>
      </c>
    </row>
    <row r="11185" spans="1:10" x14ac:dyDescent="0.25">
      <c r="A11185" s="1">
        <v>44293.433217592596</v>
      </c>
      <c r="B11185" t="s">
        <v>828</v>
      </c>
      <c r="D11185">
        <v>2611994604161</v>
      </c>
      <c r="E11185" t="s">
        <v>0</v>
      </c>
      <c r="F11185" s="2">
        <v>4.8611111111111104E-4</v>
      </c>
      <c r="G11185" s="2">
        <v>4.6296296296296294E-5</v>
      </c>
      <c r="H11185" s="2">
        <v>5.3240740740740744E-4</v>
      </c>
      <c r="I11185">
        <v>7.0000000000000007E-2</v>
      </c>
      <c r="J11185" t="s">
        <v>830</v>
      </c>
    </row>
    <row r="11186" spans="1:10" x14ac:dyDescent="0.25">
      <c r="A11186" s="1">
        <v>44293.434317129628</v>
      </c>
      <c r="B11186" t="s">
        <v>26</v>
      </c>
      <c r="D11186">
        <v>33223333</v>
      </c>
      <c r="E11186" t="s">
        <v>47</v>
      </c>
      <c r="F11186" s="2">
        <v>2.5462962962962961E-4</v>
      </c>
      <c r="G11186" s="2">
        <v>0</v>
      </c>
      <c r="H11186" s="2">
        <v>2.5462962962962961E-4</v>
      </c>
      <c r="I11186">
        <v>0</v>
      </c>
      <c r="J11186" t="s">
        <v>54</v>
      </c>
    </row>
    <row r="11187" spans="1:10" x14ac:dyDescent="0.25">
      <c r="A11187" s="1">
        <v>44293.434999999998</v>
      </c>
      <c r="B11187" t="s">
        <v>26</v>
      </c>
      <c r="D11187">
        <v>30622565</v>
      </c>
      <c r="E11187" t="s">
        <v>47</v>
      </c>
      <c r="F11187" s="2">
        <v>3.8194444444444446E-4</v>
      </c>
      <c r="G11187" s="2">
        <v>0</v>
      </c>
      <c r="H11187" s="2">
        <v>3.8194444444444446E-4</v>
      </c>
      <c r="I11187">
        <v>0</v>
      </c>
      <c r="J11187" t="s">
        <v>54</v>
      </c>
    </row>
    <row r="11188" spans="1:10" x14ac:dyDescent="0.25">
      <c r="A11188" s="1">
        <v>44293.434641203705</v>
      </c>
      <c r="B11188" t="s">
        <v>828</v>
      </c>
      <c r="D11188">
        <v>981895244</v>
      </c>
      <c r="E11188" t="s">
        <v>47</v>
      </c>
      <c r="F11188" s="2">
        <v>5.9027777777777778E-4</v>
      </c>
      <c r="G11188" s="2">
        <v>0</v>
      </c>
      <c r="H11188" s="2">
        <v>5.9027777777777778E-4</v>
      </c>
      <c r="I11188">
        <v>0</v>
      </c>
      <c r="J11188" t="s">
        <v>54</v>
      </c>
    </row>
    <row r="11189" spans="1:10" x14ac:dyDescent="0.25">
      <c r="A11189" s="1">
        <v>44293.435868055552</v>
      </c>
      <c r="B11189" t="s">
        <v>828</v>
      </c>
      <c r="D11189">
        <v>2611987245440</v>
      </c>
      <c r="E11189" t="s">
        <v>0</v>
      </c>
      <c r="F11189" s="2">
        <v>7.5231481481481471E-4</v>
      </c>
      <c r="G11189" s="2">
        <v>5.7870370370370366E-5</v>
      </c>
      <c r="H11189" s="2">
        <v>8.1018518518518516E-4</v>
      </c>
      <c r="I11189">
        <v>0.08</v>
      </c>
      <c r="J11189" t="s">
        <v>830</v>
      </c>
    </row>
    <row r="11190" spans="1:10" x14ac:dyDescent="0.25">
      <c r="A11190" s="1">
        <v>44293.436180555553</v>
      </c>
      <c r="B11190" t="s">
        <v>828</v>
      </c>
      <c r="D11190">
        <v>994366368</v>
      </c>
      <c r="E11190" t="s">
        <v>47</v>
      </c>
      <c r="F11190" s="2">
        <v>5.7870370370370378E-4</v>
      </c>
      <c r="G11190" s="2">
        <v>0</v>
      </c>
      <c r="H11190" s="2">
        <v>5.7870370370370378E-4</v>
      </c>
      <c r="I11190">
        <v>0</v>
      </c>
      <c r="J11190" t="s">
        <v>54</v>
      </c>
    </row>
    <row r="11191" spans="1:10" x14ac:dyDescent="0.25">
      <c r="A11191" s="1">
        <v>44293.436863425923</v>
      </c>
      <c r="B11191" t="s">
        <v>828</v>
      </c>
      <c r="D11191">
        <v>38284623</v>
      </c>
      <c r="E11191" t="s">
        <v>47</v>
      </c>
      <c r="F11191" s="2">
        <v>3.0092592592592595E-4</v>
      </c>
      <c r="G11191" s="2">
        <v>0</v>
      </c>
      <c r="H11191" s="2">
        <v>3.0092592592592595E-4</v>
      </c>
      <c r="I11191">
        <v>0</v>
      </c>
      <c r="J11191" t="s">
        <v>54</v>
      </c>
    </row>
    <row r="11192" spans="1:10" x14ac:dyDescent="0.25">
      <c r="A11192" s="1">
        <v>44293.436296296299</v>
      </c>
      <c r="B11192" t="s">
        <v>26</v>
      </c>
      <c r="D11192">
        <v>261130622565</v>
      </c>
      <c r="E11192" t="s">
        <v>0</v>
      </c>
      <c r="F11192" s="2">
        <v>8.449074074074075E-4</v>
      </c>
      <c r="G11192" s="2">
        <v>6.9444444444444444E-5</v>
      </c>
      <c r="H11192" s="2">
        <v>9.1435185185185185E-4</v>
      </c>
      <c r="I11192">
        <v>0.1</v>
      </c>
      <c r="J11192" t="s">
        <v>27</v>
      </c>
    </row>
    <row r="11193" spans="1:10" x14ac:dyDescent="0.25">
      <c r="A11193" s="1">
        <v>44293.437673611108</v>
      </c>
      <c r="B11193" t="s">
        <v>828</v>
      </c>
      <c r="D11193">
        <v>994366368</v>
      </c>
      <c r="E11193" t="s">
        <v>47</v>
      </c>
      <c r="F11193" s="2">
        <v>8.6805555555555551E-4</v>
      </c>
      <c r="G11193" s="2">
        <v>0</v>
      </c>
      <c r="H11193" s="2">
        <v>8.6805555555555551E-4</v>
      </c>
      <c r="I11193">
        <v>0</v>
      </c>
      <c r="J11193" t="s">
        <v>54</v>
      </c>
    </row>
    <row r="11194" spans="1:10" x14ac:dyDescent="0.25">
      <c r="A11194" s="1">
        <v>44293.438692129632</v>
      </c>
      <c r="B11194" t="s">
        <v>828</v>
      </c>
      <c r="D11194">
        <v>2611991560985</v>
      </c>
      <c r="E11194" t="s">
        <v>0</v>
      </c>
      <c r="F11194" s="2">
        <v>8.1018518518518516E-5</v>
      </c>
      <c r="G11194" s="2">
        <v>3.4722222222222222E-5</v>
      </c>
      <c r="H11194" s="2">
        <v>1.1574074074074073E-4</v>
      </c>
      <c r="I11194">
        <v>0.05</v>
      </c>
      <c r="J11194" t="s">
        <v>830</v>
      </c>
    </row>
    <row r="11195" spans="1:10" x14ac:dyDescent="0.25">
      <c r="A11195" s="1">
        <v>44293.437974537039</v>
      </c>
      <c r="B11195" t="s">
        <v>828</v>
      </c>
      <c r="D11195">
        <v>2611997650854</v>
      </c>
      <c r="E11195" t="s">
        <v>0</v>
      </c>
      <c r="F11195" s="2">
        <v>7.9861111111111105E-4</v>
      </c>
      <c r="G11195" s="2">
        <v>8.1018518518518516E-5</v>
      </c>
      <c r="H11195" s="2">
        <v>8.7962962962962962E-4</v>
      </c>
      <c r="I11195">
        <v>0.12</v>
      </c>
      <c r="J11195" t="s">
        <v>830</v>
      </c>
    </row>
    <row r="11196" spans="1:10" x14ac:dyDescent="0.25">
      <c r="A11196" s="1">
        <v>44293.439004629632</v>
      </c>
      <c r="B11196" t="s">
        <v>828</v>
      </c>
      <c r="D11196">
        <v>982509117</v>
      </c>
      <c r="E11196" t="s">
        <v>47</v>
      </c>
      <c r="F11196" s="2">
        <v>4.9768518518518521E-4</v>
      </c>
      <c r="G11196" s="2">
        <v>0</v>
      </c>
      <c r="H11196" s="2">
        <v>4.9768518518518521E-4</v>
      </c>
      <c r="I11196">
        <v>0</v>
      </c>
      <c r="J11196" t="s">
        <v>54</v>
      </c>
    </row>
    <row r="11197" spans="1:10" x14ac:dyDescent="0.25">
      <c r="A11197" s="1">
        <v>44293.439814814818</v>
      </c>
      <c r="B11197" t="s">
        <v>828</v>
      </c>
      <c r="D11197">
        <v>2611983229399</v>
      </c>
      <c r="E11197" t="s">
        <v>0</v>
      </c>
      <c r="F11197" s="2">
        <v>4.9768518518518521E-4</v>
      </c>
      <c r="G11197" s="2">
        <v>9.2592592592592588E-5</v>
      </c>
      <c r="H11197" s="2">
        <v>5.9027777777777778E-4</v>
      </c>
      <c r="I11197">
        <v>0.13</v>
      </c>
      <c r="J11197" t="s">
        <v>830</v>
      </c>
    </row>
    <row r="11198" spans="1:10" x14ac:dyDescent="0.25">
      <c r="A11198" s="1">
        <v>44293.439675925925</v>
      </c>
      <c r="B11198" t="s">
        <v>828</v>
      </c>
      <c r="D11198">
        <v>989172299</v>
      </c>
      <c r="E11198" t="s">
        <v>47</v>
      </c>
      <c r="F11198" s="2">
        <v>1.0532407407407407E-3</v>
      </c>
      <c r="G11198" s="2">
        <v>0</v>
      </c>
      <c r="H11198" s="2">
        <v>1.0532407407407407E-3</v>
      </c>
      <c r="I11198">
        <v>0</v>
      </c>
      <c r="J11198" t="s">
        <v>54</v>
      </c>
    </row>
    <row r="11199" spans="1:10" x14ac:dyDescent="0.25">
      <c r="A11199" s="1">
        <v>44293.440729166665</v>
      </c>
      <c r="B11199" t="s">
        <v>828</v>
      </c>
      <c r="D11199">
        <v>2611988031919</v>
      </c>
      <c r="E11199" t="s">
        <v>0</v>
      </c>
      <c r="F11199" s="2">
        <v>6.9444444444444444E-5</v>
      </c>
      <c r="G11199" s="2">
        <v>1.9675925925925926E-4</v>
      </c>
      <c r="H11199" s="2">
        <v>2.6620370370370372E-4</v>
      </c>
      <c r="I11199">
        <v>0.28000000000000003</v>
      </c>
      <c r="J11199" t="s">
        <v>830</v>
      </c>
    </row>
    <row r="11200" spans="1:10" x14ac:dyDescent="0.25">
      <c r="A11200" s="1">
        <v>44293.440821759257</v>
      </c>
      <c r="B11200" t="s">
        <v>828</v>
      </c>
      <c r="D11200">
        <v>989172299</v>
      </c>
      <c r="E11200" t="s">
        <v>47</v>
      </c>
      <c r="F11200" s="2">
        <v>4.3981481481481481E-4</v>
      </c>
      <c r="G11200" s="2">
        <v>0</v>
      </c>
      <c r="H11200" s="2">
        <v>4.3981481481481481E-4</v>
      </c>
      <c r="I11200">
        <v>0</v>
      </c>
      <c r="J11200" t="s">
        <v>54</v>
      </c>
    </row>
    <row r="11201" spans="1:10" x14ac:dyDescent="0.25">
      <c r="A11201" s="1">
        <v>44293.442280092589</v>
      </c>
      <c r="B11201" t="s">
        <v>828</v>
      </c>
      <c r="D11201">
        <v>994313114</v>
      </c>
      <c r="E11201" t="s">
        <v>47</v>
      </c>
      <c r="F11201" s="2">
        <v>1.0532407407407407E-3</v>
      </c>
      <c r="G11201" s="2">
        <v>0</v>
      </c>
      <c r="H11201" s="2">
        <v>1.0532407407407407E-3</v>
      </c>
      <c r="I11201">
        <v>0</v>
      </c>
      <c r="J11201" t="s">
        <v>54</v>
      </c>
    </row>
    <row r="11202" spans="1:10" x14ac:dyDescent="0.25">
      <c r="A11202" s="1">
        <v>44293.443379629629</v>
      </c>
      <c r="B11202" t="s">
        <v>828</v>
      </c>
      <c r="D11202">
        <v>994313114</v>
      </c>
      <c r="E11202" t="s">
        <v>47</v>
      </c>
      <c r="F11202" s="2">
        <v>1.0416666666666667E-3</v>
      </c>
      <c r="G11202" s="2">
        <v>0</v>
      </c>
      <c r="H11202" s="2">
        <v>1.0416666666666667E-3</v>
      </c>
      <c r="I11202">
        <v>0</v>
      </c>
      <c r="J11202" t="s">
        <v>54</v>
      </c>
    </row>
    <row r="11203" spans="1:10" x14ac:dyDescent="0.25">
      <c r="A11203" s="1">
        <v>44293.444027777776</v>
      </c>
      <c r="B11203" t="s">
        <v>828</v>
      </c>
      <c r="D11203">
        <v>988254889</v>
      </c>
      <c r="E11203" t="s">
        <v>47</v>
      </c>
      <c r="F11203" s="2">
        <v>1.0416666666666667E-3</v>
      </c>
      <c r="G11203" s="2">
        <v>0</v>
      </c>
      <c r="H11203" s="2">
        <v>1.0416666666666667E-3</v>
      </c>
      <c r="I11203">
        <v>0</v>
      </c>
      <c r="J11203" t="s">
        <v>54</v>
      </c>
    </row>
    <row r="11204" spans="1:10" x14ac:dyDescent="0.25">
      <c r="A11204" s="1">
        <v>44293.44494212963</v>
      </c>
      <c r="B11204" t="s">
        <v>828</v>
      </c>
      <c r="D11204">
        <v>2611988009080</v>
      </c>
      <c r="E11204" t="s">
        <v>0</v>
      </c>
      <c r="F11204" s="2">
        <v>4.6296296296296293E-4</v>
      </c>
      <c r="G11204" s="2">
        <v>1.3888888888888889E-4</v>
      </c>
      <c r="H11204" s="2">
        <v>6.018518518518519E-4</v>
      </c>
      <c r="I11204">
        <v>0.2</v>
      </c>
      <c r="J11204" t="s">
        <v>830</v>
      </c>
    </row>
    <row r="11205" spans="1:10" x14ac:dyDescent="0.25">
      <c r="A11205" s="1">
        <v>44293.442233796297</v>
      </c>
      <c r="B11205" t="s">
        <v>38</v>
      </c>
      <c r="D11205">
        <v>261125033444</v>
      </c>
      <c r="E11205" t="s">
        <v>0</v>
      </c>
      <c r="F11205" s="2">
        <v>9.2592592592592588E-5</v>
      </c>
      <c r="G11205" s="2">
        <v>4.9652777777777777E-3</v>
      </c>
      <c r="H11205" s="2">
        <v>5.0578703703703706E-3</v>
      </c>
      <c r="I11205">
        <v>7.15</v>
      </c>
      <c r="J11205" t="s">
        <v>44</v>
      </c>
    </row>
    <row r="11206" spans="1:10" x14ac:dyDescent="0.25">
      <c r="A11206" s="1">
        <v>44293.447187500002</v>
      </c>
      <c r="B11206" t="s">
        <v>828</v>
      </c>
      <c r="D11206">
        <v>2611994072248</v>
      </c>
      <c r="E11206" t="s">
        <v>0</v>
      </c>
      <c r="F11206" s="2">
        <v>5.3240740740740744E-4</v>
      </c>
      <c r="G11206" s="2">
        <v>1.3888888888888889E-4</v>
      </c>
      <c r="H11206" s="2">
        <v>6.7129629629629625E-4</v>
      </c>
      <c r="I11206">
        <v>0.2</v>
      </c>
      <c r="J11206" t="s">
        <v>830</v>
      </c>
    </row>
    <row r="11207" spans="1:10" x14ac:dyDescent="0.25">
      <c r="A11207" s="1">
        <v>44293.449675925927</v>
      </c>
      <c r="B11207" t="s">
        <v>828</v>
      </c>
      <c r="D11207">
        <v>2611994072248</v>
      </c>
      <c r="E11207" t="s">
        <v>0</v>
      </c>
      <c r="F11207" s="2">
        <v>4.8611111111111104E-4</v>
      </c>
      <c r="G11207" s="2">
        <v>3.4722222222222222E-5</v>
      </c>
      <c r="H11207" s="2">
        <v>5.2083333333333333E-4</v>
      </c>
      <c r="I11207">
        <v>0.05</v>
      </c>
      <c r="J11207" t="s">
        <v>830</v>
      </c>
    </row>
    <row r="11208" spans="1:10" x14ac:dyDescent="0.25">
      <c r="A11208" s="1">
        <v>44293.450509259259</v>
      </c>
      <c r="B11208" t="s">
        <v>828</v>
      </c>
      <c r="D11208">
        <v>2611982236678</v>
      </c>
      <c r="E11208" t="s">
        <v>0</v>
      </c>
      <c r="F11208" s="2">
        <v>1.273148148148148E-4</v>
      </c>
      <c r="G11208" s="2">
        <v>9.2592592592592588E-5</v>
      </c>
      <c r="H11208" s="2">
        <v>2.199074074074074E-4</v>
      </c>
      <c r="I11208">
        <v>0.13</v>
      </c>
      <c r="J11208" t="s">
        <v>830</v>
      </c>
    </row>
    <row r="11209" spans="1:10" x14ac:dyDescent="0.25">
      <c r="A11209" s="1">
        <v>44293.451064814813</v>
      </c>
      <c r="B11209" t="s">
        <v>40</v>
      </c>
      <c r="D11209">
        <v>959307456</v>
      </c>
      <c r="E11209" t="s">
        <v>47</v>
      </c>
      <c r="F11209" s="2">
        <v>5.4398148148148144E-4</v>
      </c>
      <c r="G11209" s="2">
        <v>0</v>
      </c>
      <c r="H11209" s="2">
        <v>5.4398148148148144E-4</v>
      </c>
      <c r="I11209">
        <v>0</v>
      </c>
      <c r="J11209" t="s">
        <v>54</v>
      </c>
    </row>
    <row r="11210" spans="1:10" x14ac:dyDescent="0.25">
      <c r="A11210" s="1">
        <v>44293.45207175926</v>
      </c>
      <c r="B11210" t="s">
        <v>828</v>
      </c>
      <c r="D11210">
        <v>987334255</v>
      </c>
      <c r="E11210" t="s">
        <v>47</v>
      </c>
      <c r="F11210" s="2">
        <v>7.9861111111111105E-4</v>
      </c>
      <c r="G11210" s="2">
        <v>0</v>
      </c>
      <c r="H11210" s="2">
        <v>7.9861111111111105E-4</v>
      </c>
      <c r="I11210">
        <v>0</v>
      </c>
      <c r="J11210" t="s">
        <v>54</v>
      </c>
    </row>
    <row r="11211" spans="1:10" x14ac:dyDescent="0.25">
      <c r="A11211" s="1">
        <v>44293.4533912037</v>
      </c>
      <c r="B11211" t="s">
        <v>828</v>
      </c>
      <c r="D11211">
        <v>994313114</v>
      </c>
      <c r="E11211" t="s">
        <v>47</v>
      </c>
      <c r="F11211" s="2">
        <v>5.2083333333333333E-4</v>
      </c>
      <c r="G11211" s="2">
        <v>0</v>
      </c>
      <c r="H11211" s="2">
        <v>5.2083333333333333E-4</v>
      </c>
      <c r="I11211">
        <v>0</v>
      </c>
      <c r="J11211" t="s">
        <v>54</v>
      </c>
    </row>
    <row r="11212" spans="1:10" x14ac:dyDescent="0.25">
      <c r="A11212" s="1">
        <v>44293.45349537037</v>
      </c>
      <c r="B11212" t="s">
        <v>828</v>
      </c>
      <c r="D11212">
        <v>993308133</v>
      </c>
      <c r="E11212" t="s">
        <v>47</v>
      </c>
      <c r="F11212" s="2">
        <v>1.0185185185185186E-3</v>
      </c>
      <c r="G11212" s="2">
        <v>0</v>
      </c>
      <c r="H11212" s="2">
        <v>1.0185185185185186E-3</v>
      </c>
      <c r="I11212">
        <v>0</v>
      </c>
      <c r="J11212" t="s">
        <v>54</v>
      </c>
    </row>
    <row r="11213" spans="1:10" x14ac:dyDescent="0.25">
      <c r="A11213" s="1">
        <v>44293.451701388891</v>
      </c>
      <c r="B11213" t="s">
        <v>40</v>
      </c>
      <c r="D11213">
        <v>261131076201</v>
      </c>
      <c r="E11213" t="s">
        <v>0</v>
      </c>
      <c r="F11213" s="2">
        <v>1.1574074074074073E-4</v>
      </c>
      <c r="G11213" s="2">
        <v>2.7662037037037034E-3</v>
      </c>
      <c r="H11213" s="2">
        <v>2.8819444444444444E-3</v>
      </c>
      <c r="I11213">
        <v>3.98</v>
      </c>
      <c r="J11213" t="s">
        <v>1047</v>
      </c>
    </row>
    <row r="11214" spans="1:10" x14ac:dyDescent="0.25">
      <c r="A11214" s="1">
        <v>44293.454097222224</v>
      </c>
      <c r="B11214" t="s">
        <v>828</v>
      </c>
      <c r="D11214">
        <v>994313114</v>
      </c>
      <c r="E11214" t="s">
        <v>47</v>
      </c>
      <c r="F11214" s="2">
        <v>8.3333333333333339E-4</v>
      </c>
      <c r="G11214" s="2">
        <v>0</v>
      </c>
      <c r="H11214" s="2">
        <v>8.3333333333333339E-4</v>
      </c>
      <c r="I11214">
        <v>0</v>
      </c>
      <c r="J11214" t="s">
        <v>54</v>
      </c>
    </row>
    <row r="11215" spans="1:10" x14ac:dyDescent="0.25">
      <c r="A11215" s="1">
        <v>44293.45516203704</v>
      </c>
      <c r="B11215" t="s">
        <v>828</v>
      </c>
      <c r="D11215">
        <v>2611988009080</v>
      </c>
      <c r="E11215" t="s">
        <v>0</v>
      </c>
      <c r="F11215" s="2">
        <v>4.7453703703703704E-4</v>
      </c>
      <c r="G11215" s="2">
        <v>1.0416666666666667E-4</v>
      </c>
      <c r="H11215" s="2">
        <v>5.7870370370370378E-4</v>
      </c>
      <c r="I11215">
        <v>0.15</v>
      </c>
      <c r="J11215" t="s">
        <v>830</v>
      </c>
    </row>
    <row r="11216" spans="1:10" x14ac:dyDescent="0.25">
      <c r="A11216" s="1">
        <v>44293.455891203703</v>
      </c>
      <c r="B11216" t="s">
        <v>828</v>
      </c>
      <c r="D11216">
        <v>2611994061766</v>
      </c>
      <c r="E11216" t="s">
        <v>0</v>
      </c>
      <c r="F11216" s="2">
        <v>3.7037037037037035E-4</v>
      </c>
      <c r="G11216" s="2">
        <v>1.1574074074074073E-5</v>
      </c>
      <c r="H11216" s="2">
        <v>3.8194444444444446E-4</v>
      </c>
      <c r="I11216">
        <v>0.02</v>
      </c>
      <c r="J11216" t="s">
        <v>830</v>
      </c>
    </row>
    <row r="11217" spans="1:10" x14ac:dyDescent="0.25">
      <c r="A11217" s="1">
        <v>44293.455960648149</v>
      </c>
      <c r="B11217" t="s">
        <v>38</v>
      </c>
      <c r="D11217" t="s">
        <v>32</v>
      </c>
      <c r="E11217" t="s">
        <v>0</v>
      </c>
      <c r="F11217" s="2">
        <v>8.1018518518518516E-5</v>
      </c>
      <c r="G11217" s="2">
        <v>0</v>
      </c>
      <c r="J11217" t="s">
        <v>1219</v>
      </c>
    </row>
    <row r="11218" spans="1:10" x14ac:dyDescent="0.25">
      <c r="B11218" t="s">
        <v>38</v>
      </c>
      <c r="D11218" t="s">
        <v>32</v>
      </c>
      <c r="E11218" t="s">
        <v>0</v>
      </c>
      <c r="F11218" s="2">
        <v>0</v>
      </c>
      <c r="G11218" s="2">
        <v>4.7453703703703704E-4</v>
      </c>
      <c r="H11218" s="2">
        <v>5.5555555555555556E-4</v>
      </c>
      <c r="I11218">
        <v>0</v>
      </c>
      <c r="J11218" t="s">
        <v>33</v>
      </c>
    </row>
    <row r="11219" spans="1:10" x14ac:dyDescent="0.25">
      <c r="A11219" s="1">
        <v>44293.45616898148</v>
      </c>
      <c r="B11219" t="s">
        <v>828</v>
      </c>
      <c r="D11219">
        <v>2611988923442</v>
      </c>
      <c r="E11219" t="s">
        <v>0</v>
      </c>
      <c r="F11219" s="2">
        <v>1.9675925925925926E-4</v>
      </c>
      <c r="G11219" s="2">
        <v>1.6203703703703703E-4</v>
      </c>
      <c r="H11219" s="2">
        <v>3.5879629629629635E-4</v>
      </c>
      <c r="I11219">
        <v>0.23</v>
      </c>
      <c r="J11219" t="s">
        <v>1236</v>
      </c>
    </row>
    <row r="11220" spans="1:10" x14ac:dyDescent="0.25">
      <c r="A11220" s="1">
        <v>44293.456875000003</v>
      </c>
      <c r="B11220" t="s">
        <v>26</v>
      </c>
      <c r="D11220">
        <v>261150564050</v>
      </c>
      <c r="E11220" t="s">
        <v>0</v>
      </c>
      <c r="F11220" s="2">
        <v>1.3888888888888889E-4</v>
      </c>
      <c r="G11220" s="2">
        <v>1.8750000000000001E-3</v>
      </c>
      <c r="H11220" s="2">
        <v>2.0138888888888888E-3</v>
      </c>
      <c r="I11220">
        <v>2.7</v>
      </c>
      <c r="J11220" t="s">
        <v>27</v>
      </c>
    </row>
    <row r="11221" spans="1:10" x14ac:dyDescent="0.25">
      <c r="A11221" s="1">
        <v>44293.501250000001</v>
      </c>
      <c r="B11221" t="s">
        <v>38</v>
      </c>
      <c r="D11221" t="s">
        <v>60</v>
      </c>
      <c r="E11221" t="s">
        <v>0</v>
      </c>
      <c r="F11221" s="2">
        <v>9.2592592592592588E-5</v>
      </c>
      <c r="G11221" s="2">
        <v>0</v>
      </c>
      <c r="J11221" t="s">
        <v>61</v>
      </c>
    </row>
    <row r="11222" spans="1:10" x14ac:dyDescent="0.25">
      <c r="B11222" t="s">
        <v>38</v>
      </c>
      <c r="D11222" t="s">
        <v>60</v>
      </c>
      <c r="E11222" t="s">
        <v>0</v>
      </c>
      <c r="F11222" s="2">
        <v>0</v>
      </c>
      <c r="G11222" s="2">
        <v>5.7870370370370378E-4</v>
      </c>
      <c r="H11222" s="2">
        <v>6.7129629629629625E-4</v>
      </c>
      <c r="I11222">
        <v>0</v>
      </c>
      <c r="J11222" t="s">
        <v>44</v>
      </c>
    </row>
    <row r="11223" spans="1:10" x14ac:dyDescent="0.25">
      <c r="A11223" s="1">
        <v>44293.521932870368</v>
      </c>
      <c r="B11223" t="s">
        <v>292</v>
      </c>
      <c r="D11223">
        <v>11999103977</v>
      </c>
      <c r="E11223" t="s">
        <v>47</v>
      </c>
      <c r="F11223" s="2">
        <v>0</v>
      </c>
      <c r="G11223" s="2">
        <v>0</v>
      </c>
      <c r="H11223" s="2">
        <v>0</v>
      </c>
      <c r="I11223">
        <v>0</v>
      </c>
      <c r="J11223" t="s">
        <v>54</v>
      </c>
    </row>
    <row r="11224" spans="1:10" x14ac:dyDescent="0.25">
      <c r="A11224" s="1">
        <v>44293.522037037037</v>
      </c>
      <c r="B11224" t="s">
        <v>292</v>
      </c>
      <c r="D11224">
        <v>11999103977</v>
      </c>
      <c r="E11224" t="s">
        <v>47</v>
      </c>
      <c r="F11224" s="2">
        <v>0</v>
      </c>
      <c r="G11224" s="2">
        <v>0</v>
      </c>
      <c r="H11224" s="2">
        <v>0</v>
      </c>
      <c r="I11224">
        <v>0</v>
      </c>
      <c r="J11224" t="s">
        <v>54</v>
      </c>
    </row>
    <row r="11225" spans="1:10" x14ac:dyDescent="0.25">
      <c r="A11225" s="1">
        <v>44293.53334490741</v>
      </c>
      <c r="B11225" t="s">
        <v>38</v>
      </c>
      <c r="D11225" t="s">
        <v>57</v>
      </c>
      <c r="E11225" t="s">
        <v>47</v>
      </c>
      <c r="F11225" s="2">
        <v>2.3148148148148146E-4</v>
      </c>
      <c r="G11225" s="2">
        <v>0</v>
      </c>
      <c r="J11225" t="s">
        <v>153</v>
      </c>
    </row>
    <row r="11226" spans="1:10" x14ac:dyDescent="0.25">
      <c r="B11226" t="s">
        <v>38</v>
      </c>
      <c r="D11226" t="s">
        <v>154</v>
      </c>
      <c r="E11226" t="s">
        <v>0</v>
      </c>
      <c r="F11226" s="2">
        <v>0</v>
      </c>
      <c r="G11226" s="2">
        <v>3.4722222222222222E-5</v>
      </c>
      <c r="H11226" s="2">
        <v>2.6620370370370372E-4</v>
      </c>
      <c r="I11226">
        <v>0</v>
      </c>
      <c r="J11226" t="s">
        <v>44</v>
      </c>
    </row>
    <row r="11227" spans="1:10" x14ac:dyDescent="0.25">
      <c r="A11227" s="1">
        <v>44293.533715277779</v>
      </c>
      <c r="B11227" t="s">
        <v>38</v>
      </c>
      <c r="D11227" t="s">
        <v>57</v>
      </c>
      <c r="E11227" t="s">
        <v>47</v>
      </c>
      <c r="F11227" s="2">
        <v>2.3148148148148146E-4</v>
      </c>
      <c r="G11227" s="2">
        <v>0</v>
      </c>
      <c r="J11227" t="s">
        <v>153</v>
      </c>
    </row>
    <row r="11228" spans="1:10" x14ac:dyDescent="0.25">
      <c r="B11228" t="s">
        <v>38</v>
      </c>
      <c r="D11228" t="s">
        <v>154</v>
      </c>
      <c r="E11228" t="s">
        <v>0</v>
      </c>
      <c r="F11228" s="2">
        <v>0</v>
      </c>
      <c r="G11228" s="2">
        <v>3.4722222222222222E-5</v>
      </c>
      <c r="H11228" s="2">
        <v>2.6620370370370372E-4</v>
      </c>
      <c r="I11228">
        <v>0</v>
      </c>
      <c r="J11228" t="s">
        <v>44</v>
      </c>
    </row>
    <row r="11229" spans="1:10" x14ac:dyDescent="0.25">
      <c r="A11229" s="1">
        <v>44293.553796296299</v>
      </c>
      <c r="B11229" t="s">
        <v>40</v>
      </c>
      <c r="D11229" t="s">
        <v>60</v>
      </c>
      <c r="E11229" t="s">
        <v>0</v>
      </c>
      <c r="F11229" s="2">
        <v>6.9444444444444444E-5</v>
      </c>
      <c r="G11229" s="2">
        <v>0</v>
      </c>
      <c r="J11229" t="s">
        <v>61</v>
      </c>
    </row>
    <row r="11230" spans="1:10" x14ac:dyDescent="0.25">
      <c r="B11230" t="s">
        <v>40</v>
      </c>
      <c r="D11230" t="s">
        <v>60</v>
      </c>
      <c r="E11230" t="s">
        <v>0</v>
      </c>
      <c r="F11230" s="2">
        <v>0</v>
      </c>
      <c r="G11230" s="2">
        <v>2.4305555555555552E-4</v>
      </c>
      <c r="H11230" s="2">
        <v>3.1250000000000001E-4</v>
      </c>
      <c r="I11230">
        <v>0</v>
      </c>
      <c r="J11230" t="s">
        <v>1047</v>
      </c>
    </row>
    <row r="11231" spans="1:10" x14ac:dyDescent="0.25">
      <c r="A11231" s="1">
        <v>44293.555833333332</v>
      </c>
      <c r="B11231" t="s">
        <v>38</v>
      </c>
      <c r="D11231" t="s">
        <v>1030</v>
      </c>
      <c r="E11231" t="s">
        <v>0</v>
      </c>
      <c r="F11231" s="2">
        <v>1.6203703703703703E-4</v>
      </c>
      <c r="G11231" s="2">
        <v>6.4814814814814813E-4</v>
      </c>
      <c r="H11231" s="2">
        <v>8.1018518518518516E-4</v>
      </c>
      <c r="I11231">
        <v>0</v>
      </c>
      <c r="J11231" t="s">
        <v>44</v>
      </c>
    </row>
    <row r="11232" spans="1:10" x14ac:dyDescent="0.25">
      <c r="A11232" s="1">
        <v>44293.522106481483</v>
      </c>
      <c r="B11232" t="s">
        <v>292</v>
      </c>
      <c r="D11232">
        <v>2611999103977</v>
      </c>
      <c r="E11232" t="s">
        <v>0</v>
      </c>
      <c r="F11232" s="2">
        <v>1.1574074074074073E-4</v>
      </c>
      <c r="G11232" s="2">
        <v>3.4513888888888893E-2</v>
      </c>
      <c r="H11232" s="2">
        <v>3.4629629629629628E-2</v>
      </c>
      <c r="I11232">
        <v>49.7</v>
      </c>
      <c r="J11232" t="s">
        <v>526</v>
      </c>
    </row>
    <row r="11233" spans="1:10" x14ac:dyDescent="0.25">
      <c r="A11233" s="1">
        <v>44293.54954861111</v>
      </c>
      <c r="B11233" t="s">
        <v>34</v>
      </c>
      <c r="D11233">
        <v>264832554721</v>
      </c>
      <c r="E11233" t="s">
        <v>0</v>
      </c>
      <c r="F11233" s="2">
        <v>2.7777777777777778E-4</v>
      </c>
      <c r="G11233" s="2">
        <v>8.1597222222222227E-3</v>
      </c>
      <c r="H11233" s="2">
        <v>8.4375000000000006E-3</v>
      </c>
      <c r="I11233">
        <v>11.75</v>
      </c>
      <c r="J11233" t="s">
        <v>35</v>
      </c>
    </row>
    <row r="11234" spans="1:10" x14ac:dyDescent="0.25">
      <c r="A11234" s="1">
        <v>44293.557962962965</v>
      </c>
      <c r="B11234" t="s">
        <v>828</v>
      </c>
      <c r="D11234">
        <v>989141291</v>
      </c>
      <c r="E11234" t="s">
        <v>47</v>
      </c>
      <c r="F11234" s="2">
        <v>1.0416666666666667E-3</v>
      </c>
      <c r="G11234" s="2">
        <v>0</v>
      </c>
      <c r="H11234" s="2">
        <v>1.0416666666666667E-3</v>
      </c>
      <c r="I11234">
        <v>0</v>
      </c>
      <c r="J11234" t="s">
        <v>54</v>
      </c>
    </row>
    <row r="11235" spans="1:10" x14ac:dyDescent="0.25">
      <c r="A11235" s="1">
        <v>44293.559224537035</v>
      </c>
      <c r="B11235" t="s">
        <v>828</v>
      </c>
      <c r="D11235">
        <v>989141291</v>
      </c>
      <c r="E11235" t="s">
        <v>47</v>
      </c>
      <c r="F11235" s="2">
        <v>0</v>
      </c>
      <c r="G11235" s="2">
        <v>0</v>
      </c>
      <c r="H11235" s="2">
        <v>0</v>
      </c>
      <c r="I11235">
        <v>0</v>
      </c>
      <c r="J11235" t="s">
        <v>54</v>
      </c>
    </row>
    <row r="11236" spans="1:10" x14ac:dyDescent="0.25">
      <c r="A11236" s="1">
        <v>44293.559293981481</v>
      </c>
      <c r="B11236" t="s">
        <v>828</v>
      </c>
      <c r="D11236">
        <v>989141291</v>
      </c>
      <c r="E11236" t="s">
        <v>47</v>
      </c>
      <c r="F11236" s="2">
        <v>0</v>
      </c>
      <c r="G11236" s="2">
        <v>0</v>
      </c>
      <c r="H11236" s="2">
        <v>0</v>
      </c>
      <c r="I11236">
        <v>0</v>
      </c>
      <c r="J11236" t="s">
        <v>54</v>
      </c>
    </row>
    <row r="11237" spans="1:10" x14ac:dyDescent="0.25">
      <c r="A11237" s="1">
        <v>44293.559363425928</v>
      </c>
      <c r="B11237" t="s">
        <v>828</v>
      </c>
      <c r="D11237">
        <v>989141291</v>
      </c>
      <c r="E11237" t="s">
        <v>47</v>
      </c>
      <c r="F11237" s="2">
        <v>5.2083333333333333E-4</v>
      </c>
      <c r="G11237" s="2">
        <v>0</v>
      </c>
      <c r="H11237" s="2">
        <v>5.2083333333333333E-4</v>
      </c>
      <c r="I11237">
        <v>0</v>
      </c>
      <c r="J11237" t="s">
        <v>54</v>
      </c>
    </row>
    <row r="11238" spans="1:10" x14ac:dyDescent="0.25">
      <c r="A11238" s="1">
        <v>44293.560173611113</v>
      </c>
      <c r="B11238" t="s">
        <v>40</v>
      </c>
      <c r="D11238" t="s">
        <v>60</v>
      </c>
      <c r="E11238" t="s">
        <v>0</v>
      </c>
      <c r="F11238" s="2">
        <v>1.273148148148148E-4</v>
      </c>
      <c r="G11238" s="2">
        <v>0</v>
      </c>
      <c r="J11238" t="s">
        <v>61</v>
      </c>
    </row>
    <row r="11239" spans="1:10" x14ac:dyDescent="0.25">
      <c r="B11239" t="s">
        <v>40</v>
      </c>
      <c r="D11239" t="s">
        <v>60</v>
      </c>
      <c r="E11239" t="s">
        <v>0</v>
      </c>
      <c r="F11239" s="2">
        <v>0</v>
      </c>
      <c r="G11239" s="2">
        <v>3.0092592592592595E-4</v>
      </c>
      <c r="H11239" s="2">
        <v>4.2824074074074075E-4</v>
      </c>
      <c r="I11239">
        <v>0</v>
      </c>
      <c r="J11239" t="s">
        <v>1047</v>
      </c>
    </row>
    <row r="11240" spans="1:10" x14ac:dyDescent="0.25">
      <c r="A11240" s="1">
        <v>44293.560081018521</v>
      </c>
      <c r="B11240" t="s">
        <v>1030</v>
      </c>
      <c r="D11240">
        <v>2611947497676</v>
      </c>
      <c r="E11240" t="s">
        <v>0</v>
      </c>
      <c r="F11240" s="2">
        <v>4.6296296296296293E-4</v>
      </c>
      <c r="G11240" s="2">
        <v>5.7870370370370366E-5</v>
      </c>
      <c r="H11240" s="2">
        <v>5.2083333333333333E-4</v>
      </c>
      <c r="I11240">
        <v>0.08</v>
      </c>
      <c r="J11240" t="s">
        <v>1037</v>
      </c>
    </row>
    <row r="11241" spans="1:10" x14ac:dyDescent="0.25">
      <c r="A11241" s="1">
        <v>44293.562025462961</v>
      </c>
      <c r="B11241" t="s">
        <v>1030</v>
      </c>
      <c r="D11241" t="s">
        <v>38</v>
      </c>
      <c r="E11241" t="s">
        <v>0</v>
      </c>
      <c r="F11241" s="2">
        <v>6.9444444444444444E-5</v>
      </c>
      <c r="G11241" s="2">
        <v>1.25E-3</v>
      </c>
      <c r="H11241" s="2">
        <v>1.3194444444444443E-3</v>
      </c>
      <c r="I11241">
        <v>0</v>
      </c>
      <c r="J11241" t="s">
        <v>44</v>
      </c>
    </row>
    <row r="11242" spans="1:10" x14ac:dyDescent="0.25">
      <c r="A11242" s="1">
        <v>44293.563414351855</v>
      </c>
      <c r="B11242" t="s">
        <v>828</v>
      </c>
      <c r="D11242">
        <v>2611998252094</v>
      </c>
      <c r="E11242" t="s">
        <v>0</v>
      </c>
      <c r="F11242" s="2">
        <v>3.4722222222222222E-5</v>
      </c>
      <c r="G11242" s="2">
        <v>4.6296296296296294E-5</v>
      </c>
      <c r="H11242" s="2">
        <v>8.1018518518518516E-5</v>
      </c>
      <c r="I11242">
        <v>7.0000000000000007E-2</v>
      </c>
      <c r="J11242" t="s">
        <v>830</v>
      </c>
    </row>
    <row r="11243" spans="1:10" x14ac:dyDescent="0.25">
      <c r="A11243" s="1">
        <v>44293.565347222226</v>
      </c>
      <c r="B11243" t="s">
        <v>828</v>
      </c>
      <c r="D11243">
        <v>211918991763267</v>
      </c>
      <c r="E11243" t="s">
        <v>47</v>
      </c>
      <c r="F11243" s="2">
        <v>1.1574074074074073E-5</v>
      </c>
      <c r="G11243" s="2">
        <v>0</v>
      </c>
      <c r="H11243" s="2">
        <v>1.1574074074074073E-5</v>
      </c>
      <c r="I11243">
        <v>0</v>
      </c>
      <c r="J11243" t="s">
        <v>66</v>
      </c>
    </row>
    <row r="11244" spans="1:10" x14ac:dyDescent="0.25">
      <c r="A11244" s="1">
        <v>44293.565370370372</v>
      </c>
      <c r="B11244" t="s">
        <v>38</v>
      </c>
      <c r="D11244" t="s">
        <v>57</v>
      </c>
      <c r="E11244" t="s">
        <v>47</v>
      </c>
      <c r="F11244" s="2">
        <v>2.3148148148148146E-4</v>
      </c>
      <c r="G11244" s="2">
        <v>0</v>
      </c>
      <c r="J11244" t="s">
        <v>153</v>
      </c>
    </row>
    <row r="11245" spans="1:10" x14ac:dyDescent="0.25">
      <c r="B11245" t="s">
        <v>38</v>
      </c>
      <c r="D11245" t="s">
        <v>154</v>
      </c>
      <c r="E11245" t="s">
        <v>0</v>
      </c>
      <c r="F11245" s="2">
        <v>0</v>
      </c>
      <c r="G11245" s="2">
        <v>3.4722222222222222E-5</v>
      </c>
      <c r="H11245" s="2">
        <v>2.6620370370370372E-4</v>
      </c>
      <c r="I11245">
        <v>0</v>
      </c>
      <c r="J11245" t="s">
        <v>44</v>
      </c>
    </row>
    <row r="11246" spans="1:10" x14ac:dyDescent="0.25">
      <c r="A11246" s="1">
        <v>44293.566018518519</v>
      </c>
      <c r="B11246" t="s">
        <v>828</v>
      </c>
      <c r="D11246">
        <v>982787045</v>
      </c>
      <c r="E11246" t="s">
        <v>47</v>
      </c>
      <c r="F11246" s="2">
        <v>1.0416666666666667E-3</v>
      </c>
      <c r="G11246" s="2">
        <v>0</v>
      </c>
      <c r="H11246" s="2">
        <v>1.0416666666666667E-3</v>
      </c>
      <c r="I11246">
        <v>0</v>
      </c>
      <c r="J11246" t="s">
        <v>54</v>
      </c>
    </row>
    <row r="11247" spans="1:10" x14ac:dyDescent="0.25">
      <c r="A11247" s="1">
        <v>44293.574317129627</v>
      </c>
      <c r="B11247" t="s">
        <v>26</v>
      </c>
      <c r="D11247">
        <v>2611993786137</v>
      </c>
      <c r="E11247" t="s">
        <v>0</v>
      </c>
      <c r="F11247" s="2">
        <v>4.6296296296296293E-4</v>
      </c>
      <c r="G11247" s="2">
        <v>3.4722222222222222E-5</v>
      </c>
      <c r="H11247" s="2">
        <v>4.9768518518518521E-4</v>
      </c>
      <c r="I11247">
        <v>0.05</v>
      </c>
      <c r="J11247" t="s">
        <v>27</v>
      </c>
    </row>
    <row r="11248" spans="1:10" x14ac:dyDescent="0.25">
      <c r="A11248" s="1">
        <v>44293.575381944444</v>
      </c>
      <c r="B11248" t="s">
        <v>828</v>
      </c>
      <c r="D11248">
        <v>2611996437344</v>
      </c>
      <c r="E11248" t="s">
        <v>0</v>
      </c>
      <c r="F11248" s="2">
        <v>1.8518518518518518E-4</v>
      </c>
      <c r="G11248" s="2">
        <v>1.5046296296296297E-4</v>
      </c>
      <c r="H11248" s="2">
        <v>3.3564814814814812E-4</v>
      </c>
      <c r="I11248">
        <v>0.22</v>
      </c>
      <c r="J11248" t="s">
        <v>830</v>
      </c>
    </row>
    <row r="11249" spans="1:10" x14ac:dyDescent="0.25">
      <c r="A11249" s="1">
        <v>44293.575243055559</v>
      </c>
      <c r="B11249" t="s">
        <v>26</v>
      </c>
      <c r="D11249">
        <v>261130622565</v>
      </c>
      <c r="E11249" t="s">
        <v>0</v>
      </c>
      <c r="F11249" s="2">
        <v>8.449074074074075E-4</v>
      </c>
      <c r="G11249" s="2">
        <v>6.9444444444444444E-5</v>
      </c>
      <c r="H11249" s="2">
        <v>9.1435185185185185E-4</v>
      </c>
      <c r="I11249">
        <v>0.1</v>
      </c>
      <c r="J11249" t="s">
        <v>27</v>
      </c>
    </row>
    <row r="11250" spans="1:10" x14ac:dyDescent="0.25">
      <c r="A11250" s="1">
        <v>44293.576215277775</v>
      </c>
      <c r="B11250" t="s">
        <v>828</v>
      </c>
      <c r="D11250">
        <v>988204579</v>
      </c>
      <c r="E11250" t="s">
        <v>47</v>
      </c>
      <c r="F11250" s="2">
        <v>1.0300925925925926E-3</v>
      </c>
      <c r="G11250" s="2">
        <v>0</v>
      </c>
      <c r="H11250" s="2">
        <v>1.0300925925925926E-3</v>
      </c>
      <c r="I11250">
        <v>0</v>
      </c>
      <c r="J11250" t="s">
        <v>54</v>
      </c>
    </row>
    <row r="11251" spans="1:10" x14ac:dyDescent="0.25">
      <c r="A11251" s="1">
        <v>44293.577499999999</v>
      </c>
      <c r="B11251" t="s">
        <v>828</v>
      </c>
      <c r="D11251">
        <v>2611997768027</v>
      </c>
      <c r="E11251" t="s">
        <v>0</v>
      </c>
      <c r="F11251" s="2">
        <v>3.1250000000000001E-4</v>
      </c>
      <c r="G11251" s="2">
        <v>1.0416666666666667E-4</v>
      </c>
      <c r="H11251" s="2">
        <v>4.1666666666666669E-4</v>
      </c>
      <c r="I11251">
        <v>0.15</v>
      </c>
      <c r="J11251" t="s">
        <v>830</v>
      </c>
    </row>
    <row r="11252" spans="1:10" x14ac:dyDescent="0.25">
      <c r="A11252" s="1">
        <v>44293.578287037039</v>
      </c>
      <c r="B11252" t="s">
        <v>828</v>
      </c>
      <c r="D11252">
        <v>2611992431961</v>
      </c>
      <c r="E11252" t="s">
        <v>0</v>
      </c>
      <c r="F11252" s="2">
        <v>3.5879629629629635E-4</v>
      </c>
      <c r="G11252" s="2">
        <v>1.5046296296296297E-4</v>
      </c>
      <c r="H11252" s="2">
        <v>5.0925925925925921E-4</v>
      </c>
      <c r="I11252">
        <v>0.22</v>
      </c>
      <c r="J11252" t="s">
        <v>830</v>
      </c>
    </row>
    <row r="11253" spans="1:10" x14ac:dyDescent="0.25">
      <c r="A11253" s="1">
        <v>44293.579641203702</v>
      </c>
      <c r="B11253" t="s">
        <v>828</v>
      </c>
      <c r="D11253">
        <v>99234335</v>
      </c>
      <c r="E11253" t="s">
        <v>47</v>
      </c>
      <c r="F11253" s="2">
        <v>1.1574074074074073E-5</v>
      </c>
      <c r="G11253" s="2">
        <v>0</v>
      </c>
      <c r="H11253" s="2">
        <v>1.1574074074074073E-5</v>
      </c>
      <c r="I11253">
        <v>0</v>
      </c>
      <c r="J11253" t="s">
        <v>54</v>
      </c>
    </row>
    <row r="11254" spans="1:10" x14ac:dyDescent="0.25">
      <c r="A11254" s="1">
        <v>44293.579837962963</v>
      </c>
      <c r="B11254" t="s">
        <v>828</v>
      </c>
      <c r="D11254">
        <v>992234335</v>
      </c>
      <c r="E11254" t="s">
        <v>47</v>
      </c>
      <c r="F11254" s="2">
        <v>5.0925925925925921E-4</v>
      </c>
      <c r="G11254" s="2">
        <v>0</v>
      </c>
      <c r="H11254" s="2">
        <v>5.0925925925925921E-4</v>
      </c>
      <c r="I11254">
        <v>0</v>
      </c>
      <c r="J11254" t="s">
        <v>54</v>
      </c>
    </row>
    <row r="11255" spans="1:10" x14ac:dyDescent="0.25">
      <c r="A11255" s="1">
        <v>44293.580625000002</v>
      </c>
      <c r="B11255" t="s">
        <v>828</v>
      </c>
      <c r="D11255">
        <v>2611989664062</v>
      </c>
      <c r="E11255" t="s">
        <v>0</v>
      </c>
      <c r="F11255" s="2">
        <v>2.5462962962962961E-4</v>
      </c>
      <c r="G11255" s="2">
        <v>1.3888888888888889E-4</v>
      </c>
      <c r="H11255" s="2">
        <v>3.9351851851851852E-4</v>
      </c>
      <c r="I11255">
        <v>0.2</v>
      </c>
      <c r="J11255" t="s">
        <v>1237</v>
      </c>
    </row>
    <row r="11256" spans="1:10" x14ac:dyDescent="0.25">
      <c r="A11256" s="1">
        <v>44293.580810185187</v>
      </c>
      <c r="B11256" t="s">
        <v>26</v>
      </c>
      <c r="D11256">
        <v>2611976796655</v>
      </c>
      <c r="E11256" t="s">
        <v>0</v>
      </c>
      <c r="F11256" s="2">
        <v>4.5138888888888892E-4</v>
      </c>
      <c r="G11256" s="2">
        <v>1.5046296296296297E-4</v>
      </c>
      <c r="H11256" s="2">
        <v>6.018518518518519E-4</v>
      </c>
      <c r="I11256">
        <v>0.22</v>
      </c>
      <c r="J11256" t="s">
        <v>27</v>
      </c>
    </row>
    <row r="11257" spans="1:10" x14ac:dyDescent="0.25">
      <c r="A11257" s="1">
        <v>44293.581817129627</v>
      </c>
      <c r="B11257" t="s">
        <v>38</v>
      </c>
      <c r="D11257">
        <v>1058</v>
      </c>
      <c r="E11257" t="s">
        <v>0</v>
      </c>
      <c r="F11257" s="2">
        <v>2.3148148148148147E-5</v>
      </c>
      <c r="G11257" s="2">
        <v>3.4722222222222222E-5</v>
      </c>
      <c r="H11257" s="2">
        <v>5.7870370370370366E-5</v>
      </c>
      <c r="I11257">
        <v>0.05</v>
      </c>
      <c r="J11257" t="s">
        <v>44</v>
      </c>
    </row>
    <row r="11258" spans="1:10" x14ac:dyDescent="0.25">
      <c r="A11258" s="1">
        <v>44293.582268518519</v>
      </c>
      <c r="B11258" t="s">
        <v>828</v>
      </c>
      <c r="D11258">
        <v>2611989664062</v>
      </c>
      <c r="E11258" t="s">
        <v>0</v>
      </c>
      <c r="F11258" s="2">
        <v>3.0092592592592595E-4</v>
      </c>
      <c r="G11258" s="2">
        <v>2.0833333333333335E-4</v>
      </c>
      <c r="H11258" s="2">
        <v>5.0925925925925921E-4</v>
      </c>
      <c r="I11258">
        <v>0.3</v>
      </c>
      <c r="J11258" t="s">
        <v>830</v>
      </c>
    </row>
    <row r="11259" spans="1:10" x14ac:dyDescent="0.25">
      <c r="A11259" s="1">
        <v>44293.582499999997</v>
      </c>
      <c r="B11259" t="s">
        <v>26</v>
      </c>
      <c r="D11259">
        <v>261141428076</v>
      </c>
      <c r="E11259" t="s">
        <v>0</v>
      </c>
      <c r="F11259" s="2">
        <v>1.3888888888888889E-4</v>
      </c>
      <c r="G11259" s="2">
        <v>4.5138888888888892E-4</v>
      </c>
      <c r="H11259" s="2">
        <v>5.9027777777777778E-4</v>
      </c>
      <c r="I11259">
        <v>0.65</v>
      </c>
      <c r="J11259" t="s">
        <v>27</v>
      </c>
    </row>
    <row r="11260" spans="1:10" x14ac:dyDescent="0.25">
      <c r="A11260" s="1">
        <v>44293.583368055559</v>
      </c>
      <c r="B11260" t="s">
        <v>828</v>
      </c>
      <c r="D11260">
        <v>987192972</v>
      </c>
      <c r="E11260" t="s">
        <v>47</v>
      </c>
      <c r="F11260" s="2">
        <v>6.134259259259259E-4</v>
      </c>
      <c r="G11260" s="2">
        <v>0</v>
      </c>
      <c r="H11260" s="2">
        <v>6.134259259259259E-4</v>
      </c>
      <c r="I11260">
        <v>0</v>
      </c>
      <c r="J11260" t="s">
        <v>54</v>
      </c>
    </row>
    <row r="11261" spans="1:10" x14ac:dyDescent="0.25">
      <c r="A11261" s="1">
        <v>44293.581956018519</v>
      </c>
      <c r="B11261" t="s">
        <v>38</v>
      </c>
      <c r="D11261">
        <v>1058</v>
      </c>
      <c r="E11261" t="s">
        <v>0</v>
      </c>
      <c r="F11261" s="2">
        <v>2.3148148148148147E-5</v>
      </c>
      <c r="G11261" s="2">
        <v>3.3680555555555551E-3</v>
      </c>
      <c r="H11261" s="2">
        <v>3.3912037037037036E-3</v>
      </c>
      <c r="I11261">
        <v>4.8499999999999996</v>
      </c>
      <c r="J11261" t="s">
        <v>1193</v>
      </c>
    </row>
    <row r="11262" spans="1:10" x14ac:dyDescent="0.25">
      <c r="A11262" s="1">
        <v>44293.584826388891</v>
      </c>
      <c r="B11262" t="s">
        <v>828</v>
      </c>
      <c r="D11262">
        <v>991371472</v>
      </c>
      <c r="E11262" t="s">
        <v>47</v>
      </c>
      <c r="F11262" s="2">
        <v>8.449074074074075E-4</v>
      </c>
      <c r="G11262" s="2">
        <v>0</v>
      </c>
      <c r="H11262" s="2">
        <v>8.449074074074075E-4</v>
      </c>
      <c r="I11262">
        <v>0</v>
      </c>
      <c r="J11262" t="s">
        <v>54</v>
      </c>
    </row>
    <row r="11263" spans="1:10" x14ac:dyDescent="0.25">
      <c r="A11263" s="1">
        <v>44293.585590277777</v>
      </c>
      <c r="B11263" t="s">
        <v>40</v>
      </c>
      <c r="D11263" t="s">
        <v>60</v>
      </c>
      <c r="E11263" t="s">
        <v>0</v>
      </c>
      <c r="F11263" s="2">
        <v>2.199074074074074E-4</v>
      </c>
      <c r="G11263" s="2">
        <v>0</v>
      </c>
      <c r="J11263" t="s">
        <v>61</v>
      </c>
    </row>
    <row r="11264" spans="1:10" x14ac:dyDescent="0.25">
      <c r="B11264" t="s">
        <v>40</v>
      </c>
      <c r="D11264" t="s">
        <v>60</v>
      </c>
      <c r="E11264" t="s">
        <v>0</v>
      </c>
      <c r="F11264" s="2">
        <v>0</v>
      </c>
      <c r="G11264" s="2">
        <v>1.8518518518518518E-4</v>
      </c>
      <c r="J11264" t="s">
        <v>1161</v>
      </c>
    </row>
    <row r="11265" spans="1:10" x14ac:dyDescent="0.25">
      <c r="B11265" t="s">
        <v>60</v>
      </c>
      <c r="D11265" t="s">
        <v>40</v>
      </c>
      <c r="E11265" t="s">
        <v>0</v>
      </c>
      <c r="F11265" s="2">
        <v>0</v>
      </c>
      <c r="G11265" s="2">
        <v>1.1574074074074073E-5</v>
      </c>
      <c r="H11265" s="2">
        <v>4.1666666666666669E-4</v>
      </c>
      <c r="I11265">
        <v>0</v>
      </c>
      <c r="J11265" t="s">
        <v>1047</v>
      </c>
    </row>
    <row r="11266" spans="1:10" x14ac:dyDescent="0.25">
      <c r="A11266" s="1">
        <v>44293.586087962962</v>
      </c>
      <c r="B11266" t="s">
        <v>828</v>
      </c>
      <c r="D11266">
        <v>2611983237198</v>
      </c>
      <c r="E11266" t="s">
        <v>0</v>
      </c>
      <c r="F11266" s="2">
        <v>1.6203703703703703E-4</v>
      </c>
      <c r="G11266" s="2">
        <v>2.199074074074074E-4</v>
      </c>
      <c r="H11266" s="2">
        <v>3.8194444444444446E-4</v>
      </c>
      <c r="I11266">
        <v>0.32</v>
      </c>
      <c r="J11266" t="s">
        <v>830</v>
      </c>
    </row>
    <row r="11267" spans="1:10" x14ac:dyDescent="0.25">
      <c r="A11267" s="1">
        <v>44293.588333333333</v>
      </c>
      <c r="B11267" t="s">
        <v>26</v>
      </c>
      <c r="D11267">
        <v>2611987955938</v>
      </c>
      <c r="E11267" t="s">
        <v>0</v>
      </c>
      <c r="F11267" s="2">
        <v>1.3888888888888889E-4</v>
      </c>
      <c r="G11267" s="2">
        <v>6.4814814814814813E-4</v>
      </c>
      <c r="H11267" s="2">
        <v>7.8703703703703705E-4</v>
      </c>
      <c r="I11267">
        <v>0.93</v>
      </c>
      <c r="J11267" t="s">
        <v>27</v>
      </c>
    </row>
    <row r="11268" spans="1:10" x14ac:dyDescent="0.25">
      <c r="A11268" s="1">
        <v>44293.592928240738</v>
      </c>
      <c r="B11268" t="s">
        <v>26</v>
      </c>
      <c r="D11268">
        <v>261137335275</v>
      </c>
      <c r="E11268" t="s">
        <v>0</v>
      </c>
      <c r="F11268" s="2">
        <v>1.273148148148148E-4</v>
      </c>
      <c r="G11268" s="2">
        <v>4.0509259259259258E-4</v>
      </c>
      <c r="H11268" s="2">
        <v>5.3240740740740744E-4</v>
      </c>
      <c r="I11268">
        <v>0.57999999999999996</v>
      </c>
      <c r="J11268" t="s">
        <v>27</v>
      </c>
    </row>
    <row r="11269" spans="1:10" x14ac:dyDescent="0.25">
      <c r="A11269" s="1">
        <v>44293.593240740738</v>
      </c>
      <c r="B11269" t="s">
        <v>38</v>
      </c>
      <c r="D11269" t="s">
        <v>60</v>
      </c>
      <c r="E11269" t="s">
        <v>0</v>
      </c>
      <c r="F11269" s="2">
        <v>1.273148148148148E-4</v>
      </c>
      <c r="G11269" s="2">
        <v>0</v>
      </c>
      <c r="J11269" t="s">
        <v>61</v>
      </c>
    </row>
    <row r="11270" spans="1:10" x14ac:dyDescent="0.25">
      <c r="B11270" t="s">
        <v>38</v>
      </c>
      <c r="D11270" t="s">
        <v>60</v>
      </c>
      <c r="E11270" t="s">
        <v>0</v>
      </c>
      <c r="F11270" s="2">
        <v>0</v>
      </c>
      <c r="G11270" s="2">
        <v>2.6620370370370372E-4</v>
      </c>
      <c r="J11270" t="s">
        <v>134</v>
      </c>
    </row>
    <row r="11271" spans="1:10" x14ac:dyDescent="0.25">
      <c r="B11271" t="s">
        <v>38</v>
      </c>
      <c r="D11271" t="s">
        <v>60</v>
      </c>
      <c r="E11271" t="s">
        <v>0</v>
      </c>
      <c r="F11271" s="2">
        <v>0</v>
      </c>
      <c r="G11271" s="2">
        <v>5.5555555555555556E-4</v>
      </c>
      <c r="H11271" s="2">
        <v>9.4907407407407408E-4</v>
      </c>
      <c r="I11271">
        <v>0</v>
      </c>
      <c r="J11271" t="s">
        <v>44</v>
      </c>
    </row>
    <row r="11272" spans="1:10" x14ac:dyDescent="0.25">
      <c r="A11272" s="1">
        <v>44293.593993055554</v>
      </c>
      <c r="B11272" t="s">
        <v>26</v>
      </c>
      <c r="D11272">
        <v>2611984577645</v>
      </c>
      <c r="E11272" t="s">
        <v>0</v>
      </c>
      <c r="F11272" s="2">
        <v>1.7361111111111112E-4</v>
      </c>
      <c r="G11272" s="2">
        <v>7.175925925925927E-4</v>
      </c>
      <c r="H11272" s="2">
        <v>8.9120370370370362E-4</v>
      </c>
      <c r="I11272">
        <v>1.03</v>
      </c>
      <c r="J11272" t="s">
        <v>27</v>
      </c>
    </row>
    <row r="11273" spans="1:10" x14ac:dyDescent="0.25">
      <c r="A11273" s="1">
        <v>44293.589398148149</v>
      </c>
      <c r="B11273">
        <v>11992819428</v>
      </c>
      <c r="D11273" t="s">
        <v>195</v>
      </c>
      <c r="E11273" t="s">
        <v>0</v>
      </c>
      <c r="F11273" s="2">
        <v>0</v>
      </c>
      <c r="G11273" s="2">
        <v>1.3888888888888889E-4</v>
      </c>
      <c r="J11273" t="s">
        <v>210</v>
      </c>
    </row>
    <row r="11274" spans="1:10" x14ac:dyDescent="0.25">
      <c r="B11274">
        <v>11992819428</v>
      </c>
      <c r="D11274" t="s">
        <v>211</v>
      </c>
      <c r="E11274" t="s">
        <v>0</v>
      </c>
      <c r="F11274" s="2">
        <v>1.1574074074074073E-5</v>
      </c>
      <c r="G11274" s="2">
        <v>1.0416666666666667E-4</v>
      </c>
      <c r="J11274" t="s">
        <v>212</v>
      </c>
    </row>
    <row r="11275" spans="1:10" x14ac:dyDescent="0.25">
      <c r="B11275">
        <v>11992819428</v>
      </c>
      <c r="D11275" t="s">
        <v>38</v>
      </c>
      <c r="E11275" t="s">
        <v>0</v>
      </c>
      <c r="F11275" s="2">
        <v>1.0416666666666667E-4</v>
      </c>
      <c r="G11275" s="2">
        <v>1.8750000000000001E-3</v>
      </c>
      <c r="J11275" t="s">
        <v>1032</v>
      </c>
    </row>
    <row r="11276" spans="1:10" x14ac:dyDescent="0.25">
      <c r="B11276" t="s">
        <v>38</v>
      </c>
      <c r="D11276" t="s">
        <v>1030</v>
      </c>
      <c r="E11276" t="s">
        <v>0</v>
      </c>
      <c r="F11276" s="2">
        <v>1.273148148148148E-4</v>
      </c>
      <c r="G11276" s="2">
        <v>2.6620370370370372E-4</v>
      </c>
      <c r="J11276" t="s">
        <v>1033</v>
      </c>
    </row>
    <row r="11277" spans="1:10" x14ac:dyDescent="0.25">
      <c r="B11277">
        <v>11992819428</v>
      </c>
      <c r="D11277" t="s">
        <v>1030</v>
      </c>
      <c r="E11277" t="s">
        <v>0</v>
      </c>
      <c r="F11277" s="2">
        <v>0</v>
      </c>
      <c r="G11277" s="2">
        <v>5.4050925925925924E-3</v>
      </c>
      <c r="H11277" s="2">
        <v>8.0324074074074065E-3</v>
      </c>
      <c r="I11277">
        <v>0</v>
      </c>
      <c r="J11277" t="s">
        <v>882</v>
      </c>
    </row>
    <row r="11278" spans="1:10" x14ac:dyDescent="0.25">
      <c r="A11278" s="1">
        <v>44293.598622685182</v>
      </c>
      <c r="B11278" t="s">
        <v>1030</v>
      </c>
      <c r="D11278">
        <v>10326</v>
      </c>
      <c r="E11278" t="s">
        <v>47</v>
      </c>
      <c r="F11278" s="2">
        <v>0</v>
      </c>
      <c r="G11278" s="2">
        <v>0</v>
      </c>
      <c r="H11278" s="2">
        <v>0</v>
      </c>
      <c r="I11278">
        <v>0</v>
      </c>
      <c r="J11278" t="s">
        <v>66</v>
      </c>
    </row>
    <row r="11279" spans="1:10" x14ac:dyDescent="0.25">
      <c r="A11279" s="1">
        <v>44293.598726851851</v>
      </c>
      <c r="B11279" t="s">
        <v>1030</v>
      </c>
      <c r="D11279">
        <v>10326</v>
      </c>
      <c r="E11279" t="s">
        <v>47</v>
      </c>
      <c r="F11279" s="2">
        <v>0</v>
      </c>
      <c r="G11279" s="2">
        <v>0</v>
      </c>
      <c r="H11279" s="2">
        <v>0</v>
      </c>
      <c r="I11279">
        <v>0</v>
      </c>
      <c r="J11279" t="s">
        <v>66</v>
      </c>
    </row>
    <row r="11280" spans="1:10" x14ac:dyDescent="0.25">
      <c r="A11280" s="1">
        <v>44293.599456018521</v>
      </c>
      <c r="B11280" t="s">
        <v>26</v>
      </c>
      <c r="D11280">
        <v>37335275</v>
      </c>
      <c r="E11280" t="s">
        <v>47</v>
      </c>
      <c r="F11280" s="2">
        <v>3.4722222222222222E-5</v>
      </c>
      <c r="G11280" s="2">
        <v>0</v>
      </c>
      <c r="H11280" s="2">
        <v>3.4722222222222222E-5</v>
      </c>
      <c r="I11280">
        <v>0</v>
      </c>
      <c r="J11280" t="s">
        <v>54</v>
      </c>
    </row>
    <row r="11281" spans="1:10" x14ac:dyDescent="0.25">
      <c r="A11281" s="1">
        <v>44293.600185185183</v>
      </c>
      <c r="B11281" t="s">
        <v>26</v>
      </c>
      <c r="D11281">
        <v>2611999383132</v>
      </c>
      <c r="E11281" t="s">
        <v>0</v>
      </c>
      <c r="F11281" s="2">
        <v>2.8935185185185189E-4</v>
      </c>
      <c r="G11281" s="2">
        <v>2.1180555555555553E-3</v>
      </c>
      <c r="H11281" s="2">
        <v>2.4074074074074076E-3</v>
      </c>
      <c r="I11281">
        <v>3.05</v>
      </c>
      <c r="J11281" t="s">
        <v>1238</v>
      </c>
    </row>
    <row r="11282" spans="1:10" x14ac:dyDescent="0.25">
      <c r="A11282" s="1">
        <v>44293.598923611113</v>
      </c>
      <c r="B11282" t="s">
        <v>1030</v>
      </c>
      <c r="D11282">
        <v>8005802626</v>
      </c>
      <c r="E11282" t="s">
        <v>0</v>
      </c>
      <c r="F11282" s="2">
        <v>0</v>
      </c>
      <c r="G11282" s="2">
        <v>5.7870370370370376E-3</v>
      </c>
      <c r="H11282" s="2">
        <v>5.7870370370370376E-3</v>
      </c>
      <c r="I11282">
        <v>8.33</v>
      </c>
      <c r="J11282" t="s">
        <v>809</v>
      </c>
    </row>
    <row r="11283" spans="1:10" x14ac:dyDescent="0.25">
      <c r="A11283" s="1">
        <v>44293.606238425928</v>
      </c>
      <c r="B11283" t="s">
        <v>26</v>
      </c>
      <c r="D11283" t="s">
        <v>24</v>
      </c>
      <c r="E11283" t="s">
        <v>47</v>
      </c>
      <c r="F11283" s="2">
        <v>4.6296296296296294E-5</v>
      </c>
      <c r="G11283" s="2">
        <v>0</v>
      </c>
      <c r="H11283" s="2">
        <v>4.6296296296296294E-5</v>
      </c>
      <c r="I11283">
        <v>0</v>
      </c>
      <c r="J11283" t="s">
        <v>70</v>
      </c>
    </row>
    <row r="11284" spans="1:10" x14ac:dyDescent="0.25">
      <c r="A11284" s="1">
        <v>44293.605856481481</v>
      </c>
      <c r="B11284" t="s">
        <v>1030</v>
      </c>
      <c r="D11284">
        <v>261148378344</v>
      </c>
      <c r="E11284" t="s">
        <v>0</v>
      </c>
      <c r="F11284" s="2">
        <v>1.5046296296296297E-4</v>
      </c>
      <c r="G11284" s="2">
        <v>3.4722222222222224E-4</v>
      </c>
      <c r="H11284" s="2">
        <v>4.9768518518518521E-4</v>
      </c>
      <c r="I11284">
        <v>0.5</v>
      </c>
      <c r="J11284" t="s">
        <v>1239</v>
      </c>
    </row>
    <row r="11285" spans="1:10" x14ac:dyDescent="0.25">
      <c r="A11285" s="1">
        <v>44293.60670138889</v>
      </c>
      <c r="B11285" t="s">
        <v>24</v>
      </c>
      <c r="D11285" t="s">
        <v>26</v>
      </c>
      <c r="E11285" t="s">
        <v>47</v>
      </c>
      <c r="F11285" s="2">
        <v>0</v>
      </c>
      <c r="G11285" s="2">
        <v>0</v>
      </c>
      <c r="H11285" s="2">
        <v>0</v>
      </c>
      <c r="I11285">
        <v>0</v>
      </c>
      <c r="J11285" t="s">
        <v>70</v>
      </c>
    </row>
    <row r="11286" spans="1:10" x14ac:dyDescent="0.25">
      <c r="A11286" s="1">
        <v>44293.606770833336</v>
      </c>
      <c r="B11286" t="s">
        <v>24</v>
      </c>
      <c r="D11286" t="s">
        <v>26</v>
      </c>
      <c r="E11286" t="s">
        <v>47</v>
      </c>
      <c r="F11286" s="2">
        <v>2.3148148148148146E-4</v>
      </c>
      <c r="G11286" s="2">
        <v>0</v>
      </c>
      <c r="J11286" t="s">
        <v>92</v>
      </c>
    </row>
    <row r="11287" spans="1:10" x14ac:dyDescent="0.25">
      <c r="B11287" t="s">
        <v>24</v>
      </c>
      <c r="D11287" t="s">
        <v>93</v>
      </c>
      <c r="E11287" t="s">
        <v>0</v>
      </c>
      <c r="F11287" s="2">
        <v>0</v>
      </c>
      <c r="G11287" s="2">
        <v>1.6203703703703703E-4</v>
      </c>
      <c r="H11287" s="2">
        <v>3.9351851851851852E-4</v>
      </c>
      <c r="I11287">
        <v>0</v>
      </c>
      <c r="J11287" t="s">
        <v>25</v>
      </c>
    </row>
    <row r="11288" spans="1:10" x14ac:dyDescent="0.25">
      <c r="A11288" s="1">
        <v>44293.607777777775</v>
      </c>
      <c r="B11288" t="s">
        <v>26</v>
      </c>
      <c r="D11288" t="s">
        <v>24</v>
      </c>
      <c r="E11288" t="s">
        <v>0</v>
      </c>
      <c r="F11288" s="2">
        <v>4.6296296296296294E-5</v>
      </c>
      <c r="G11288" s="2">
        <v>0</v>
      </c>
      <c r="J11288" t="s">
        <v>31</v>
      </c>
    </row>
    <row r="11289" spans="1:10" x14ac:dyDescent="0.25">
      <c r="B11289" t="s">
        <v>26</v>
      </c>
      <c r="D11289" t="s">
        <v>24</v>
      </c>
      <c r="E11289" t="s">
        <v>0</v>
      </c>
      <c r="F11289" s="2">
        <v>0</v>
      </c>
      <c r="G11289" s="2">
        <v>2.5000000000000001E-3</v>
      </c>
      <c r="H11289" s="2">
        <v>2.5462962962962961E-3</v>
      </c>
      <c r="I11289">
        <v>0</v>
      </c>
      <c r="J11289" t="s">
        <v>27</v>
      </c>
    </row>
    <row r="11290" spans="1:10" x14ac:dyDescent="0.25">
      <c r="A11290" s="1">
        <v>44293.615428240744</v>
      </c>
      <c r="B11290" t="s">
        <v>38</v>
      </c>
      <c r="D11290">
        <v>2611947497676</v>
      </c>
      <c r="E11290" t="s">
        <v>0</v>
      </c>
      <c r="F11290" s="2">
        <v>8.1018518518518516E-5</v>
      </c>
      <c r="G11290" s="2">
        <v>3.5879629629629635E-4</v>
      </c>
      <c r="J11290" t="s">
        <v>1032</v>
      </c>
    </row>
    <row r="11291" spans="1:10" x14ac:dyDescent="0.25">
      <c r="B11291" t="s">
        <v>38</v>
      </c>
      <c r="D11291" t="s">
        <v>1030</v>
      </c>
      <c r="E11291" t="s">
        <v>0</v>
      </c>
      <c r="F11291" s="2">
        <v>1.3888888888888889E-4</v>
      </c>
      <c r="G11291" s="2">
        <v>6.9444444444444444E-5</v>
      </c>
      <c r="J11291" t="s">
        <v>1033</v>
      </c>
    </row>
    <row r="11292" spans="1:10" x14ac:dyDescent="0.25">
      <c r="B11292">
        <v>2611947497676</v>
      </c>
      <c r="D11292" t="s">
        <v>1030</v>
      </c>
      <c r="E11292" t="s">
        <v>0</v>
      </c>
      <c r="F11292" s="2">
        <v>0</v>
      </c>
      <c r="G11292" s="2">
        <v>3.6342592592592594E-3</v>
      </c>
      <c r="H11292" s="2">
        <v>4.2824074074074075E-3</v>
      </c>
      <c r="I11292">
        <v>5.75</v>
      </c>
      <c r="J11292" t="s">
        <v>1240</v>
      </c>
    </row>
    <row r="11293" spans="1:10" x14ac:dyDescent="0.25">
      <c r="A11293" s="1">
        <v>44293.618483796294</v>
      </c>
      <c r="B11293" t="s">
        <v>26</v>
      </c>
      <c r="D11293">
        <v>261147803711</v>
      </c>
      <c r="E11293" t="s">
        <v>0</v>
      </c>
      <c r="F11293" s="2">
        <v>1.1574074074074073E-5</v>
      </c>
      <c r="G11293" s="2">
        <v>2.1412037037037038E-3</v>
      </c>
      <c r="H11293" s="2">
        <v>2.1527777777777778E-3</v>
      </c>
      <c r="I11293">
        <v>3.08</v>
      </c>
      <c r="J11293" t="s">
        <v>27</v>
      </c>
    </row>
    <row r="11294" spans="1:10" x14ac:dyDescent="0.25">
      <c r="A11294" s="1">
        <v>44293.630879629629</v>
      </c>
      <c r="B11294" t="s">
        <v>828</v>
      </c>
      <c r="D11294">
        <v>2611987112808</v>
      </c>
      <c r="E11294" t="s">
        <v>0</v>
      </c>
      <c r="F11294" s="2">
        <v>1.3888888888888889E-4</v>
      </c>
      <c r="G11294" s="2">
        <v>1.7361111111111112E-4</v>
      </c>
      <c r="H11294" s="2">
        <v>3.1250000000000001E-4</v>
      </c>
      <c r="I11294">
        <v>0.25</v>
      </c>
      <c r="J11294" t="s">
        <v>830</v>
      </c>
    </row>
    <row r="11295" spans="1:10" x14ac:dyDescent="0.25">
      <c r="A11295" s="1">
        <v>44293.629479166666</v>
      </c>
      <c r="B11295" t="s">
        <v>1030</v>
      </c>
      <c r="D11295" t="s">
        <v>38</v>
      </c>
      <c r="E11295" t="s">
        <v>0</v>
      </c>
      <c r="F11295" s="2">
        <v>1.0416666666666667E-4</v>
      </c>
      <c r="G11295" s="2">
        <v>3.1134259259259257E-3</v>
      </c>
      <c r="H11295" s="2">
        <v>3.2175925925925926E-3</v>
      </c>
      <c r="I11295">
        <v>0</v>
      </c>
      <c r="J11295" t="s">
        <v>44</v>
      </c>
    </row>
    <row r="11296" spans="1:10" x14ac:dyDescent="0.25">
      <c r="A11296" s="1">
        <v>44293.632511574076</v>
      </c>
      <c r="B11296" t="s">
        <v>828</v>
      </c>
      <c r="D11296">
        <v>988735300</v>
      </c>
      <c r="E11296" t="s">
        <v>47</v>
      </c>
      <c r="F11296" s="2">
        <v>5.2083333333333333E-4</v>
      </c>
      <c r="G11296" s="2">
        <v>0</v>
      </c>
      <c r="H11296" s="2">
        <v>5.2083333333333333E-4</v>
      </c>
      <c r="I11296">
        <v>0</v>
      </c>
      <c r="J11296" t="s">
        <v>54</v>
      </c>
    </row>
    <row r="11297" spans="1:10" x14ac:dyDescent="0.25">
      <c r="A11297" s="1">
        <v>44293.634687500002</v>
      </c>
      <c r="B11297" t="s">
        <v>828</v>
      </c>
      <c r="D11297">
        <v>981405748</v>
      </c>
      <c r="E11297" t="s">
        <v>47</v>
      </c>
      <c r="F11297" s="2">
        <v>3.4722222222222224E-4</v>
      </c>
      <c r="G11297" s="2">
        <v>0</v>
      </c>
      <c r="H11297" s="2">
        <v>3.4722222222222224E-4</v>
      </c>
      <c r="I11297">
        <v>0</v>
      </c>
      <c r="J11297" t="s">
        <v>54</v>
      </c>
    </row>
    <row r="11298" spans="1:10" x14ac:dyDescent="0.25">
      <c r="A11298" s="1">
        <v>44293.635381944441</v>
      </c>
      <c r="B11298" t="s">
        <v>828</v>
      </c>
      <c r="D11298">
        <v>2611981405748</v>
      </c>
      <c r="E11298" t="s">
        <v>0</v>
      </c>
      <c r="F11298" s="2">
        <v>4.3981481481481481E-4</v>
      </c>
      <c r="G11298" s="2">
        <v>5.7870370370370366E-5</v>
      </c>
      <c r="H11298" s="2">
        <v>4.9768518518518521E-4</v>
      </c>
      <c r="I11298">
        <v>0.08</v>
      </c>
      <c r="J11298" t="s">
        <v>830</v>
      </c>
    </row>
    <row r="11299" spans="1:10" x14ac:dyDescent="0.25">
      <c r="A11299" s="1">
        <v>44293.636574074073</v>
      </c>
      <c r="B11299" t="s">
        <v>828</v>
      </c>
      <c r="D11299">
        <v>2611981542059</v>
      </c>
      <c r="E11299" t="s">
        <v>0</v>
      </c>
      <c r="F11299" s="2">
        <v>1.5046296296296297E-4</v>
      </c>
      <c r="G11299" s="2">
        <v>1.6203703703703703E-4</v>
      </c>
      <c r="H11299" s="2">
        <v>3.1250000000000001E-4</v>
      </c>
      <c r="I11299">
        <v>0.23</v>
      </c>
      <c r="J11299" t="s">
        <v>830</v>
      </c>
    </row>
    <row r="11300" spans="1:10" x14ac:dyDescent="0.25">
      <c r="A11300" s="1">
        <v>44293.639398148145</v>
      </c>
      <c r="B11300" t="s">
        <v>828</v>
      </c>
      <c r="D11300">
        <v>2619995288014</v>
      </c>
      <c r="E11300" t="s">
        <v>0</v>
      </c>
      <c r="F11300" s="2">
        <v>4.6296296296296293E-4</v>
      </c>
      <c r="G11300" s="2">
        <v>8.1018518518518516E-5</v>
      </c>
      <c r="H11300" s="2">
        <v>5.4398148148148144E-4</v>
      </c>
      <c r="I11300">
        <v>0.12</v>
      </c>
      <c r="J11300" t="s">
        <v>830</v>
      </c>
    </row>
    <row r="11301" spans="1:10" x14ac:dyDescent="0.25">
      <c r="A11301" s="1">
        <v>44293.643136574072</v>
      </c>
      <c r="B11301" t="s">
        <v>828</v>
      </c>
      <c r="D11301">
        <v>2619988428325</v>
      </c>
      <c r="E11301" t="s">
        <v>0</v>
      </c>
      <c r="F11301" s="2">
        <v>2.199074074074074E-4</v>
      </c>
      <c r="G11301" s="2">
        <v>3.4722222222222222E-5</v>
      </c>
      <c r="H11301" s="2">
        <v>2.5462962962962961E-4</v>
      </c>
      <c r="I11301">
        <v>0.05</v>
      </c>
      <c r="J11301" t="s">
        <v>830</v>
      </c>
    </row>
    <row r="11302" spans="1:10" x14ac:dyDescent="0.25">
      <c r="A11302" s="1">
        <v>44293.643865740742</v>
      </c>
      <c r="B11302" t="s">
        <v>828</v>
      </c>
      <c r="D11302">
        <v>2619992301402</v>
      </c>
      <c r="E11302" t="s">
        <v>0</v>
      </c>
      <c r="F11302" s="2">
        <v>1.9675925925925926E-4</v>
      </c>
      <c r="G11302" s="2">
        <v>2.6620370370370372E-4</v>
      </c>
      <c r="H11302" s="2">
        <v>4.6296296296296293E-4</v>
      </c>
      <c r="I11302">
        <v>0.38</v>
      </c>
      <c r="J11302" t="s">
        <v>1241</v>
      </c>
    </row>
    <row r="11303" spans="1:10" x14ac:dyDescent="0.25">
      <c r="A11303" s="1">
        <v>44293.645729166667</v>
      </c>
      <c r="B11303" t="s">
        <v>828</v>
      </c>
      <c r="D11303">
        <v>2619971091913</v>
      </c>
      <c r="E11303" t="s">
        <v>0</v>
      </c>
      <c r="F11303" s="2">
        <v>1.9675925925925926E-4</v>
      </c>
      <c r="G11303" s="2">
        <v>4.8611111111111104E-4</v>
      </c>
      <c r="H11303" s="2">
        <v>6.8287037037037025E-4</v>
      </c>
      <c r="I11303">
        <v>0.7</v>
      </c>
      <c r="J11303" t="s">
        <v>830</v>
      </c>
    </row>
    <row r="11304" spans="1:10" x14ac:dyDescent="0.25">
      <c r="A11304" s="1">
        <v>44293.646828703706</v>
      </c>
      <c r="B11304" t="s">
        <v>828</v>
      </c>
      <c r="D11304">
        <v>2619983772077</v>
      </c>
      <c r="E11304" t="s">
        <v>0</v>
      </c>
      <c r="F11304" s="2">
        <v>2.7777777777777778E-4</v>
      </c>
      <c r="G11304" s="2">
        <v>1.3888888888888889E-4</v>
      </c>
      <c r="H11304" s="2">
        <v>4.1666666666666669E-4</v>
      </c>
      <c r="I11304">
        <v>0.2</v>
      </c>
      <c r="J11304" t="s">
        <v>830</v>
      </c>
    </row>
    <row r="11305" spans="1:10" x14ac:dyDescent="0.25">
      <c r="A11305" s="1">
        <v>44293.643113425926</v>
      </c>
      <c r="B11305" t="s">
        <v>26</v>
      </c>
      <c r="D11305" t="s">
        <v>24</v>
      </c>
      <c r="E11305" t="s">
        <v>0</v>
      </c>
      <c r="F11305" s="2">
        <v>6.9444444444444444E-5</v>
      </c>
      <c r="G11305" s="2">
        <v>0</v>
      </c>
      <c r="J11305" t="s">
        <v>31</v>
      </c>
    </row>
    <row r="11306" spans="1:10" x14ac:dyDescent="0.25">
      <c r="B11306" t="s">
        <v>26</v>
      </c>
      <c r="D11306" t="s">
        <v>24</v>
      </c>
      <c r="E11306" t="s">
        <v>0</v>
      </c>
      <c r="F11306" s="2">
        <v>0</v>
      </c>
      <c r="G11306" s="2">
        <v>4.3749999999999995E-3</v>
      </c>
      <c r="H11306" s="2">
        <v>4.4444444444444444E-3</v>
      </c>
      <c r="I11306">
        <v>0</v>
      </c>
      <c r="J11306" t="s">
        <v>27</v>
      </c>
    </row>
    <row r="11307" spans="1:10" x14ac:dyDescent="0.25">
      <c r="A11307" s="1">
        <v>44293.648553240739</v>
      </c>
      <c r="B11307" t="s">
        <v>38</v>
      </c>
      <c r="D11307" t="s">
        <v>1030</v>
      </c>
      <c r="E11307" t="s">
        <v>47</v>
      </c>
      <c r="F11307" s="2">
        <v>2.3148148148148146E-4</v>
      </c>
      <c r="G11307" s="2">
        <v>0</v>
      </c>
      <c r="J11307" t="s">
        <v>116</v>
      </c>
    </row>
    <row r="11308" spans="1:10" x14ac:dyDescent="0.25">
      <c r="B11308" t="s">
        <v>38</v>
      </c>
      <c r="D11308" t="s">
        <v>117</v>
      </c>
      <c r="E11308" t="s">
        <v>0</v>
      </c>
      <c r="F11308" s="2">
        <v>1.1574074074074073E-5</v>
      </c>
      <c r="G11308" s="2">
        <v>5.7870370370370366E-5</v>
      </c>
      <c r="H11308" s="2">
        <v>3.0092592592592595E-4</v>
      </c>
      <c r="I11308">
        <v>0</v>
      </c>
      <c r="J11308" t="s">
        <v>44</v>
      </c>
    </row>
    <row r="11309" spans="1:10" x14ac:dyDescent="0.25">
      <c r="A11309" s="1">
        <v>44293.659189814818</v>
      </c>
      <c r="B11309" t="s">
        <v>26</v>
      </c>
      <c r="D11309" t="s">
        <v>24</v>
      </c>
      <c r="E11309" t="s">
        <v>0</v>
      </c>
      <c r="F11309" s="2">
        <v>1.6203703703703703E-4</v>
      </c>
      <c r="G11309" s="2">
        <v>0</v>
      </c>
      <c r="J11309" t="s">
        <v>31</v>
      </c>
    </row>
    <row r="11310" spans="1:10" x14ac:dyDescent="0.25">
      <c r="B11310" t="s">
        <v>26</v>
      </c>
      <c r="D11310" t="s">
        <v>24</v>
      </c>
      <c r="E11310" t="s">
        <v>0</v>
      </c>
      <c r="F11310" s="2">
        <v>0</v>
      </c>
      <c r="G11310" s="2">
        <v>9.9537037037037042E-4</v>
      </c>
      <c r="H11310" s="2">
        <v>1.1574074074074073E-3</v>
      </c>
      <c r="I11310">
        <v>0</v>
      </c>
      <c r="J11310" t="s">
        <v>27</v>
      </c>
    </row>
    <row r="11311" spans="1:10" x14ac:dyDescent="0.25">
      <c r="A11311" s="1">
        <v>44293.660914351851</v>
      </c>
      <c r="B11311" t="s">
        <v>1242</v>
      </c>
      <c r="D11311">
        <v>951856600</v>
      </c>
      <c r="E11311" t="s">
        <v>47</v>
      </c>
      <c r="F11311" s="2">
        <v>4.6296296296296294E-5</v>
      </c>
      <c r="G11311" s="2">
        <v>0</v>
      </c>
      <c r="H11311" s="2">
        <v>4.6296296296296294E-5</v>
      </c>
      <c r="I11311">
        <v>0</v>
      </c>
      <c r="J11311" t="s">
        <v>54</v>
      </c>
    </row>
    <row r="11312" spans="1:10" x14ac:dyDescent="0.25">
      <c r="A11312" s="1">
        <v>44293.661087962966</v>
      </c>
      <c r="B11312" t="s">
        <v>1243</v>
      </c>
      <c r="D11312">
        <v>951856600</v>
      </c>
      <c r="E11312" t="s">
        <v>47</v>
      </c>
      <c r="F11312" s="2">
        <v>4.6296296296296294E-5</v>
      </c>
      <c r="G11312" s="2">
        <v>0</v>
      </c>
      <c r="H11312" s="2">
        <v>4.6296296296296294E-5</v>
      </c>
      <c r="I11312">
        <v>0</v>
      </c>
      <c r="J11312" t="s">
        <v>54</v>
      </c>
    </row>
    <row r="11313" spans="1:10" x14ac:dyDescent="0.25">
      <c r="A11313" s="1">
        <v>44293.669583333336</v>
      </c>
      <c r="B11313" t="s">
        <v>26</v>
      </c>
      <c r="D11313" t="s">
        <v>24</v>
      </c>
      <c r="E11313" t="s">
        <v>47</v>
      </c>
      <c r="F11313" s="2">
        <v>1.7361111111111112E-4</v>
      </c>
      <c r="G11313" s="2">
        <v>0</v>
      </c>
      <c r="H11313" s="2">
        <v>1.7361111111111112E-4</v>
      </c>
      <c r="I11313">
        <v>0</v>
      </c>
      <c r="J11313" t="s">
        <v>70</v>
      </c>
    </row>
    <row r="11314" spans="1:10" x14ac:dyDescent="0.25">
      <c r="A11314" s="1">
        <v>44293.673692129632</v>
      </c>
      <c r="B11314" t="s">
        <v>38</v>
      </c>
      <c r="D11314">
        <v>2611970275498</v>
      </c>
      <c r="E11314" t="s">
        <v>0</v>
      </c>
      <c r="F11314" s="2">
        <v>1.1574074074074073E-4</v>
      </c>
      <c r="G11314" s="2">
        <v>3.4722222222222222E-5</v>
      </c>
      <c r="H11314" s="2">
        <v>1.5046296296296297E-4</v>
      </c>
      <c r="I11314">
        <v>0.05</v>
      </c>
      <c r="J11314" t="s">
        <v>1244</v>
      </c>
    </row>
    <row r="11315" spans="1:10" x14ac:dyDescent="0.25">
      <c r="A11315" s="1">
        <v>44293.674131944441</v>
      </c>
      <c r="B11315" t="s">
        <v>38</v>
      </c>
      <c r="D11315">
        <v>2611970275498</v>
      </c>
      <c r="E11315" t="s">
        <v>0</v>
      </c>
      <c r="F11315" s="2">
        <v>1.3888888888888889E-4</v>
      </c>
      <c r="G11315" s="2">
        <v>8.7962962962962962E-4</v>
      </c>
      <c r="H11315" s="2">
        <v>1.0185185185185186E-3</v>
      </c>
      <c r="I11315">
        <v>1.27</v>
      </c>
      <c r="J11315" t="s">
        <v>44</v>
      </c>
    </row>
    <row r="11316" spans="1:10" x14ac:dyDescent="0.25">
      <c r="A11316" s="1">
        <v>44293.671076388891</v>
      </c>
      <c r="B11316" t="s">
        <v>26</v>
      </c>
      <c r="D11316" t="s">
        <v>24</v>
      </c>
      <c r="E11316" t="s">
        <v>0</v>
      </c>
      <c r="F11316" s="2">
        <v>5.7870370370370366E-5</v>
      </c>
      <c r="G11316" s="2">
        <v>0</v>
      </c>
      <c r="J11316" t="s">
        <v>31</v>
      </c>
    </row>
    <row r="11317" spans="1:10" x14ac:dyDescent="0.25">
      <c r="B11317" t="s">
        <v>26</v>
      </c>
      <c r="D11317" t="s">
        <v>24</v>
      </c>
      <c r="E11317" t="s">
        <v>0</v>
      </c>
      <c r="F11317" s="2">
        <v>0</v>
      </c>
      <c r="G11317" s="2">
        <v>6.3657407407407404E-3</v>
      </c>
      <c r="H11317" s="2">
        <v>6.4236111111111117E-3</v>
      </c>
      <c r="I11317">
        <v>0</v>
      </c>
      <c r="J11317" t="s">
        <v>27</v>
      </c>
    </row>
    <row r="11318" spans="1:10" x14ac:dyDescent="0.25">
      <c r="A11318" s="1">
        <v>44293.68246527778</v>
      </c>
      <c r="B11318" t="s">
        <v>423</v>
      </c>
      <c r="D11318">
        <v>3492000208</v>
      </c>
      <c r="E11318" t="s">
        <v>47</v>
      </c>
      <c r="F11318" s="2">
        <v>1.8518518518518518E-4</v>
      </c>
      <c r="G11318" s="2">
        <v>0</v>
      </c>
      <c r="H11318" s="2">
        <v>1.8518518518518518E-4</v>
      </c>
      <c r="I11318">
        <v>0</v>
      </c>
      <c r="J11318" t="s">
        <v>54</v>
      </c>
    </row>
    <row r="11319" spans="1:10" x14ac:dyDescent="0.25">
      <c r="A11319" s="1">
        <v>44293.682743055557</v>
      </c>
      <c r="B11319" t="s">
        <v>423</v>
      </c>
      <c r="D11319">
        <v>3492000208</v>
      </c>
      <c r="E11319" t="s">
        <v>47</v>
      </c>
      <c r="F11319" s="2">
        <v>1.7361111111111112E-4</v>
      </c>
      <c r="G11319" s="2">
        <v>0</v>
      </c>
      <c r="H11319" s="2">
        <v>1.7361111111111112E-4</v>
      </c>
      <c r="I11319">
        <v>0</v>
      </c>
      <c r="J11319" t="s">
        <v>54</v>
      </c>
    </row>
    <row r="11320" spans="1:10" x14ac:dyDescent="0.25">
      <c r="A11320" s="1">
        <v>44293.677800925929</v>
      </c>
      <c r="B11320" t="s">
        <v>26</v>
      </c>
      <c r="D11320">
        <v>2611963682188</v>
      </c>
      <c r="E11320" t="s">
        <v>0</v>
      </c>
      <c r="F11320" s="2">
        <v>1.6203703703703703E-4</v>
      </c>
      <c r="G11320" s="2">
        <v>7.3263888888888892E-3</v>
      </c>
      <c r="H11320" s="2">
        <v>7.4884259259259262E-3</v>
      </c>
      <c r="I11320">
        <v>10.55</v>
      </c>
      <c r="J11320" t="s">
        <v>27</v>
      </c>
    </row>
    <row r="11321" spans="1:10" x14ac:dyDescent="0.25">
      <c r="A11321" s="1">
        <v>44293.685891203706</v>
      </c>
      <c r="B11321" t="s">
        <v>26</v>
      </c>
      <c r="D11321" t="s">
        <v>28</v>
      </c>
      <c r="E11321" t="s">
        <v>47</v>
      </c>
      <c r="F11321" s="2">
        <v>2.3148148148148146E-4</v>
      </c>
      <c r="G11321" s="2">
        <v>0</v>
      </c>
      <c r="J11321" t="s">
        <v>149</v>
      </c>
    </row>
    <row r="11322" spans="1:10" x14ac:dyDescent="0.25">
      <c r="B11322" t="s">
        <v>26</v>
      </c>
      <c r="D11322" t="s">
        <v>150</v>
      </c>
      <c r="E11322" t="s">
        <v>0</v>
      </c>
      <c r="F11322" s="2">
        <v>1.1574074074074073E-5</v>
      </c>
      <c r="G11322" s="2">
        <v>5.7870370370370366E-5</v>
      </c>
      <c r="H11322" s="2">
        <v>3.0092592592592595E-4</v>
      </c>
      <c r="I11322">
        <v>0</v>
      </c>
      <c r="J11322" t="s">
        <v>27</v>
      </c>
    </row>
    <row r="11323" spans="1:10" x14ac:dyDescent="0.25">
      <c r="A11323" s="1">
        <v>44293.686527777776</v>
      </c>
      <c r="B11323" t="s">
        <v>26</v>
      </c>
      <c r="D11323">
        <v>2611984577639</v>
      </c>
      <c r="E11323" t="s">
        <v>0</v>
      </c>
      <c r="F11323" s="2">
        <v>1.8518518518518518E-4</v>
      </c>
      <c r="G11323" s="2">
        <v>7.8703703703703705E-4</v>
      </c>
      <c r="H11323" s="2">
        <v>9.7222222222222209E-4</v>
      </c>
      <c r="I11323">
        <v>1.1299999999999999</v>
      </c>
      <c r="J11323" t="s">
        <v>181</v>
      </c>
    </row>
    <row r="11324" spans="1:10" x14ac:dyDescent="0.25">
      <c r="A11324" s="1">
        <v>44293.687685185185</v>
      </c>
      <c r="B11324" t="s">
        <v>26</v>
      </c>
      <c r="D11324" t="s">
        <v>24</v>
      </c>
      <c r="E11324" t="s">
        <v>47</v>
      </c>
      <c r="F11324" s="2">
        <v>2.3148148148148146E-4</v>
      </c>
      <c r="G11324" s="2">
        <v>0</v>
      </c>
      <c r="J11324" t="s">
        <v>164</v>
      </c>
    </row>
    <row r="11325" spans="1:10" x14ac:dyDescent="0.25">
      <c r="B11325" t="s">
        <v>26</v>
      </c>
      <c r="D11325" t="s">
        <v>160</v>
      </c>
      <c r="E11325" t="s">
        <v>0</v>
      </c>
      <c r="F11325" s="2">
        <v>0</v>
      </c>
      <c r="G11325" s="2">
        <v>8.1018518518518516E-5</v>
      </c>
      <c r="H11325" s="2">
        <v>3.1250000000000001E-4</v>
      </c>
      <c r="I11325">
        <v>0</v>
      </c>
      <c r="J11325" t="s">
        <v>27</v>
      </c>
    </row>
    <row r="11326" spans="1:10" x14ac:dyDescent="0.25">
      <c r="A11326" s="1">
        <v>44293.687986111108</v>
      </c>
      <c r="B11326" t="s">
        <v>24</v>
      </c>
      <c r="D11326" t="s">
        <v>26</v>
      </c>
      <c r="E11326" t="s">
        <v>47</v>
      </c>
      <c r="F11326" s="2">
        <v>0</v>
      </c>
      <c r="G11326" s="2">
        <v>0</v>
      </c>
      <c r="J11326" t="s">
        <v>156</v>
      </c>
    </row>
    <row r="11327" spans="1:10" x14ac:dyDescent="0.25">
      <c r="B11327" t="s">
        <v>24</v>
      </c>
      <c r="D11327" t="s">
        <v>93</v>
      </c>
      <c r="E11327" t="s">
        <v>0</v>
      </c>
      <c r="F11327" s="2">
        <v>0</v>
      </c>
      <c r="G11327" s="2">
        <v>8.1018518518518516E-5</v>
      </c>
      <c r="H11327" s="2">
        <v>8.1018518518518516E-5</v>
      </c>
      <c r="I11327">
        <v>0</v>
      </c>
      <c r="J11327" t="s">
        <v>25</v>
      </c>
    </row>
    <row r="11328" spans="1:10" x14ac:dyDescent="0.25">
      <c r="A11328" s="1">
        <v>44293.688101851854</v>
      </c>
      <c r="B11328" t="s">
        <v>24</v>
      </c>
      <c r="D11328" t="s">
        <v>26</v>
      </c>
      <c r="E11328" t="s">
        <v>0</v>
      </c>
      <c r="F11328" s="2">
        <v>3.4722222222222222E-5</v>
      </c>
      <c r="G11328" s="2">
        <v>4.1666666666666669E-4</v>
      </c>
      <c r="H11328" s="2">
        <v>4.5138888888888892E-4</v>
      </c>
      <c r="I11328">
        <v>0</v>
      </c>
      <c r="J11328" t="s">
        <v>27</v>
      </c>
    </row>
    <row r="11329" spans="1:10" x14ac:dyDescent="0.25">
      <c r="A11329" s="1">
        <v>44293.688645833332</v>
      </c>
      <c r="B11329" t="s">
        <v>24</v>
      </c>
      <c r="D11329" t="s">
        <v>26</v>
      </c>
      <c r="E11329" t="s">
        <v>0</v>
      </c>
      <c r="F11329" s="2">
        <v>3.4722222222222222E-5</v>
      </c>
      <c r="G11329" s="2">
        <v>6.2500000000000001E-4</v>
      </c>
      <c r="H11329" s="2">
        <v>6.5972222222222213E-4</v>
      </c>
      <c r="I11329">
        <v>0</v>
      </c>
      <c r="J11329" t="s">
        <v>27</v>
      </c>
    </row>
    <row r="11330" spans="1:10" x14ac:dyDescent="0.25">
      <c r="A11330" s="1">
        <v>44293.689363425925</v>
      </c>
      <c r="B11330" t="s">
        <v>24</v>
      </c>
      <c r="D11330" t="s">
        <v>26</v>
      </c>
      <c r="E11330" t="s">
        <v>0</v>
      </c>
      <c r="F11330" s="2">
        <v>9.2592592592592588E-5</v>
      </c>
      <c r="G11330" s="2">
        <v>3.5879629629629635E-4</v>
      </c>
      <c r="H11330" s="2">
        <v>4.5138888888888892E-4</v>
      </c>
      <c r="I11330">
        <v>0</v>
      </c>
      <c r="J11330" t="s">
        <v>27</v>
      </c>
    </row>
    <row r="11331" spans="1:10" x14ac:dyDescent="0.25">
      <c r="A11331" s="1">
        <v>44293.691493055558</v>
      </c>
      <c r="B11331" t="s">
        <v>26</v>
      </c>
      <c r="D11331">
        <v>984577639</v>
      </c>
      <c r="E11331" t="s">
        <v>47</v>
      </c>
      <c r="F11331" s="2">
        <v>4.2824074074074075E-4</v>
      </c>
      <c r="G11331" s="2">
        <v>0</v>
      </c>
      <c r="H11331" s="2">
        <v>4.2824074074074075E-4</v>
      </c>
      <c r="I11331">
        <v>0</v>
      </c>
      <c r="J11331" t="s">
        <v>54</v>
      </c>
    </row>
    <row r="11332" spans="1:10" x14ac:dyDescent="0.25">
      <c r="A11332" s="1">
        <v>44293.720416666663</v>
      </c>
      <c r="B11332" t="s">
        <v>476</v>
      </c>
      <c r="D11332">
        <v>2611948807527</v>
      </c>
      <c r="E11332" t="s">
        <v>0</v>
      </c>
      <c r="F11332" s="2">
        <v>3.7037037037037035E-4</v>
      </c>
      <c r="G11332" s="2">
        <v>1.1574074074074073E-5</v>
      </c>
      <c r="H11332" s="2">
        <v>3.8194444444444446E-4</v>
      </c>
      <c r="I11332">
        <v>0.02</v>
      </c>
      <c r="J11332" t="s">
        <v>481</v>
      </c>
    </row>
    <row r="11333" spans="1:10" x14ac:dyDescent="0.25">
      <c r="A11333" s="1">
        <v>44293.754664351851</v>
      </c>
      <c r="B11333" t="s">
        <v>476</v>
      </c>
      <c r="D11333">
        <v>2611940162930</v>
      </c>
      <c r="E11333" t="s">
        <v>0</v>
      </c>
      <c r="F11333" s="2">
        <v>1.5046296296296297E-4</v>
      </c>
      <c r="G11333" s="2">
        <v>2.6620370370370372E-4</v>
      </c>
      <c r="H11333" s="2">
        <v>4.1666666666666669E-4</v>
      </c>
      <c r="I11333">
        <v>0.38</v>
      </c>
      <c r="J11333" t="s">
        <v>1223</v>
      </c>
    </row>
    <row r="11334" spans="1:10" x14ac:dyDescent="0.25">
      <c r="A11334" s="1">
        <v>44293.755150462966</v>
      </c>
      <c r="B11334" t="s">
        <v>476</v>
      </c>
      <c r="D11334">
        <v>11940162930</v>
      </c>
      <c r="E11334" t="s">
        <v>47</v>
      </c>
      <c r="F11334" s="2">
        <v>4.3981481481481481E-4</v>
      </c>
      <c r="G11334" s="2">
        <v>0</v>
      </c>
      <c r="H11334" s="2">
        <v>4.3981481481481481E-4</v>
      </c>
      <c r="I11334">
        <v>0</v>
      </c>
      <c r="J11334" t="s">
        <v>54</v>
      </c>
    </row>
    <row r="11335" spans="1:10" x14ac:dyDescent="0.25">
      <c r="A11335" s="1">
        <v>44293.756249999999</v>
      </c>
      <c r="B11335" t="s">
        <v>476</v>
      </c>
      <c r="D11335">
        <v>2611940113934</v>
      </c>
      <c r="E11335" t="s">
        <v>0</v>
      </c>
      <c r="F11335" s="2">
        <v>3.3564814814814812E-4</v>
      </c>
      <c r="G11335" s="2">
        <v>2.9398148148148148E-3</v>
      </c>
      <c r="H11335" s="2">
        <v>3.2754629629629631E-3</v>
      </c>
      <c r="I11335">
        <v>4.2300000000000004</v>
      </c>
      <c r="J11335" t="s">
        <v>481</v>
      </c>
    </row>
    <row r="11336" spans="1:10" x14ac:dyDescent="0.25">
      <c r="A11336" s="1">
        <v>44293.775821759256</v>
      </c>
      <c r="B11336" t="s">
        <v>476</v>
      </c>
      <c r="D11336">
        <v>2611986290084</v>
      </c>
      <c r="E11336" t="s">
        <v>0</v>
      </c>
      <c r="F11336" s="2">
        <v>4.6296296296296293E-4</v>
      </c>
      <c r="G11336" s="2">
        <v>4.6296296296296294E-5</v>
      </c>
      <c r="H11336" s="2">
        <v>5.0925925925925921E-4</v>
      </c>
      <c r="I11336">
        <v>7.0000000000000007E-2</v>
      </c>
      <c r="J11336" t="s">
        <v>481</v>
      </c>
    </row>
    <row r="11337" spans="1:10" x14ac:dyDescent="0.25">
      <c r="A11337" s="1">
        <v>44293.77888888889</v>
      </c>
      <c r="B11337" t="s">
        <v>476</v>
      </c>
      <c r="D11337">
        <v>11947527487</v>
      </c>
      <c r="E11337" t="s">
        <v>47</v>
      </c>
      <c r="F11337" s="2">
        <v>4.6296296296296293E-4</v>
      </c>
      <c r="G11337" s="2">
        <v>0</v>
      </c>
      <c r="H11337" s="2">
        <v>4.6296296296296293E-4</v>
      </c>
      <c r="I11337">
        <v>0</v>
      </c>
      <c r="J11337" t="s">
        <v>54</v>
      </c>
    </row>
    <row r="11338" spans="1:10" x14ac:dyDescent="0.25">
      <c r="A11338" s="1">
        <v>44293.78020833333</v>
      </c>
      <c r="B11338" t="s">
        <v>476</v>
      </c>
      <c r="D11338">
        <v>11965468286</v>
      </c>
      <c r="E11338" t="s">
        <v>47</v>
      </c>
      <c r="F11338" s="2">
        <v>5.4398148148148144E-4</v>
      </c>
      <c r="G11338" s="2">
        <v>0</v>
      </c>
      <c r="H11338" s="2">
        <v>5.4398148148148144E-4</v>
      </c>
      <c r="I11338">
        <v>0</v>
      </c>
      <c r="J11338" t="s">
        <v>54</v>
      </c>
    </row>
    <row r="11339" spans="1:10" x14ac:dyDescent="0.25">
      <c r="A11339" s="1">
        <v>44294.293599537035</v>
      </c>
      <c r="B11339" t="s">
        <v>40</v>
      </c>
      <c r="D11339" t="s">
        <v>38</v>
      </c>
      <c r="E11339" t="s">
        <v>47</v>
      </c>
      <c r="F11339" s="2">
        <v>2.3148148148148146E-4</v>
      </c>
      <c r="G11339" s="2">
        <v>0</v>
      </c>
      <c r="J11339" t="s">
        <v>197</v>
      </c>
    </row>
    <row r="11340" spans="1:10" x14ac:dyDescent="0.25">
      <c r="B11340" t="s">
        <v>40</v>
      </c>
      <c r="D11340">
        <v>2611994608043</v>
      </c>
      <c r="E11340" t="s">
        <v>0</v>
      </c>
      <c r="F11340" s="2">
        <v>1.5046296296296297E-4</v>
      </c>
      <c r="G11340" s="2">
        <v>2.3148148148148147E-5</v>
      </c>
      <c r="H11340" s="2">
        <v>4.0509259259259258E-4</v>
      </c>
      <c r="I11340">
        <v>0.03</v>
      </c>
      <c r="J11340" t="s">
        <v>1047</v>
      </c>
    </row>
    <row r="11341" spans="1:10" x14ac:dyDescent="0.25">
      <c r="A11341" s="1">
        <v>44294.339849537035</v>
      </c>
      <c r="B11341" t="s">
        <v>476</v>
      </c>
      <c r="D11341">
        <v>11993426666</v>
      </c>
      <c r="E11341" t="s">
        <v>47</v>
      </c>
      <c r="F11341" s="2">
        <v>1.3888888888888889E-4</v>
      </c>
      <c r="G11341" s="2">
        <v>0</v>
      </c>
      <c r="H11341" s="2">
        <v>1.3888888888888889E-4</v>
      </c>
      <c r="I11341">
        <v>0</v>
      </c>
      <c r="J11341" t="s">
        <v>54</v>
      </c>
    </row>
    <row r="11342" spans="1:10" x14ac:dyDescent="0.25">
      <c r="A11342" s="1">
        <v>44294.340624999997</v>
      </c>
      <c r="B11342" t="s">
        <v>828</v>
      </c>
      <c r="D11342">
        <v>19994933616</v>
      </c>
      <c r="E11342" t="s">
        <v>47</v>
      </c>
      <c r="F11342" s="2">
        <v>6.9444444444444444E-5</v>
      </c>
      <c r="G11342" s="2">
        <v>0</v>
      </c>
      <c r="H11342" s="2">
        <v>6.9444444444444444E-5</v>
      </c>
      <c r="I11342">
        <v>0</v>
      </c>
      <c r="J11342" t="s">
        <v>54</v>
      </c>
    </row>
    <row r="11343" spans="1:10" x14ac:dyDescent="0.25">
      <c r="A11343" s="1">
        <v>44294.344733796293</v>
      </c>
      <c r="B11343" t="s">
        <v>828</v>
      </c>
      <c r="D11343">
        <v>2619991539078</v>
      </c>
      <c r="E11343" t="s">
        <v>0</v>
      </c>
      <c r="F11343" s="2">
        <v>5.7870370370370366E-5</v>
      </c>
      <c r="G11343" s="2">
        <v>9.2592592592592588E-5</v>
      </c>
      <c r="H11343" s="2">
        <v>1.5046296296296297E-4</v>
      </c>
      <c r="I11343">
        <v>0.13</v>
      </c>
      <c r="J11343" t="s">
        <v>830</v>
      </c>
    </row>
    <row r="11344" spans="1:10" x14ac:dyDescent="0.25">
      <c r="A11344" s="1">
        <v>44294.345069444447</v>
      </c>
      <c r="B11344" t="s">
        <v>828</v>
      </c>
      <c r="D11344">
        <v>2619991539078</v>
      </c>
      <c r="E11344" t="s">
        <v>0</v>
      </c>
      <c r="F11344" s="2">
        <v>4.6296296296296294E-5</v>
      </c>
      <c r="G11344" s="2">
        <v>9.2592592592592588E-5</v>
      </c>
      <c r="H11344" s="2">
        <v>1.3888888888888889E-4</v>
      </c>
      <c r="I11344">
        <v>0.13</v>
      </c>
      <c r="J11344" t="s">
        <v>830</v>
      </c>
    </row>
    <row r="11345" spans="1:10" x14ac:dyDescent="0.25">
      <c r="A11345" s="1">
        <v>44294.345462962963</v>
      </c>
      <c r="B11345" t="s">
        <v>828</v>
      </c>
      <c r="D11345">
        <v>2619988918195</v>
      </c>
      <c r="E11345" t="s">
        <v>0</v>
      </c>
      <c r="F11345" s="2">
        <v>2.8935185185185189E-4</v>
      </c>
      <c r="G11345" s="2">
        <v>9.2592592592592588E-5</v>
      </c>
      <c r="H11345" s="2">
        <v>3.8194444444444446E-4</v>
      </c>
      <c r="I11345">
        <v>0.13</v>
      </c>
      <c r="J11345" t="s">
        <v>830</v>
      </c>
    </row>
    <row r="11346" spans="1:10" x14ac:dyDescent="0.25">
      <c r="A11346" s="1">
        <v>44294.345995370371</v>
      </c>
      <c r="B11346" t="s">
        <v>828</v>
      </c>
      <c r="D11346">
        <v>2619993053128</v>
      </c>
      <c r="E11346" t="s">
        <v>0</v>
      </c>
      <c r="F11346" s="2">
        <v>2.3148148148148146E-4</v>
      </c>
      <c r="G11346" s="2">
        <v>1.3888888888888889E-4</v>
      </c>
      <c r="H11346" s="2">
        <v>3.7037037037037035E-4</v>
      </c>
      <c r="I11346">
        <v>0.2</v>
      </c>
      <c r="J11346" t="s">
        <v>830</v>
      </c>
    </row>
    <row r="11347" spans="1:10" x14ac:dyDescent="0.25">
      <c r="A11347" s="1">
        <v>44294.346342592595</v>
      </c>
      <c r="B11347" t="s">
        <v>828</v>
      </c>
      <c r="D11347">
        <v>2619987659223</v>
      </c>
      <c r="E11347" t="s">
        <v>0</v>
      </c>
      <c r="F11347" s="2">
        <v>8.1018518518518516E-5</v>
      </c>
      <c r="G11347" s="2">
        <v>2.3148148148148147E-5</v>
      </c>
      <c r="H11347" s="2">
        <v>1.0416666666666667E-4</v>
      </c>
      <c r="I11347">
        <v>0.03</v>
      </c>
      <c r="J11347" t="s">
        <v>830</v>
      </c>
    </row>
    <row r="11348" spans="1:10" x14ac:dyDescent="0.25">
      <c r="A11348" s="1">
        <v>44294.34648148148</v>
      </c>
      <c r="B11348" t="s">
        <v>828</v>
      </c>
      <c r="D11348">
        <v>2619987659223</v>
      </c>
      <c r="E11348" t="s">
        <v>0</v>
      </c>
      <c r="F11348" s="2">
        <v>1.1574074074074073E-4</v>
      </c>
      <c r="G11348" s="2">
        <v>1.1574074074074073E-5</v>
      </c>
      <c r="H11348" s="2">
        <v>1.273148148148148E-4</v>
      </c>
      <c r="I11348">
        <v>0.02</v>
      </c>
      <c r="J11348" t="s">
        <v>830</v>
      </c>
    </row>
    <row r="11349" spans="1:10" x14ac:dyDescent="0.25">
      <c r="A11349" s="1">
        <v>44294.34652777778</v>
      </c>
      <c r="B11349" t="s">
        <v>828</v>
      </c>
      <c r="D11349">
        <v>2619995166162</v>
      </c>
      <c r="E11349" t="s">
        <v>0</v>
      </c>
      <c r="F11349" s="2">
        <v>2.7777777777777778E-4</v>
      </c>
      <c r="G11349" s="2">
        <v>9.2592592592592588E-5</v>
      </c>
      <c r="H11349" s="2">
        <v>3.7037037037037035E-4</v>
      </c>
      <c r="I11349">
        <v>0.13</v>
      </c>
      <c r="J11349" t="s">
        <v>830</v>
      </c>
    </row>
    <row r="11350" spans="1:10" x14ac:dyDescent="0.25">
      <c r="A11350" s="1">
        <v>44294.347083333334</v>
      </c>
      <c r="B11350" t="s">
        <v>828</v>
      </c>
      <c r="D11350">
        <v>2619981131180</v>
      </c>
      <c r="E11350" t="s">
        <v>0</v>
      </c>
      <c r="F11350" s="2">
        <v>4.8611111111111104E-4</v>
      </c>
      <c r="G11350" s="2">
        <v>1.9675925925925926E-4</v>
      </c>
      <c r="H11350" s="2">
        <v>6.8287037037037025E-4</v>
      </c>
      <c r="I11350">
        <v>0.28000000000000003</v>
      </c>
      <c r="J11350" t="s">
        <v>830</v>
      </c>
    </row>
    <row r="11351" spans="1:10" x14ac:dyDescent="0.25">
      <c r="A11351" s="1">
        <v>44294.346932870372</v>
      </c>
      <c r="B11351" t="s">
        <v>828</v>
      </c>
      <c r="D11351">
        <v>2619987214547</v>
      </c>
      <c r="E11351" t="s">
        <v>0</v>
      </c>
      <c r="F11351" s="2">
        <v>2.4305555555555552E-4</v>
      </c>
      <c r="G11351" s="2">
        <v>7.6388888888888893E-4</v>
      </c>
      <c r="H11351" s="2">
        <v>1.0069444444444444E-3</v>
      </c>
      <c r="I11351">
        <v>1.1000000000000001</v>
      </c>
      <c r="J11351" t="s">
        <v>830</v>
      </c>
    </row>
    <row r="11352" spans="1:10" x14ac:dyDescent="0.25">
      <c r="A11352" s="1">
        <v>44294.348425925928</v>
      </c>
      <c r="B11352" t="s">
        <v>828</v>
      </c>
      <c r="D11352">
        <v>2619971437269</v>
      </c>
      <c r="E11352" t="s">
        <v>0</v>
      </c>
      <c r="F11352" s="2">
        <v>3.4722222222222224E-4</v>
      </c>
      <c r="G11352" s="2">
        <v>8.1018518518518516E-5</v>
      </c>
      <c r="H11352" s="2">
        <v>4.2824074074074075E-4</v>
      </c>
      <c r="I11352">
        <v>0.12</v>
      </c>
      <c r="J11352" t="s">
        <v>830</v>
      </c>
    </row>
    <row r="11353" spans="1:10" x14ac:dyDescent="0.25">
      <c r="A11353" s="1">
        <v>44294.348981481482</v>
      </c>
      <c r="B11353" t="s">
        <v>828</v>
      </c>
      <c r="D11353">
        <v>2619982207805</v>
      </c>
      <c r="E11353" t="s">
        <v>0</v>
      </c>
      <c r="F11353" s="2">
        <v>4.7453703703703704E-4</v>
      </c>
      <c r="G11353" s="2">
        <v>2.3148148148148147E-5</v>
      </c>
      <c r="H11353" s="2">
        <v>4.9768518518518521E-4</v>
      </c>
      <c r="I11353">
        <v>0.03</v>
      </c>
      <c r="J11353" t="s">
        <v>830</v>
      </c>
    </row>
    <row r="11354" spans="1:10" x14ac:dyDescent="0.25">
      <c r="A11354" s="1">
        <v>44294.349016203705</v>
      </c>
      <c r="B11354" t="s">
        <v>828</v>
      </c>
      <c r="D11354">
        <v>2619993649707</v>
      </c>
      <c r="E11354" t="s">
        <v>0</v>
      </c>
      <c r="F11354" s="2">
        <v>1.3888888888888889E-4</v>
      </c>
      <c r="G11354" s="2">
        <v>6.018518518518519E-4</v>
      </c>
      <c r="H11354" s="2">
        <v>7.407407407407407E-4</v>
      </c>
      <c r="I11354">
        <v>0.87</v>
      </c>
      <c r="J11354" t="s">
        <v>830</v>
      </c>
    </row>
    <row r="11355" spans="1:10" x14ac:dyDescent="0.25">
      <c r="A11355" s="1">
        <v>44294.349780092591</v>
      </c>
      <c r="B11355" t="s">
        <v>828</v>
      </c>
      <c r="D11355">
        <v>2619995840426</v>
      </c>
      <c r="E11355" t="s">
        <v>0</v>
      </c>
      <c r="F11355" s="2">
        <v>4.3981481481481481E-4</v>
      </c>
      <c r="G11355" s="2">
        <v>2.3148148148148147E-5</v>
      </c>
      <c r="H11355" s="2">
        <v>4.6296296296296293E-4</v>
      </c>
      <c r="I11355">
        <v>0.03</v>
      </c>
      <c r="J11355" t="s">
        <v>830</v>
      </c>
    </row>
    <row r="11356" spans="1:10" x14ac:dyDescent="0.25">
      <c r="A11356" s="1">
        <v>44294.349918981483</v>
      </c>
      <c r="B11356" t="s">
        <v>828</v>
      </c>
      <c r="D11356">
        <v>2619982095852</v>
      </c>
      <c r="E11356" t="s">
        <v>0</v>
      </c>
      <c r="F11356" s="2">
        <v>1.1574074074074073E-4</v>
      </c>
      <c r="G11356" s="2">
        <v>4.3981481481481481E-4</v>
      </c>
      <c r="H11356" s="2">
        <v>5.5555555555555556E-4</v>
      </c>
      <c r="I11356">
        <v>0.63</v>
      </c>
      <c r="J11356" t="s">
        <v>830</v>
      </c>
    </row>
    <row r="11357" spans="1:10" x14ac:dyDescent="0.25">
      <c r="A11357" s="1">
        <v>44294.350659722222</v>
      </c>
      <c r="B11357" t="s">
        <v>828</v>
      </c>
      <c r="D11357">
        <v>2619991794216</v>
      </c>
      <c r="E11357" t="s">
        <v>0</v>
      </c>
      <c r="F11357" s="2">
        <v>3.3564814814814812E-4</v>
      </c>
      <c r="G11357" s="2">
        <v>1.1574074074074073E-4</v>
      </c>
      <c r="H11357" s="2">
        <v>4.5138888888888892E-4</v>
      </c>
      <c r="I11357">
        <v>0.17</v>
      </c>
      <c r="J11357" t="s">
        <v>830</v>
      </c>
    </row>
    <row r="11358" spans="1:10" x14ac:dyDescent="0.25">
      <c r="A11358" s="1">
        <v>44294.350543981483</v>
      </c>
      <c r="B11358" t="s">
        <v>828</v>
      </c>
      <c r="D11358">
        <v>2619991005494</v>
      </c>
      <c r="E11358" t="s">
        <v>0</v>
      </c>
      <c r="F11358" s="2">
        <v>1.8518518518518518E-4</v>
      </c>
      <c r="G11358" s="2">
        <v>7.0601851851851847E-4</v>
      </c>
      <c r="H11358" s="2">
        <v>8.9120370370370362E-4</v>
      </c>
      <c r="I11358">
        <v>1.02</v>
      </c>
      <c r="J11358" t="s">
        <v>830</v>
      </c>
    </row>
    <row r="11359" spans="1:10" x14ac:dyDescent="0.25">
      <c r="A11359" s="1">
        <v>44294.351354166669</v>
      </c>
      <c r="B11359" t="s">
        <v>828</v>
      </c>
      <c r="D11359">
        <v>19988934367</v>
      </c>
      <c r="E11359" t="s">
        <v>47</v>
      </c>
      <c r="F11359" s="2">
        <v>4.1666666666666669E-4</v>
      </c>
      <c r="G11359" s="2">
        <v>0</v>
      </c>
      <c r="H11359" s="2">
        <v>4.1666666666666669E-4</v>
      </c>
      <c r="I11359">
        <v>0</v>
      </c>
      <c r="J11359" t="s">
        <v>54</v>
      </c>
    </row>
    <row r="11360" spans="1:10" x14ac:dyDescent="0.25">
      <c r="A11360" s="1">
        <v>44294.352407407408</v>
      </c>
      <c r="B11360" t="s">
        <v>828</v>
      </c>
      <c r="D11360">
        <v>2619988111548</v>
      </c>
      <c r="E11360" t="s">
        <v>0</v>
      </c>
      <c r="F11360" s="2">
        <v>9.2592592592592588E-5</v>
      </c>
      <c r="G11360" s="2">
        <v>1.1574074074074073E-5</v>
      </c>
      <c r="H11360" s="2">
        <v>1.0416666666666667E-4</v>
      </c>
      <c r="I11360">
        <v>0.02</v>
      </c>
      <c r="J11360" t="s">
        <v>830</v>
      </c>
    </row>
    <row r="11361" spans="1:10" x14ac:dyDescent="0.25">
      <c r="A11361" s="1">
        <v>44294.352708333332</v>
      </c>
      <c r="B11361" t="s">
        <v>828</v>
      </c>
      <c r="D11361">
        <v>19989944549</v>
      </c>
      <c r="E11361" t="s">
        <v>47</v>
      </c>
      <c r="F11361" s="2">
        <v>1.6203703703703703E-4</v>
      </c>
      <c r="G11361" s="2">
        <v>0</v>
      </c>
      <c r="H11361" s="2">
        <v>1.6203703703703703E-4</v>
      </c>
      <c r="I11361">
        <v>0</v>
      </c>
      <c r="J11361" t="s">
        <v>54</v>
      </c>
    </row>
    <row r="11362" spans="1:10" x14ac:dyDescent="0.25">
      <c r="A11362" s="1">
        <v>44294.353645833333</v>
      </c>
      <c r="B11362" t="s">
        <v>828</v>
      </c>
      <c r="D11362">
        <v>19981831149</v>
      </c>
      <c r="E11362" t="s">
        <v>47</v>
      </c>
      <c r="F11362" s="2">
        <v>1.273148148148148E-4</v>
      </c>
      <c r="G11362" s="2">
        <v>0</v>
      </c>
      <c r="H11362" s="2">
        <v>1.273148148148148E-4</v>
      </c>
      <c r="I11362">
        <v>0</v>
      </c>
      <c r="J11362" t="s">
        <v>54</v>
      </c>
    </row>
    <row r="11363" spans="1:10" x14ac:dyDescent="0.25">
      <c r="A11363" s="1">
        <v>44294.354467592595</v>
      </c>
      <c r="B11363" t="s">
        <v>828</v>
      </c>
      <c r="D11363">
        <v>2619993948556</v>
      </c>
      <c r="E11363" t="s">
        <v>0</v>
      </c>
      <c r="F11363" s="2">
        <v>5.7870370370370366E-5</v>
      </c>
      <c r="G11363" s="2">
        <v>1.273148148148148E-4</v>
      </c>
      <c r="H11363" s="2">
        <v>1.8518518518518518E-4</v>
      </c>
      <c r="I11363">
        <v>0.18</v>
      </c>
      <c r="J11363" t="s">
        <v>830</v>
      </c>
    </row>
    <row r="11364" spans="1:10" x14ac:dyDescent="0.25">
      <c r="A11364" s="1">
        <v>44294.352847222224</v>
      </c>
      <c r="B11364" t="s">
        <v>828</v>
      </c>
      <c r="D11364">
        <v>2619984194901</v>
      </c>
      <c r="E11364" t="s">
        <v>0</v>
      </c>
      <c r="F11364" s="2">
        <v>2.5462962962962961E-4</v>
      </c>
      <c r="G11364" s="2">
        <v>2.1064814814814813E-3</v>
      </c>
      <c r="H11364" s="2">
        <v>2.3611111111111111E-3</v>
      </c>
      <c r="I11364">
        <v>3.03</v>
      </c>
      <c r="J11364" t="s">
        <v>1245</v>
      </c>
    </row>
    <row r="11365" spans="1:10" x14ac:dyDescent="0.25">
      <c r="A11365" s="1">
        <v>44294.355011574073</v>
      </c>
      <c r="B11365" t="s">
        <v>828</v>
      </c>
      <c r="D11365">
        <v>2619997211505</v>
      </c>
      <c r="E11365" t="s">
        <v>0</v>
      </c>
      <c r="F11365" s="2">
        <v>1.6203703703703703E-4</v>
      </c>
      <c r="G11365" s="2">
        <v>3.4722222222222224E-4</v>
      </c>
      <c r="H11365" s="2">
        <v>5.0925925925925921E-4</v>
      </c>
      <c r="I11365">
        <v>0.5</v>
      </c>
      <c r="J11365" t="s">
        <v>830</v>
      </c>
    </row>
    <row r="11366" spans="1:10" x14ac:dyDescent="0.25">
      <c r="A11366" s="1">
        <v>44294.355671296296</v>
      </c>
      <c r="B11366" t="s">
        <v>828</v>
      </c>
      <c r="D11366">
        <v>2619984211830</v>
      </c>
      <c r="E11366" t="s">
        <v>0</v>
      </c>
      <c r="F11366" s="2">
        <v>6.9444444444444444E-5</v>
      </c>
      <c r="G11366" s="2">
        <v>1.273148148148148E-4</v>
      </c>
      <c r="H11366" s="2">
        <v>1.9675925925925926E-4</v>
      </c>
      <c r="I11366">
        <v>0.18</v>
      </c>
      <c r="J11366" t="s">
        <v>1246</v>
      </c>
    </row>
    <row r="11367" spans="1:10" x14ac:dyDescent="0.25">
      <c r="A11367" s="1">
        <v>44294.356192129628</v>
      </c>
      <c r="B11367" t="s">
        <v>828</v>
      </c>
      <c r="D11367">
        <v>2619992757507</v>
      </c>
      <c r="E11367" t="s">
        <v>0</v>
      </c>
      <c r="F11367" s="2">
        <v>2.199074074074074E-4</v>
      </c>
      <c r="G11367" s="2">
        <v>4.2824074074074075E-4</v>
      </c>
      <c r="H11367" s="2">
        <v>6.4814814814814813E-4</v>
      </c>
      <c r="I11367">
        <v>0.62</v>
      </c>
      <c r="J11367" t="s">
        <v>830</v>
      </c>
    </row>
    <row r="11368" spans="1:10" x14ac:dyDescent="0.25">
      <c r="A11368" s="1">
        <v>44294.356990740744</v>
      </c>
      <c r="B11368" t="s">
        <v>828</v>
      </c>
      <c r="D11368">
        <v>2619991384564</v>
      </c>
      <c r="E11368" t="s">
        <v>0</v>
      </c>
      <c r="F11368" s="2">
        <v>2.5462962962962961E-4</v>
      </c>
      <c r="G11368" s="2">
        <v>9.2592592592592588E-5</v>
      </c>
      <c r="H11368" s="2">
        <v>3.4722222222222224E-4</v>
      </c>
      <c r="I11368">
        <v>0.13</v>
      </c>
      <c r="J11368" t="s">
        <v>830</v>
      </c>
    </row>
    <row r="11369" spans="1:10" x14ac:dyDescent="0.25">
      <c r="A11369" s="1">
        <v>44294.35701388889</v>
      </c>
      <c r="B11369" t="s">
        <v>828</v>
      </c>
      <c r="D11369">
        <v>2619981064351</v>
      </c>
      <c r="E11369" t="s">
        <v>0</v>
      </c>
      <c r="F11369" s="2">
        <v>4.6296296296296293E-4</v>
      </c>
      <c r="G11369" s="2">
        <v>9.2592592592592588E-5</v>
      </c>
      <c r="H11369" s="2">
        <v>5.5555555555555556E-4</v>
      </c>
      <c r="I11369">
        <v>0.13</v>
      </c>
      <c r="J11369" t="s">
        <v>830</v>
      </c>
    </row>
    <row r="11370" spans="1:10" x14ac:dyDescent="0.25">
      <c r="A11370" s="1">
        <v>44294.35765046296</v>
      </c>
      <c r="B11370" t="s">
        <v>828</v>
      </c>
      <c r="D11370">
        <v>2619992431961</v>
      </c>
      <c r="E11370" t="s">
        <v>0</v>
      </c>
      <c r="F11370" s="2">
        <v>4.8611111111111104E-4</v>
      </c>
      <c r="G11370" s="2">
        <v>1.0416666666666667E-4</v>
      </c>
      <c r="H11370" s="2">
        <v>5.9027777777777778E-4</v>
      </c>
      <c r="I11370">
        <v>0.15</v>
      </c>
      <c r="J11370" t="s">
        <v>830</v>
      </c>
    </row>
    <row r="11371" spans="1:10" x14ac:dyDescent="0.25">
      <c r="A11371" s="1">
        <v>44294.357893518521</v>
      </c>
      <c r="B11371" t="s">
        <v>828</v>
      </c>
      <c r="D11371">
        <v>2619993890543</v>
      </c>
      <c r="E11371" t="s">
        <v>0</v>
      </c>
      <c r="F11371" s="2">
        <v>2.0833333333333335E-4</v>
      </c>
      <c r="G11371" s="2">
        <v>5.7870370370370378E-4</v>
      </c>
      <c r="H11371" s="2">
        <v>7.8703703703703705E-4</v>
      </c>
      <c r="I11371">
        <v>0.83</v>
      </c>
      <c r="J11371" t="s">
        <v>830</v>
      </c>
    </row>
    <row r="11372" spans="1:10" x14ac:dyDescent="0.25">
      <c r="A11372" s="1">
        <v>44294.3593287037</v>
      </c>
      <c r="B11372" t="s">
        <v>26</v>
      </c>
      <c r="D11372" t="s">
        <v>24</v>
      </c>
      <c r="E11372" t="s">
        <v>0</v>
      </c>
      <c r="F11372" s="2">
        <v>8.1018518518518516E-5</v>
      </c>
      <c r="G11372" s="2">
        <v>0</v>
      </c>
      <c r="J11372" t="s">
        <v>31</v>
      </c>
    </row>
    <row r="11373" spans="1:10" x14ac:dyDescent="0.25">
      <c r="B11373" t="s">
        <v>26</v>
      </c>
      <c r="D11373" t="s">
        <v>24</v>
      </c>
      <c r="E11373" t="s">
        <v>0</v>
      </c>
      <c r="F11373" s="2">
        <v>0</v>
      </c>
      <c r="G11373" s="2">
        <v>1.1574074074074073E-5</v>
      </c>
      <c r="H11373" s="2">
        <v>9.2592592592592588E-5</v>
      </c>
      <c r="I11373">
        <v>0</v>
      </c>
      <c r="J11373" t="s">
        <v>25</v>
      </c>
    </row>
    <row r="11374" spans="1:10" x14ac:dyDescent="0.25">
      <c r="A11374" s="1">
        <v>44294.35900462963</v>
      </c>
      <c r="B11374" t="s">
        <v>828</v>
      </c>
      <c r="D11374">
        <v>19994137936</v>
      </c>
      <c r="E11374" t="s">
        <v>47</v>
      </c>
      <c r="F11374" s="2">
        <v>4.2824074074074075E-4</v>
      </c>
      <c r="G11374" s="2">
        <v>0</v>
      </c>
      <c r="H11374" s="2">
        <v>4.2824074074074075E-4</v>
      </c>
      <c r="I11374">
        <v>0</v>
      </c>
      <c r="J11374" t="s">
        <v>54</v>
      </c>
    </row>
    <row r="11375" spans="1:10" x14ac:dyDescent="0.25">
      <c r="A11375" s="1">
        <v>44294.359618055554</v>
      </c>
      <c r="B11375" t="s">
        <v>24</v>
      </c>
      <c r="D11375" t="s">
        <v>26</v>
      </c>
      <c r="E11375" t="s">
        <v>47</v>
      </c>
      <c r="F11375" s="2">
        <v>0</v>
      </c>
      <c r="G11375" s="2">
        <v>0</v>
      </c>
      <c r="J11375" t="s">
        <v>156</v>
      </c>
    </row>
    <row r="11376" spans="1:10" x14ac:dyDescent="0.25">
      <c r="B11376" t="s">
        <v>24</v>
      </c>
      <c r="D11376" t="s">
        <v>93</v>
      </c>
      <c r="E11376" t="s">
        <v>0</v>
      </c>
      <c r="F11376" s="2">
        <v>1.1574074074074073E-5</v>
      </c>
      <c r="G11376" s="2">
        <v>5.7870370370370366E-5</v>
      </c>
      <c r="H11376" s="2">
        <v>6.9444444444444444E-5</v>
      </c>
      <c r="I11376">
        <v>0</v>
      </c>
      <c r="J11376" t="s">
        <v>25</v>
      </c>
    </row>
    <row r="11377" spans="1:10" x14ac:dyDescent="0.25">
      <c r="A11377" s="1">
        <v>44294.359305555554</v>
      </c>
      <c r="B11377" t="s">
        <v>476</v>
      </c>
      <c r="D11377">
        <v>11986060681</v>
      </c>
      <c r="E11377" t="s">
        <v>47</v>
      </c>
      <c r="F11377" s="2">
        <v>5.6712962962962956E-4</v>
      </c>
      <c r="G11377" s="2">
        <v>0</v>
      </c>
      <c r="H11377" s="2">
        <v>5.6712962962962956E-4</v>
      </c>
      <c r="I11377">
        <v>0</v>
      </c>
      <c r="J11377" t="s">
        <v>54</v>
      </c>
    </row>
    <row r="11378" spans="1:10" x14ac:dyDescent="0.25">
      <c r="A11378" s="1">
        <v>44294.359618055554</v>
      </c>
      <c r="B11378" t="s">
        <v>26</v>
      </c>
      <c r="D11378" t="s">
        <v>24</v>
      </c>
      <c r="E11378" t="s">
        <v>0</v>
      </c>
      <c r="F11378" s="2">
        <v>8.1018518518518516E-5</v>
      </c>
      <c r="G11378" s="2">
        <v>0</v>
      </c>
      <c r="J11378" t="s">
        <v>31</v>
      </c>
    </row>
    <row r="11379" spans="1:10" x14ac:dyDescent="0.25">
      <c r="B11379" t="s">
        <v>26</v>
      </c>
      <c r="D11379" t="s">
        <v>24</v>
      </c>
      <c r="E11379" t="s">
        <v>0</v>
      </c>
      <c r="F11379" s="2">
        <v>0</v>
      </c>
      <c r="G11379" s="2">
        <v>1.25E-3</v>
      </c>
      <c r="H11379" s="2">
        <v>1.3310185185185185E-3</v>
      </c>
      <c r="I11379">
        <v>0</v>
      </c>
      <c r="J11379" t="s">
        <v>25</v>
      </c>
    </row>
    <row r="11380" spans="1:10" x14ac:dyDescent="0.25">
      <c r="A11380" s="1">
        <v>44294.361608796295</v>
      </c>
      <c r="B11380" t="s">
        <v>828</v>
      </c>
      <c r="D11380">
        <v>19988532012</v>
      </c>
      <c r="E11380" t="s">
        <v>47</v>
      </c>
      <c r="F11380" s="2">
        <v>3.4722222222222222E-5</v>
      </c>
      <c r="G11380" s="2">
        <v>0</v>
      </c>
      <c r="H11380" s="2">
        <v>3.4722222222222222E-5</v>
      </c>
      <c r="I11380">
        <v>0</v>
      </c>
      <c r="J11380" t="s">
        <v>54</v>
      </c>
    </row>
    <row r="11381" spans="1:10" x14ac:dyDescent="0.25">
      <c r="A11381" s="1">
        <v>44294.361562500002</v>
      </c>
      <c r="B11381" t="s">
        <v>828</v>
      </c>
      <c r="D11381">
        <v>2619996238356</v>
      </c>
      <c r="E11381" t="s">
        <v>0</v>
      </c>
      <c r="F11381" s="2">
        <v>4.6296296296296293E-4</v>
      </c>
      <c r="G11381" s="2">
        <v>6.9444444444444444E-5</v>
      </c>
      <c r="H11381" s="2">
        <v>5.3240740740740744E-4</v>
      </c>
      <c r="I11381">
        <v>0.1</v>
      </c>
      <c r="J11381" t="s">
        <v>830</v>
      </c>
    </row>
    <row r="11382" spans="1:10" x14ac:dyDescent="0.25">
      <c r="A11382" s="1">
        <v>44294.362546296295</v>
      </c>
      <c r="B11382" t="s">
        <v>828</v>
      </c>
      <c r="D11382">
        <v>19996238356</v>
      </c>
      <c r="E11382" t="s">
        <v>47</v>
      </c>
      <c r="F11382" s="2">
        <v>1.0532407407407407E-3</v>
      </c>
      <c r="G11382" s="2">
        <v>0</v>
      </c>
      <c r="H11382" s="2">
        <v>1.0532407407407407E-3</v>
      </c>
      <c r="I11382">
        <v>0</v>
      </c>
      <c r="J11382" t="s">
        <v>54</v>
      </c>
    </row>
    <row r="11383" spans="1:10" x14ac:dyDescent="0.25">
      <c r="A11383" s="1">
        <v>44294.365474537037</v>
      </c>
      <c r="B11383" t="s">
        <v>828</v>
      </c>
      <c r="D11383">
        <v>261938512740</v>
      </c>
      <c r="E11383" t="s">
        <v>0</v>
      </c>
      <c r="F11383" s="2">
        <v>2.8935185185185189E-4</v>
      </c>
      <c r="G11383" s="2">
        <v>3.9351851851851857E-3</v>
      </c>
      <c r="H11383" s="2">
        <v>4.2245370370370371E-3</v>
      </c>
      <c r="I11383">
        <v>5.67</v>
      </c>
      <c r="J11383" t="s">
        <v>830</v>
      </c>
    </row>
    <row r="11384" spans="1:10" x14ac:dyDescent="0.25">
      <c r="A11384" s="1">
        <v>44294.369513888887</v>
      </c>
      <c r="B11384" t="s">
        <v>828</v>
      </c>
      <c r="D11384">
        <v>2619991616579</v>
      </c>
      <c r="E11384" t="s">
        <v>0</v>
      </c>
      <c r="F11384" s="2">
        <v>1.7361111111111112E-4</v>
      </c>
      <c r="G11384" s="2">
        <v>6.9444444444444444E-5</v>
      </c>
      <c r="H11384" s="2">
        <v>2.4305555555555552E-4</v>
      </c>
      <c r="I11384">
        <v>0.1</v>
      </c>
      <c r="J11384" t="s">
        <v>830</v>
      </c>
    </row>
    <row r="11385" spans="1:10" x14ac:dyDescent="0.25">
      <c r="A11385" s="1">
        <v>44294.370057870372</v>
      </c>
      <c r="B11385" t="s">
        <v>828</v>
      </c>
      <c r="D11385">
        <v>2619992737520</v>
      </c>
      <c r="E11385" t="s">
        <v>0</v>
      </c>
      <c r="F11385" s="2">
        <v>5.2083333333333333E-4</v>
      </c>
      <c r="G11385" s="2">
        <v>8.1018518518518516E-5</v>
      </c>
      <c r="H11385" s="2">
        <v>6.018518518518519E-4</v>
      </c>
      <c r="I11385">
        <v>0.12</v>
      </c>
      <c r="J11385" t="s">
        <v>830</v>
      </c>
    </row>
    <row r="11386" spans="1:10" x14ac:dyDescent="0.25">
      <c r="A11386" s="1">
        <v>44294.370798611111</v>
      </c>
      <c r="B11386" t="s">
        <v>828</v>
      </c>
      <c r="D11386">
        <v>2619998288170</v>
      </c>
      <c r="E11386" t="s">
        <v>0</v>
      </c>
      <c r="F11386" s="2">
        <v>5.4398148148148144E-4</v>
      </c>
      <c r="G11386" s="2">
        <v>9.2592592592592588E-5</v>
      </c>
      <c r="H11386" s="2">
        <v>6.3657407407407402E-4</v>
      </c>
      <c r="I11386">
        <v>0.13</v>
      </c>
      <c r="J11386" t="s">
        <v>830</v>
      </c>
    </row>
    <row r="11387" spans="1:10" x14ac:dyDescent="0.25">
      <c r="A11387" s="1">
        <v>44294.371574074074</v>
      </c>
      <c r="B11387" t="s">
        <v>828</v>
      </c>
      <c r="D11387">
        <v>19994681033</v>
      </c>
      <c r="E11387" t="s">
        <v>47</v>
      </c>
      <c r="F11387" s="2">
        <v>1.6203703703703703E-4</v>
      </c>
      <c r="G11387" s="2">
        <v>0</v>
      </c>
      <c r="H11387" s="2">
        <v>1.6203703703703703E-4</v>
      </c>
      <c r="I11387">
        <v>0</v>
      </c>
      <c r="J11387" t="s">
        <v>54</v>
      </c>
    </row>
    <row r="11388" spans="1:10" x14ac:dyDescent="0.25">
      <c r="A11388" s="1">
        <v>44294.37259259259</v>
      </c>
      <c r="B11388" t="s">
        <v>828</v>
      </c>
      <c r="D11388">
        <v>2619987312983</v>
      </c>
      <c r="E11388" t="s">
        <v>0</v>
      </c>
      <c r="F11388" s="2">
        <v>4.6296296296296293E-4</v>
      </c>
      <c r="G11388" s="2">
        <v>9.2592592592592588E-5</v>
      </c>
      <c r="H11388" s="2">
        <v>5.5555555555555556E-4</v>
      </c>
      <c r="I11388">
        <v>0.13</v>
      </c>
      <c r="J11388" t="s">
        <v>830</v>
      </c>
    </row>
    <row r="11389" spans="1:10" x14ac:dyDescent="0.25">
      <c r="A11389" s="1">
        <v>44294.373530092591</v>
      </c>
      <c r="B11389" t="s">
        <v>828</v>
      </c>
      <c r="D11389">
        <v>2619988532012</v>
      </c>
      <c r="E11389" t="s">
        <v>0</v>
      </c>
      <c r="F11389" s="2">
        <v>1.0416666666666667E-4</v>
      </c>
      <c r="G11389" s="2">
        <v>2.6620370370370372E-4</v>
      </c>
      <c r="H11389" s="2">
        <v>3.7037037037037035E-4</v>
      </c>
      <c r="I11389">
        <v>0.38</v>
      </c>
      <c r="J11389" t="s">
        <v>1247</v>
      </c>
    </row>
    <row r="11390" spans="1:10" x14ac:dyDescent="0.25">
      <c r="A11390" s="1">
        <v>44294.373298611114</v>
      </c>
      <c r="B11390" t="s">
        <v>828</v>
      </c>
      <c r="D11390">
        <v>19996226737</v>
      </c>
      <c r="E11390" t="s">
        <v>47</v>
      </c>
      <c r="F11390" s="2">
        <v>6.134259259259259E-4</v>
      </c>
      <c r="G11390" s="2">
        <v>0</v>
      </c>
      <c r="H11390" s="2">
        <v>6.134259259259259E-4</v>
      </c>
      <c r="I11390">
        <v>0</v>
      </c>
      <c r="J11390" t="s">
        <v>54</v>
      </c>
    </row>
    <row r="11391" spans="1:10" x14ac:dyDescent="0.25">
      <c r="A11391" s="1">
        <v>44294.374421296299</v>
      </c>
      <c r="B11391" t="s">
        <v>828</v>
      </c>
      <c r="D11391">
        <v>2619983711323</v>
      </c>
      <c r="E11391" t="s">
        <v>0</v>
      </c>
      <c r="F11391" s="2">
        <v>4.6296296296296293E-4</v>
      </c>
      <c r="G11391" s="2">
        <v>9.2592592592592588E-5</v>
      </c>
      <c r="H11391" s="2">
        <v>5.5555555555555556E-4</v>
      </c>
      <c r="I11391">
        <v>0.13</v>
      </c>
      <c r="J11391" t="s">
        <v>830</v>
      </c>
    </row>
    <row r="11392" spans="1:10" x14ac:dyDescent="0.25">
      <c r="A11392" s="1">
        <v>44294.375578703701</v>
      </c>
      <c r="B11392" t="s">
        <v>828</v>
      </c>
      <c r="D11392">
        <v>19992084562</v>
      </c>
      <c r="E11392" t="s">
        <v>47</v>
      </c>
      <c r="F11392" s="2">
        <v>2.3148148148148147E-5</v>
      </c>
      <c r="G11392" s="2">
        <v>0</v>
      </c>
      <c r="H11392" s="2">
        <v>2.3148148148148147E-5</v>
      </c>
      <c r="I11392">
        <v>0</v>
      </c>
      <c r="J11392" t="s">
        <v>54</v>
      </c>
    </row>
    <row r="11393" spans="1:10" x14ac:dyDescent="0.25">
      <c r="A11393" s="1">
        <v>44294.3752662037</v>
      </c>
      <c r="B11393" t="s">
        <v>828</v>
      </c>
      <c r="D11393">
        <v>2619987099233</v>
      </c>
      <c r="E11393" t="s">
        <v>0</v>
      </c>
      <c r="F11393" s="2">
        <v>4.6296296296296293E-4</v>
      </c>
      <c r="G11393" s="2">
        <v>3.4722222222222222E-5</v>
      </c>
      <c r="H11393" s="2">
        <v>4.9768518518518521E-4</v>
      </c>
      <c r="I11393">
        <v>0.05</v>
      </c>
      <c r="J11393" t="s">
        <v>830</v>
      </c>
    </row>
    <row r="11394" spans="1:10" x14ac:dyDescent="0.25">
      <c r="A11394" s="1">
        <v>44294.377118055556</v>
      </c>
      <c r="B11394" t="s">
        <v>828</v>
      </c>
      <c r="D11394">
        <v>19992084562</v>
      </c>
      <c r="E11394" t="s">
        <v>47</v>
      </c>
      <c r="F11394" s="2">
        <v>4.7453703703703704E-4</v>
      </c>
      <c r="G11394" s="2">
        <v>0</v>
      </c>
      <c r="H11394" s="2">
        <v>4.7453703703703704E-4</v>
      </c>
      <c r="I11394">
        <v>0</v>
      </c>
      <c r="J11394" t="s">
        <v>54</v>
      </c>
    </row>
    <row r="11395" spans="1:10" x14ac:dyDescent="0.25">
      <c r="A11395" s="1">
        <v>44294.378333333334</v>
      </c>
      <c r="B11395" t="s">
        <v>828</v>
      </c>
      <c r="D11395">
        <v>2619989171487</v>
      </c>
      <c r="E11395" t="s">
        <v>0</v>
      </c>
      <c r="F11395" s="2">
        <v>2.0833333333333335E-4</v>
      </c>
      <c r="G11395" s="2">
        <v>4.3981481481481481E-4</v>
      </c>
      <c r="H11395" s="2">
        <v>6.4814814814814813E-4</v>
      </c>
      <c r="I11395">
        <v>0.63</v>
      </c>
      <c r="J11395" t="s">
        <v>830</v>
      </c>
    </row>
    <row r="11396" spans="1:10" x14ac:dyDescent="0.25">
      <c r="A11396" s="1">
        <v>44294.379293981481</v>
      </c>
      <c r="B11396" t="s">
        <v>828</v>
      </c>
      <c r="D11396">
        <v>19992084562</v>
      </c>
      <c r="E11396" t="s">
        <v>47</v>
      </c>
      <c r="F11396" s="2">
        <v>4.3981481481481481E-4</v>
      </c>
      <c r="G11396" s="2">
        <v>0</v>
      </c>
      <c r="H11396" s="2">
        <v>4.3981481481481481E-4</v>
      </c>
      <c r="I11396">
        <v>0</v>
      </c>
      <c r="J11396" t="s">
        <v>54</v>
      </c>
    </row>
    <row r="11397" spans="1:10" x14ac:dyDescent="0.25">
      <c r="A11397" s="1">
        <v>44294.379444444443</v>
      </c>
      <c r="B11397" t="s">
        <v>828</v>
      </c>
      <c r="D11397">
        <v>2619992786364</v>
      </c>
      <c r="E11397" t="s">
        <v>0</v>
      </c>
      <c r="F11397" s="2">
        <v>4.7453703703703704E-4</v>
      </c>
      <c r="G11397" s="2">
        <v>2.3148148148148147E-5</v>
      </c>
      <c r="H11397" s="2">
        <v>4.9768518518518521E-4</v>
      </c>
      <c r="I11397">
        <v>0.03</v>
      </c>
      <c r="J11397" t="s">
        <v>830</v>
      </c>
    </row>
    <row r="11398" spans="1:10" x14ac:dyDescent="0.25">
      <c r="A11398" s="1">
        <v>44294.380324074074</v>
      </c>
      <c r="B11398" t="s">
        <v>828</v>
      </c>
      <c r="D11398">
        <v>2619981502902</v>
      </c>
      <c r="E11398" t="s">
        <v>0</v>
      </c>
      <c r="F11398" s="2">
        <v>4.3981481481481481E-4</v>
      </c>
      <c r="G11398" s="2">
        <v>1.6203703703703703E-4</v>
      </c>
      <c r="H11398" s="2">
        <v>6.018518518518519E-4</v>
      </c>
      <c r="I11398">
        <v>0.23</v>
      </c>
      <c r="J11398" t="s">
        <v>830</v>
      </c>
    </row>
    <row r="11399" spans="1:10" x14ac:dyDescent="0.25">
      <c r="A11399" s="1">
        <v>44294.381157407406</v>
      </c>
      <c r="B11399" t="s">
        <v>828</v>
      </c>
      <c r="D11399">
        <v>2619981502902</v>
      </c>
      <c r="E11399" t="s">
        <v>0</v>
      </c>
      <c r="F11399" s="2">
        <v>4.5138888888888892E-4</v>
      </c>
      <c r="G11399" s="2">
        <v>1.3888888888888889E-4</v>
      </c>
      <c r="H11399" s="2">
        <v>5.9027777777777778E-4</v>
      </c>
      <c r="I11399">
        <v>0.2</v>
      </c>
      <c r="J11399" t="s">
        <v>830</v>
      </c>
    </row>
    <row r="11400" spans="1:10" x14ac:dyDescent="0.25">
      <c r="A11400" s="1">
        <v>44294.380856481483</v>
      </c>
      <c r="B11400" t="s">
        <v>828</v>
      </c>
      <c r="D11400">
        <v>19988409871</v>
      </c>
      <c r="E11400" t="s">
        <v>47</v>
      </c>
      <c r="F11400" s="2">
        <v>1.0532407407407407E-3</v>
      </c>
      <c r="G11400" s="2">
        <v>0</v>
      </c>
      <c r="H11400" s="2">
        <v>1.0532407407407407E-3</v>
      </c>
      <c r="I11400">
        <v>0</v>
      </c>
      <c r="J11400" t="s">
        <v>54</v>
      </c>
    </row>
    <row r="11401" spans="1:10" x14ac:dyDescent="0.25">
      <c r="A11401" s="1">
        <v>44294.382199074076</v>
      </c>
      <c r="B11401" t="s">
        <v>828</v>
      </c>
      <c r="D11401">
        <v>19981279744</v>
      </c>
      <c r="E11401" t="s">
        <v>47</v>
      </c>
      <c r="F11401" s="2">
        <v>6.3657407407407402E-4</v>
      </c>
      <c r="G11401" s="2">
        <v>0</v>
      </c>
      <c r="H11401" s="2">
        <v>6.3657407407407402E-4</v>
      </c>
      <c r="I11401">
        <v>0</v>
      </c>
      <c r="J11401" t="s">
        <v>54</v>
      </c>
    </row>
    <row r="11402" spans="1:10" x14ac:dyDescent="0.25">
      <c r="A11402" s="1">
        <v>44294.3825</v>
      </c>
      <c r="B11402" t="s">
        <v>828</v>
      </c>
      <c r="D11402">
        <v>2619991655321</v>
      </c>
      <c r="E11402" t="s">
        <v>0</v>
      </c>
      <c r="F11402" s="2">
        <v>4.3981481481481481E-4</v>
      </c>
      <c r="G11402" s="2">
        <v>6.9444444444444444E-5</v>
      </c>
      <c r="H11402" s="2">
        <v>5.0925925925925921E-4</v>
      </c>
      <c r="I11402">
        <v>0.1</v>
      </c>
      <c r="J11402" t="s">
        <v>830</v>
      </c>
    </row>
    <row r="11403" spans="1:10" x14ac:dyDescent="0.25">
      <c r="A11403" s="1">
        <v>44294.3830787037</v>
      </c>
      <c r="B11403" t="s">
        <v>828</v>
      </c>
      <c r="D11403">
        <v>2619984305119</v>
      </c>
      <c r="E11403" t="s">
        <v>0</v>
      </c>
      <c r="F11403" s="2">
        <v>3.0092592592592595E-4</v>
      </c>
      <c r="G11403" s="2">
        <v>1.7361111111111112E-4</v>
      </c>
      <c r="H11403" s="2">
        <v>4.7453703703703704E-4</v>
      </c>
      <c r="I11403">
        <v>0.25</v>
      </c>
      <c r="J11403" t="s">
        <v>1248</v>
      </c>
    </row>
    <row r="11404" spans="1:10" x14ac:dyDescent="0.25">
      <c r="A11404" s="1">
        <v>44294.383576388886</v>
      </c>
      <c r="B11404" t="s">
        <v>828</v>
      </c>
      <c r="D11404">
        <v>2619982988820</v>
      </c>
      <c r="E11404" t="s">
        <v>0</v>
      </c>
      <c r="F11404" s="2">
        <v>5.3240740740740744E-4</v>
      </c>
      <c r="G11404" s="2">
        <v>1.3888888888888889E-4</v>
      </c>
      <c r="H11404" s="2">
        <v>6.7129629629629625E-4</v>
      </c>
      <c r="I11404">
        <v>0.2</v>
      </c>
      <c r="J11404" t="s">
        <v>830</v>
      </c>
    </row>
    <row r="11405" spans="1:10" x14ac:dyDescent="0.25">
      <c r="A11405" s="1">
        <v>44294.384432870371</v>
      </c>
      <c r="B11405" t="s">
        <v>828</v>
      </c>
      <c r="D11405">
        <v>2619993827497</v>
      </c>
      <c r="E11405" t="s">
        <v>0</v>
      </c>
      <c r="F11405" s="2">
        <v>1.9675925925925926E-4</v>
      </c>
      <c r="G11405" s="2">
        <v>3.3564814814814812E-4</v>
      </c>
      <c r="H11405" s="2">
        <v>5.3240740740740744E-4</v>
      </c>
      <c r="I11405">
        <v>0.48</v>
      </c>
      <c r="J11405" t="s">
        <v>1249</v>
      </c>
    </row>
    <row r="11406" spans="1:10" x14ac:dyDescent="0.25">
      <c r="A11406" s="1">
        <v>44294.385358796295</v>
      </c>
      <c r="B11406" t="s">
        <v>1250</v>
      </c>
      <c r="D11406">
        <v>958931047</v>
      </c>
      <c r="E11406" t="s">
        <v>47</v>
      </c>
      <c r="F11406" s="2">
        <v>2.3148148148148146E-4</v>
      </c>
      <c r="G11406" s="2">
        <v>0</v>
      </c>
      <c r="H11406" s="2">
        <v>2.3148148148148146E-4</v>
      </c>
      <c r="I11406">
        <v>0</v>
      </c>
      <c r="J11406" t="s">
        <v>54</v>
      </c>
    </row>
    <row r="11407" spans="1:10" x14ac:dyDescent="0.25">
      <c r="A11407" s="1">
        <v>44294.385289351849</v>
      </c>
      <c r="B11407" t="s">
        <v>828</v>
      </c>
      <c r="D11407">
        <v>2619991352798</v>
      </c>
      <c r="E11407" t="s">
        <v>0</v>
      </c>
      <c r="F11407" s="2">
        <v>4.8611111111111104E-4</v>
      </c>
      <c r="G11407" s="2">
        <v>3.4722222222222222E-5</v>
      </c>
      <c r="H11407" s="2">
        <v>5.2083333333333333E-4</v>
      </c>
      <c r="I11407">
        <v>0.05</v>
      </c>
      <c r="J11407" t="s">
        <v>830</v>
      </c>
    </row>
    <row r="11408" spans="1:10" x14ac:dyDescent="0.25">
      <c r="A11408" s="1">
        <v>44294.386041666665</v>
      </c>
      <c r="B11408" t="s">
        <v>828</v>
      </c>
      <c r="D11408">
        <v>2619983728614</v>
      </c>
      <c r="E11408" t="s">
        <v>0</v>
      </c>
      <c r="F11408" s="2">
        <v>4.9768518518518521E-4</v>
      </c>
      <c r="G11408" s="2">
        <v>1.5046296296296297E-4</v>
      </c>
      <c r="H11408" s="2">
        <v>6.4814814814814813E-4</v>
      </c>
      <c r="I11408">
        <v>0.22</v>
      </c>
      <c r="J11408" t="s">
        <v>830</v>
      </c>
    </row>
    <row r="11409" spans="1:10" x14ac:dyDescent="0.25">
      <c r="A11409" s="1">
        <v>44294.386967592596</v>
      </c>
      <c r="B11409" t="s">
        <v>828</v>
      </c>
      <c r="D11409">
        <v>2619992011412</v>
      </c>
      <c r="E11409" t="s">
        <v>0</v>
      </c>
      <c r="F11409" s="2">
        <v>1.8518518518518518E-4</v>
      </c>
      <c r="G11409" s="2">
        <v>4.2824074074074075E-4</v>
      </c>
      <c r="H11409" s="2">
        <v>6.134259259259259E-4</v>
      </c>
      <c r="I11409">
        <v>0.62</v>
      </c>
      <c r="J11409" t="s">
        <v>830</v>
      </c>
    </row>
    <row r="11410" spans="1:10" x14ac:dyDescent="0.25">
      <c r="A11410" s="1">
        <v>44294.387094907404</v>
      </c>
      <c r="B11410" t="s">
        <v>828</v>
      </c>
      <c r="D11410">
        <v>2619997410033</v>
      </c>
      <c r="E11410" t="s">
        <v>0</v>
      </c>
      <c r="F11410" s="2">
        <v>4.8611111111111104E-4</v>
      </c>
      <c r="G11410" s="2">
        <v>2.199074074074074E-4</v>
      </c>
      <c r="H11410" s="2">
        <v>7.0601851851851847E-4</v>
      </c>
      <c r="I11410">
        <v>0.32</v>
      </c>
      <c r="J11410" t="s">
        <v>830</v>
      </c>
    </row>
    <row r="11411" spans="1:10" x14ac:dyDescent="0.25">
      <c r="A11411" s="1">
        <v>44294.388055555559</v>
      </c>
      <c r="B11411" t="s">
        <v>828</v>
      </c>
      <c r="D11411">
        <v>2619994416495</v>
      </c>
      <c r="E11411" t="s">
        <v>0</v>
      </c>
      <c r="F11411" s="2">
        <v>2.0833333333333335E-4</v>
      </c>
      <c r="G11411" s="2">
        <v>8.1018518518518516E-5</v>
      </c>
      <c r="H11411" s="2">
        <v>2.8935185185185189E-4</v>
      </c>
      <c r="I11411">
        <v>0.12</v>
      </c>
      <c r="J11411" t="s">
        <v>830</v>
      </c>
    </row>
    <row r="11412" spans="1:10" x14ac:dyDescent="0.25">
      <c r="A11412" s="1">
        <v>44294.388240740744</v>
      </c>
      <c r="B11412" t="s">
        <v>828</v>
      </c>
      <c r="D11412">
        <v>2619981980317</v>
      </c>
      <c r="E11412" t="s">
        <v>0</v>
      </c>
      <c r="F11412" s="2">
        <v>4.9768518518518521E-4</v>
      </c>
      <c r="G11412" s="2">
        <v>2.5462962962962961E-4</v>
      </c>
      <c r="H11412" s="2">
        <v>7.5231481481481471E-4</v>
      </c>
      <c r="I11412">
        <v>0.37</v>
      </c>
      <c r="J11412" t="s">
        <v>830</v>
      </c>
    </row>
    <row r="11413" spans="1:10" x14ac:dyDescent="0.25">
      <c r="A11413" s="1">
        <v>44294.389456018522</v>
      </c>
      <c r="B11413" t="s">
        <v>828</v>
      </c>
      <c r="D11413">
        <v>19989135865</v>
      </c>
      <c r="E11413" t="s">
        <v>47</v>
      </c>
      <c r="F11413" s="2">
        <v>1.3888888888888889E-4</v>
      </c>
      <c r="G11413" s="2">
        <v>0</v>
      </c>
      <c r="H11413" s="2">
        <v>1.3888888888888889E-4</v>
      </c>
      <c r="I11413">
        <v>0</v>
      </c>
      <c r="J11413" t="s">
        <v>54</v>
      </c>
    </row>
    <row r="11414" spans="1:10" x14ac:dyDescent="0.25">
      <c r="A11414" s="1">
        <v>44294.392060185186</v>
      </c>
      <c r="B11414" t="s">
        <v>828</v>
      </c>
      <c r="D11414">
        <v>2619989691520</v>
      </c>
      <c r="E11414" t="s">
        <v>0</v>
      </c>
      <c r="F11414" s="2">
        <v>3.7037037037037035E-4</v>
      </c>
      <c r="G11414" s="2">
        <v>5.5555555555555556E-4</v>
      </c>
      <c r="H11414" s="2">
        <v>9.2592592592592585E-4</v>
      </c>
      <c r="I11414">
        <v>0.8</v>
      </c>
      <c r="J11414" t="s">
        <v>830</v>
      </c>
    </row>
    <row r="11415" spans="1:10" x14ac:dyDescent="0.25">
      <c r="A11415" s="1">
        <v>44294.393958333334</v>
      </c>
      <c r="B11415" t="s">
        <v>828</v>
      </c>
      <c r="D11415">
        <v>2619981400498</v>
      </c>
      <c r="E11415" t="s">
        <v>0</v>
      </c>
      <c r="F11415" s="2">
        <v>2.3148148148148146E-4</v>
      </c>
      <c r="G11415" s="2">
        <v>3.3564814814814812E-4</v>
      </c>
      <c r="H11415" s="2">
        <v>5.6712962962962956E-4</v>
      </c>
      <c r="I11415">
        <v>0.48</v>
      </c>
      <c r="J11415" t="s">
        <v>1251</v>
      </c>
    </row>
    <row r="11416" spans="1:10" x14ac:dyDescent="0.25">
      <c r="A11416" s="1">
        <v>44294.394537037035</v>
      </c>
      <c r="B11416" t="s">
        <v>828</v>
      </c>
      <c r="D11416">
        <v>2619995486800</v>
      </c>
      <c r="E11416" t="s">
        <v>0</v>
      </c>
      <c r="F11416" s="2">
        <v>1.6203703703703703E-4</v>
      </c>
      <c r="G11416" s="2">
        <v>3.4722222222222222E-5</v>
      </c>
      <c r="H11416" s="2">
        <v>1.9675925925925926E-4</v>
      </c>
      <c r="I11416">
        <v>0.05</v>
      </c>
      <c r="J11416" t="s">
        <v>830</v>
      </c>
    </row>
    <row r="11417" spans="1:10" x14ac:dyDescent="0.25">
      <c r="A11417" s="1">
        <v>44294.395069444443</v>
      </c>
      <c r="B11417" t="s">
        <v>828</v>
      </c>
      <c r="D11417">
        <v>19987192972</v>
      </c>
      <c r="E11417" t="s">
        <v>47</v>
      </c>
      <c r="F11417" s="2">
        <v>1.3888888888888889E-4</v>
      </c>
      <c r="G11417" s="2">
        <v>0</v>
      </c>
      <c r="H11417" s="2">
        <v>1.3888888888888889E-4</v>
      </c>
      <c r="I11417">
        <v>0</v>
      </c>
      <c r="J11417" t="s">
        <v>54</v>
      </c>
    </row>
    <row r="11418" spans="1:10" x14ac:dyDescent="0.25">
      <c r="A11418" s="1">
        <v>44294.395972222221</v>
      </c>
      <c r="B11418" t="s">
        <v>828</v>
      </c>
      <c r="D11418">
        <v>2619988904250</v>
      </c>
      <c r="E11418" t="s">
        <v>0</v>
      </c>
      <c r="F11418" s="2">
        <v>2.8935185185185189E-4</v>
      </c>
      <c r="G11418" s="2">
        <v>3.4722222222222222E-5</v>
      </c>
      <c r="H11418" s="2">
        <v>3.2407407407407406E-4</v>
      </c>
      <c r="I11418">
        <v>0.05</v>
      </c>
      <c r="J11418" t="s">
        <v>830</v>
      </c>
    </row>
    <row r="11419" spans="1:10" x14ac:dyDescent="0.25">
      <c r="A11419" s="1">
        <v>44294.396053240744</v>
      </c>
      <c r="B11419" t="s">
        <v>828</v>
      </c>
      <c r="D11419">
        <v>19994696770</v>
      </c>
      <c r="E11419" t="s">
        <v>47</v>
      </c>
      <c r="F11419" s="2">
        <v>7.407407407407407E-4</v>
      </c>
      <c r="G11419" s="2">
        <v>0</v>
      </c>
      <c r="H11419" s="2">
        <v>7.407407407407407E-4</v>
      </c>
      <c r="I11419">
        <v>0</v>
      </c>
      <c r="J11419" t="s">
        <v>54</v>
      </c>
    </row>
    <row r="11420" spans="1:10" x14ac:dyDescent="0.25">
      <c r="A11420" s="1">
        <v>44294.396608796298</v>
      </c>
      <c r="B11420" t="s">
        <v>828</v>
      </c>
      <c r="D11420">
        <v>2619982847213</v>
      </c>
      <c r="E11420" t="s">
        <v>0</v>
      </c>
      <c r="F11420" s="2">
        <v>4.7453703703703704E-4</v>
      </c>
      <c r="G11420" s="2">
        <v>3.4722222222222224E-4</v>
      </c>
      <c r="H11420" s="2">
        <v>8.2175925925925917E-4</v>
      </c>
      <c r="I11420">
        <v>0.5</v>
      </c>
      <c r="J11420" t="s">
        <v>830</v>
      </c>
    </row>
    <row r="11421" spans="1:10" x14ac:dyDescent="0.25">
      <c r="A11421" s="1">
        <v>44294.3984375</v>
      </c>
      <c r="B11421" t="s">
        <v>828</v>
      </c>
      <c r="D11421">
        <v>19994696770</v>
      </c>
      <c r="E11421" t="s">
        <v>47</v>
      </c>
      <c r="F11421" s="2">
        <v>7.407407407407407E-4</v>
      </c>
      <c r="G11421" s="2">
        <v>0</v>
      </c>
      <c r="H11421" s="2">
        <v>7.407407407407407E-4</v>
      </c>
      <c r="I11421">
        <v>0</v>
      </c>
      <c r="J11421" t="s">
        <v>54</v>
      </c>
    </row>
    <row r="11422" spans="1:10" x14ac:dyDescent="0.25">
      <c r="A11422" s="1">
        <v>44294.400590277779</v>
      </c>
      <c r="B11422" t="s">
        <v>828</v>
      </c>
      <c r="D11422">
        <v>2619984176782</v>
      </c>
      <c r="E11422" t="s">
        <v>0</v>
      </c>
      <c r="F11422" s="2">
        <v>4.7453703703703704E-4</v>
      </c>
      <c r="G11422" s="2">
        <v>1.5046296296296297E-4</v>
      </c>
      <c r="H11422" s="2">
        <v>6.2500000000000001E-4</v>
      </c>
      <c r="I11422">
        <v>0.22</v>
      </c>
      <c r="J11422" t="s">
        <v>830</v>
      </c>
    </row>
    <row r="11423" spans="1:10" x14ac:dyDescent="0.25">
      <c r="A11423" s="1">
        <v>44294.401377314818</v>
      </c>
      <c r="B11423" t="s">
        <v>828</v>
      </c>
      <c r="D11423">
        <v>19988607842</v>
      </c>
      <c r="E11423" t="s">
        <v>47</v>
      </c>
      <c r="F11423" s="2">
        <v>4.9768518518518521E-4</v>
      </c>
      <c r="G11423" s="2">
        <v>0</v>
      </c>
      <c r="H11423" s="2">
        <v>4.9768518518518521E-4</v>
      </c>
      <c r="I11423">
        <v>0</v>
      </c>
      <c r="J11423" t="s">
        <v>54</v>
      </c>
    </row>
    <row r="11424" spans="1:10" x14ac:dyDescent="0.25">
      <c r="A11424" s="1">
        <v>44294.403587962966</v>
      </c>
      <c r="B11424" t="s">
        <v>828</v>
      </c>
      <c r="D11424">
        <v>19999205116</v>
      </c>
      <c r="E11424" t="s">
        <v>47</v>
      </c>
      <c r="F11424" s="2">
        <v>3.7037037037037035E-4</v>
      </c>
      <c r="G11424" s="2">
        <v>0</v>
      </c>
      <c r="H11424" s="2">
        <v>3.7037037037037035E-4</v>
      </c>
      <c r="I11424">
        <v>0</v>
      </c>
      <c r="J11424" t="s">
        <v>54</v>
      </c>
    </row>
    <row r="11425" spans="1:10" x14ac:dyDescent="0.25">
      <c r="A11425" s="1">
        <v>44294.407280092593</v>
      </c>
      <c r="B11425" t="s">
        <v>828</v>
      </c>
      <c r="D11425">
        <v>2619993427423</v>
      </c>
      <c r="E11425" t="s">
        <v>0</v>
      </c>
      <c r="F11425" s="2">
        <v>5.7870370370370366E-5</v>
      </c>
      <c r="G11425" s="2">
        <v>1.3888888888888889E-4</v>
      </c>
      <c r="H11425" s="2">
        <v>1.9675925925925926E-4</v>
      </c>
      <c r="I11425">
        <v>0.2</v>
      </c>
      <c r="J11425" t="s">
        <v>1252</v>
      </c>
    </row>
    <row r="11426" spans="1:10" x14ac:dyDescent="0.25">
      <c r="A11426" s="1">
        <v>44294.407789351855</v>
      </c>
      <c r="B11426" t="s">
        <v>828</v>
      </c>
      <c r="D11426">
        <v>2619989274833</v>
      </c>
      <c r="E11426" t="s">
        <v>0</v>
      </c>
      <c r="F11426" s="2">
        <v>2.4305555555555552E-4</v>
      </c>
      <c r="G11426" s="2">
        <v>1.9675925925925926E-4</v>
      </c>
      <c r="H11426" s="2">
        <v>4.3981481481481481E-4</v>
      </c>
      <c r="I11426">
        <v>0.28000000000000003</v>
      </c>
      <c r="J11426" t="s">
        <v>830</v>
      </c>
    </row>
    <row r="11427" spans="1:10" x14ac:dyDescent="0.25">
      <c r="A11427" s="1">
        <v>44294.408391203702</v>
      </c>
      <c r="B11427" t="s">
        <v>828</v>
      </c>
      <c r="D11427">
        <v>2619996437344</v>
      </c>
      <c r="E11427" t="s">
        <v>0</v>
      </c>
      <c r="F11427" s="2">
        <v>4.3981481481481481E-4</v>
      </c>
      <c r="G11427" s="2">
        <v>5.7870370370370366E-5</v>
      </c>
      <c r="H11427" s="2">
        <v>4.9768518518518521E-4</v>
      </c>
      <c r="I11427">
        <v>0.08</v>
      </c>
      <c r="J11427" t="s">
        <v>830</v>
      </c>
    </row>
    <row r="11428" spans="1:10" x14ac:dyDescent="0.25">
      <c r="A11428" s="1">
        <v>44294.409907407404</v>
      </c>
      <c r="B11428" t="s">
        <v>828</v>
      </c>
      <c r="D11428">
        <v>2619991067078</v>
      </c>
      <c r="E11428" t="s">
        <v>0</v>
      </c>
      <c r="F11428" s="2">
        <v>1.8518518518518518E-4</v>
      </c>
      <c r="G11428" s="2">
        <v>6.134259259259259E-4</v>
      </c>
      <c r="H11428" s="2">
        <v>7.9861111111111105E-4</v>
      </c>
      <c r="I11428">
        <v>0.88</v>
      </c>
      <c r="J11428" t="s">
        <v>1253</v>
      </c>
    </row>
    <row r="11429" spans="1:10" x14ac:dyDescent="0.25">
      <c r="A11429" s="1">
        <v>44294.410949074074</v>
      </c>
      <c r="B11429" t="s">
        <v>828</v>
      </c>
      <c r="D11429">
        <v>2619991820427</v>
      </c>
      <c r="E11429" t="s">
        <v>0</v>
      </c>
      <c r="F11429" s="2">
        <v>3.1250000000000001E-4</v>
      </c>
      <c r="G11429" s="2">
        <v>2.8935185185185189E-4</v>
      </c>
      <c r="H11429" s="2">
        <v>6.018518518518519E-4</v>
      </c>
      <c r="I11429">
        <v>0.42</v>
      </c>
      <c r="J11429" t="s">
        <v>830</v>
      </c>
    </row>
    <row r="11430" spans="1:10" x14ac:dyDescent="0.25">
      <c r="A11430" s="1">
        <v>44294.411724537036</v>
      </c>
      <c r="B11430" t="s">
        <v>828</v>
      </c>
      <c r="D11430">
        <v>2619981815293</v>
      </c>
      <c r="E11430" t="s">
        <v>0</v>
      </c>
      <c r="F11430" s="2">
        <v>8.1018518518518516E-5</v>
      </c>
      <c r="G11430" s="2">
        <v>3.7037037037037035E-4</v>
      </c>
      <c r="H11430" s="2">
        <v>4.5138888888888892E-4</v>
      </c>
      <c r="I11430">
        <v>0.53</v>
      </c>
      <c r="J11430" t="s">
        <v>830</v>
      </c>
    </row>
    <row r="11431" spans="1:10" x14ac:dyDescent="0.25">
      <c r="A11431" s="1">
        <v>44294.414490740739</v>
      </c>
      <c r="B11431" t="s">
        <v>828</v>
      </c>
      <c r="D11431">
        <v>2619993895670</v>
      </c>
      <c r="E11431" t="s">
        <v>0</v>
      </c>
      <c r="F11431" s="2">
        <v>2.0833333333333335E-4</v>
      </c>
      <c r="G11431" s="2">
        <v>3.5879629629629635E-4</v>
      </c>
      <c r="H11431" s="2">
        <v>5.6712962962962956E-4</v>
      </c>
      <c r="I11431">
        <v>0.52</v>
      </c>
      <c r="J11431" t="s">
        <v>830</v>
      </c>
    </row>
    <row r="11432" spans="1:10" x14ac:dyDescent="0.25">
      <c r="A11432" s="1">
        <v>44294.415185185186</v>
      </c>
      <c r="B11432" t="s">
        <v>828</v>
      </c>
      <c r="D11432">
        <v>2619991440056</v>
      </c>
      <c r="E11432" t="s">
        <v>0</v>
      </c>
      <c r="F11432" s="2">
        <v>4.6296296296296293E-4</v>
      </c>
      <c r="G11432" s="2">
        <v>1.273148148148148E-4</v>
      </c>
      <c r="H11432" s="2">
        <v>5.9027777777777778E-4</v>
      </c>
      <c r="I11432">
        <v>0.18</v>
      </c>
      <c r="J11432" t="s">
        <v>830</v>
      </c>
    </row>
    <row r="11433" spans="1:10" x14ac:dyDescent="0.25">
      <c r="A11433" s="1">
        <v>44294.416145833333</v>
      </c>
      <c r="B11433" t="s">
        <v>828</v>
      </c>
      <c r="D11433">
        <v>2619974093759</v>
      </c>
      <c r="E11433" t="s">
        <v>0</v>
      </c>
      <c r="F11433" s="2">
        <v>3.3564814814814812E-4</v>
      </c>
      <c r="G11433" s="2">
        <v>1.6203703703703703E-4</v>
      </c>
      <c r="H11433" s="2">
        <v>4.9768518518518521E-4</v>
      </c>
      <c r="I11433">
        <v>0.23</v>
      </c>
      <c r="J11433" t="s">
        <v>1254</v>
      </c>
    </row>
    <row r="11434" spans="1:10" x14ac:dyDescent="0.25">
      <c r="A11434" s="1">
        <v>44294.41642361111</v>
      </c>
      <c r="B11434" t="s">
        <v>38</v>
      </c>
      <c r="D11434" t="s">
        <v>1030</v>
      </c>
      <c r="E11434" t="s">
        <v>0</v>
      </c>
      <c r="F11434" s="2">
        <v>2.0833333333333335E-4</v>
      </c>
      <c r="G11434" s="2">
        <v>4.6296296296296293E-4</v>
      </c>
      <c r="H11434" s="2">
        <v>6.7129629629629625E-4</v>
      </c>
      <c r="I11434">
        <v>0</v>
      </c>
      <c r="J11434" t="s">
        <v>44</v>
      </c>
    </row>
    <row r="11435" spans="1:10" x14ac:dyDescent="0.25">
      <c r="A11435" s="1">
        <v>44294.41679398148</v>
      </c>
      <c r="B11435" t="s">
        <v>828</v>
      </c>
      <c r="D11435">
        <v>2619987634603</v>
      </c>
      <c r="E11435" t="s">
        <v>0</v>
      </c>
      <c r="F11435" s="2">
        <v>4.6296296296296293E-4</v>
      </c>
      <c r="G11435" s="2">
        <v>8.1018518518518516E-5</v>
      </c>
      <c r="H11435" s="2">
        <v>5.4398148148148144E-4</v>
      </c>
      <c r="I11435">
        <v>0.12</v>
      </c>
      <c r="J11435" t="s">
        <v>830</v>
      </c>
    </row>
    <row r="11436" spans="1:10" x14ac:dyDescent="0.25">
      <c r="A11436" s="1">
        <v>44294.417175925926</v>
      </c>
      <c r="B11436" t="s">
        <v>38</v>
      </c>
      <c r="D11436" t="s">
        <v>57</v>
      </c>
      <c r="E11436" t="s">
        <v>47</v>
      </c>
      <c r="F11436" s="2">
        <v>2.3148148148148146E-4</v>
      </c>
      <c r="G11436" s="2">
        <v>0</v>
      </c>
      <c r="J11436" t="s">
        <v>153</v>
      </c>
    </row>
    <row r="11437" spans="1:10" x14ac:dyDescent="0.25">
      <c r="B11437" t="s">
        <v>38</v>
      </c>
      <c r="D11437" t="s">
        <v>154</v>
      </c>
      <c r="E11437" t="s">
        <v>0</v>
      </c>
      <c r="F11437" s="2">
        <v>0</v>
      </c>
      <c r="G11437" s="2">
        <v>5.7870370370370366E-5</v>
      </c>
      <c r="H11437" s="2">
        <v>2.8935185185185189E-4</v>
      </c>
      <c r="I11437">
        <v>0</v>
      </c>
      <c r="J11437" t="s">
        <v>44</v>
      </c>
    </row>
    <row r="11438" spans="1:10" x14ac:dyDescent="0.25">
      <c r="A11438" s="1">
        <v>44294.417523148149</v>
      </c>
      <c r="B11438" t="s">
        <v>1255</v>
      </c>
      <c r="D11438">
        <v>958931047</v>
      </c>
      <c r="E11438" t="s">
        <v>47</v>
      </c>
      <c r="F11438" s="2">
        <v>1.5046296296296297E-4</v>
      </c>
      <c r="G11438" s="2">
        <v>0</v>
      </c>
      <c r="H11438" s="2">
        <v>1.5046296296296297E-4</v>
      </c>
      <c r="I11438">
        <v>0</v>
      </c>
      <c r="J11438" t="s">
        <v>54</v>
      </c>
    </row>
    <row r="11439" spans="1:10" x14ac:dyDescent="0.25">
      <c r="A11439" s="1">
        <v>44294.417557870373</v>
      </c>
      <c r="B11439" t="s">
        <v>38</v>
      </c>
      <c r="D11439" t="s">
        <v>57</v>
      </c>
      <c r="E11439" t="s">
        <v>47</v>
      </c>
      <c r="F11439" s="2">
        <v>2.3148148148148146E-4</v>
      </c>
      <c r="G11439" s="2">
        <v>0</v>
      </c>
      <c r="J11439" t="s">
        <v>153</v>
      </c>
    </row>
    <row r="11440" spans="1:10" x14ac:dyDescent="0.25">
      <c r="B11440" t="s">
        <v>38</v>
      </c>
      <c r="D11440" t="s">
        <v>154</v>
      </c>
      <c r="E11440" t="s">
        <v>0</v>
      </c>
      <c r="F11440" s="2">
        <v>1.1574074074074073E-5</v>
      </c>
      <c r="G11440" s="2">
        <v>6.9444444444444444E-5</v>
      </c>
      <c r="H11440" s="2">
        <v>3.1250000000000001E-4</v>
      </c>
      <c r="I11440">
        <v>0</v>
      </c>
      <c r="J11440" t="s">
        <v>44</v>
      </c>
    </row>
    <row r="11441" spans="1:10" x14ac:dyDescent="0.25">
      <c r="A11441" s="1">
        <v>44294.417534722219</v>
      </c>
      <c r="B11441" t="s">
        <v>828</v>
      </c>
      <c r="D11441">
        <v>2619993008767</v>
      </c>
      <c r="E11441" t="s">
        <v>0</v>
      </c>
      <c r="F11441" s="2">
        <v>4.8611111111111104E-4</v>
      </c>
      <c r="G11441" s="2">
        <v>1.7361111111111112E-4</v>
      </c>
      <c r="H11441" s="2">
        <v>6.5972222222222213E-4</v>
      </c>
      <c r="I11441">
        <v>0.25</v>
      </c>
      <c r="J11441" t="s">
        <v>830</v>
      </c>
    </row>
    <row r="11442" spans="1:10" x14ac:dyDescent="0.25">
      <c r="A11442" s="1">
        <v>44294.417928240742</v>
      </c>
      <c r="B11442" t="s">
        <v>38</v>
      </c>
      <c r="D11442" t="s">
        <v>32</v>
      </c>
      <c r="E11442" t="s">
        <v>47</v>
      </c>
      <c r="F11442" s="2">
        <v>2.3148148148148146E-4</v>
      </c>
      <c r="G11442" s="2">
        <v>0</v>
      </c>
      <c r="J11442" t="s">
        <v>152</v>
      </c>
    </row>
    <row r="11443" spans="1:10" x14ac:dyDescent="0.25">
      <c r="B11443" t="s">
        <v>38</v>
      </c>
      <c r="D11443" t="s">
        <v>124</v>
      </c>
      <c r="E11443" t="s">
        <v>0</v>
      </c>
      <c r="F11443" s="2">
        <v>0</v>
      </c>
      <c r="G11443" s="2">
        <v>1.3888888888888889E-4</v>
      </c>
      <c r="H11443" s="2">
        <v>3.7037037037037035E-4</v>
      </c>
      <c r="I11443">
        <v>0</v>
      </c>
      <c r="J11443" t="s">
        <v>44</v>
      </c>
    </row>
    <row r="11444" spans="1:10" x14ac:dyDescent="0.25">
      <c r="A11444" s="1">
        <v>44294.418333333335</v>
      </c>
      <c r="B11444" t="s">
        <v>828</v>
      </c>
      <c r="D11444">
        <v>2619992009369</v>
      </c>
      <c r="E11444" t="s">
        <v>0</v>
      </c>
      <c r="F11444" s="2">
        <v>1.6203703703703703E-4</v>
      </c>
      <c r="G11444" s="2">
        <v>2.8935185185185189E-4</v>
      </c>
      <c r="H11444" s="2">
        <v>4.5138888888888892E-4</v>
      </c>
      <c r="I11444">
        <v>0.42</v>
      </c>
      <c r="J11444" t="s">
        <v>830</v>
      </c>
    </row>
    <row r="11445" spans="1:10" x14ac:dyDescent="0.25">
      <c r="A11445" s="1">
        <v>44294.418402777781</v>
      </c>
      <c r="B11445" t="s">
        <v>38</v>
      </c>
      <c r="D11445" t="s">
        <v>40</v>
      </c>
      <c r="E11445" t="s">
        <v>47</v>
      </c>
      <c r="F11445" s="2">
        <v>1.0416666666666667E-4</v>
      </c>
      <c r="G11445" s="2">
        <v>0</v>
      </c>
      <c r="J11445" t="s">
        <v>182</v>
      </c>
    </row>
    <row r="11446" spans="1:10" x14ac:dyDescent="0.25">
      <c r="B11446" t="s">
        <v>38</v>
      </c>
      <c r="D11446" t="s">
        <v>40</v>
      </c>
      <c r="E11446" t="s">
        <v>0</v>
      </c>
      <c r="F11446" s="2">
        <v>2.3148148148148147E-5</v>
      </c>
      <c r="G11446" s="2">
        <v>9.6064814814814808E-4</v>
      </c>
      <c r="H11446" s="2">
        <v>1.0879629629629629E-3</v>
      </c>
      <c r="I11446">
        <v>0</v>
      </c>
      <c r="J11446" t="s">
        <v>44</v>
      </c>
    </row>
    <row r="11447" spans="1:10" x14ac:dyDescent="0.25">
      <c r="A11447" s="1">
        <v>44294.418935185182</v>
      </c>
      <c r="B11447" t="s">
        <v>828</v>
      </c>
      <c r="D11447">
        <v>2619994182447</v>
      </c>
      <c r="E11447" t="s">
        <v>0</v>
      </c>
      <c r="F11447" s="2">
        <v>4.5138888888888892E-4</v>
      </c>
      <c r="G11447" s="2">
        <v>1.273148148148148E-4</v>
      </c>
      <c r="H11447" s="2">
        <v>5.7870370370370378E-4</v>
      </c>
      <c r="I11447">
        <v>0.18</v>
      </c>
      <c r="J11447" t="s">
        <v>830</v>
      </c>
    </row>
    <row r="11448" spans="1:10" x14ac:dyDescent="0.25">
      <c r="A11448" s="1">
        <v>44294.419791666667</v>
      </c>
      <c r="B11448" t="s">
        <v>828</v>
      </c>
      <c r="D11448">
        <v>2619994182447</v>
      </c>
      <c r="E11448" t="s">
        <v>0</v>
      </c>
      <c r="F11448" s="2">
        <v>3.1250000000000001E-4</v>
      </c>
      <c r="G11448" s="2">
        <v>2.8935185185185189E-4</v>
      </c>
      <c r="H11448" s="2">
        <v>6.018518518518519E-4</v>
      </c>
      <c r="I11448">
        <v>0.42</v>
      </c>
      <c r="J11448" t="s">
        <v>830</v>
      </c>
    </row>
    <row r="11449" spans="1:10" x14ac:dyDescent="0.25">
      <c r="A11449" s="1">
        <v>44294.419236111113</v>
      </c>
      <c r="B11449" t="s">
        <v>1030</v>
      </c>
      <c r="D11449">
        <v>2618996576099</v>
      </c>
      <c r="E11449" t="s">
        <v>0</v>
      </c>
      <c r="F11449" s="2">
        <v>1.7361111111111112E-4</v>
      </c>
      <c r="G11449" s="2">
        <v>1.2847222222222223E-3</v>
      </c>
      <c r="H11449" s="2">
        <v>1.4583333333333334E-3</v>
      </c>
      <c r="I11449">
        <v>1.85</v>
      </c>
      <c r="J11449" t="s">
        <v>1037</v>
      </c>
    </row>
    <row r="11450" spans="1:10" x14ac:dyDescent="0.25">
      <c r="A11450" s="1">
        <v>44294.420219907406</v>
      </c>
      <c r="B11450" t="s">
        <v>828</v>
      </c>
      <c r="D11450">
        <v>2619999306900</v>
      </c>
      <c r="E11450" t="s">
        <v>0</v>
      </c>
      <c r="F11450" s="2">
        <v>4.7453703703703704E-4</v>
      </c>
      <c r="G11450" s="2">
        <v>3.4722222222222222E-5</v>
      </c>
      <c r="H11450" s="2">
        <v>5.0925925925925921E-4</v>
      </c>
      <c r="I11450">
        <v>0.05</v>
      </c>
      <c r="J11450" t="s">
        <v>830</v>
      </c>
    </row>
    <row r="11451" spans="1:10" x14ac:dyDescent="0.25">
      <c r="A11451" s="1">
        <v>44294.42050925926</v>
      </c>
      <c r="B11451" t="s">
        <v>828</v>
      </c>
      <c r="D11451">
        <v>2619997768027</v>
      </c>
      <c r="E11451" t="s">
        <v>0</v>
      </c>
      <c r="F11451" s="2">
        <v>1.6203703703703703E-4</v>
      </c>
      <c r="G11451" s="2">
        <v>3.8194444444444446E-4</v>
      </c>
      <c r="H11451" s="2">
        <v>5.4398148148148144E-4</v>
      </c>
      <c r="I11451">
        <v>0.55000000000000004</v>
      </c>
      <c r="J11451" t="s">
        <v>1256</v>
      </c>
    </row>
    <row r="11452" spans="1:10" x14ac:dyDescent="0.25">
      <c r="A11452" s="1">
        <v>44294.421203703707</v>
      </c>
      <c r="B11452" t="s">
        <v>828</v>
      </c>
      <c r="D11452">
        <v>2619983668284</v>
      </c>
      <c r="E11452" t="s">
        <v>0</v>
      </c>
      <c r="F11452" s="2">
        <v>1.8518518518518518E-4</v>
      </c>
      <c r="G11452" s="2">
        <v>1.6203703703703703E-4</v>
      </c>
      <c r="H11452" s="2">
        <v>3.4722222222222224E-4</v>
      </c>
      <c r="I11452">
        <v>0.23</v>
      </c>
      <c r="J11452" t="s">
        <v>830</v>
      </c>
    </row>
    <row r="11453" spans="1:10" x14ac:dyDescent="0.25">
      <c r="A11453" s="1">
        <v>44294.421087962961</v>
      </c>
      <c r="B11453" t="s">
        <v>828</v>
      </c>
      <c r="D11453">
        <v>2619987663603</v>
      </c>
      <c r="E11453" t="s">
        <v>0</v>
      </c>
      <c r="F11453" s="2">
        <v>1.5046296296296297E-4</v>
      </c>
      <c r="G11453" s="2">
        <v>6.2500000000000001E-4</v>
      </c>
      <c r="H11453" s="2">
        <v>7.7546296296296304E-4</v>
      </c>
      <c r="I11453">
        <v>0.9</v>
      </c>
      <c r="J11453" t="s">
        <v>830</v>
      </c>
    </row>
    <row r="11454" spans="1:10" x14ac:dyDescent="0.25">
      <c r="A11454" s="1">
        <v>44294.421689814815</v>
      </c>
      <c r="B11454" t="s">
        <v>828</v>
      </c>
      <c r="D11454">
        <v>19971147887</v>
      </c>
      <c r="E11454" t="s">
        <v>47</v>
      </c>
      <c r="F11454" s="2">
        <v>3.2407407407407406E-4</v>
      </c>
      <c r="G11454" s="2">
        <v>0</v>
      </c>
      <c r="H11454" s="2">
        <v>3.2407407407407406E-4</v>
      </c>
      <c r="I11454">
        <v>0</v>
      </c>
      <c r="J11454" t="s">
        <v>54</v>
      </c>
    </row>
    <row r="11455" spans="1:10" x14ac:dyDescent="0.25">
      <c r="A11455" s="1">
        <v>44294.422268518516</v>
      </c>
      <c r="B11455" t="s">
        <v>828</v>
      </c>
      <c r="D11455">
        <v>2619988584381</v>
      </c>
      <c r="E11455" t="s">
        <v>0</v>
      </c>
      <c r="F11455" s="2">
        <v>2.4305555555555552E-4</v>
      </c>
      <c r="G11455" s="2">
        <v>4.6296296296296293E-4</v>
      </c>
      <c r="H11455" s="2">
        <v>7.0601851851851847E-4</v>
      </c>
      <c r="I11455">
        <v>0.67</v>
      </c>
      <c r="J11455" t="s">
        <v>830</v>
      </c>
    </row>
    <row r="11456" spans="1:10" x14ac:dyDescent="0.25">
      <c r="A11456" s="1">
        <v>44294.421932870369</v>
      </c>
      <c r="B11456" t="s">
        <v>26</v>
      </c>
      <c r="D11456">
        <v>2611984577639</v>
      </c>
      <c r="E11456" t="s">
        <v>0</v>
      </c>
      <c r="F11456" s="2">
        <v>9.2592592592592588E-5</v>
      </c>
      <c r="G11456" s="2">
        <v>1.0069444444444444E-3</v>
      </c>
      <c r="H11456" s="2">
        <v>1.0995370370370371E-3</v>
      </c>
      <c r="I11456">
        <v>1.45</v>
      </c>
      <c r="J11456" t="s">
        <v>27</v>
      </c>
    </row>
    <row r="11457" spans="1:10" x14ac:dyDescent="0.25">
      <c r="A11457" s="1">
        <v>44294.423229166663</v>
      </c>
      <c r="B11457" t="s">
        <v>26</v>
      </c>
      <c r="D11457">
        <v>37335275</v>
      </c>
      <c r="E11457" t="s">
        <v>47</v>
      </c>
      <c r="F11457" s="2">
        <v>1.1574074074074073E-4</v>
      </c>
      <c r="G11457" s="2">
        <v>0</v>
      </c>
      <c r="H11457" s="2">
        <v>1.1574074074074073E-4</v>
      </c>
      <c r="I11457">
        <v>0</v>
      </c>
      <c r="J11457" t="s">
        <v>54</v>
      </c>
    </row>
    <row r="11458" spans="1:10" x14ac:dyDescent="0.25">
      <c r="A11458" s="1">
        <v>44294.423564814817</v>
      </c>
      <c r="B11458" t="s">
        <v>26</v>
      </c>
      <c r="D11458">
        <v>37335275</v>
      </c>
      <c r="E11458" t="s">
        <v>47</v>
      </c>
      <c r="F11458" s="2">
        <v>1.1574074074074073E-4</v>
      </c>
      <c r="G11458" s="2">
        <v>0</v>
      </c>
      <c r="H11458" s="2">
        <v>1.1574074074074073E-4</v>
      </c>
      <c r="I11458">
        <v>0</v>
      </c>
      <c r="J11458" t="s">
        <v>54</v>
      </c>
    </row>
    <row r="11459" spans="1:10" x14ac:dyDescent="0.25">
      <c r="A11459" s="1">
        <v>44294.422824074078</v>
      </c>
      <c r="B11459" t="s">
        <v>828</v>
      </c>
      <c r="D11459">
        <v>19998121909</v>
      </c>
      <c r="E11459" t="s">
        <v>47</v>
      </c>
      <c r="F11459" s="2">
        <v>1.0532407407407407E-3</v>
      </c>
      <c r="G11459" s="2">
        <v>0</v>
      </c>
      <c r="H11459" s="2">
        <v>1.0532407407407407E-3</v>
      </c>
      <c r="I11459">
        <v>0</v>
      </c>
      <c r="J11459" t="s">
        <v>54</v>
      </c>
    </row>
    <row r="11460" spans="1:10" x14ac:dyDescent="0.25">
      <c r="A11460" s="1">
        <v>44294.423622685186</v>
      </c>
      <c r="B11460" t="s">
        <v>828</v>
      </c>
      <c r="D11460">
        <v>2619981472374</v>
      </c>
      <c r="E11460" t="s">
        <v>0</v>
      </c>
      <c r="F11460" s="2">
        <v>4.8611111111111104E-4</v>
      </c>
      <c r="G11460" s="2">
        <v>9.2592592592592588E-5</v>
      </c>
      <c r="H11460" s="2">
        <v>5.7870370370370378E-4</v>
      </c>
      <c r="I11460">
        <v>0.13</v>
      </c>
      <c r="J11460" t="s">
        <v>1257</v>
      </c>
    </row>
    <row r="11461" spans="1:10" x14ac:dyDescent="0.25">
      <c r="A11461" s="1">
        <v>44294.424062500002</v>
      </c>
      <c r="B11461" t="s">
        <v>828</v>
      </c>
      <c r="D11461">
        <v>2619991520822</v>
      </c>
      <c r="E11461" t="s">
        <v>0</v>
      </c>
      <c r="F11461" s="2">
        <v>1.8518518518518518E-4</v>
      </c>
      <c r="G11461" s="2">
        <v>1.0416666666666667E-4</v>
      </c>
      <c r="H11461" s="2">
        <v>2.8935185185185189E-4</v>
      </c>
      <c r="I11461">
        <v>0.15</v>
      </c>
      <c r="J11461" t="s">
        <v>830</v>
      </c>
    </row>
    <row r="11462" spans="1:10" x14ac:dyDescent="0.25">
      <c r="A11462" s="1">
        <v>44294.424675925926</v>
      </c>
      <c r="B11462" t="s">
        <v>828</v>
      </c>
      <c r="D11462">
        <v>2619992990144</v>
      </c>
      <c r="E11462" t="s">
        <v>0</v>
      </c>
      <c r="F11462" s="2">
        <v>4.2824074074074075E-4</v>
      </c>
      <c r="G11462" s="2">
        <v>1.5046296296296297E-4</v>
      </c>
      <c r="H11462" s="2">
        <v>5.7870370370370378E-4</v>
      </c>
      <c r="I11462">
        <v>0.22</v>
      </c>
      <c r="J11462" t="s">
        <v>830</v>
      </c>
    </row>
    <row r="11463" spans="1:10" x14ac:dyDescent="0.25">
      <c r="A11463" s="1">
        <v>44294.423935185187</v>
      </c>
      <c r="B11463" t="s">
        <v>26</v>
      </c>
      <c r="D11463">
        <v>2611999383132</v>
      </c>
      <c r="E11463" t="s">
        <v>0</v>
      </c>
      <c r="F11463" s="2">
        <v>1.8518518518518518E-4</v>
      </c>
      <c r="G11463" s="2">
        <v>1.5624999999999999E-3</v>
      </c>
      <c r="H11463" s="2">
        <v>1.7476851851851852E-3</v>
      </c>
      <c r="I11463">
        <v>2.25</v>
      </c>
      <c r="J11463" t="s">
        <v>1238</v>
      </c>
    </row>
    <row r="11464" spans="1:10" x14ac:dyDescent="0.25">
      <c r="A11464" s="1">
        <v>44294.425405092596</v>
      </c>
      <c r="B11464" t="s">
        <v>828</v>
      </c>
      <c r="D11464">
        <v>2619974130752</v>
      </c>
      <c r="E11464" t="s">
        <v>0</v>
      </c>
      <c r="F11464" s="2">
        <v>3.1250000000000001E-4</v>
      </c>
      <c r="G11464" s="2">
        <v>3.3564814814814812E-4</v>
      </c>
      <c r="H11464" s="2">
        <v>6.4814814814814813E-4</v>
      </c>
      <c r="I11464">
        <v>0.48</v>
      </c>
      <c r="J11464" t="s">
        <v>830</v>
      </c>
    </row>
    <row r="11465" spans="1:10" x14ac:dyDescent="0.25">
      <c r="A11465" s="1">
        <v>44294.425821759258</v>
      </c>
      <c r="B11465" t="s">
        <v>828</v>
      </c>
      <c r="D11465">
        <v>2619983158082</v>
      </c>
      <c r="E11465" t="s">
        <v>0</v>
      </c>
      <c r="F11465" s="2">
        <v>4.9768518518518521E-4</v>
      </c>
      <c r="G11465" s="2">
        <v>5.7870370370370366E-5</v>
      </c>
      <c r="H11465" s="2">
        <v>5.5555555555555556E-4</v>
      </c>
      <c r="I11465">
        <v>0.08</v>
      </c>
      <c r="J11465" t="s">
        <v>830</v>
      </c>
    </row>
    <row r="11466" spans="1:10" x14ac:dyDescent="0.25">
      <c r="A11466" s="1">
        <v>44294.42597222222</v>
      </c>
      <c r="B11466" t="s">
        <v>26</v>
      </c>
      <c r="D11466">
        <v>2611984577645</v>
      </c>
      <c r="E11466" t="s">
        <v>0</v>
      </c>
      <c r="F11466" s="2">
        <v>1.0416666666666667E-4</v>
      </c>
      <c r="G11466" s="2">
        <v>9.3750000000000007E-4</v>
      </c>
      <c r="H11466" s="2">
        <v>1.0416666666666667E-3</v>
      </c>
      <c r="I11466">
        <v>1.35</v>
      </c>
      <c r="J11466" t="s">
        <v>27</v>
      </c>
    </row>
    <row r="11467" spans="1:10" x14ac:dyDescent="0.25">
      <c r="A11467" s="1">
        <v>44294.429166666669</v>
      </c>
      <c r="B11467" t="s">
        <v>828</v>
      </c>
      <c r="D11467">
        <v>19971022719</v>
      </c>
      <c r="E11467" t="s">
        <v>47</v>
      </c>
      <c r="F11467" s="2">
        <v>9.6064814814814808E-4</v>
      </c>
      <c r="G11467" s="2">
        <v>0</v>
      </c>
      <c r="H11467" s="2">
        <v>9.6064814814814808E-4</v>
      </c>
      <c r="I11467">
        <v>0</v>
      </c>
      <c r="J11467" t="s">
        <v>54</v>
      </c>
    </row>
    <row r="11468" spans="1:10" x14ac:dyDescent="0.25">
      <c r="A11468" s="1">
        <v>44294.430509259262</v>
      </c>
      <c r="B11468" t="s">
        <v>828</v>
      </c>
      <c r="D11468">
        <v>2619982628305</v>
      </c>
      <c r="E11468" t="s">
        <v>0</v>
      </c>
      <c r="F11468" s="2">
        <v>9.2592592592592588E-5</v>
      </c>
      <c r="G11468" s="2">
        <v>1.7361111111111112E-4</v>
      </c>
      <c r="H11468" s="2">
        <v>2.6620370370370372E-4</v>
      </c>
      <c r="I11468">
        <v>0.25</v>
      </c>
      <c r="J11468" t="s">
        <v>1258</v>
      </c>
    </row>
    <row r="11469" spans="1:10" x14ac:dyDescent="0.25">
      <c r="A11469" s="1">
        <v>44294.430625000001</v>
      </c>
      <c r="B11469" t="s">
        <v>476</v>
      </c>
      <c r="D11469">
        <v>2611996873270</v>
      </c>
      <c r="E11469" t="s">
        <v>0</v>
      </c>
      <c r="F11469" s="2">
        <v>1.3888888888888889E-4</v>
      </c>
      <c r="G11469" s="2">
        <v>3.5879629629629635E-4</v>
      </c>
      <c r="H11469" s="2">
        <v>4.9768518518518521E-4</v>
      </c>
      <c r="I11469">
        <v>0.52</v>
      </c>
      <c r="J11469" t="s">
        <v>1259</v>
      </c>
    </row>
    <row r="11470" spans="1:10" x14ac:dyDescent="0.25">
      <c r="A11470" s="1">
        <v>44294.430925925924</v>
      </c>
      <c r="B11470" t="s">
        <v>828</v>
      </c>
      <c r="D11470">
        <v>2619987702972</v>
      </c>
      <c r="E11470" t="s">
        <v>0</v>
      </c>
      <c r="F11470" s="2">
        <v>5.0925925925925921E-4</v>
      </c>
      <c r="G11470" s="2">
        <v>1.6203703703703703E-4</v>
      </c>
      <c r="H11470" s="2">
        <v>6.7129629629629625E-4</v>
      </c>
      <c r="I11470">
        <v>0.23</v>
      </c>
      <c r="J11470" t="s">
        <v>830</v>
      </c>
    </row>
    <row r="11471" spans="1:10" x14ac:dyDescent="0.25">
      <c r="A11471" s="1">
        <v>44294.430428240739</v>
      </c>
      <c r="B11471" t="s">
        <v>32</v>
      </c>
      <c r="D11471" t="s">
        <v>38</v>
      </c>
      <c r="E11471" t="s">
        <v>0</v>
      </c>
      <c r="F11471" s="2">
        <v>8.1018518518518516E-5</v>
      </c>
      <c r="G11471" s="2">
        <v>1.3773148148148147E-3</v>
      </c>
      <c r="H11471" s="2">
        <v>1.4583333333333334E-3</v>
      </c>
      <c r="I11471">
        <v>0</v>
      </c>
      <c r="J11471" t="s">
        <v>33</v>
      </c>
    </row>
    <row r="11472" spans="1:10" x14ac:dyDescent="0.25">
      <c r="A11472" s="1">
        <v>44294.43178240741</v>
      </c>
      <c r="B11472" t="s">
        <v>476</v>
      </c>
      <c r="D11472">
        <v>11971108974</v>
      </c>
      <c r="E11472" t="s">
        <v>47</v>
      </c>
      <c r="F11472" s="2">
        <v>4.9768518518518521E-4</v>
      </c>
      <c r="G11472" s="2">
        <v>0</v>
      </c>
      <c r="H11472" s="2">
        <v>4.9768518518518521E-4</v>
      </c>
      <c r="I11472">
        <v>0</v>
      </c>
      <c r="J11472" t="s">
        <v>54</v>
      </c>
    </row>
    <row r="11473" spans="1:10" x14ac:dyDescent="0.25">
      <c r="A11473" s="1">
        <v>44294.431747685187</v>
      </c>
      <c r="B11473" t="s">
        <v>828</v>
      </c>
      <c r="D11473">
        <v>2619987448664</v>
      </c>
      <c r="E11473" t="s">
        <v>0</v>
      </c>
      <c r="F11473" s="2">
        <v>4.5138888888888892E-4</v>
      </c>
      <c r="G11473" s="2">
        <v>1.1574074074074073E-4</v>
      </c>
      <c r="H11473" s="2">
        <v>5.6712962962962956E-4</v>
      </c>
      <c r="I11473">
        <v>0.17</v>
      </c>
      <c r="J11473" t="s">
        <v>830</v>
      </c>
    </row>
    <row r="11474" spans="1:10" x14ac:dyDescent="0.25">
      <c r="A11474" s="1">
        <v>44294.432453703703</v>
      </c>
      <c r="B11474" t="s">
        <v>828</v>
      </c>
      <c r="D11474">
        <v>19971460072</v>
      </c>
      <c r="E11474" t="s">
        <v>47</v>
      </c>
      <c r="F11474" s="2">
        <v>1.1574074074074073E-4</v>
      </c>
      <c r="G11474" s="2">
        <v>0</v>
      </c>
      <c r="H11474" s="2">
        <v>1.1574074074074073E-4</v>
      </c>
      <c r="I11474">
        <v>0</v>
      </c>
      <c r="J11474" t="s">
        <v>54</v>
      </c>
    </row>
    <row r="11475" spans="1:10" x14ac:dyDescent="0.25">
      <c r="A11475" s="1">
        <v>44294.432245370372</v>
      </c>
      <c r="B11475" t="s">
        <v>32</v>
      </c>
      <c r="D11475" t="s">
        <v>38</v>
      </c>
      <c r="E11475" t="s">
        <v>0</v>
      </c>
      <c r="F11475" s="2">
        <v>1.273148148148148E-4</v>
      </c>
      <c r="G11475" s="2">
        <v>0</v>
      </c>
      <c r="J11475" t="s">
        <v>39</v>
      </c>
    </row>
    <row r="11476" spans="1:10" x14ac:dyDescent="0.25">
      <c r="B11476" t="s">
        <v>32</v>
      </c>
      <c r="D11476" t="s">
        <v>38</v>
      </c>
      <c r="E11476" t="s">
        <v>0</v>
      </c>
      <c r="F11476" s="2">
        <v>0</v>
      </c>
      <c r="G11476" s="2">
        <v>7.7546296296296304E-4</v>
      </c>
      <c r="H11476" s="2">
        <v>9.0277777777777784E-4</v>
      </c>
      <c r="I11476">
        <v>0</v>
      </c>
      <c r="J11476" t="s">
        <v>33</v>
      </c>
    </row>
    <row r="11477" spans="1:10" x14ac:dyDescent="0.25">
      <c r="A11477" s="1">
        <v>44294.433356481481</v>
      </c>
      <c r="B11477" t="s">
        <v>476</v>
      </c>
      <c r="D11477">
        <v>2611986290084</v>
      </c>
      <c r="E11477" t="s">
        <v>0</v>
      </c>
      <c r="F11477" s="2">
        <v>1.8518518518518518E-4</v>
      </c>
      <c r="G11477" s="2">
        <v>1.8518518518518518E-4</v>
      </c>
      <c r="H11477" s="2">
        <v>3.7037037037037035E-4</v>
      </c>
      <c r="I11477">
        <v>0.27</v>
      </c>
      <c r="J11477" t="s">
        <v>1260</v>
      </c>
    </row>
    <row r="11478" spans="1:10" x14ac:dyDescent="0.25">
      <c r="A11478" s="1">
        <v>44294.434282407405</v>
      </c>
      <c r="B11478" t="s">
        <v>476</v>
      </c>
      <c r="D11478">
        <v>11986290084</v>
      </c>
      <c r="E11478" t="s">
        <v>47</v>
      </c>
      <c r="F11478" s="2">
        <v>4.5138888888888892E-4</v>
      </c>
      <c r="G11478" s="2">
        <v>0</v>
      </c>
      <c r="H11478" s="2">
        <v>4.5138888888888892E-4</v>
      </c>
      <c r="I11478">
        <v>0</v>
      </c>
      <c r="J11478" t="s">
        <v>54</v>
      </c>
    </row>
    <row r="11479" spans="1:10" x14ac:dyDescent="0.25">
      <c r="A11479" s="1">
        <v>44294.435150462959</v>
      </c>
      <c r="B11479" t="s">
        <v>828</v>
      </c>
      <c r="D11479">
        <v>2619991220137</v>
      </c>
      <c r="E11479" t="s">
        <v>0</v>
      </c>
      <c r="F11479" s="2">
        <v>1.8518518518518518E-4</v>
      </c>
      <c r="G11479" s="2">
        <v>3.1250000000000001E-4</v>
      </c>
      <c r="H11479" s="2">
        <v>4.9768518518518521E-4</v>
      </c>
      <c r="I11479">
        <v>0.45</v>
      </c>
      <c r="J11479" t="s">
        <v>1090</v>
      </c>
    </row>
    <row r="11480" spans="1:10" x14ac:dyDescent="0.25">
      <c r="A11480" s="1">
        <v>44294.435381944444</v>
      </c>
      <c r="B11480" t="s">
        <v>476</v>
      </c>
      <c r="D11480">
        <v>2611975201279</v>
      </c>
      <c r="E11480" t="s">
        <v>0</v>
      </c>
      <c r="F11480" s="2">
        <v>3.8194444444444446E-4</v>
      </c>
      <c r="G11480" s="2">
        <v>5.0925925925925921E-4</v>
      </c>
      <c r="H11480" s="2">
        <v>8.9120370370370362E-4</v>
      </c>
      <c r="I11480">
        <v>0.73</v>
      </c>
      <c r="J11480" t="s">
        <v>481</v>
      </c>
    </row>
    <row r="11481" spans="1:10" x14ac:dyDescent="0.25">
      <c r="A11481" s="1">
        <v>44294.435937499999</v>
      </c>
      <c r="B11481" t="s">
        <v>828</v>
      </c>
      <c r="D11481">
        <v>2619989934658</v>
      </c>
      <c r="E11481" t="s">
        <v>0</v>
      </c>
      <c r="F11481" s="2">
        <v>2.4305555555555552E-4</v>
      </c>
      <c r="G11481" s="2">
        <v>1.8518518518518518E-4</v>
      </c>
      <c r="H11481" s="2">
        <v>4.2824074074074075E-4</v>
      </c>
      <c r="I11481">
        <v>0.27</v>
      </c>
      <c r="J11481" t="s">
        <v>830</v>
      </c>
    </row>
    <row r="11482" spans="1:10" x14ac:dyDescent="0.25">
      <c r="A11482" s="1">
        <v>44294.436319444445</v>
      </c>
      <c r="B11482" t="s">
        <v>38</v>
      </c>
      <c r="D11482" t="s">
        <v>40</v>
      </c>
      <c r="E11482" t="s">
        <v>0</v>
      </c>
      <c r="F11482" s="2">
        <v>4.6296296296296294E-5</v>
      </c>
      <c r="G11482" s="2">
        <v>0</v>
      </c>
      <c r="J11482" t="s">
        <v>1051</v>
      </c>
    </row>
    <row r="11483" spans="1:10" x14ac:dyDescent="0.25">
      <c r="B11483" t="s">
        <v>38</v>
      </c>
      <c r="D11483" t="s">
        <v>40</v>
      </c>
      <c r="E11483" t="s">
        <v>0</v>
      </c>
      <c r="F11483" s="2">
        <v>0</v>
      </c>
      <c r="G11483" s="2">
        <v>1.273148148148148E-4</v>
      </c>
      <c r="H11483" s="2">
        <v>1.7361111111111112E-4</v>
      </c>
      <c r="I11483">
        <v>0</v>
      </c>
      <c r="J11483" t="s">
        <v>44</v>
      </c>
    </row>
    <row r="11484" spans="1:10" x14ac:dyDescent="0.25">
      <c r="A11484" s="1">
        <v>44294.436655092592</v>
      </c>
      <c r="B11484" t="s">
        <v>828</v>
      </c>
      <c r="D11484">
        <v>2619993328319</v>
      </c>
      <c r="E11484" t="s">
        <v>0</v>
      </c>
      <c r="F11484" s="2">
        <v>3.2407407407407406E-4</v>
      </c>
      <c r="G11484" s="2">
        <v>4.1666666666666669E-4</v>
      </c>
      <c r="H11484" s="2">
        <v>7.407407407407407E-4</v>
      </c>
      <c r="I11484">
        <v>0.6</v>
      </c>
      <c r="J11484" t="s">
        <v>830</v>
      </c>
    </row>
    <row r="11485" spans="1:10" x14ac:dyDescent="0.25">
      <c r="A11485" s="1">
        <v>44294.437685185185</v>
      </c>
      <c r="B11485" t="s">
        <v>828</v>
      </c>
      <c r="D11485">
        <v>2619987708702</v>
      </c>
      <c r="E11485" t="s">
        <v>0</v>
      </c>
      <c r="F11485" s="2">
        <v>3.2407407407407406E-4</v>
      </c>
      <c r="G11485" s="2">
        <v>2.3148148148148147E-5</v>
      </c>
      <c r="H11485" s="2">
        <v>3.4722222222222224E-4</v>
      </c>
      <c r="I11485">
        <v>0.03</v>
      </c>
      <c r="J11485" t="s">
        <v>1261</v>
      </c>
    </row>
    <row r="11486" spans="1:10" x14ac:dyDescent="0.25">
      <c r="A11486" s="1">
        <v>44294.438287037039</v>
      </c>
      <c r="B11486" t="s">
        <v>828</v>
      </c>
      <c r="D11486">
        <v>2619992125627</v>
      </c>
      <c r="E11486" t="s">
        <v>0</v>
      </c>
      <c r="F11486" s="2">
        <v>2.0833333333333335E-4</v>
      </c>
      <c r="G11486" s="2">
        <v>3.7037037037037035E-4</v>
      </c>
      <c r="H11486" s="2">
        <v>5.7870370370370378E-4</v>
      </c>
      <c r="I11486">
        <v>0.53</v>
      </c>
      <c r="J11486" t="s">
        <v>1262</v>
      </c>
    </row>
    <row r="11487" spans="1:10" x14ac:dyDescent="0.25">
      <c r="A11487" s="1">
        <v>44294.437256944446</v>
      </c>
      <c r="B11487" t="s">
        <v>38</v>
      </c>
      <c r="D11487" t="s">
        <v>1030</v>
      </c>
      <c r="E11487" t="s">
        <v>0</v>
      </c>
      <c r="F11487" s="2">
        <v>1.7361111111111112E-4</v>
      </c>
      <c r="G11487" s="2">
        <v>1.5972222222222221E-3</v>
      </c>
      <c r="H11487" s="2">
        <v>1.7708333333333332E-3</v>
      </c>
      <c r="I11487">
        <v>0</v>
      </c>
      <c r="J11487" t="s">
        <v>44</v>
      </c>
    </row>
    <row r="11488" spans="1:10" x14ac:dyDescent="0.25">
      <c r="A11488" s="1">
        <v>44294.439189814817</v>
      </c>
      <c r="B11488" t="s">
        <v>828</v>
      </c>
      <c r="D11488">
        <v>2619987276486</v>
      </c>
      <c r="E11488" t="s">
        <v>0</v>
      </c>
      <c r="F11488" s="2">
        <v>2.199074074074074E-4</v>
      </c>
      <c r="G11488" s="2">
        <v>5.7870370370370366E-5</v>
      </c>
      <c r="H11488" s="2">
        <v>2.7777777777777778E-4</v>
      </c>
      <c r="I11488">
        <v>0.08</v>
      </c>
      <c r="J11488" t="s">
        <v>830</v>
      </c>
    </row>
    <row r="11489" spans="1:10" x14ac:dyDescent="0.25">
      <c r="A11489" s="1">
        <v>44294.439085648148</v>
      </c>
      <c r="B11489" t="s">
        <v>38</v>
      </c>
      <c r="D11489" t="s">
        <v>60</v>
      </c>
      <c r="E11489" t="s">
        <v>0</v>
      </c>
      <c r="F11489" s="2">
        <v>1.1574074074074073E-4</v>
      </c>
      <c r="G11489" s="2">
        <v>0</v>
      </c>
      <c r="J11489" t="s">
        <v>61</v>
      </c>
    </row>
    <row r="11490" spans="1:10" x14ac:dyDescent="0.25">
      <c r="B11490" t="s">
        <v>38</v>
      </c>
      <c r="D11490" t="s">
        <v>60</v>
      </c>
      <c r="E11490" t="s">
        <v>0</v>
      </c>
      <c r="F11490" s="2">
        <v>0</v>
      </c>
      <c r="G11490" s="2">
        <v>7.6388888888888893E-4</v>
      </c>
      <c r="H11490" s="2">
        <v>8.7962962962962962E-4</v>
      </c>
      <c r="I11490">
        <v>0</v>
      </c>
      <c r="J11490" t="s">
        <v>44</v>
      </c>
    </row>
    <row r="11491" spans="1:10" x14ac:dyDescent="0.25">
      <c r="A11491" s="1">
        <v>44294.44</v>
      </c>
      <c r="B11491" t="s">
        <v>38</v>
      </c>
      <c r="D11491" t="s">
        <v>1030</v>
      </c>
      <c r="E11491" t="s">
        <v>0</v>
      </c>
      <c r="F11491" s="2">
        <v>9.2592592592592588E-5</v>
      </c>
      <c r="G11491" s="2">
        <v>1.5046296296296297E-4</v>
      </c>
      <c r="H11491" s="2">
        <v>2.4305555555555552E-4</v>
      </c>
      <c r="I11491">
        <v>0</v>
      </c>
      <c r="J11491" t="s">
        <v>44</v>
      </c>
    </row>
    <row r="11492" spans="1:10" x14ac:dyDescent="0.25">
      <c r="A11492" s="1">
        <v>44294.439756944441</v>
      </c>
      <c r="B11492" t="s">
        <v>828</v>
      </c>
      <c r="D11492">
        <v>2619994912276</v>
      </c>
      <c r="E11492" t="s">
        <v>0</v>
      </c>
      <c r="F11492" s="2">
        <v>3.7037037037037035E-4</v>
      </c>
      <c r="G11492" s="2">
        <v>3.3564814814814812E-4</v>
      </c>
      <c r="H11492" s="2">
        <v>7.0601851851851847E-4</v>
      </c>
      <c r="I11492">
        <v>0.48</v>
      </c>
      <c r="J11492" t="s">
        <v>830</v>
      </c>
    </row>
    <row r="11493" spans="1:10" x14ac:dyDescent="0.25">
      <c r="A11493" s="1">
        <v>44294.441064814811</v>
      </c>
      <c r="B11493" t="s">
        <v>828</v>
      </c>
      <c r="D11493">
        <v>2619982563086</v>
      </c>
      <c r="E11493" t="s">
        <v>0</v>
      </c>
      <c r="F11493" s="2">
        <v>4.7453703703703704E-4</v>
      </c>
      <c r="G11493" s="2">
        <v>1.0416666666666667E-4</v>
      </c>
      <c r="H11493" s="2">
        <v>5.7870370370370378E-4</v>
      </c>
      <c r="I11493">
        <v>0.15</v>
      </c>
      <c r="J11493" t="s">
        <v>830</v>
      </c>
    </row>
    <row r="11494" spans="1:10" x14ac:dyDescent="0.25">
      <c r="A11494" s="1">
        <v>44294.436018518521</v>
      </c>
      <c r="B11494" t="s">
        <v>24</v>
      </c>
      <c r="D11494" t="s">
        <v>26</v>
      </c>
      <c r="E11494" t="s">
        <v>0</v>
      </c>
      <c r="F11494" s="2">
        <v>4.6296296296296294E-5</v>
      </c>
      <c r="G11494" s="2">
        <v>5.9143518518518521E-3</v>
      </c>
      <c r="H11494" s="2">
        <v>5.9606481481481489E-3</v>
      </c>
      <c r="I11494">
        <v>0</v>
      </c>
      <c r="J11494" t="s">
        <v>27</v>
      </c>
    </row>
    <row r="11495" spans="1:10" x14ac:dyDescent="0.25">
      <c r="A11495" s="1">
        <v>44294.441874999997</v>
      </c>
      <c r="B11495" t="s">
        <v>828</v>
      </c>
      <c r="D11495">
        <v>2619988715511</v>
      </c>
      <c r="E11495" t="s">
        <v>0</v>
      </c>
      <c r="F11495" s="2">
        <v>4.6296296296296293E-4</v>
      </c>
      <c r="G11495" s="2">
        <v>9.2592592592592588E-5</v>
      </c>
      <c r="H11495" s="2">
        <v>5.5555555555555556E-4</v>
      </c>
      <c r="I11495">
        <v>0.13</v>
      </c>
      <c r="J11495" t="s">
        <v>830</v>
      </c>
    </row>
    <row r="11496" spans="1:10" x14ac:dyDescent="0.25">
      <c r="A11496" s="1">
        <v>44294.44253472222</v>
      </c>
      <c r="B11496" t="s">
        <v>38</v>
      </c>
      <c r="D11496" t="s">
        <v>32</v>
      </c>
      <c r="E11496" t="s">
        <v>0</v>
      </c>
      <c r="F11496" s="2">
        <v>9.2592592592592588E-5</v>
      </c>
      <c r="G11496" s="2">
        <v>4.3981481481481481E-4</v>
      </c>
      <c r="H11496" s="2">
        <v>5.3240740740740744E-4</v>
      </c>
      <c r="I11496">
        <v>0</v>
      </c>
      <c r="J11496" t="s">
        <v>33</v>
      </c>
    </row>
    <row r="11497" spans="1:10" x14ac:dyDescent="0.25">
      <c r="A11497" s="1">
        <v>44294.442604166667</v>
      </c>
      <c r="B11497" t="s">
        <v>828</v>
      </c>
      <c r="D11497">
        <v>2619995606240</v>
      </c>
      <c r="E11497" t="s">
        <v>0</v>
      </c>
      <c r="F11497" s="2">
        <v>5.4398148148148144E-4</v>
      </c>
      <c r="G11497" s="2">
        <v>1.3888888888888889E-4</v>
      </c>
      <c r="H11497" s="2">
        <v>6.8287037037037025E-4</v>
      </c>
      <c r="I11497">
        <v>0.2</v>
      </c>
      <c r="J11497" t="s">
        <v>830</v>
      </c>
    </row>
    <row r="11498" spans="1:10" x14ac:dyDescent="0.25">
      <c r="A11498" s="1">
        <v>44294.443067129629</v>
      </c>
      <c r="B11498" t="s">
        <v>828</v>
      </c>
      <c r="D11498">
        <v>19998567684</v>
      </c>
      <c r="E11498" t="s">
        <v>47</v>
      </c>
      <c r="F11498" s="2">
        <v>9.4907407407407408E-4</v>
      </c>
      <c r="G11498" s="2">
        <v>0</v>
      </c>
      <c r="H11498" s="2">
        <v>9.4907407407407408E-4</v>
      </c>
      <c r="I11498">
        <v>0</v>
      </c>
      <c r="J11498" t="s">
        <v>54</v>
      </c>
    </row>
    <row r="11499" spans="1:10" x14ac:dyDescent="0.25">
      <c r="A11499" s="1">
        <v>44294.443518518521</v>
      </c>
      <c r="B11499" t="s">
        <v>828</v>
      </c>
      <c r="D11499">
        <v>2619998176538</v>
      </c>
      <c r="E11499" t="s">
        <v>0</v>
      </c>
      <c r="F11499" s="2">
        <v>4.8611111111111104E-4</v>
      </c>
      <c r="G11499" s="2">
        <v>4.6296296296296294E-5</v>
      </c>
      <c r="H11499" s="2">
        <v>5.3240740740740744E-4</v>
      </c>
      <c r="I11499">
        <v>7.0000000000000007E-2</v>
      </c>
      <c r="J11499" t="s">
        <v>830</v>
      </c>
    </row>
    <row r="11500" spans="1:10" x14ac:dyDescent="0.25">
      <c r="A11500" s="1">
        <v>44294.44425925926</v>
      </c>
      <c r="B11500" t="s">
        <v>828</v>
      </c>
      <c r="D11500">
        <v>19983245446</v>
      </c>
      <c r="E11500" t="s">
        <v>47</v>
      </c>
      <c r="F11500" s="2">
        <v>3.7037037037037035E-4</v>
      </c>
      <c r="G11500" s="2">
        <v>0</v>
      </c>
      <c r="H11500" s="2">
        <v>3.7037037037037035E-4</v>
      </c>
      <c r="I11500">
        <v>0</v>
      </c>
      <c r="J11500" t="s">
        <v>54</v>
      </c>
    </row>
    <row r="11501" spans="1:10" x14ac:dyDescent="0.25">
      <c r="A11501" s="1">
        <v>44294.444340277776</v>
      </c>
      <c r="B11501" t="s">
        <v>828</v>
      </c>
      <c r="D11501">
        <v>19993666671</v>
      </c>
      <c r="E11501" t="s">
        <v>47</v>
      </c>
      <c r="F11501" s="2">
        <v>3.7037037037037035E-4</v>
      </c>
      <c r="G11501" s="2">
        <v>0</v>
      </c>
      <c r="H11501" s="2">
        <v>3.7037037037037035E-4</v>
      </c>
      <c r="I11501">
        <v>0</v>
      </c>
      <c r="J11501" t="s">
        <v>54</v>
      </c>
    </row>
    <row r="11502" spans="1:10" x14ac:dyDescent="0.25">
      <c r="A11502" s="1">
        <v>44294.445300925923</v>
      </c>
      <c r="B11502" t="s">
        <v>828</v>
      </c>
      <c r="D11502">
        <v>2619989767928</v>
      </c>
      <c r="E11502" t="s">
        <v>0</v>
      </c>
      <c r="F11502" s="2">
        <v>1.3888888888888889E-4</v>
      </c>
      <c r="G11502" s="2">
        <v>3.7037037037037035E-4</v>
      </c>
      <c r="H11502" s="2">
        <v>5.0925925925925921E-4</v>
      </c>
      <c r="I11502">
        <v>0.53</v>
      </c>
      <c r="J11502" t="s">
        <v>1263</v>
      </c>
    </row>
    <row r="11503" spans="1:10" x14ac:dyDescent="0.25">
      <c r="A11503" s="1">
        <v>44294.445543981485</v>
      </c>
      <c r="B11503" t="s">
        <v>828</v>
      </c>
      <c r="D11503">
        <v>1938284728</v>
      </c>
      <c r="E11503" t="s">
        <v>47</v>
      </c>
      <c r="F11503" s="2">
        <v>7.7546296296296304E-4</v>
      </c>
      <c r="G11503" s="2">
        <v>0</v>
      </c>
      <c r="H11503" s="2">
        <v>7.7546296296296304E-4</v>
      </c>
      <c r="I11503">
        <v>0</v>
      </c>
      <c r="J11503" t="s">
        <v>54</v>
      </c>
    </row>
    <row r="11504" spans="1:10" x14ac:dyDescent="0.25">
      <c r="A11504" s="1">
        <v>44294.446412037039</v>
      </c>
      <c r="B11504" t="s">
        <v>828</v>
      </c>
      <c r="D11504">
        <v>2619994301870</v>
      </c>
      <c r="E11504" t="s">
        <v>0</v>
      </c>
      <c r="F11504" s="2">
        <v>1.9675925925925926E-4</v>
      </c>
      <c r="G11504" s="2">
        <v>1.1574074074074073E-4</v>
      </c>
      <c r="H11504" s="2">
        <v>3.1250000000000001E-4</v>
      </c>
      <c r="I11504">
        <v>0.17</v>
      </c>
      <c r="J11504" t="s">
        <v>1264</v>
      </c>
    </row>
    <row r="11505" spans="1:10" x14ac:dyDescent="0.25">
      <c r="A11505" s="1">
        <v>44294.446921296294</v>
      </c>
      <c r="B11505" t="s">
        <v>828</v>
      </c>
      <c r="D11505">
        <v>2619994301870</v>
      </c>
      <c r="E11505" t="s">
        <v>0</v>
      </c>
      <c r="F11505" s="2">
        <v>1.9675925925925926E-4</v>
      </c>
      <c r="G11505" s="2">
        <v>1.273148148148148E-4</v>
      </c>
      <c r="H11505" s="2">
        <v>3.2407407407407406E-4</v>
      </c>
      <c r="I11505">
        <v>0.18</v>
      </c>
      <c r="J11505" t="s">
        <v>1264</v>
      </c>
    </row>
    <row r="11506" spans="1:10" x14ac:dyDescent="0.25">
      <c r="A11506" s="1">
        <v>44294.44734953704</v>
      </c>
      <c r="B11506" t="s">
        <v>38</v>
      </c>
      <c r="D11506" t="s">
        <v>32</v>
      </c>
      <c r="E11506" t="s">
        <v>47</v>
      </c>
      <c r="F11506" s="2">
        <v>2.3148148148148146E-4</v>
      </c>
      <c r="G11506" s="2">
        <v>0</v>
      </c>
      <c r="J11506" t="s">
        <v>152</v>
      </c>
    </row>
    <row r="11507" spans="1:10" x14ac:dyDescent="0.25">
      <c r="B11507" t="s">
        <v>38</v>
      </c>
      <c r="D11507" t="s">
        <v>124</v>
      </c>
      <c r="E11507" t="s">
        <v>0</v>
      </c>
      <c r="F11507" s="2">
        <v>0</v>
      </c>
      <c r="G11507" s="2">
        <v>3.4722222222222222E-5</v>
      </c>
      <c r="H11507" s="2">
        <v>2.6620370370370372E-4</v>
      </c>
      <c r="I11507">
        <v>0</v>
      </c>
      <c r="J11507" t="s">
        <v>44</v>
      </c>
    </row>
    <row r="11508" spans="1:10" x14ac:dyDescent="0.25">
      <c r="A11508" s="1">
        <v>44294.447523148148</v>
      </c>
      <c r="B11508" t="s">
        <v>828</v>
      </c>
      <c r="D11508">
        <v>2619987401510</v>
      </c>
      <c r="E11508" t="s">
        <v>0</v>
      </c>
      <c r="F11508" s="2">
        <v>1.273148148148148E-4</v>
      </c>
      <c r="G11508" s="2">
        <v>9.2592592592592588E-5</v>
      </c>
      <c r="H11508" s="2">
        <v>2.199074074074074E-4</v>
      </c>
      <c r="I11508">
        <v>0.13</v>
      </c>
      <c r="J11508" t="s">
        <v>1265</v>
      </c>
    </row>
    <row r="11509" spans="1:10" x14ac:dyDescent="0.25">
      <c r="A11509" s="1">
        <v>44294.447881944441</v>
      </c>
      <c r="B11509" t="s">
        <v>828</v>
      </c>
      <c r="D11509">
        <v>2619982480579</v>
      </c>
      <c r="E11509" t="s">
        <v>0</v>
      </c>
      <c r="F11509" s="2">
        <v>4.8611111111111104E-4</v>
      </c>
      <c r="G11509" s="2">
        <v>4.6296296296296294E-5</v>
      </c>
      <c r="H11509" s="2">
        <v>5.3240740740740744E-4</v>
      </c>
      <c r="I11509">
        <v>7.0000000000000007E-2</v>
      </c>
      <c r="J11509" t="s">
        <v>830</v>
      </c>
    </row>
    <row r="11510" spans="1:10" x14ac:dyDescent="0.25">
      <c r="A11510" s="1">
        <v>44294.436631944445</v>
      </c>
      <c r="B11510" t="s">
        <v>476</v>
      </c>
      <c r="D11510">
        <v>2611959890323</v>
      </c>
      <c r="E11510" t="s">
        <v>0</v>
      </c>
      <c r="F11510" s="2">
        <v>2.199074074074074E-4</v>
      </c>
      <c r="G11510" s="2">
        <v>1.4282407407407409E-2</v>
      </c>
      <c r="H11510" s="2">
        <v>1.4502314814814815E-2</v>
      </c>
      <c r="I11510">
        <v>20.57</v>
      </c>
      <c r="J11510" t="s">
        <v>481</v>
      </c>
    </row>
    <row r="11511" spans="1:10" x14ac:dyDescent="0.25">
      <c r="A11511" s="1">
        <v>44294.451793981483</v>
      </c>
      <c r="B11511" t="s">
        <v>828</v>
      </c>
      <c r="D11511">
        <v>2619982480579</v>
      </c>
      <c r="E11511" t="s">
        <v>0</v>
      </c>
      <c r="F11511" s="2">
        <v>4.6296296296296293E-4</v>
      </c>
      <c r="G11511" s="2">
        <v>1.7361111111111112E-4</v>
      </c>
      <c r="H11511" s="2">
        <v>6.3657407407407402E-4</v>
      </c>
      <c r="I11511">
        <v>0.25</v>
      </c>
      <c r="J11511" t="s">
        <v>830</v>
      </c>
    </row>
    <row r="11512" spans="1:10" x14ac:dyDescent="0.25">
      <c r="A11512" s="1">
        <v>44294.452581018515</v>
      </c>
      <c r="B11512" t="s">
        <v>828</v>
      </c>
      <c r="D11512">
        <v>2619999224230</v>
      </c>
      <c r="E11512" t="s">
        <v>0</v>
      </c>
      <c r="F11512" s="2">
        <v>1.5046296296296297E-4</v>
      </c>
      <c r="G11512" s="2">
        <v>2.8935185185185189E-4</v>
      </c>
      <c r="H11512" s="2">
        <v>4.3981481481481481E-4</v>
      </c>
      <c r="I11512">
        <v>0.42</v>
      </c>
      <c r="J11512" t="s">
        <v>1266</v>
      </c>
    </row>
    <row r="11513" spans="1:10" x14ac:dyDescent="0.25">
      <c r="A11513" s="1">
        <v>44294.452372685184</v>
      </c>
      <c r="B11513" t="s">
        <v>476</v>
      </c>
      <c r="D11513">
        <v>2611981177754</v>
      </c>
      <c r="E11513" t="s">
        <v>0</v>
      </c>
      <c r="F11513" s="2">
        <v>2.8935185185185189E-4</v>
      </c>
      <c r="G11513" s="2">
        <v>7.6388888888888893E-4</v>
      </c>
      <c r="H11513" s="2">
        <v>1.0532407407407407E-3</v>
      </c>
      <c r="I11513">
        <v>1.1000000000000001</v>
      </c>
      <c r="J11513" t="s">
        <v>481</v>
      </c>
    </row>
    <row r="11514" spans="1:10" x14ac:dyDescent="0.25">
      <c r="A11514" s="1">
        <v>44294.453414351854</v>
      </c>
      <c r="B11514" t="s">
        <v>828</v>
      </c>
      <c r="D11514">
        <v>2619998541153</v>
      </c>
      <c r="E11514" t="s">
        <v>0</v>
      </c>
      <c r="F11514" s="2">
        <v>1.273148148148148E-4</v>
      </c>
      <c r="G11514" s="2">
        <v>1.0416666666666667E-4</v>
      </c>
      <c r="H11514" s="2">
        <v>2.3148148148148146E-4</v>
      </c>
      <c r="I11514">
        <v>0.15</v>
      </c>
      <c r="J11514" t="s">
        <v>830</v>
      </c>
    </row>
    <row r="11515" spans="1:10" x14ac:dyDescent="0.25">
      <c r="A11515" s="1">
        <v>44294.453784722224</v>
      </c>
      <c r="B11515" t="s">
        <v>828</v>
      </c>
      <c r="D11515">
        <v>19981899698</v>
      </c>
      <c r="E11515" t="s">
        <v>47</v>
      </c>
      <c r="F11515" s="2">
        <v>6.9444444444444444E-5</v>
      </c>
      <c r="G11515" s="2">
        <v>0</v>
      </c>
      <c r="H11515" s="2">
        <v>6.9444444444444444E-5</v>
      </c>
      <c r="I11515">
        <v>0</v>
      </c>
      <c r="J11515" t="s">
        <v>54</v>
      </c>
    </row>
    <row r="11516" spans="1:10" x14ac:dyDescent="0.25">
      <c r="A11516" s="1">
        <v>44294.453819444447</v>
      </c>
      <c r="B11516" t="s">
        <v>476</v>
      </c>
      <c r="D11516">
        <v>11986060681</v>
      </c>
      <c r="E11516" t="s">
        <v>47</v>
      </c>
      <c r="F11516" s="2">
        <v>1.5046296296296297E-4</v>
      </c>
      <c r="G11516" s="2">
        <v>0</v>
      </c>
      <c r="H11516" s="2">
        <v>1.5046296296296297E-4</v>
      </c>
      <c r="I11516">
        <v>0</v>
      </c>
      <c r="J11516" t="s">
        <v>54</v>
      </c>
    </row>
    <row r="11517" spans="1:10" x14ac:dyDescent="0.25">
      <c r="A11517" s="1">
        <v>44294.454398148147</v>
      </c>
      <c r="B11517" t="s">
        <v>476</v>
      </c>
      <c r="D11517">
        <v>2611958740563</v>
      </c>
      <c r="E11517" t="s">
        <v>0</v>
      </c>
      <c r="F11517" s="2">
        <v>8.1018518518518516E-5</v>
      </c>
      <c r="G11517" s="2">
        <v>5.4398148148148144E-4</v>
      </c>
      <c r="H11517" s="2">
        <v>6.2500000000000001E-4</v>
      </c>
      <c r="I11517">
        <v>0.78</v>
      </c>
      <c r="J11517" t="s">
        <v>1267</v>
      </c>
    </row>
    <row r="11518" spans="1:10" x14ac:dyDescent="0.25">
      <c r="A11518" s="1">
        <v>44294.454872685186</v>
      </c>
      <c r="B11518" t="s">
        <v>828</v>
      </c>
      <c r="D11518">
        <v>2619994212240</v>
      </c>
      <c r="E11518" t="s">
        <v>0</v>
      </c>
      <c r="F11518" s="2">
        <v>4.6296296296296293E-4</v>
      </c>
      <c r="G11518" s="2">
        <v>1.0416666666666667E-4</v>
      </c>
      <c r="H11518" s="2">
        <v>5.6712962962962956E-4</v>
      </c>
      <c r="I11518">
        <v>0.15</v>
      </c>
      <c r="J11518" t="s">
        <v>830</v>
      </c>
    </row>
    <row r="11519" spans="1:10" x14ac:dyDescent="0.25">
      <c r="A11519" s="1">
        <v>44294.45553240741</v>
      </c>
      <c r="B11519" t="s">
        <v>476</v>
      </c>
      <c r="D11519">
        <v>2611982629174</v>
      </c>
      <c r="E11519" t="s">
        <v>0</v>
      </c>
      <c r="F11519" s="2">
        <v>4.7453703703703704E-4</v>
      </c>
      <c r="G11519" s="2">
        <v>8.1018518518518516E-5</v>
      </c>
      <c r="H11519" s="2">
        <v>5.5555555555555556E-4</v>
      </c>
      <c r="I11519">
        <v>0.12</v>
      </c>
      <c r="J11519" t="s">
        <v>481</v>
      </c>
    </row>
    <row r="11520" spans="1:10" x14ac:dyDescent="0.25">
      <c r="A11520" s="1">
        <v>44294.462037037039</v>
      </c>
      <c r="B11520" t="s">
        <v>476</v>
      </c>
      <c r="D11520">
        <v>2611985910553</v>
      </c>
      <c r="E11520" t="s">
        <v>0</v>
      </c>
      <c r="F11520" s="2">
        <v>2.0833333333333335E-4</v>
      </c>
      <c r="G11520" s="2">
        <v>6.3425925925925915E-3</v>
      </c>
      <c r="H11520" s="2">
        <v>6.5509259259259262E-3</v>
      </c>
      <c r="I11520">
        <v>9.1300000000000008</v>
      </c>
      <c r="J11520" t="s">
        <v>1268</v>
      </c>
    </row>
    <row r="11521" spans="1:10" x14ac:dyDescent="0.25">
      <c r="A11521" s="1">
        <v>44294.46875</v>
      </c>
      <c r="B11521" t="s">
        <v>476</v>
      </c>
      <c r="D11521">
        <v>2611985910553</v>
      </c>
      <c r="E11521" t="s">
        <v>0</v>
      </c>
      <c r="F11521" s="2">
        <v>1.7361111111111112E-4</v>
      </c>
      <c r="G11521" s="2">
        <v>3.9814814814814817E-3</v>
      </c>
      <c r="H11521" s="2">
        <v>4.155092592592593E-3</v>
      </c>
      <c r="I11521">
        <v>5.73</v>
      </c>
      <c r="J11521" t="s">
        <v>1268</v>
      </c>
    </row>
    <row r="11522" spans="1:10" x14ac:dyDescent="0.25">
      <c r="A11522" s="1">
        <v>44294.486990740741</v>
      </c>
      <c r="B11522" t="s">
        <v>32</v>
      </c>
      <c r="D11522" t="s">
        <v>57</v>
      </c>
      <c r="E11522" t="s">
        <v>0</v>
      </c>
      <c r="F11522" s="2">
        <v>1.7361111111111112E-4</v>
      </c>
      <c r="G11522" s="2">
        <v>0</v>
      </c>
      <c r="J11522" t="s">
        <v>58</v>
      </c>
    </row>
    <row r="11523" spans="1:10" x14ac:dyDescent="0.25">
      <c r="B11523" t="s">
        <v>32</v>
      </c>
      <c r="D11523" t="s">
        <v>57</v>
      </c>
      <c r="E11523" t="s">
        <v>0</v>
      </c>
      <c r="F11523" s="2">
        <v>0</v>
      </c>
      <c r="G11523" s="2">
        <v>1.8055555555555557E-3</v>
      </c>
      <c r="H11523" s="2">
        <v>1.9791666666666668E-3</v>
      </c>
      <c r="I11523">
        <v>0</v>
      </c>
      <c r="J11523" t="s">
        <v>162</v>
      </c>
    </row>
    <row r="11524" spans="1:10" x14ac:dyDescent="0.25">
      <c r="A11524" s="1">
        <v>44294.473321759258</v>
      </c>
      <c r="B11524" t="s">
        <v>476</v>
      </c>
      <c r="D11524">
        <v>261137051648</v>
      </c>
      <c r="E11524" t="s">
        <v>0</v>
      </c>
      <c r="F11524" s="2">
        <v>6.9444444444444444E-5</v>
      </c>
      <c r="G11524" s="2">
        <v>1.6053240740740739E-2</v>
      </c>
      <c r="H11524" s="2">
        <v>1.6122685185185184E-2</v>
      </c>
      <c r="I11524">
        <v>23.12</v>
      </c>
      <c r="J11524" t="s">
        <v>481</v>
      </c>
    </row>
    <row r="11525" spans="1:10" x14ac:dyDescent="0.25">
      <c r="A11525" s="1">
        <v>44294.490868055553</v>
      </c>
      <c r="B11525" t="s">
        <v>828</v>
      </c>
      <c r="D11525">
        <v>2619988515865</v>
      </c>
      <c r="E11525" t="s">
        <v>0</v>
      </c>
      <c r="F11525" s="2">
        <v>1.8518518518518518E-4</v>
      </c>
      <c r="G11525" s="2">
        <v>7.9861111111111105E-4</v>
      </c>
      <c r="H11525" s="2">
        <v>9.8379629629629642E-4</v>
      </c>
      <c r="I11525">
        <v>1.1499999999999999</v>
      </c>
      <c r="J11525" t="s">
        <v>830</v>
      </c>
    </row>
    <row r="11526" spans="1:10" x14ac:dyDescent="0.25">
      <c r="A11526" s="1">
        <v>44294.495752314811</v>
      </c>
      <c r="B11526" t="s">
        <v>476</v>
      </c>
      <c r="D11526">
        <v>2611948807527</v>
      </c>
      <c r="E11526" t="s">
        <v>0</v>
      </c>
      <c r="F11526" s="2">
        <v>1.1574074074074073E-4</v>
      </c>
      <c r="G11526" s="2">
        <v>4.5138888888888892E-4</v>
      </c>
      <c r="H11526" s="2">
        <v>5.6712962962962956E-4</v>
      </c>
      <c r="I11526">
        <v>0.65</v>
      </c>
      <c r="J11526" t="s">
        <v>481</v>
      </c>
    </row>
    <row r="11527" spans="1:10" x14ac:dyDescent="0.25">
      <c r="A11527" s="1">
        <v>44294.496817129628</v>
      </c>
      <c r="B11527" t="s">
        <v>476</v>
      </c>
      <c r="D11527">
        <v>2611942228343</v>
      </c>
      <c r="E11527" t="s">
        <v>0</v>
      </c>
      <c r="F11527" s="2">
        <v>6.9444444444444444E-5</v>
      </c>
      <c r="G11527" s="2">
        <v>1.1574074074074073E-5</v>
      </c>
      <c r="H11527" s="2">
        <v>8.1018518518518516E-5</v>
      </c>
      <c r="I11527">
        <v>0.02</v>
      </c>
      <c r="J11527" t="s">
        <v>481</v>
      </c>
    </row>
    <row r="11528" spans="1:10" x14ac:dyDescent="0.25">
      <c r="A11528" s="1">
        <v>44294.498217592591</v>
      </c>
      <c r="B11528" t="s">
        <v>476</v>
      </c>
      <c r="D11528">
        <v>2611997685834</v>
      </c>
      <c r="E11528" t="s">
        <v>0</v>
      </c>
      <c r="F11528" s="2">
        <v>1.0416666666666667E-4</v>
      </c>
      <c r="G11528" s="2">
        <v>6.5972222222222213E-4</v>
      </c>
      <c r="H11528" s="2">
        <v>7.6388888888888893E-4</v>
      </c>
      <c r="I11528">
        <v>0.95</v>
      </c>
      <c r="J11528" t="s">
        <v>1269</v>
      </c>
    </row>
    <row r="11529" spans="1:10" x14ac:dyDescent="0.25">
      <c r="A11529" s="1">
        <v>44294.499537037038</v>
      </c>
      <c r="B11529" t="s">
        <v>476</v>
      </c>
      <c r="D11529">
        <v>11964499993</v>
      </c>
      <c r="E11529" t="s">
        <v>47</v>
      </c>
      <c r="F11529" s="2">
        <v>4.9768518518518521E-4</v>
      </c>
      <c r="G11529" s="2">
        <v>0</v>
      </c>
      <c r="H11529" s="2">
        <v>4.9768518518518521E-4</v>
      </c>
      <c r="I11529">
        <v>0</v>
      </c>
      <c r="J11529" t="s">
        <v>54</v>
      </c>
    </row>
    <row r="11530" spans="1:10" x14ac:dyDescent="0.25">
      <c r="A11530" s="1">
        <v>44294.501655092594</v>
      </c>
      <c r="B11530" t="s">
        <v>476</v>
      </c>
      <c r="D11530">
        <v>11966134775</v>
      </c>
      <c r="E11530" t="s">
        <v>47</v>
      </c>
      <c r="F11530" s="2">
        <v>1.0416666666666667E-4</v>
      </c>
      <c r="G11530" s="2">
        <v>0</v>
      </c>
      <c r="H11530" s="2">
        <v>1.0416666666666667E-4</v>
      </c>
      <c r="I11530">
        <v>0</v>
      </c>
      <c r="J11530" t="s">
        <v>54</v>
      </c>
    </row>
    <row r="11531" spans="1:10" x14ac:dyDescent="0.25">
      <c r="A11531" s="1">
        <v>44294.503206018519</v>
      </c>
      <c r="B11531" t="s">
        <v>38</v>
      </c>
      <c r="D11531">
        <v>2611992819428</v>
      </c>
      <c r="E11531" t="s">
        <v>0</v>
      </c>
      <c r="F11531" s="2">
        <v>2.0833333333333335E-4</v>
      </c>
      <c r="G11531" s="2">
        <v>8.1018518518518516E-5</v>
      </c>
      <c r="H11531" s="2">
        <v>2.8935185185185189E-4</v>
      </c>
      <c r="I11531">
        <v>0.12</v>
      </c>
      <c r="J11531" t="s">
        <v>44</v>
      </c>
    </row>
    <row r="11532" spans="1:10" x14ac:dyDescent="0.25">
      <c r="A11532" s="1">
        <v>44294.503622685188</v>
      </c>
      <c r="B11532" t="s">
        <v>38</v>
      </c>
      <c r="D11532">
        <v>2611992819428</v>
      </c>
      <c r="E11532" t="s">
        <v>0</v>
      </c>
      <c r="F11532" s="2">
        <v>2.6620370370370372E-4</v>
      </c>
      <c r="G11532" s="2">
        <v>8.1018518518518516E-5</v>
      </c>
      <c r="H11532" s="2">
        <v>3.4722222222222224E-4</v>
      </c>
      <c r="I11532">
        <v>0.12</v>
      </c>
      <c r="J11532" t="s">
        <v>44</v>
      </c>
    </row>
    <row r="11533" spans="1:10" x14ac:dyDescent="0.25">
      <c r="A11533" s="1">
        <v>44294.503391203703</v>
      </c>
      <c r="B11533" t="s">
        <v>476</v>
      </c>
      <c r="D11533">
        <v>2611986084905</v>
      </c>
      <c r="E11533" t="s">
        <v>0</v>
      </c>
      <c r="F11533" s="2">
        <v>3.3564814814814812E-4</v>
      </c>
      <c r="G11533" s="2">
        <v>5.6712962962962956E-4</v>
      </c>
      <c r="H11533" s="2">
        <v>9.0277777777777784E-4</v>
      </c>
      <c r="I11533">
        <v>0.82</v>
      </c>
      <c r="J11533" t="s">
        <v>481</v>
      </c>
    </row>
    <row r="11534" spans="1:10" x14ac:dyDescent="0.25">
      <c r="A11534" s="1">
        <v>44294.507893518516</v>
      </c>
      <c r="B11534" t="s">
        <v>476</v>
      </c>
      <c r="D11534">
        <v>2611982376008</v>
      </c>
      <c r="E11534" t="s">
        <v>0</v>
      </c>
      <c r="F11534" s="2">
        <v>2.4305555555555552E-4</v>
      </c>
      <c r="G11534" s="2">
        <v>5.0925925925925921E-4</v>
      </c>
      <c r="H11534" s="2">
        <v>7.5231481481481471E-4</v>
      </c>
      <c r="I11534">
        <v>0.73</v>
      </c>
      <c r="J11534" t="s">
        <v>481</v>
      </c>
    </row>
    <row r="11535" spans="1:10" x14ac:dyDescent="0.25">
      <c r="A11535" s="1">
        <v>44294.5078587963</v>
      </c>
      <c r="B11535" t="s">
        <v>38</v>
      </c>
      <c r="D11535" t="s">
        <v>40</v>
      </c>
      <c r="E11535" t="s">
        <v>0</v>
      </c>
      <c r="F11535" s="2">
        <v>6.9444444444444444E-5</v>
      </c>
      <c r="G11535" s="2">
        <v>0</v>
      </c>
      <c r="J11535" t="s">
        <v>1051</v>
      </c>
    </row>
    <row r="11536" spans="1:10" x14ac:dyDescent="0.25">
      <c r="B11536" t="s">
        <v>38</v>
      </c>
      <c r="D11536" t="s">
        <v>40</v>
      </c>
      <c r="E11536" t="s">
        <v>0</v>
      </c>
      <c r="F11536" s="2">
        <v>0</v>
      </c>
      <c r="G11536" s="2">
        <v>1.1574074074074073E-3</v>
      </c>
      <c r="H11536" s="2">
        <v>1.2268518518518518E-3</v>
      </c>
      <c r="I11536">
        <v>0</v>
      </c>
      <c r="J11536" t="s">
        <v>44</v>
      </c>
    </row>
    <row r="11537" spans="1:10" x14ac:dyDescent="0.25">
      <c r="A11537" s="1">
        <v>44294.509826388887</v>
      </c>
      <c r="B11537" t="s">
        <v>40</v>
      </c>
      <c r="D11537" t="s">
        <v>32</v>
      </c>
      <c r="E11537" t="s">
        <v>0</v>
      </c>
      <c r="F11537" s="2">
        <v>2.0833333333333335E-4</v>
      </c>
      <c r="G11537" s="2">
        <v>4.2824074074074075E-4</v>
      </c>
      <c r="H11537" s="2">
        <v>6.3657407407407402E-4</v>
      </c>
      <c r="I11537">
        <v>0</v>
      </c>
      <c r="J11537" t="s">
        <v>1047</v>
      </c>
    </row>
    <row r="11538" spans="1:10" x14ac:dyDescent="0.25">
      <c r="A11538" s="1">
        <v>44294.51284722222</v>
      </c>
      <c r="B11538" t="s">
        <v>38</v>
      </c>
      <c r="D11538" t="s">
        <v>32</v>
      </c>
      <c r="E11538" t="s">
        <v>0</v>
      </c>
      <c r="F11538" s="2">
        <v>6.9444444444444444E-5</v>
      </c>
      <c r="G11538" s="2">
        <v>2.199074074074074E-4</v>
      </c>
      <c r="H11538" s="2">
        <v>2.8935185185185189E-4</v>
      </c>
      <c r="I11538">
        <v>0</v>
      </c>
      <c r="J11538" t="s">
        <v>44</v>
      </c>
    </row>
    <row r="11539" spans="1:10" x14ac:dyDescent="0.25">
      <c r="A11539" s="1">
        <v>44294.508958333332</v>
      </c>
      <c r="B11539" t="s">
        <v>476</v>
      </c>
      <c r="D11539">
        <v>2611998688420</v>
      </c>
      <c r="E11539" t="s">
        <v>0</v>
      </c>
      <c r="F11539" s="2">
        <v>1.5046296296296297E-4</v>
      </c>
      <c r="G11539" s="2">
        <v>4.0509259259259257E-3</v>
      </c>
      <c r="H11539" s="2">
        <v>4.2013888888888891E-3</v>
      </c>
      <c r="I11539">
        <v>5.83</v>
      </c>
      <c r="J11539" t="s">
        <v>1270</v>
      </c>
    </row>
    <row r="11540" spans="1:10" x14ac:dyDescent="0.25">
      <c r="A11540" s="1">
        <v>44294.514039351852</v>
      </c>
      <c r="B11540" t="s">
        <v>38</v>
      </c>
      <c r="D11540" t="s">
        <v>40</v>
      </c>
      <c r="E11540" t="s">
        <v>0</v>
      </c>
      <c r="F11540" s="2">
        <v>4.6296296296296294E-5</v>
      </c>
      <c r="G11540" s="2">
        <v>0</v>
      </c>
      <c r="J11540" t="s">
        <v>1051</v>
      </c>
    </row>
    <row r="11541" spans="1:10" x14ac:dyDescent="0.25">
      <c r="B11541" t="s">
        <v>38</v>
      </c>
      <c r="D11541" t="s">
        <v>40</v>
      </c>
      <c r="E11541" t="s">
        <v>0</v>
      </c>
      <c r="F11541" s="2">
        <v>0</v>
      </c>
      <c r="G11541" s="2">
        <v>1.2384259259259258E-3</v>
      </c>
      <c r="H11541" s="2">
        <v>1.2847222222222223E-3</v>
      </c>
      <c r="I11541">
        <v>0</v>
      </c>
      <c r="J11541" t="s">
        <v>1047</v>
      </c>
    </row>
    <row r="11542" spans="1:10" x14ac:dyDescent="0.25">
      <c r="A11542" s="1">
        <v>44294.515775462962</v>
      </c>
      <c r="B11542" t="s">
        <v>26</v>
      </c>
      <c r="D11542">
        <v>261124686800</v>
      </c>
      <c r="E11542" t="s">
        <v>0</v>
      </c>
      <c r="F11542" s="2">
        <v>1.1574074074074073E-5</v>
      </c>
      <c r="G11542" s="2">
        <v>1.4351851851851854E-3</v>
      </c>
      <c r="H11542" s="2">
        <v>1.4467592592592594E-3</v>
      </c>
      <c r="I11542">
        <v>2.0699999999999998</v>
      </c>
      <c r="J11542" t="s">
        <v>1271</v>
      </c>
    </row>
    <row r="11543" spans="1:10" x14ac:dyDescent="0.25">
      <c r="A11543" s="1">
        <v>44294.515613425923</v>
      </c>
      <c r="B11543" t="s">
        <v>38</v>
      </c>
      <c r="D11543">
        <v>2611992819428</v>
      </c>
      <c r="E11543" t="s">
        <v>0</v>
      </c>
      <c r="F11543" s="2">
        <v>5.0925925925925921E-4</v>
      </c>
      <c r="G11543" s="2">
        <v>4.7569444444444447E-3</v>
      </c>
      <c r="H11543" s="2">
        <v>5.2662037037037035E-3</v>
      </c>
      <c r="I11543">
        <v>6.85</v>
      </c>
      <c r="J11543" t="s">
        <v>44</v>
      </c>
    </row>
    <row r="11544" spans="1:10" x14ac:dyDescent="0.25">
      <c r="A11544" s="1">
        <v>44294.524733796294</v>
      </c>
      <c r="B11544" t="s">
        <v>828</v>
      </c>
      <c r="D11544">
        <v>261938512742</v>
      </c>
      <c r="E11544" t="s">
        <v>0</v>
      </c>
      <c r="F11544" s="2">
        <v>2.199074074074074E-4</v>
      </c>
      <c r="G11544" s="2">
        <v>1.2152777777777778E-3</v>
      </c>
      <c r="H11544" s="2">
        <v>1.4351851851851854E-3</v>
      </c>
      <c r="I11544">
        <v>1.75</v>
      </c>
      <c r="J11544" t="s">
        <v>830</v>
      </c>
    </row>
    <row r="11545" spans="1:10" x14ac:dyDescent="0.25">
      <c r="A11545" s="1">
        <v>44294.536412037036</v>
      </c>
      <c r="B11545" t="s">
        <v>26</v>
      </c>
      <c r="D11545" t="s">
        <v>24</v>
      </c>
      <c r="E11545" t="s">
        <v>0</v>
      </c>
      <c r="F11545" s="2">
        <v>1.0416666666666667E-4</v>
      </c>
      <c r="G11545" s="2">
        <v>0</v>
      </c>
      <c r="J11545" t="s">
        <v>31</v>
      </c>
    </row>
    <row r="11546" spans="1:10" x14ac:dyDescent="0.25">
      <c r="B11546" t="s">
        <v>26</v>
      </c>
      <c r="D11546" t="s">
        <v>24</v>
      </c>
      <c r="E11546" t="s">
        <v>0</v>
      </c>
      <c r="F11546" s="2">
        <v>0</v>
      </c>
      <c r="G11546" s="2">
        <v>9.8379629629629642E-4</v>
      </c>
      <c r="H11546" s="2">
        <v>1.0879629629629629E-3</v>
      </c>
      <c r="I11546">
        <v>0</v>
      </c>
      <c r="J11546" t="s">
        <v>25</v>
      </c>
    </row>
    <row r="11547" spans="1:10" x14ac:dyDescent="0.25">
      <c r="A11547" s="1">
        <v>44294.533958333333</v>
      </c>
      <c r="B11547" t="s">
        <v>38</v>
      </c>
      <c r="D11547" t="s">
        <v>32</v>
      </c>
      <c r="E11547" t="s">
        <v>0</v>
      </c>
      <c r="F11547" s="2">
        <v>8.1018518518518516E-5</v>
      </c>
      <c r="G11547" s="2">
        <v>6.4120370370370364E-3</v>
      </c>
      <c r="H11547" s="2">
        <v>6.4930555555555549E-3</v>
      </c>
      <c r="I11547">
        <v>0</v>
      </c>
      <c r="J11547" t="s">
        <v>44</v>
      </c>
    </row>
    <row r="11548" spans="1:10" x14ac:dyDescent="0.25">
      <c r="A11548" s="1">
        <v>44294.540439814817</v>
      </c>
      <c r="B11548" t="s">
        <v>1272</v>
      </c>
      <c r="D11548">
        <v>958931047</v>
      </c>
      <c r="E11548" t="s">
        <v>47</v>
      </c>
      <c r="F11548" s="2">
        <v>2.199074074074074E-4</v>
      </c>
      <c r="G11548" s="2">
        <v>0</v>
      </c>
      <c r="H11548" s="2">
        <v>2.199074074074074E-4</v>
      </c>
      <c r="I11548">
        <v>0</v>
      </c>
      <c r="J11548" t="s">
        <v>54</v>
      </c>
    </row>
    <row r="11549" spans="1:10" x14ac:dyDescent="0.25">
      <c r="A11549" s="1">
        <v>44294.540567129632</v>
      </c>
      <c r="B11549" t="s">
        <v>38</v>
      </c>
      <c r="D11549" t="s">
        <v>32</v>
      </c>
      <c r="E11549" t="s">
        <v>0</v>
      </c>
      <c r="F11549" s="2">
        <v>4.6296296296296294E-5</v>
      </c>
      <c r="G11549" s="2">
        <v>1.273148148148148E-4</v>
      </c>
      <c r="H11549" s="2">
        <v>1.7361111111111112E-4</v>
      </c>
      <c r="I11549">
        <v>0</v>
      </c>
      <c r="J11549" t="s">
        <v>33</v>
      </c>
    </row>
    <row r="11550" spans="1:10" x14ac:dyDescent="0.25">
      <c r="A11550" s="1">
        <v>44294.541006944448</v>
      </c>
      <c r="B11550" t="s">
        <v>38</v>
      </c>
      <c r="D11550">
        <v>261120784218</v>
      </c>
      <c r="E11550" t="s">
        <v>0</v>
      </c>
      <c r="F11550" s="2">
        <v>2.3148148148148146E-4</v>
      </c>
      <c r="G11550" s="2">
        <v>1.1574074074074073E-4</v>
      </c>
      <c r="H11550" s="2">
        <v>3.4722222222222224E-4</v>
      </c>
      <c r="I11550">
        <v>0.17</v>
      </c>
      <c r="J11550" t="s">
        <v>44</v>
      </c>
    </row>
    <row r="11551" spans="1:10" x14ac:dyDescent="0.25">
      <c r="A11551" s="1">
        <v>44294.541759259257</v>
      </c>
      <c r="B11551" t="s">
        <v>38</v>
      </c>
      <c r="D11551">
        <v>261120784300</v>
      </c>
      <c r="E11551" t="s">
        <v>0</v>
      </c>
      <c r="F11551" s="2">
        <v>1.273148148148148E-4</v>
      </c>
      <c r="G11551" s="2">
        <v>1.3541666666666667E-3</v>
      </c>
      <c r="H11551" s="2">
        <v>1.4814814814814814E-3</v>
      </c>
      <c r="I11551">
        <v>1.95</v>
      </c>
      <c r="J11551" t="s">
        <v>44</v>
      </c>
    </row>
    <row r="11552" spans="1:10" x14ac:dyDescent="0.25">
      <c r="A11552" s="1">
        <v>44294.543379629627</v>
      </c>
      <c r="B11552" t="s">
        <v>38</v>
      </c>
      <c r="D11552">
        <v>261120784681</v>
      </c>
      <c r="E11552" t="s">
        <v>0</v>
      </c>
      <c r="F11552" s="2">
        <v>2.199074074074074E-4</v>
      </c>
      <c r="G11552" s="2">
        <v>1.2152777777777778E-3</v>
      </c>
      <c r="H11552" s="2">
        <v>1.4351851851851854E-3</v>
      </c>
      <c r="I11552">
        <v>1.75</v>
      </c>
      <c r="J11552" t="s">
        <v>1273</v>
      </c>
    </row>
    <row r="11553" spans="1:10" x14ac:dyDescent="0.25">
      <c r="A11553" s="1">
        <v>44294.551238425927</v>
      </c>
      <c r="B11553" t="s">
        <v>476</v>
      </c>
      <c r="D11553">
        <v>2611971840518</v>
      </c>
      <c r="E11553" t="s">
        <v>0</v>
      </c>
      <c r="F11553" s="2">
        <v>5.7870370370370366E-5</v>
      </c>
      <c r="G11553" s="2">
        <v>1.1574074074074073E-5</v>
      </c>
      <c r="H11553" s="2">
        <v>6.9444444444444444E-5</v>
      </c>
      <c r="I11553">
        <v>0.02</v>
      </c>
      <c r="J11553" t="s">
        <v>481</v>
      </c>
    </row>
    <row r="11554" spans="1:10" x14ac:dyDescent="0.25">
      <c r="A11554" s="1">
        <v>44294.552488425928</v>
      </c>
      <c r="B11554" t="s">
        <v>476</v>
      </c>
      <c r="D11554">
        <v>2611988394612</v>
      </c>
      <c r="E11554" t="s">
        <v>0</v>
      </c>
      <c r="F11554" s="2">
        <v>2.5462962962962961E-4</v>
      </c>
      <c r="G11554" s="2">
        <v>1.1689814814814816E-3</v>
      </c>
      <c r="H11554" s="2">
        <v>1.423611111111111E-3</v>
      </c>
      <c r="I11554">
        <v>1.68</v>
      </c>
      <c r="J11554" t="s">
        <v>481</v>
      </c>
    </row>
    <row r="11555" spans="1:10" x14ac:dyDescent="0.25">
      <c r="A11555" s="1">
        <v>44294.563171296293</v>
      </c>
      <c r="B11555" t="s">
        <v>476</v>
      </c>
      <c r="D11555">
        <v>2611938059738</v>
      </c>
      <c r="E11555" t="s">
        <v>0</v>
      </c>
      <c r="F11555" s="2">
        <v>1.3888888888888889E-4</v>
      </c>
      <c r="G11555" s="2">
        <v>3.4722222222222222E-5</v>
      </c>
      <c r="H11555" s="2">
        <v>1.7361111111111112E-4</v>
      </c>
      <c r="I11555">
        <v>0.05</v>
      </c>
      <c r="J11555" t="s">
        <v>481</v>
      </c>
    </row>
    <row r="11556" spans="1:10" x14ac:dyDescent="0.25">
      <c r="A11556" s="1">
        <v>44294.563773148147</v>
      </c>
      <c r="B11556" t="s">
        <v>828</v>
      </c>
      <c r="D11556">
        <v>2619987023331</v>
      </c>
      <c r="E11556" t="s">
        <v>0</v>
      </c>
      <c r="F11556" s="2">
        <v>2.7777777777777778E-4</v>
      </c>
      <c r="G11556" s="2">
        <v>5.7870370370370366E-5</v>
      </c>
      <c r="H11556" s="2">
        <v>3.3564814814814812E-4</v>
      </c>
      <c r="I11556">
        <v>0.08</v>
      </c>
      <c r="J11556" t="s">
        <v>830</v>
      </c>
    </row>
    <row r="11557" spans="1:10" x14ac:dyDescent="0.25">
      <c r="A11557" s="1">
        <v>44294.562754629631</v>
      </c>
      <c r="B11557" t="s">
        <v>828</v>
      </c>
      <c r="D11557">
        <v>261938512740</v>
      </c>
      <c r="E11557" t="s">
        <v>0</v>
      </c>
      <c r="F11557" s="2">
        <v>1.7361111111111112E-4</v>
      </c>
      <c r="G11557" s="2">
        <v>1.3773148148148147E-3</v>
      </c>
      <c r="H11557" s="2">
        <v>1.5509259259259261E-3</v>
      </c>
      <c r="I11557">
        <v>1.98</v>
      </c>
      <c r="J11557" t="s">
        <v>830</v>
      </c>
    </row>
    <row r="11558" spans="1:10" x14ac:dyDescent="0.25">
      <c r="A11558" s="1">
        <v>44294.565150462964</v>
      </c>
      <c r="B11558" t="s">
        <v>828</v>
      </c>
      <c r="D11558">
        <v>2619992708036</v>
      </c>
      <c r="E11558" t="s">
        <v>0</v>
      </c>
      <c r="F11558" s="2">
        <v>2.3148148148148146E-4</v>
      </c>
      <c r="G11558" s="2">
        <v>1.5046296296296297E-4</v>
      </c>
      <c r="H11558" s="2">
        <v>3.8194444444444446E-4</v>
      </c>
      <c r="I11558">
        <v>0.22</v>
      </c>
      <c r="J11558" t="s">
        <v>830</v>
      </c>
    </row>
    <row r="11559" spans="1:10" x14ac:dyDescent="0.25">
      <c r="A11559" s="1">
        <v>44294.565729166665</v>
      </c>
      <c r="B11559" t="s">
        <v>828</v>
      </c>
      <c r="D11559">
        <v>19989715532</v>
      </c>
      <c r="E11559" t="s">
        <v>47</v>
      </c>
      <c r="F11559" s="2">
        <v>1.3888888888888889E-4</v>
      </c>
      <c r="G11559" s="2">
        <v>0</v>
      </c>
      <c r="H11559" s="2">
        <v>1.3888888888888889E-4</v>
      </c>
      <c r="I11559">
        <v>0</v>
      </c>
      <c r="J11559" t="s">
        <v>54</v>
      </c>
    </row>
    <row r="11560" spans="1:10" x14ac:dyDescent="0.25">
      <c r="A11560" s="1">
        <v>44294.566446759258</v>
      </c>
      <c r="B11560" t="s">
        <v>828</v>
      </c>
      <c r="D11560">
        <v>2619999800913</v>
      </c>
      <c r="E11560" t="s">
        <v>0</v>
      </c>
      <c r="F11560" s="2">
        <v>2.199074074074074E-4</v>
      </c>
      <c r="G11560" s="2">
        <v>3.4722222222222222E-5</v>
      </c>
      <c r="H11560" s="2">
        <v>2.5462962962962961E-4</v>
      </c>
      <c r="I11560">
        <v>0.05</v>
      </c>
      <c r="J11560" t="s">
        <v>830</v>
      </c>
    </row>
    <row r="11561" spans="1:10" x14ac:dyDescent="0.25">
      <c r="A11561" s="1">
        <v>44294.567083333335</v>
      </c>
      <c r="B11561" t="s">
        <v>476</v>
      </c>
      <c r="D11561">
        <v>11992745952</v>
      </c>
      <c r="E11561" t="s">
        <v>47</v>
      </c>
      <c r="F11561" s="2">
        <v>2.8935185185185189E-4</v>
      </c>
      <c r="G11561" s="2">
        <v>0</v>
      </c>
      <c r="H11561" s="2">
        <v>2.8935185185185189E-4</v>
      </c>
      <c r="I11561">
        <v>0</v>
      </c>
      <c r="J11561" t="s">
        <v>54</v>
      </c>
    </row>
    <row r="11562" spans="1:10" x14ac:dyDescent="0.25">
      <c r="A11562" s="1">
        <v>44294.567395833335</v>
      </c>
      <c r="B11562" t="s">
        <v>828</v>
      </c>
      <c r="D11562">
        <v>19983422738</v>
      </c>
      <c r="E11562" t="s">
        <v>47</v>
      </c>
      <c r="F11562" s="2">
        <v>4.5138888888888892E-4</v>
      </c>
      <c r="G11562" s="2">
        <v>0</v>
      </c>
      <c r="H11562" s="2">
        <v>4.5138888888888892E-4</v>
      </c>
      <c r="I11562">
        <v>0</v>
      </c>
      <c r="J11562" t="s">
        <v>54</v>
      </c>
    </row>
    <row r="11563" spans="1:10" x14ac:dyDescent="0.25">
      <c r="A11563" s="1">
        <v>44294.567916666667</v>
      </c>
      <c r="B11563" t="s">
        <v>476</v>
      </c>
      <c r="D11563">
        <v>2611993159208</v>
      </c>
      <c r="E11563" t="s">
        <v>0</v>
      </c>
      <c r="F11563" s="2">
        <v>6.018518518518519E-4</v>
      </c>
      <c r="G11563" s="2">
        <v>5.6712962962962956E-4</v>
      </c>
      <c r="H11563" s="2">
        <v>1.1689814814814816E-3</v>
      </c>
      <c r="I11563">
        <v>0.82</v>
      </c>
      <c r="J11563" t="s">
        <v>481</v>
      </c>
    </row>
    <row r="11564" spans="1:10" x14ac:dyDescent="0.25">
      <c r="A11564" s="1">
        <v>44294.568738425929</v>
      </c>
      <c r="B11564" t="s">
        <v>828</v>
      </c>
      <c r="D11564">
        <v>2619988257825</v>
      </c>
      <c r="E11564" t="s">
        <v>0</v>
      </c>
      <c r="F11564" s="2">
        <v>3.5879629629629635E-4</v>
      </c>
      <c r="G11564" s="2">
        <v>4.6296296296296293E-4</v>
      </c>
      <c r="H11564" s="2">
        <v>8.2175925925925917E-4</v>
      </c>
      <c r="I11564">
        <v>0.67</v>
      </c>
      <c r="J11564" t="s">
        <v>830</v>
      </c>
    </row>
    <row r="11565" spans="1:10" x14ac:dyDescent="0.25">
      <c r="A11565" s="1">
        <v>44294.569340277776</v>
      </c>
      <c r="B11565" t="s">
        <v>476</v>
      </c>
      <c r="D11565">
        <v>11940776347</v>
      </c>
      <c r="E11565" t="s">
        <v>47</v>
      </c>
      <c r="F11565" s="2">
        <v>4.9768518518518521E-4</v>
      </c>
      <c r="G11565" s="2">
        <v>0</v>
      </c>
      <c r="H11565" s="2">
        <v>4.9768518518518521E-4</v>
      </c>
      <c r="I11565">
        <v>0</v>
      </c>
      <c r="J11565" t="s">
        <v>54</v>
      </c>
    </row>
    <row r="11566" spans="1:10" x14ac:dyDescent="0.25">
      <c r="A11566" s="1">
        <v>44294.570057870369</v>
      </c>
      <c r="B11566" t="s">
        <v>828</v>
      </c>
      <c r="D11566">
        <v>2619987332646</v>
      </c>
      <c r="E11566" t="s">
        <v>0</v>
      </c>
      <c r="F11566" s="2">
        <v>2.0833333333333335E-4</v>
      </c>
      <c r="G11566" s="2">
        <v>1.1574074074074073E-5</v>
      </c>
      <c r="H11566" s="2">
        <v>2.199074074074074E-4</v>
      </c>
      <c r="I11566">
        <v>0.02</v>
      </c>
      <c r="J11566" t="s">
        <v>1274</v>
      </c>
    </row>
    <row r="11567" spans="1:10" x14ac:dyDescent="0.25">
      <c r="A11567" s="1">
        <v>44294.569826388892</v>
      </c>
      <c r="B11567" t="s">
        <v>828</v>
      </c>
      <c r="D11567">
        <v>1999598539</v>
      </c>
      <c r="E11567" t="s">
        <v>47</v>
      </c>
      <c r="F11567" s="2">
        <v>5.0925925925925921E-4</v>
      </c>
      <c r="G11567" s="2">
        <v>0</v>
      </c>
      <c r="H11567" s="2">
        <v>5.0925925925925921E-4</v>
      </c>
      <c r="I11567">
        <v>0</v>
      </c>
      <c r="J11567" t="s">
        <v>54</v>
      </c>
    </row>
    <row r="11568" spans="1:10" x14ac:dyDescent="0.25">
      <c r="A11568" s="1">
        <v>44294.570729166669</v>
      </c>
      <c r="B11568" t="s">
        <v>828</v>
      </c>
      <c r="D11568">
        <v>2619988007021</v>
      </c>
      <c r="E11568" t="s">
        <v>0</v>
      </c>
      <c r="F11568" s="2">
        <v>2.199074074074074E-4</v>
      </c>
      <c r="G11568" s="2">
        <v>8.1018518518518516E-5</v>
      </c>
      <c r="H11568" s="2">
        <v>3.0092592592592595E-4</v>
      </c>
      <c r="I11568">
        <v>0.12</v>
      </c>
      <c r="J11568" t="s">
        <v>830</v>
      </c>
    </row>
    <row r="11569" spans="1:10" x14ac:dyDescent="0.25">
      <c r="A11569" s="1">
        <v>44294.570625</v>
      </c>
      <c r="B11569" t="s">
        <v>828</v>
      </c>
      <c r="D11569">
        <v>2619991048438</v>
      </c>
      <c r="E11569" t="s">
        <v>0</v>
      </c>
      <c r="F11569" s="2">
        <v>4.3981481481481481E-4</v>
      </c>
      <c r="G11569" s="2">
        <v>3.4722222222222222E-5</v>
      </c>
      <c r="H11569" s="2">
        <v>4.7453703703703704E-4</v>
      </c>
      <c r="I11569">
        <v>0.05</v>
      </c>
      <c r="J11569" t="s">
        <v>830</v>
      </c>
    </row>
    <row r="11570" spans="1:10" x14ac:dyDescent="0.25">
      <c r="A11570" s="1">
        <v>44294.5705787037</v>
      </c>
      <c r="B11570" t="s">
        <v>476</v>
      </c>
      <c r="D11570">
        <v>2611994615949</v>
      </c>
      <c r="E11570" t="s">
        <v>0</v>
      </c>
      <c r="F11570" s="2">
        <v>1.7361111111111112E-4</v>
      </c>
      <c r="G11570" s="2">
        <v>5.5555555555555556E-4</v>
      </c>
      <c r="H11570" s="2">
        <v>7.291666666666667E-4</v>
      </c>
      <c r="I11570">
        <v>0.8</v>
      </c>
      <c r="J11570" t="s">
        <v>481</v>
      </c>
    </row>
    <row r="11571" spans="1:10" x14ac:dyDescent="0.25">
      <c r="A11571" s="1">
        <v>44294.571296296293</v>
      </c>
      <c r="B11571" t="s">
        <v>828</v>
      </c>
      <c r="D11571">
        <v>2619987028840</v>
      </c>
      <c r="E11571" t="s">
        <v>0</v>
      </c>
      <c r="F11571" s="2">
        <v>1.8518518518518518E-4</v>
      </c>
      <c r="G11571" s="2">
        <v>2.7777777777777778E-4</v>
      </c>
      <c r="H11571" s="2">
        <v>4.6296296296296293E-4</v>
      </c>
      <c r="I11571">
        <v>0.4</v>
      </c>
      <c r="J11571" t="s">
        <v>830</v>
      </c>
    </row>
    <row r="11572" spans="1:10" x14ac:dyDescent="0.25">
      <c r="A11572" s="1">
        <v>44294.571909722225</v>
      </c>
      <c r="B11572" t="s">
        <v>828</v>
      </c>
      <c r="D11572">
        <v>2619992758001</v>
      </c>
      <c r="E11572" t="s">
        <v>0</v>
      </c>
      <c r="F11572" s="2">
        <v>3.0092592592592595E-4</v>
      </c>
      <c r="G11572" s="2">
        <v>1.8518518518518518E-4</v>
      </c>
      <c r="H11572" s="2">
        <v>4.8611111111111104E-4</v>
      </c>
      <c r="I11572">
        <v>0.27</v>
      </c>
      <c r="J11572" t="s">
        <v>830</v>
      </c>
    </row>
    <row r="11573" spans="1:10" x14ac:dyDescent="0.25">
      <c r="A11573" s="1">
        <v>44294.572569444441</v>
      </c>
      <c r="B11573" t="s">
        <v>828</v>
      </c>
      <c r="D11573">
        <v>19982175726</v>
      </c>
      <c r="E11573" t="s">
        <v>47</v>
      </c>
      <c r="F11573" s="2">
        <v>3.4722222222222222E-5</v>
      </c>
      <c r="G11573" s="2">
        <v>0</v>
      </c>
      <c r="H11573" s="2">
        <v>3.4722222222222222E-5</v>
      </c>
      <c r="I11573">
        <v>0</v>
      </c>
      <c r="J11573" t="s">
        <v>54</v>
      </c>
    </row>
    <row r="11574" spans="1:10" x14ac:dyDescent="0.25">
      <c r="A11574" s="1">
        <v>44294.573472222219</v>
      </c>
      <c r="B11574" t="s">
        <v>828</v>
      </c>
      <c r="D11574">
        <v>19996901425</v>
      </c>
      <c r="E11574" t="s">
        <v>47</v>
      </c>
      <c r="F11574" s="2">
        <v>3.7037037037037035E-4</v>
      </c>
      <c r="G11574" s="2">
        <v>0</v>
      </c>
      <c r="H11574" s="2">
        <v>3.7037037037037035E-4</v>
      </c>
      <c r="I11574">
        <v>0</v>
      </c>
      <c r="J11574" t="s">
        <v>54</v>
      </c>
    </row>
    <row r="11575" spans="1:10" x14ac:dyDescent="0.25">
      <c r="A11575" s="1">
        <v>44294.57534722222</v>
      </c>
      <c r="B11575" t="s">
        <v>828</v>
      </c>
      <c r="D11575">
        <v>19996901425</v>
      </c>
      <c r="E11575" t="s">
        <v>47</v>
      </c>
      <c r="F11575" s="2">
        <v>6.8287037037037025E-4</v>
      </c>
      <c r="G11575" s="2">
        <v>0</v>
      </c>
      <c r="H11575" s="2">
        <v>6.8287037037037025E-4</v>
      </c>
      <c r="I11575">
        <v>0</v>
      </c>
      <c r="J11575" t="s">
        <v>54</v>
      </c>
    </row>
    <row r="11576" spans="1:10" x14ac:dyDescent="0.25">
      <c r="A11576" s="1">
        <v>44294.575358796297</v>
      </c>
      <c r="B11576" t="s">
        <v>38</v>
      </c>
      <c r="D11576">
        <v>261120784681</v>
      </c>
      <c r="E11576" t="s">
        <v>0</v>
      </c>
      <c r="F11576" s="2">
        <v>1.9675925925925926E-4</v>
      </c>
      <c r="G11576" s="2">
        <v>1.5624999999999999E-3</v>
      </c>
      <c r="H11576" s="2">
        <v>1.7592592592592592E-3</v>
      </c>
      <c r="I11576">
        <v>2.25</v>
      </c>
      <c r="J11576" t="s">
        <v>1273</v>
      </c>
    </row>
    <row r="11577" spans="1:10" x14ac:dyDescent="0.25">
      <c r="A11577" s="1">
        <v>44294.576666666668</v>
      </c>
      <c r="B11577" t="s">
        <v>828</v>
      </c>
      <c r="D11577">
        <v>2619993015146</v>
      </c>
      <c r="E11577" t="s">
        <v>0</v>
      </c>
      <c r="F11577" s="2">
        <v>4.6296296296296293E-4</v>
      </c>
      <c r="G11577" s="2">
        <v>9.2592592592592588E-5</v>
      </c>
      <c r="H11577" s="2">
        <v>5.5555555555555556E-4</v>
      </c>
      <c r="I11577">
        <v>0.13</v>
      </c>
      <c r="J11577" t="s">
        <v>830</v>
      </c>
    </row>
    <row r="11578" spans="1:10" x14ac:dyDescent="0.25">
      <c r="A11578" s="1">
        <v>44294.577604166669</v>
      </c>
      <c r="B11578" t="s">
        <v>828</v>
      </c>
      <c r="D11578">
        <v>2619987208949</v>
      </c>
      <c r="E11578" t="s">
        <v>0</v>
      </c>
      <c r="F11578" s="2">
        <v>3.2407407407407406E-4</v>
      </c>
      <c r="G11578" s="2">
        <v>3.1250000000000001E-4</v>
      </c>
      <c r="H11578" s="2">
        <v>6.3657407407407402E-4</v>
      </c>
      <c r="I11578">
        <v>0.45</v>
      </c>
      <c r="J11578" t="s">
        <v>830</v>
      </c>
    </row>
    <row r="11579" spans="1:10" x14ac:dyDescent="0.25">
      <c r="A11579" s="1">
        <v>44294.578750000001</v>
      </c>
      <c r="B11579" t="s">
        <v>828</v>
      </c>
      <c r="D11579">
        <v>19983227117</v>
      </c>
      <c r="E11579" t="s">
        <v>47</v>
      </c>
      <c r="F11579" s="2">
        <v>4.6296296296296294E-5</v>
      </c>
      <c r="G11579" s="2">
        <v>0</v>
      </c>
      <c r="H11579" s="2">
        <v>4.6296296296296294E-5</v>
      </c>
      <c r="I11579">
        <v>0</v>
      </c>
      <c r="J11579" t="s">
        <v>54</v>
      </c>
    </row>
    <row r="11580" spans="1:10" x14ac:dyDescent="0.25">
      <c r="A11580" s="1">
        <v>44294.579756944448</v>
      </c>
      <c r="B11580" t="s">
        <v>26</v>
      </c>
      <c r="D11580" t="s">
        <v>24</v>
      </c>
      <c r="E11580" t="s">
        <v>47</v>
      </c>
      <c r="F11580" s="2">
        <v>0</v>
      </c>
      <c r="G11580" s="2">
        <v>0</v>
      </c>
      <c r="J11580" t="s">
        <v>159</v>
      </c>
    </row>
    <row r="11581" spans="1:10" x14ac:dyDescent="0.25">
      <c r="B11581" t="s">
        <v>26</v>
      </c>
      <c r="D11581" t="s">
        <v>160</v>
      </c>
      <c r="E11581" t="s">
        <v>0</v>
      </c>
      <c r="F11581" s="2">
        <v>0</v>
      </c>
      <c r="G11581" s="2">
        <v>5.7870370370370366E-5</v>
      </c>
      <c r="H11581" s="2">
        <v>5.7870370370370366E-5</v>
      </c>
      <c r="I11581">
        <v>0</v>
      </c>
      <c r="J11581" t="s">
        <v>27</v>
      </c>
    </row>
    <row r="11582" spans="1:10" x14ac:dyDescent="0.25">
      <c r="A11582" s="1">
        <v>44294.579710648148</v>
      </c>
      <c r="B11582" t="s">
        <v>476</v>
      </c>
      <c r="D11582">
        <v>11992970647</v>
      </c>
      <c r="E11582" t="s">
        <v>47</v>
      </c>
      <c r="F11582" s="2">
        <v>4.5138888888888892E-4</v>
      </c>
      <c r="G11582" s="2">
        <v>0</v>
      </c>
      <c r="H11582" s="2">
        <v>4.5138888888888892E-4</v>
      </c>
      <c r="I11582">
        <v>0</v>
      </c>
      <c r="J11582" t="s">
        <v>54</v>
      </c>
    </row>
    <row r="11583" spans="1:10" x14ac:dyDescent="0.25">
      <c r="A11583" s="1">
        <v>44294.580138888887</v>
      </c>
      <c r="B11583" t="s">
        <v>828</v>
      </c>
      <c r="D11583">
        <v>2619998316903</v>
      </c>
      <c r="E11583" t="s">
        <v>0</v>
      </c>
      <c r="F11583" s="2">
        <v>1.1574074074074073E-4</v>
      </c>
      <c r="G11583" s="2">
        <v>3.5879629629629635E-4</v>
      </c>
      <c r="H11583" s="2">
        <v>4.7453703703703704E-4</v>
      </c>
      <c r="I11583">
        <v>0.52</v>
      </c>
      <c r="J11583" t="s">
        <v>830</v>
      </c>
    </row>
    <row r="11584" spans="1:10" x14ac:dyDescent="0.25">
      <c r="A11584" s="1">
        <v>44294.567569444444</v>
      </c>
      <c r="B11584" t="s">
        <v>32</v>
      </c>
      <c r="D11584">
        <v>261136448584</v>
      </c>
      <c r="E11584" t="s">
        <v>0</v>
      </c>
      <c r="F11584" s="2">
        <v>1.1574074074074073E-5</v>
      </c>
      <c r="G11584" s="2">
        <v>1.3506944444444445E-2</v>
      </c>
      <c r="H11584" s="2">
        <v>1.3518518518518518E-2</v>
      </c>
      <c r="I11584">
        <v>19.45</v>
      </c>
      <c r="J11584" t="s">
        <v>33</v>
      </c>
    </row>
    <row r="11585" spans="1:10" x14ac:dyDescent="0.25">
      <c r="A11585" s="1">
        <v>44294.581053240741</v>
      </c>
      <c r="B11585" t="s">
        <v>828</v>
      </c>
      <c r="D11585">
        <v>19983227117</v>
      </c>
      <c r="E11585" t="s">
        <v>47</v>
      </c>
      <c r="F11585" s="2">
        <v>3.4722222222222222E-5</v>
      </c>
      <c r="G11585" s="2">
        <v>0</v>
      </c>
      <c r="H11585" s="2">
        <v>3.4722222222222222E-5</v>
      </c>
      <c r="I11585">
        <v>0</v>
      </c>
      <c r="J11585" t="s">
        <v>54</v>
      </c>
    </row>
    <row r="11586" spans="1:10" x14ac:dyDescent="0.25">
      <c r="A11586" s="1">
        <v>44294.580752314818</v>
      </c>
      <c r="B11586" t="s">
        <v>476</v>
      </c>
      <c r="D11586">
        <v>11981348959</v>
      </c>
      <c r="E11586" t="s">
        <v>47</v>
      </c>
      <c r="F11586" s="2">
        <v>4.1666666666666669E-4</v>
      </c>
      <c r="G11586" s="2">
        <v>0</v>
      </c>
      <c r="H11586" s="2">
        <v>4.1666666666666669E-4</v>
      </c>
      <c r="I11586">
        <v>0</v>
      </c>
      <c r="J11586" t="s">
        <v>54</v>
      </c>
    </row>
    <row r="11587" spans="1:10" x14ac:dyDescent="0.25">
      <c r="A11587" s="1">
        <v>44294.582395833335</v>
      </c>
      <c r="B11587" t="s">
        <v>476</v>
      </c>
      <c r="D11587">
        <v>11946091902</v>
      </c>
      <c r="E11587" t="s">
        <v>47</v>
      </c>
      <c r="F11587" s="2">
        <v>2.4305555555555552E-4</v>
      </c>
      <c r="G11587" s="2">
        <v>0</v>
      </c>
      <c r="H11587" s="2">
        <v>2.4305555555555552E-4</v>
      </c>
      <c r="I11587">
        <v>0</v>
      </c>
      <c r="J11587" t="s">
        <v>54</v>
      </c>
    </row>
    <row r="11588" spans="1:10" x14ac:dyDescent="0.25">
      <c r="A11588" s="1">
        <v>44294.582048611112</v>
      </c>
      <c r="B11588" t="s">
        <v>828</v>
      </c>
      <c r="D11588">
        <v>2619996673018</v>
      </c>
      <c r="E11588" t="s">
        <v>0</v>
      </c>
      <c r="F11588" s="2">
        <v>2.199074074074074E-4</v>
      </c>
      <c r="G11588" s="2">
        <v>4.0509259259259258E-4</v>
      </c>
      <c r="H11588" s="2">
        <v>6.2500000000000001E-4</v>
      </c>
      <c r="I11588">
        <v>0.57999999999999996</v>
      </c>
      <c r="J11588" t="s">
        <v>1275</v>
      </c>
    </row>
    <row r="11589" spans="1:10" x14ac:dyDescent="0.25">
      <c r="A11589" s="1">
        <v>44294.582858796297</v>
      </c>
      <c r="B11589" t="s">
        <v>828</v>
      </c>
      <c r="D11589">
        <v>2619982425588</v>
      </c>
      <c r="E11589" t="s">
        <v>0</v>
      </c>
      <c r="F11589" s="2">
        <v>2.199074074074074E-4</v>
      </c>
      <c r="G11589" s="2">
        <v>4.1666666666666669E-4</v>
      </c>
      <c r="H11589" s="2">
        <v>6.3657407407407402E-4</v>
      </c>
      <c r="I11589">
        <v>0.6</v>
      </c>
      <c r="J11589" t="s">
        <v>830</v>
      </c>
    </row>
    <row r="11590" spans="1:10" x14ac:dyDescent="0.25">
      <c r="A11590" s="1">
        <v>44294.583449074074</v>
      </c>
      <c r="B11590" t="s">
        <v>476</v>
      </c>
      <c r="D11590">
        <v>11969150290</v>
      </c>
      <c r="E11590" t="s">
        <v>47</v>
      </c>
      <c r="F11590" s="2">
        <v>1.273148148148148E-4</v>
      </c>
      <c r="G11590" s="2">
        <v>0</v>
      </c>
      <c r="H11590" s="2">
        <v>1.273148148148148E-4</v>
      </c>
      <c r="I11590">
        <v>0</v>
      </c>
      <c r="J11590" t="s">
        <v>54</v>
      </c>
    </row>
    <row r="11591" spans="1:10" x14ac:dyDescent="0.25">
      <c r="A11591" s="1">
        <v>44294.583692129629</v>
      </c>
      <c r="B11591" t="s">
        <v>476</v>
      </c>
      <c r="D11591">
        <v>11969150290</v>
      </c>
      <c r="E11591" t="s">
        <v>47</v>
      </c>
      <c r="F11591" s="2">
        <v>1.1574074074074073E-4</v>
      </c>
      <c r="G11591" s="2">
        <v>0</v>
      </c>
      <c r="H11591" s="2">
        <v>1.1574074074074073E-4</v>
      </c>
      <c r="I11591">
        <v>0</v>
      </c>
      <c r="J11591" t="s">
        <v>54</v>
      </c>
    </row>
    <row r="11592" spans="1:10" x14ac:dyDescent="0.25">
      <c r="A11592" s="1">
        <v>44294.58384259259</v>
      </c>
      <c r="B11592" t="s">
        <v>476</v>
      </c>
      <c r="D11592">
        <v>11969150290</v>
      </c>
      <c r="E11592" t="s">
        <v>47</v>
      </c>
      <c r="F11592" s="2">
        <v>1.3888888888888889E-4</v>
      </c>
      <c r="G11592" s="2">
        <v>0</v>
      </c>
      <c r="H11592" s="2">
        <v>1.3888888888888889E-4</v>
      </c>
      <c r="I11592">
        <v>0</v>
      </c>
      <c r="J11592" t="s">
        <v>54</v>
      </c>
    </row>
    <row r="11593" spans="1:10" x14ac:dyDescent="0.25">
      <c r="A11593" s="1">
        <v>44294.581203703703</v>
      </c>
      <c r="B11593" t="s">
        <v>24</v>
      </c>
      <c r="D11593" t="s">
        <v>26</v>
      </c>
      <c r="E11593" t="s">
        <v>0</v>
      </c>
      <c r="F11593" s="2">
        <v>1.7361111111111112E-4</v>
      </c>
      <c r="G11593" s="2">
        <v>2.8587962962962963E-3</v>
      </c>
      <c r="H11593" s="2">
        <v>3.0324074074074073E-3</v>
      </c>
      <c r="I11593">
        <v>0</v>
      </c>
      <c r="J11593" t="s">
        <v>27</v>
      </c>
    </row>
    <row r="11594" spans="1:10" x14ac:dyDescent="0.25">
      <c r="A11594" s="1">
        <v>44294.583865740744</v>
      </c>
      <c r="B11594" t="s">
        <v>828</v>
      </c>
      <c r="D11594">
        <v>19997371472</v>
      </c>
      <c r="E11594" t="s">
        <v>47</v>
      </c>
      <c r="F11594" s="2">
        <v>3.7037037037037035E-4</v>
      </c>
      <c r="G11594" s="2">
        <v>0</v>
      </c>
      <c r="H11594" s="2">
        <v>3.7037037037037035E-4</v>
      </c>
      <c r="I11594">
        <v>0</v>
      </c>
      <c r="J11594" t="s">
        <v>54</v>
      </c>
    </row>
    <row r="11595" spans="1:10" x14ac:dyDescent="0.25">
      <c r="A11595" s="1">
        <v>44294.584351851852</v>
      </c>
      <c r="B11595" t="s">
        <v>476</v>
      </c>
      <c r="D11595">
        <v>2611999153105</v>
      </c>
      <c r="E11595" t="s">
        <v>0</v>
      </c>
      <c r="F11595" s="2">
        <v>1.8518518518518518E-4</v>
      </c>
      <c r="G11595" s="2">
        <v>5.4398148148148144E-4</v>
      </c>
      <c r="H11595" s="2">
        <v>7.291666666666667E-4</v>
      </c>
      <c r="I11595">
        <v>0.78</v>
      </c>
      <c r="J11595" t="s">
        <v>481</v>
      </c>
    </row>
    <row r="11596" spans="1:10" x14ac:dyDescent="0.25">
      <c r="A11596" s="1">
        <v>44294.585173611114</v>
      </c>
      <c r="B11596" t="s">
        <v>828</v>
      </c>
      <c r="D11596">
        <v>2619991371472</v>
      </c>
      <c r="E11596" t="s">
        <v>0</v>
      </c>
      <c r="F11596" s="2">
        <v>4.5138888888888892E-4</v>
      </c>
      <c r="G11596" s="2">
        <v>2.199074074074074E-4</v>
      </c>
      <c r="H11596" s="2">
        <v>6.7129629629629625E-4</v>
      </c>
      <c r="I11596">
        <v>0.32</v>
      </c>
      <c r="J11596" t="s">
        <v>830</v>
      </c>
    </row>
    <row r="11597" spans="1:10" x14ac:dyDescent="0.25">
      <c r="A11597" s="1">
        <v>44294.589467592596</v>
      </c>
      <c r="B11597" t="s">
        <v>828</v>
      </c>
      <c r="D11597">
        <v>2619991371472</v>
      </c>
      <c r="E11597" t="s">
        <v>0</v>
      </c>
      <c r="F11597" s="2">
        <v>4.6296296296296293E-4</v>
      </c>
      <c r="G11597" s="2">
        <v>3.4722222222222222E-5</v>
      </c>
      <c r="H11597" s="2">
        <v>4.9768518518518521E-4</v>
      </c>
      <c r="I11597">
        <v>0.05</v>
      </c>
      <c r="J11597" t="s">
        <v>830</v>
      </c>
    </row>
    <row r="11598" spans="1:10" x14ac:dyDescent="0.25">
      <c r="A11598" s="1">
        <v>44294.590300925927</v>
      </c>
      <c r="B11598" t="s">
        <v>828</v>
      </c>
      <c r="D11598">
        <v>2619983652175</v>
      </c>
      <c r="E11598" t="s">
        <v>0</v>
      </c>
      <c r="F11598" s="2">
        <v>4.8611111111111104E-4</v>
      </c>
      <c r="G11598" s="2">
        <v>5.0925925925925921E-4</v>
      </c>
      <c r="H11598" s="2">
        <v>9.9537037037037042E-4</v>
      </c>
      <c r="I11598">
        <v>0.73</v>
      </c>
      <c r="J11598" t="s">
        <v>830</v>
      </c>
    </row>
    <row r="11599" spans="1:10" x14ac:dyDescent="0.25">
      <c r="A11599" s="1">
        <v>44294.585428240738</v>
      </c>
      <c r="B11599" t="s">
        <v>476</v>
      </c>
      <c r="D11599">
        <v>2611973406500</v>
      </c>
      <c r="E11599" t="s">
        <v>0</v>
      </c>
      <c r="F11599" s="2">
        <v>1.273148148148148E-4</v>
      </c>
      <c r="G11599" s="2">
        <v>6.4236111111111117E-3</v>
      </c>
      <c r="H11599" s="2">
        <v>6.5509259259259262E-3</v>
      </c>
      <c r="I11599">
        <v>9.25</v>
      </c>
      <c r="J11599" t="s">
        <v>481</v>
      </c>
    </row>
    <row r="11600" spans="1:10" x14ac:dyDescent="0.25">
      <c r="A11600" s="1">
        <v>44294.592488425929</v>
      </c>
      <c r="B11600" t="s">
        <v>476</v>
      </c>
      <c r="D11600">
        <v>2611986505220</v>
      </c>
      <c r="E11600" t="s">
        <v>0</v>
      </c>
      <c r="F11600" s="2">
        <v>2.199074074074074E-4</v>
      </c>
      <c r="G11600" s="2">
        <v>4.0509259259259258E-4</v>
      </c>
      <c r="H11600" s="2">
        <v>6.2500000000000001E-4</v>
      </c>
      <c r="I11600">
        <v>0.57999999999999996</v>
      </c>
      <c r="J11600" t="s">
        <v>481</v>
      </c>
    </row>
    <row r="11601" spans="1:10" x14ac:dyDescent="0.25">
      <c r="A11601" s="1">
        <v>44294.593564814815</v>
      </c>
      <c r="B11601" t="s">
        <v>476</v>
      </c>
      <c r="D11601">
        <v>2611932159048</v>
      </c>
      <c r="E11601" t="s">
        <v>0</v>
      </c>
      <c r="F11601" s="2">
        <v>1.9675925925925926E-4</v>
      </c>
      <c r="G11601" s="2">
        <v>5.7870370370370366E-5</v>
      </c>
      <c r="H11601" s="2">
        <v>2.5462962962962961E-4</v>
      </c>
      <c r="I11601">
        <v>0.08</v>
      </c>
      <c r="J11601" t="s">
        <v>481</v>
      </c>
    </row>
    <row r="11602" spans="1:10" x14ac:dyDescent="0.25">
      <c r="A11602" s="1">
        <v>44294.593831018516</v>
      </c>
      <c r="B11602" t="s">
        <v>828</v>
      </c>
      <c r="D11602">
        <v>2619983652175</v>
      </c>
      <c r="E11602" t="s">
        <v>0</v>
      </c>
      <c r="F11602" s="2">
        <v>1.9675925925925926E-4</v>
      </c>
      <c r="G11602" s="2">
        <v>1.3888888888888889E-4</v>
      </c>
      <c r="H11602" s="2">
        <v>3.3564814814814812E-4</v>
      </c>
      <c r="I11602">
        <v>0.2</v>
      </c>
      <c r="J11602" t="s">
        <v>1276</v>
      </c>
    </row>
    <row r="11603" spans="1:10" x14ac:dyDescent="0.25">
      <c r="A11603" s="1">
        <v>44294.594490740739</v>
      </c>
      <c r="B11603" t="s">
        <v>476</v>
      </c>
      <c r="D11603">
        <v>2611954681957</v>
      </c>
      <c r="E11603" t="s">
        <v>0</v>
      </c>
      <c r="F11603" s="2">
        <v>1.1574074074074073E-4</v>
      </c>
      <c r="G11603" s="2">
        <v>2.3148148148148147E-5</v>
      </c>
      <c r="H11603" s="2">
        <v>1.3888888888888889E-4</v>
      </c>
      <c r="I11603">
        <v>0.03</v>
      </c>
      <c r="J11603" t="s">
        <v>1277</v>
      </c>
    </row>
    <row r="11604" spans="1:10" x14ac:dyDescent="0.25">
      <c r="A11604" s="1">
        <v>44294.597916666666</v>
      </c>
      <c r="B11604" t="s">
        <v>38</v>
      </c>
      <c r="D11604" t="s">
        <v>40</v>
      </c>
      <c r="E11604" t="s">
        <v>0</v>
      </c>
      <c r="F11604" s="2">
        <v>8.1018518518518516E-5</v>
      </c>
      <c r="G11604" s="2">
        <v>0</v>
      </c>
      <c r="J11604" t="s">
        <v>1051</v>
      </c>
    </row>
    <row r="11605" spans="1:10" x14ac:dyDescent="0.25">
      <c r="B11605" t="s">
        <v>38</v>
      </c>
      <c r="D11605" t="s">
        <v>40</v>
      </c>
      <c r="E11605" t="s">
        <v>0</v>
      </c>
      <c r="F11605" s="2">
        <v>0</v>
      </c>
      <c r="G11605" s="2">
        <v>1.9675925925925926E-4</v>
      </c>
      <c r="H11605" s="2">
        <v>2.7777777777777778E-4</v>
      </c>
      <c r="I11605">
        <v>0</v>
      </c>
      <c r="J11605" t="s">
        <v>44</v>
      </c>
    </row>
    <row r="11606" spans="1:10" x14ac:dyDescent="0.25">
      <c r="A11606" s="1">
        <v>44294.598761574074</v>
      </c>
      <c r="B11606" t="s">
        <v>40</v>
      </c>
      <c r="D11606" t="s">
        <v>1030</v>
      </c>
      <c r="E11606" t="s">
        <v>47</v>
      </c>
      <c r="F11606" s="2">
        <v>0</v>
      </c>
      <c r="G11606" s="2">
        <v>0</v>
      </c>
      <c r="J11606" t="s">
        <v>122</v>
      </c>
    </row>
    <row r="11607" spans="1:10" x14ac:dyDescent="0.25">
      <c r="B11607" t="s">
        <v>40</v>
      </c>
      <c r="D11607" t="s">
        <v>117</v>
      </c>
      <c r="E11607" t="s">
        <v>0</v>
      </c>
      <c r="F11607" s="2">
        <v>0</v>
      </c>
      <c r="G11607" s="2">
        <v>4.6296296296296294E-5</v>
      </c>
      <c r="H11607" s="2">
        <v>4.6296296296296294E-5</v>
      </c>
      <c r="I11607">
        <v>0</v>
      </c>
      <c r="J11607" t="s">
        <v>1047</v>
      </c>
    </row>
    <row r="11608" spans="1:10" x14ac:dyDescent="0.25">
      <c r="A11608" s="1">
        <v>44294.567916666667</v>
      </c>
      <c r="B11608" t="s">
        <v>1030</v>
      </c>
      <c r="D11608">
        <v>2611992819428</v>
      </c>
      <c r="E11608" t="s">
        <v>0</v>
      </c>
      <c r="F11608" s="2">
        <v>2.0833333333333335E-4</v>
      </c>
      <c r="G11608" s="2">
        <v>3.0972222222222224E-2</v>
      </c>
      <c r="H11608" s="2">
        <v>3.1180555555555555E-2</v>
      </c>
      <c r="I11608">
        <v>44.6</v>
      </c>
      <c r="J11608" t="s">
        <v>1037</v>
      </c>
    </row>
    <row r="11609" spans="1:10" x14ac:dyDescent="0.25">
      <c r="A11609" s="1">
        <v>44294.602187500001</v>
      </c>
      <c r="B11609" t="s">
        <v>38</v>
      </c>
      <c r="D11609">
        <v>261120784681</v>
      </c>
      <c r="E11609" t="s">
        <v>0</v>
      </c>
      <c r="F11609" s="2">
        <v>1.9675925925925926E-4</v>
      </c>
      <c r="G11609" s="2">
        <v>3.645833333333333E-3</v>
      </c>
      <c r="H11609" s="2">
        <v>3.8425925925925923E-3</v>
      </c>
      <c r="I11609">
        <v>5.25</v>
      </c>
      <c r="J11609" t="s">
        <v>1273</v>
      </c>
    </row>
    <row r="11610" spans="1:10" x14ac:dyDescent="0.25">
      <c r="A11610" s="1">
        <v>44294.606342592589</v>
      </c>
      <c r="B11610" t="s">
        <v>828</v>
      </c>
      <c r="D11610">
        <v>2619989052409</v>
      </c>
      <c r="E11610" t="s">
        <v>0</v>
      </c>
      <c r="F11610" s="2">
        <v>1.5046296296296297E-4</v>
      </c>
      <c r="G11610" s="2">
        <v>1.7361111111111112E-4</v>
      </c>
      <c r="H11610" s="2">
        <v>3.2407407407407406E-4</v>
      </c>
      <c r="I11610">
        <v>0.25</v>
      </c>
      <c r="J11610" t="s">
        <v>830</v>
      </c>
    </row>
    <row r="11611" spans="1:10" x14ac:dyDescent="0.25">
      <c r="A11611" s="1">
        <v>44294.595763888887</v>
      </c>
      <c r="B11611" t="s">
        <v>476</v>
      </c>
      <c r="D11611">
        <v>2611988616435</v>
      </c>
      <c r="E11611" t="s">
        <v>0</v>
      </c>
      <c r="F11611" s="2">
        <v>2.199074074074074E-4</v>
      </c>
      <c r="G11611" s="2">
        <v>1.1400462962962965E-2</v>
      </c>
      <c r="H11611" s="2">
        <v>1.1620370370370371E-2</v>
      </c>
      <c r="I11611">
        <v>16.420000000000002</v>
      </c>
      <c r="J11611" t="s">
        <v>481</v>
      </c>
    </row>
    <row r="11612" spans="1:10" x14ac:dyDescent="0.25">
      <c r="A11612" s="1">
        <v>44294.606898148151</v>
      </c>
      <c r="B11612" t="s">
        <v>828</v>
      </c>
      <c r="D11612">
        <v>2619993722590</v>
      </c>
      <c r="E11612" t="s">
        <v>0</v>
      </c>
      <c r="F11612" s="2">
        <v>4.7453703703703704E-4</v>
      </c>
      <c r="G11612" s="2">
        <v>1.0416666666666667E-4</v>
      </c>
      <c r="H11612" s="2">
        <v>5.7870370370370378E-4</v>
      </c>
      <c r="I11612">
        <v>0.15</v>
      </c>
      <c r="J11612" t="s">
        <v>830</v>
      </c>
    </row>
    <row r="11613" spans="1:10" x14ac:dyDescent="0.25">
      <c r="A11613" s="1">
        <v>44294.608113425929</v>
      </c>
      <c r="B11613" t="s">
        <v>828</v>
      </c>
      <c r="D11613">
        <v>19998273012</v>
      </c>
      <c r="E11613" t="s">
        <v>47</v>
      </c>
      <c r="F11613" s="2">
        <v>4.1666666666666669E-4</v>
      </c>
      <c r="G11613" s="2">
        <v>0</v>
      </c>
      <c r="H11613" s="2">
        <v>4.1666666666666669E-4</v>
      </c>
      <c r="I11613">
        <v>0</v>
      </c>
      <c r="J11613" t="s">
        <v>54</v>
      </c>
    </row>
    <row r="11614" spans="1:10" x14ac:dyDescent="0.25">
      <c r="A11614" s="1">
        <v>44294.609409722223</v>
      </c>
      <c r="B11614" t="s">
        <v>828</v>
      </c>
      <c r="D11614">
        <v>2619988282332</v>
      </c>
      <c r="E11614" t="s">
        <v>0</v>
      </c>
      <c r="F11614" s="2">
        <v>2.0833333333333335E-4</v>
      </c>
      <c r="G11614" s="2">
        <v>4.6296296296296294E-5</v>
      </c>
      <c r="H11614" s="2">
        <v>2.5462962962962961E-4</v>
      </c>
      <c r="I11614">
        <v>7.0000000000000007E-2</v>
      </c>
      <c r="J11614" t="s">
        <v>830</v>
      </c>
    </row>
    <row r="11615" spans="1:10" x14ac:dyDescent="0.25">
      <c r="A11615" s="1">
        <v>44294.610486111109</v>
      </c>
      <c r="B11615" t="s">
        <v>292</v>
      </c>
      <c r="D11615">
        <v>2611942379104</v>
      </c>
      <c r="E11615" t="s">
        <v>0</v>
      </c>
      <c r="F11615" s="2">
        <v>1.273148148148148E-4</v>
      </c>
      <c r="G11615" s="2">
        <v>2.199074074074074E-4</v>
      </c>
      <c r="H11615" s="2">
        <v>3.4722222222222224E-4</v>
      </c>
      <c r="I11615">
        <v>0.32</v>
      </c>
      <c r="J11615" t="s">
        <v>295</v>
      </c>
    </row>
    <row r="11616" spans="1:10" x14ac:dyDescent="0.25">
      <c r="A11616" s="1">
        <v>44294.611064814817</v>
      </c>
      <c r="B11616" t="s">
        <v>292</v>
      </c>
      <c r="D11616">
        <v>942379104</v>
      </c>
      <c r="E11616" t="s">
        <v>47</v>
      </c>
      <c r="F11616" s="2">
        <v>5.7870370370370366E-5</v>
      </c>
      <c r="G11616" s="2">
        <v>0</v>
      </c>
      <c r="H11616" s="2">
        <v>5.7870370370370366E-5</v>
      </c>
      <c r="I11616">
        <v>0</v>
      </c>
      <c r="J11616" t="s">
        <v>54</v>
      </c>
    </row>
    <row r="11617" spans="1:10" x14ac:dyDescent="0.25">
      <c r="A11617" s="1">
        <v>44294.61078703704</v>
      </c>
      <c r="B11617" t="s">
        <v>828</v>
      </c>
      <c r="D11617">
        <v>2619989970382</v>
      </c>
      <c r="E11617" t="s">
        <v>0</v>
      </c>
      <c r="F11617" s="2">
        <v>3.0092592592592595E-4</v>
      </c>
      <c r="G11617" s="2">
        <v>1.3888888888888889E-4</v>
      </c>
      <c r="H11617" s="2">
        <v>4.3981481481481481E-4</v>
      </c>
      <c r="I11617">
        <v>0.2</v>
      </c>
      <c r="J11617" t="s">
        <v>830</v>
      </c>
    </row>
    <row r="11618" spans="1:10" x14ac:dyDescent="0.25">
      <c r="A11618" s="1">
        <v>44294.611331018517</v>
      </c>
      <c r="B11618" t="s">
        <v>292</v>
      </c>
      <c r="D11618">
        <v>942379104</v>
      </c>
      <c r="E11618" t="s">
        <v>47</v>
      </c>
      <c r="F11618" s="2">
        <v>1.3888888888888889E-4</v>
      </c>
      <c r="G11618" s="2">
        <v>0</v>
      </c>
      <c r="H11618" s="2">
        <v>1.3888888888888889E-4</v>
      </c>
      <c r="I11618">
        <v>0</v>
      </c>
      <c r="J11618" t="s">
        <v>54</v>
      </c>
    </row>
    <row r="11619" spans="1:10" x14ac:dyDescent="0.25">
      <c r="A11619" s="1">
        <v>44294.61136574074</v>
      </c>
      <c r="B11619" t="s">
        <v>828</v>
      </c>
      <c r="D11619">
        <v>19988264290</v>
      </c>
      <c r="E11619" t="s">
        <v>47</v>
      </c>
      <c r="F11619" s="2">
        <v>1.7361111111111112E-4</v>
      </c>
      <c r="G11619" s="2">
        <v>0</v>
      </c>
      <c r="H11619" s="2">
        <v>1.7361111111111112E-4</v>
      </c>
      <c r="I11619">
        <v>0</v>
      </c>
      <c r="J11619" t="s">
        <v>54</v>
      </c>
    </row>
    <row r="11620" spans="1:10" x14ac:dyDescent="0.25">
      <c r="A11620" s="1">
        <v>44294.611805555556</v>
      </c>
      <c r="B11620" t="s">
        <v>828</v>
      </c>
      <c r="D11620">
        <v>19988264290</v>
      </c>
      <c r="E11620" t="s">
        <v>47</v>
      </c>
      <c r="F11620" s="2">
        <v>3.2407407407407406E-4</v>
      </c>
      <c r="G11620" s="2">
        <v>0</v>
      </c>
      <c r="H11620" s="2">
        <v>3.2407407407407406E-4</v>
      </c>
      <c r="I11620">
        <v>0</v>
      </c>
      <c r="J11620" t="s">
        <v>54</v>
      </c>
    </row>
    <row r="11621" spans="1:10" x14ac:dyDescent="0.25">
      <c r="A11621" s="1">
        <v>44294.615347222221</v>
      </c>
      <c r="B11621" t="s">
        <v>476</v>
      </c>
      <c r="D11621">
        <v>2611950780214</v>
      </c>
      <c r="E11621" t="s">
        <v>0</v>
      </c>
      <c r="F11621" s="2">
        <v>4.6296296296296294E-5</v>
      </c>
      <c r="G11621" s="2">
        <v>9.2592592592592588E-5</v>
      </c>
      <c r="H11621" s="2">
        <v>1.3888888888888889E-4</v>
      </c>
      <c r="I11621">
        <v>0.13</v>
      </c>
      <c r="J11621" t="s">
        <v>799</v>
      </c>
    </row>
    <row r="11622" spans="1:10" x14ac:dyDescent="0.25">
      <c r="A11622" s="1">
        <v>44294.616724537038</v>
      </c>
      <c r="B11622" t="s">
        <v>828</v>
      </c>
      <c r="D11622">
        <v>2619993296784</v>
      </c>
      <c r="E11622" t="s">
        <v>0</v>
      </c>
      <c r="F11622" s="2">
        <v>3.1250000000000001E-4</v>
      </c>
      <c r="G11622" s="2">
        <v>4.7453703703703704E-4</v>
      </c>
      <c r="H11622" s="2">
        <v>7.8703703703703705E-4</v>
      </c>
      <c r="I11622">
        <v>0.68</v>
      </c>
      <c r="J11622" t="s">
        <v>830</v>
      </c>
    </row>
    <row r="11623" spans="1:10" x14ac:dyDescent="0.25">
      <c r="A11623" s="1">
        <v>44294.618564814817</v>
      </c>
      <c r="B11623" t="s">
        <v>828</v>
      </c>
      <c r="D11623">
        <v>2619983492976</v>
      </c>
      <c r="E11623" t="s">
        <v>0</v>
      </c>
      <c r="F11623" s="2">
        <v>1.6203703703703703E-4</v>
      </c>
      <c r="G11623" s="2">
        <v>3.1250000000000001E-4</v>
      </c>
      <c r="H11623" s="2">
        <v>4.7453703703703704E-4</v>
      </c>
      <c r="I11623">
        <v>0.45</v>
      </c>
      <c r="J11623" t="s">
        <v>830</v>
      </c>
    </row>
    <row r="11624" spans="1:10" x14ac:dyDescent="0.25">
      <c r="A11624" s="1">
        <v>44294.617395833331</v>
      </c>
      <c r="B11624" t="s">
        <v>40</v>
      </c>
      <c r="D11624" t="s">
        <v>1030</v>
      </c>
      <c r="E11624" t="s">
        <v>0</v>
      </c>
      <c r="F11624" s="2">
        <v>4.6296296296296294E-5</v>
      </c>
      <c r="G11624" s="2">
        <v>1.9675925925925928E-3</v>
      </c>
      <c r="H11624" s="2">
        <v>2.0138888888888888E-3</v>
      </c>
      <c r="I11624">
        <v>0</v>
      </c>
      <c r="J11624" t="s">
        <v>1047</v>
      </c>
    </row>
    <row r="11625" spans="1:10" x14ac:dyDescent="0.25">
      <c r="A11625" s="1">
        <v>44294.61917824074</v>
      </c>
      <c r="B11625" t="s">
        <v>828</v>
      </c>
      <c r="D11625">
        <v>2619983555054</v>
      </c>
      <c r="E11625" t="s">
        <v>0</v>
      </c>
      <c r="F11625" s="2">
        <v>4.6296296296296293E-4</v>
      </c>
      <c r="G11625" s="2">
        <v>9.2592592592592588E-5</v>
      </c>
      <c r="H11625" s="2">
        <v>5.5555555555555556E-4</v>
      </c>
      <c r="I11625">
        <v>0.13</v>
      </c>
      <c r="J11625" t="s">
        <v>830</v>
      </c>
    </row>
    <row r="11626" spans="1:10" x14ac:dyDescent="0.25">
      <c r="A11626" s="1">
        <v>44294.620046296295</v>
      </c>
      <c r="B11626" t="s">
        <v>828</v>
      </c>
      <c r="D11626">
        <v>2619983555054</v>
      </c>
      <c r="E11626" t="s">
        <v>0</v>
      </c>
      <c r="F11626" s="2">
        <v>4.6296296296296293E-4</v>
      </c>
      <c r="G11626" s="2">
        <v>2.199074074074074E-4</v>
      </c>
      <c r="H11626" s="2">
        <v>6.8287037037037025E-4</v>
      </c>
      <c r="I11626">
        <v>0.32</v>
      </c>
      <c r="J11626" t="s">
        <v>1278</v>
      </c>
    </row>
    <row r="11627" spans="1:10" x14ac:dyDescent="0.25">
      <c r="A11627" s="1">
        <v>44294.621018518519</v>
      </c>
      <c r="B11627" t="s">
        <v>828</v>
      </c>
      <c r="D11627">
        <v>2619993879009</v>
      </c>
      <c r="E11627" t="s">
        <v>0</v>
      </c>
      <c r="F11627" s="2">
        <v>3.1250000000000001E-4</v>
      </c>
      <c r="G11627" s="2">
        <v>1.273148148148148E-4</v>
      </c>
      <c r="H11627" s="2">
        <v>4.3981481481481481E-4</v>
      </c>
      <c r="I11627">
        <v>0.18</v>
      </c>
      <c r="J11627" t="s">
        <v>830</v>
      </c>
    </row>
    <row r="11628" spans="1:10" x14ac:dyDescent="0.25">
      <c r="A11628" s="1">
        <v>44294.621678240743</v>
      </c>
      <c r="B11628" t="s">
        <v>828</v>
      </c>
      <c r="D11628">
        <v>2619996827502</v>
      </c>
      <c r="E11628" t="s">
        <v>0</v>
      </c>
      <c r="F11628" s="2">
        <v>4.6296296296296293E-4</v>
      </c>
      <c r="G11628" s="2">
        <v>5.7870370370370366E-5</v>
      </c>
      <c r="H11628" s="2">
        <v>5.2083333333333333E-4</v>
      </c>
      <c r="I11628">
        <v>0.08</v>
      </c>
      <c r="J11628" t="s">
        <v>830</v>
      </c>
    </row>
    <row r="11629" spans="1:10" x14ac:dyDescent="0.25">
      <c r="A11629" s="1">
        <v>44294.622488425928</v>
      </c>
      <c r="B11629" t="s">
        <v>828</v>
      </c>
      <c r="D11629">
        <v>19997448998</v>
      </c>
      <c r="E11629" t="s">
        <v>47</v>
      </c>
      <c r="F11629" s="2">
        <v>4.0509259259259258E-4</v>
      </c>
      <c r="G11629" s="2">
        <v>0</v>
      </c>
      <c r="H11629" s="2">
        <v>4.0509259259259258E-4</v>
      </c>
      <c r="I11629">
        <v>0</v>
      </c>
      <c r="J11629" t="s">
        <v>54</v>
      </c>
    </row>
    <row r="11630" spans="1:10" x14ac:dyDescent="0.25">
      <c r="A11630" s="1">
        <v>44294.606226851851</v>
      </c>
      <c r="B11630" t="s">
        <v>38</v>
      </c>
      <c r="D11630">
        <v>261120784681</v>
      </c>
      <c r="E11630" t="s">
        <v>0</v>
      </c>
      <c r="F11630" s="2">
        <v>1.273148148148148E-4</v>
      </c>
      <c r="G11630" s="2">
        <v>1.7106481481481483E-2</v>
      </c>
      <c r="H11630" s="2">
        <v>1.7233796296296296E-2</v>
      </c>
      <c r="I11630">
        <v>24.63</v>
      </c>
      <c r="J11630" t="s">
        <v>44</v>
      </c>
    </row>
    <row r="11631" spans="1:10" x14ac:dyDescent="0.25">
      <c r="A11631" s="1">
        <v>44294.623460648145</v>
      </c>
      <c r="B11631" t="s">
        <v>828</v>
      </c>
      <c r="D11631">
        <v>1415996253672</v>
      </c>
      <c r="E11631" t="s">
        <v>47</v>
      </c>
      <c r="F11631" s="2">
        <v>0</v>
      </c>
      <c r="G11631" s="2">
        <v>0</v>
      </c>
      <c r="H11631" s="2">
        <v>0</v>
      </c>
      <c r="I11631">
        <v>0</v>
      </c>
      <c r="J11631" t="s">
        <v>66</v>
      </c>
    </row>
    <row r="11632" spans="1:10" x14ac:dyDescent="0.25">
      <c r="A11632" s="1">
        <v>44294.623738425929</v>
      </c>
      <c r="B11632" t="s">
        <v>828</v>
      </c>
      <c r="D11632">
        <v>19992823554</v>
      </c>
      <c r="E11632" t="s">
        <v>47</v>
      </c>
      <c r="F11632" s="2">
        <v>2.6620370370370372E-4</v>
      </c>
      <c r="G11632" s="2">
        <v>0</v>
      </c>
      <c r="H11632" s="2">
        <v>2.6620370370370372E-4</v>
      </c>
      <c r="I11632">
        <v>0</v>
      </c>
      <c r="J11632" t="s">
        <v>54</v>
      </c>
    </row>
    <row r="11633" spans="1:10" x14ac:dyDescent="0.25">
      <c r="A11633" s="1">
        <v>44294.623472222222</v>
      </c>
      <c r="B11633" t="s">
        <v>38</v>
      </c>
      <c r="D11633" t="s">
        <v>40</v>
      </c>
      <c r="E11633" t="s">
        <v>0</v>
      </c>
      <c r="F11633" s="2">
        <v>6.9444444444444444E-5</v>
      </c>
      <c r="G11633" s="2">
        <v>0</v>
      </c>
      <c r="J11633" t="s">
        <v>1051</v>
      </c>
    </row>
    <row r="11634" spans="1:10" x14ac:dyDescent="0.25">
      <c r="B11634" t="s">
        <v>38</v>
      </c>
      <c r="D11634" t="s">
        <v>40</v>
      </c>
      <c r="E11634" t="s">
        <v>0</v>
      </c>
      <c r="F11634" s="2">
        <v>0</v>
      </c>
      <c r="G11634" s="2">
        <v>6.5972222222222213E-4</v>
      </c>
      <c r="J11634" t="s">
        <v>1161</v>
      </c>
    </row>
    <row r="11635" spans="1:10" x14ac:dyDescent="0.25">
      <c r="B11635" t="s">
        <v>38</v>
      </c>
      <c r="D11635" t="s">
        <v>40</v>
      </c>
      <c r="E11635" t="s">
        <v>0</v>
      </c>
      <c r="F11635" s="2">
        <v>0</v>
      </c>
      <c r="G11635" s="2">
        <v>0</v>
      </c>
      <c r="H11635" s="2">
        <v>7.291666666666667E-4</v>
      </c>
      <c r="I11635">
        <v>0</v>
      </c>
      <c r="J11635" t="s">
        <v>1047</v>
      </c>
    </row>
    <row r="11636" spans="1:10" x14ac:dyDescent="0.25">
      <c r="A11636" s="1">
        <v>44294.624247685184</v>
      </c>
      <c r="B11636" t="s">
        <v>38</v>
      </c>
      <c r="D11636" t="s">
        <v>40</v>
      </c>
      <c r="E11636" t="s">
        <v>0</v>
      </c>
      <c r="F11636" s="2">
        <v>3.4722222222222222E-5</v>
      </c>
      <c r="G11636" s="2">
        <v>0</v>
      </c>
      <c r="J11636" t="s">
        <v>1051</v>
      </c>
    </row>
    <row r="11637" spans="1:10" x14ac:dyDescent="0.25">
      <c r="B11637" t="s">
        <v>38</v>
      </c>
      <c r="D11637" t="s">
        <v>40</v>
      </c>
      <c r="E11637" t="s">
        <v>0</v>
      </c>
      <c r="F11637" s="2">
        <v>0</v>
      </c>
      <c r="G11637" s="2">
        <v>7.407407407407407E-4</v>
      </c>
      <c r="H11637" s="2">
        <v>7.7546296296296304E-4</v>
      </c>
      <c r="I11637">
        <v>0</v>
      </c>
      <c r="J11637" t="s">
        <v>1047</v>
      </c>
    </row>
    <row r="11638" spans="1:10" x14ac:dyDescent="0.25">
      <c r="A11638" s="1">
        <v>44294.6246875</v>
      </c>
      <c r="B11638" t="s">
        <v>828</v>
      </c>
      <c r="D11638">
        <v>2619992823554</v>
      </c>
      <c r="E11638" t="s">
        <v>0</v>
      </c>
      <c r="F11638" s="2">
        <v>4.5138888888888892E-4</v>
      </c>
      <c r="G11638" s="2">
        <v>8.1018518518518516E-5</v>
      </c>
      <c r="H11638" s="2">
        <v>5.3240740740740744E-4</v>
      </c>
      <c r="I11638">
        <v>0.12</v>
      </c>
      <c r="J11638" t="s">
        <v>830</v>
      </c>
    </row>
    <row r="11639" spans="1:10" x14ac:dyDescent="0.25">
      <c r="A11639" s="1">
        <v>44294.627638888887</v>
      </c>
      <c r="B11639" t="s">
        <v>828</v>
      </c>
      <c r="D11639">
        <v>2619992194342</v>
      </c>
      <c r="E11639" t="s">
        <v>0</v>
      </c>
      <c r="F11639" s="2">
        <v>4.3981481481481481E-4</v>
      </c>
      <c r="G11639" s="2">
        <v>1.273148148148148E-4</v>
      </c>
      <c r="H11639" s="2">
        <v>5.6712962962962956E-4</v>
      </c>
      <c r="I11639">
        <v>0.18</v>
      </c>
      <c r="J11639" t="s">
        <v>1279</v>
      </c>
    </row>
    <row r="11640" spans="1:10" x14ac:dyDescent="0.25">
      <c r="A11640" s="1">
        <v>44294.628483796296</v>
      </c>
      <c r="B11640" t="s">
        <v>828</v>
      </c>
      <c r="D11640">
        <v>2619988175722</v>
      </c>
      <c r="E11640" t="s">
        <v>0</v>
      </c>
      <c r="F11640" s="2">
        <v>4.7453703703703704E-4</v>
      </c>
      <c r="G11640" s="2">
        <v>1.5046296296296297E-4</v>
      </c>
      <c r="H11640" s="2">
        <v>6.2500000000000001E-4</v>
      </c>
      <c r="I11640">
        <v>0.22</v>
      </c>
      <c r="J11640" t="s">
        <v>1280</v>
      </c>
    </row>
    <row r="11641" spans="1:10" x14ac:dyDescent="0.25">
      <c r="A11641" s="1">
        <v>44294.629432870373</v>
      </c>
      <c r="B11641" t="s">
        <v>828</v>
      </c>
      <c r="D11641">
        <v>2619993366434</v>
      </c>
      <c r="E11641" t="s">
        <v>0</v>
      </c>
      <c r="F11641" s="2">
        <v>2.199074074074074E-4</v>
      </c>
      <c r="G11641" s="2">
        <v>3.2407407407407406E-4</v>
      </c>
      <c r="H11641" s="2">
        <v>5.4398148148148144E-4</v>
      </c>
      <c r="I11641">
        <v>0.47</v>
      </c>
      <c r="J11641" t="s">
        <v>830</v>
      </c>
    </row>
    <row r="11642" spans="1:10" x14ac:dyDescent="0.25">
      <c r="A11642" s="1">
        <v>44294.632268518515</v>
      </c>
      <c r="B11642" t="s">
        <v>38</v>
      </c>
      <c r="D11642" t="s">
        <v>40</v>
      </c>
      <c r="E11642" t="s">
        <v>47</v>
      </c>
      <c r="F11642" s="2">
        <v>1.0416666666666667E-4</v>
      </c>
      <c r="G11642" s="2">
        <v>0</v>
      </c>
      <c r="J11642" t="s">
        <v>182</v>
      </c>
    </row>
    <row r="11643" spans="1:10" x14ac:dyDescent="0.25">
      <c r="B11643" t="s">
        <v>38</v>
      </c>
      <c r="D11643" t="s">
        <v>40</v>
      </c>
      <c r="E11643" t="s">
        <v>0</v>
      </c>
      <c r="F11643" s="2">
        <v>4.6296296296296294E-5</v>
      </c>
      <c r="G11643" s="2">
        <v>0</v>
      </c>
      <c r="J11643" t="s">
        <v>1051</v>
      </c>
    </row>
    <row r="11644" spans="1:10" x14ac:dyDescent="0.25">
      <c r="B11644" t="s">
        <v>38</v>
      </c>
      <c r="D11644" t="s">
        <v>40</v>
      </c>
      <c r="E11644" t="s">
        <v>0</v>
      </c>
      <c r="F11644" s="2">
        <v>0</v>
      </c>
      <c r="G11644" s="2">
        <v>5.4398148148148144E-4</v>
      </c>
      <c r="H11644" s="2">
        <v>6.9444444444444447E-4</v>
      </c>
      <c r="I11644">
        <v>0</v>
      </c>
      <c r="J11644" t="s">
        <v>1047</v>
      </c>
    </row>
    <row r="11645" spans="1:10" x14ac:dyDescent="0.25">
      <c r="A11645" s="1">
        <v>44294.633148148147</v>
      </c>
      <c r="B11645" t="s">
        <v>38</v>
      </c>
      <c r="D11645" t="s">
        <v>1030</v>
      </c>
      <c r="E11645" t="s">
        <v>47</v>
      </c>
      <c r="F11645" s="2">
        <v>2.3148148148148146E-4</v>
      </c>
      <c r="G11645" s="2">
        <v>0</v>
      </c>
      <c r="J11645" t="s">
        <v>116</v>
      </c>
    </row>
    <row r="11646" spans="1:10" x14ac:dyDescent="0.25">
      <c r="B11646" t="s">
        <v>38</v>
      </c>
      <c r="D11646" t="s">
        <v>117</v>
      </c>
      <c r="E11646" t="s">
        <v>0</v>
      </c>
      <c r="F11646" s="2">
        <v>0</v>
      </c>
      <c r="G11646" s="2">
        <v>1.3888888888888889E-4</v>
      </c>
      <c r="H11646" s="2">
        <v>3.7037037037037035E-4</v>
      </c>
      <c r="I11646">
        <v>0</v>
      </c>
      <c r="J11646" t="s">
        <v>44</v>
      </c>
    </row>
    <row r="11647" spans="1:10" x14ac:dyDescent="0.25">
      <c r="A11647" s="1">
        <v>44294.635000000002</v>
      </c>
      <c r="B11647" t="s">
        <v>38</v>
      </c>
      <c r="D11647" t="s">
        <v>57</v>
      </c>
      <c r="E11647" t="s">
        <v>0</v>
      </c>
      <c r="F11647" s="2">
        <v>1.9675925925925926E-4</v>
      </c>
      <c r="G11647" s="2">
        <v>0</v>
      </c>
      <c r="J11647" t="s">
        <v>58</v>
      </c>
    </row>
    <row r="11648" spans="1:10" x14ac:dyDescent="0.25">
      <c r="B11648" t="s">
        <v>38</v>
      </c>
      <c r="D11648" t="s">
        <v>57</v>
      </c>
      <c r="E11648" t="s">
        <v>0</v>
      </c>
      <c r="F11648" s="2">
        <v>0</v>
      </c>
      <c r="G11648" s="2">
        <v>3.0092592592592595E-4</v>
      </c>
      <c r="H11648" s="2">
        <v>4.9768518518518521E-4</v>
      </c>
      <c r="I11648">
        <v>0</v>
      </c>
      <c r="J11648" t="s">
        <v>44</v>
      </c>
    </row>
    <row r="11649" spans="1:10" x14ac:dyDescent="0.25">
      <c r="A11649" s="1">
        <v>44294.636944444443</v>
      </c>
      <c r="B11649" t="s">
        <v>38</v>
      </c>
      <c r="D11649" t="s">
        <v>1030</v>
      </c>
      <c r="E11649" t="s">
        <v>0</v>
      </c>
      <c r="F11649" s="2">
        <v>1.0416666666666667E-4</v>
      </c>
      <c r="G11649" s="2">
        <v>0</v>
      </c>
      <c r="J11649" t="s">
        <v>1281</v>
      </c>
    </row>
    <row r="11650" spans="1:10" x14ac:dyDescent="0.25">
      <c r="B11650" t="s">
        <v>38</v>
      </c>
      <c r="D11650" t="s">
        <v>1030</v>
      </c>
      <c r="E11650" t="s">
        <v>0</v>
      </c>
      <c r="F11650" s="2">
        <v>0</v>
      </c>
      <c r="G11650" s="2">
        <v>1.3425925925925925E-3</v>
      </c>
      <c r="H11650" s="2">
        <v>1.4467592592592594E-3</v>
      </c>
      <c r="I11650">
        <v>0</v>
      </c>
      <c r="J11650" t="s">
        <v>1037</v>
      </c>
    </row>
    <row r="11651" spans="1:10" x14ac:dyDescent="0.25">
      <c r="A11651" s="1">
        <v>44294.64130787037</v>
      </c>
      <c r="B11651" t="s">
        <v>828</v>
      </c>
      <c r="D11651">
        <v>2619989277263</v>
      </c>
      <c r="E11651" t="s">
        <v>0</v>
      </c>
      <c r="F11651" s="2">
        <v>2.4305555555555552E-4</v>
      </c>
      <c r="G11651" s="2">
        <v>4.5138888888888892E-4</v>
      </c>
      <c r="H11651" s="2">
        <v>6.9444444444444447E-4</v>
      </c>
      <c r="I11651">
        <v>0.65</v>
      </c>
      <c r="J11651" t="s">
        <v>1282</v>
      </c>
    </row>
    <row r="11652" spans="1:10" x14ac:dyDescent="0.25">
      <c r="A11652" s="1">
        <v>44294.625983796293</v>
      </c>
      <c r="B11652">
        <v>12064299176</v>
      </c>
      <c r="D11652" t="s">
        <v>195</v>
      </c>
      <c r="E11652" t="s">
        <v>0</v>
      </c>
      <c r="F11652" s="2">
        <v>1.1574074074074073E-5</v>
      </c>
      <c r="G11652" s="2">
        <v>1.6203703703703703E-4</v>
      </c>
      <c r="J11652" t="s">
        <v>210</v>
      </c>
    </row>
    <row r="11653" spans="1:10" x14ac:dyDescent="0.25">
      <c r="B11653">
        <v>12064299176</v>
      </c>
      <c r="D11653" t="s">
        <v>211</v>
      </c>
      <c r="E11653" t="s">
        <v>0</v>
      </c>
      <c r="F11653" s="2">
        <v>0</v>
      </c>
      <c r="G11653" s="2">
        <v>4.6296296296296294E-5</v>
      </c>
      <c r="J11653" t="s">
        <v>212</v>
      </c>
    </row>
    <row r="11654" spans="1:10" x14ac:dyDescent="0.25">
      <c r="B11654">
        <v>12064299176</v>
      </c>
      <c r="D11654" t="s">
        <v>38</v>
      </c>
      <c r="E11654" t="s">
        <v>0</v>
      </c>
      <c r="F11654" s="2">
        <v>3.4722222222222222E-5</v>
      </c>
      <c r="G11654" s="2">
        <v>6.134259259259259E-4</v>
      </c>
      <c r="J11654" t="s">
        <v>272</v>
      </c>
    </row>
    <row r="11655" spans="1:10" x14ac:dyDescent="0.25">
      <c r="B11655" t="s">
        <v>38</v>
      </c>
      <c r="D11655" t="s">
        <v>32</v>
      </c>
      <c r="E11655" t="s">
        <v>0</v>
      </c>
      <c r="F11655" s="2">
        <v>6.9444444444444444E-5</v>
      </c>
      <c r="G11655" s="2">
        <v>2.4305555555555552E-4</v>
      </c>
      <c r="J11655" t="s">
        <v>270</v>
      </c>
    </row>
    <row r="11656" spans="1:10" x14ac:dyDescent="0.25">
      <c r="B11656">
        <v>12064299176</v>
      </c>
      <c r="D11656" t="s">
        <v>32</v>
      </c>
      <c r="E11656" t="s">
        <v>0</v>
      </c>
      <c r="F11656" s="2">
        <v>0</v>
      </c>
      <c r="G11656" s="2">
        <v>1.621527777777778E-2</v>
      </c>
      <c r="H11656" s="2">
        <v>1.7395833333333336E-2</v>
      </c>
      <c r="I11656">
        <v>0</v>
      </c>
      <c r="J11656" t="s">
        <v>331</v>
      </c>
    </row>
    <row r="11657" spans="1:10" x14ac:dyDescent="0.25">
      <c r="A11657" s="1">
        <v>44294.642766203702</v>
      </c>
      <c r="B11657" t="s">
        <v>828</v>
      </c>
      <c r="D11657">
        <v>2619989272763</v>
      </c>
      <c r="E11657" t="s">
        <v>0</v>
      </c>
      <c r="F11657" s="2">
        <v>4.6296296296296293E-4</v>
      </c>
      <c r="G11657" s="2">
        <v>8.1018518518518516E-5</v>
      </c>
      <c r="H11657" s="2">
        <v>5.4398148148148144E-4</v>
      </c>
      <c r="I11657">
        <v>0.12</v>
      </c>
      <c r="J11657" t="s">
        <v>1283</v>
      </c>
    </row>
    <row r="11658" spans="1:10" x14ac:dyDescent="0.25">
      <c r="A11658" s="1">
        <v>44294.643518518518</v>
      </c>
      <c r="B11658" t="s">
        <v>828</v>
      </c>
      <c r="D11658">
        <v>2619987663603</v>
      </c>
      <c r="E11658" t="s">
        <v>0</v>
      </c>
      <c r="F11658" s="2">
        <v>1.5046296296296297E-4</v>
      </c>
      <c r="G11658" s="2">
        <v>3.8194444444444446E-4</v>
      </c>
      <c r="H11658" s="2">
        <v>5.3240740740740744E-4</v>
      </c>
      <c r="I11658">
        <v>0.55000000000000004</v>
      </c>
      <c r="J11658" t="s">
        <v>1284</v>
      </c>
    </row>
    <row r="11659" spans="1:10" x14ac:dyDescent="0.25">
      <c r="A11659" s="1">
        <v>44294.645092592589</v>
      </c>
      <c r="B11659" t="s">
        <v>828</v>
      </c>
      <c r="D11659">
        <v>2619988584381</v>
      </c>
      <c r="E11659" t="s">
        <v>0</v>
      </c>
      <c r="F11659" s="2">
        <v>2.0833333333333335E-4</v>
      </c>
      <c r="G11659" s="2">
        <v>1.3888888888888889E-4</v>
      </c>
      <c r="H11659" s="2">
        <v>3.4722222222222224E-4</v>
      </c>
      <c r="I11659">
        <v>0.2</v>
      </c>
      <c r="J11659" t="s">
        <v>830</v>
      </c>
    </row>
    <row r="11660" spans="1:10" x14ac:dyDescent="0.25">
      <c r="A11660" s="1">
        <v>44294.646099537036</v>
      </c>
      <c r="B11660" t="s">
        <v>828</v>
      </c>
      <c r="D11660">
        <v>2619992751427</v>
      </c>
      <c r="E11660" t="s">
        <v>0</v>
      </c>
      <c r="F11660" s="2">
        <v>4.7453703703703704E-4</v>
      </c>
      <c r="G11660" s="2">
        <v>1.0416666666666667E-4</v>
      </c>
      <c r="H11660" s="2">
        <v>5.7870370370370378E-4</v>
      </c>
      <c r="I11660">
        <v>0.15</v>
      </c>
      <c r="J11660" t="s">
        <v>1285</v>
      </c>
    </row>
    <row r="11661" spans="1:10" x14ac:dyDescent="0.25">
      <c r="A11661" s="1">
        <v>44294.646967592591</v>
      </c>
      <c r="B11661" t="s">
        <v>828</v>
      </c>
      <c r="D11661">
        <v>2619983158082</v>
      </c>
      <c r="E11661" t="s">
        <v>0</v>
      </c>
      <c r="F11661" s="2">
        <v>4.6296296296296293E-4</v>
      </c>
      <c r="G11661" s="2">
        <v>1.273148148148148E-4</v>
      </c>
      <c r="H11661" s="2">
        <v>5.9027777777777778E-4</v>
      </c>
      <c r="I11661">
        <v>0.18</v>
      </c>
      <c r="J11661" t="s">
        <v>830</v>
      </c>
    </row>
    <row r="11662" spans="1:10" x14ac:dyDescent="0.25">
      <c r="A11662" s="1">
        <v>44294.652013888888</v>
      </c>
      <c r="B11662" t="s">
        <v>38</v>
      </c>
      <c r="D11662" t="s">
        <v>40</v>
      </c>
      <c r="E11662" t="s">
        <v>47</v>
      </c>
      <c r="F11662" s="2">
        <v>1.1574074074074073E-5</v>
      </c>
      <c r="G11662" s="2">
        <v>0</v>
      </c>
      <c r="J11662" t="s">
        <v>167</v>
      </c>
    </row>
    <row r="11663" spans="1:10" x14ac:dyDescent="0.25">
      <c r="B11663" t="s">
        <v>38</v>
      </c>
      <c r="D11663" t="s">
        <v>168</v>
      </c>
      <c r="E11663" t="s">
        <v>0</v>
      </c>
      <c r="F11663" s="2">
        <v>0</v>
      </c>
      <c r="G11663" s="2">
        <v>5.7870370370370366E-5</v>
      </c>
      <c r="H11663" s="2">
        <v>6.9444444444444444E-5</v>
      </c>
      <c r="I11663">
        <v>0</v>
      </c>
      <c r="J11663" t="s">
        <v>44</v>
      </c>
    </row>
    <row r="11664" spans="1:10" x14ac:dyDescent="0.25">
      <c r="A11664" s="1">
        <v>44294.652106481481</v>
      </c>
      <c r="B11664" t="s">
        <v>38</v>
      </c>
      <c r="D11664" t="s">
        <v>40</v>
      </c>
      <c r="E11664" t="s">
        <v>47</v>
      </c>
      <c r="F11664" s="2">
        <v>1.1574074074074073E-5</v>
      </c>
      <c r="G11664" s="2">
        <v>0</v>
      </c>
      <c r="J11664" t="s">
        <v>167</v>
      </c>
    </row>
    <row r="11665" spans="1:10" x14ac:dyDescent="0.25">
      <c r="B11665" t="s">
        <v>38</v>
      </c>
      <c r="D11665" t="s">
        <v>168</v>
      </c>
      <c r="E11665" t="s">
        <v>0</v>
      </c>
      <c r="F11665" s="2">
        <v>0</v>
      </c>
      <c r="G11665" s="2">
        <v>6.9444444444444444E-5</v>
      </c>
      <c r="H11665" s="2">
        <v>8.1018518518518516E-5</v>
      </c>
      <c r="I11665">
        <v>0</v>
      </c>
      <c r="J11665" t="s">
        <v>44</v>
      </c>
    </row>
    <row r="11666" spans="1:10" x14ac:dyDescent="0.25">
      <c r="A11666" s="1">
        <v>44294.658668981479</v>
      </c>
      <c r="B11666" t="s">
        <v>24</v>
      </c>
      <c r="D11666">
        <v>1135241900</v>
      </c>
      <c r="E11666" t="s">
        <v>47</v>
      </c>
      <c r="F11666" s="2">
        <v>0</v>
      </c>
      <c r="G11666" s="2">
        <v>0</v>
      </c>
      <c r="H11666" s="2">
        <v>0</v>
      </c>
      <c r="I11666">
        <v>0</v>
      </c>
      <c r="J11666" t="s">
        <v>66</v>
      </c>
    </row>
    <row r="11667" spans="1:10" x14ac:dyDescent="0.25">
      <c r="A11667" s="1">
        <v>44294.658599537041</v>
      </c>
      <c r="B11667" t="s">
        <v>828</v>
      </c>
      <c r="D11667">
        <v>2619981911738</v>
      </c>
      <c r="E11667" t="s">
        <v>0</v>
      </c>
      <c r="F11667" s="2">
        <v>3.1250000000000001E-4</v>
      </c>
      <c r="G11667" s="2">
        <v>4.6296296296296294E-5</v>
      </c>
      <c r="H11667" s="2">
        <v>3.5879629629629635E-4</v>
      </c>
      <c r="I11667">
        <v>7.0000000000000007E-2</v>
      </c>
      <c r="J11667" t="s">
        <v>830</v>
      </c>
    </row>
    <row r="11668" spans="1:10" x14ac:dyDescent="0.25">
      <c r="A11668" s="1">
        <v>44294.657233796293</v>
      </c>
      <c r="B11668">
        <v>53991944737</v>
      </c>
      <c r="D11668" t="s">
        <v>195</v>
      </c>
      <c r="E11668" t="s">
        <v>0</v>
      </c>
      <c r="F11668" s="2">
        <v>0</v>
      </c>
      <c r="G11668" s="2">
        <v>1.7361111111111112E-4</v>
      </c>
      <c r="J11668" t="s">
        <v>210</v>
      </c>
    </row>
    <row r="11669" spans="1:10" x14ac:dyDescent="0.25">
      <c r="B11669">
        <v>53991944737</v>
      </c>
      <c r="D11669" t="s">
        <v>211</v>
      </c>
      <c r="E11669" t="s">
        <v>0</v>
      </c>
      <c r="F11669" s="2">
        <v>0</v>
      </c>
      <c r="G11669" s="2">
        <v>4.6296296296296294E-5</v>
      </c>
      <c r="J11669" t="s">
        <v>212</v>
      </c>
    </row>
    <row r="11670" spans="1:10" x14ac:dyDescent="0.25">
      <c r="B11670">
        <v>53991944737</v>
      </c>
      <c r="D11670" t="s">
        <v>38</v>
      </c>
      <c r="E11670" t="s">
        <v>0</v>
      </c>
      <c r="F11670" s="2">
        <v>4.6296296296296294E-5</v>
      </c>
      <c r="G11670" s="2">
        <v>3.9351851851851852E-4</v>
      </c>
      <c r="J11670" t="s">
        <v>272</v>
      </c>
    </row>
    <row r="11671" spans="1:10" x14ac:dyDescent="0.25">
      <c r="B11671" t="s">
        <v>38</v>
      </c>
      <c r="D11671" t="s">
        <v>32</v>
      </c>
      <c r="E11671" t="s">
        <v>0</v>
      </c>
      <c r="F11671" s="2">
        <v>3.4722222222222222E-5</v>
      </c>
      <c r="G11671" s="2">
        <v>1.273148148148148E-4</v>
      </c>
      <c r="J11671" t="s">
        <v>270</v>
      </c>
    </row>
    <row r="11672" spans="1:10" x14ac:dyDescent="0.25">
      <c r="B11672">
        <v>53991944737</v>
      </c>
      <c r="D11672" t="s">
        <v>32</v>
      </c>
      <c r="E11672" t="s">
        <v>0</v>
      </c>
      <c r="F11672" s="2">
        <v>0</v>
      </c>
      <c r="G11672" s="2">
        <v>1.5740740740740741E-3</v>
      </c>
      <c r="H11672" s="2">
        <v>2.3958333333333336E-3</v>
      </c>
      <c r="I11672">
        <v>0</v>
      </c>
      <c r="J11672" t="s">
        <v>1286</v>
      </c>
    </row>
    <row r="11673" spans="1:10" x14ac:dyDescent="0.25">
      <c r="A11673" s="1">
        <v>44294.659421296295</v>
      </c>
      <c r="B11673" t="s">
        <v>828</v>
      </c>
      <c r="D11673">
        <v>2619988307359</v>
      </c>
      <c r="E11673" t="s">
        <v>0</v>
      </c>
      <c r="F11673" s="2">
        <v>4.6296296296296293E-4</v>
      </c>
      <c r="G11673" s="2">
        <v>3.4722222222222222E-5</v>
      </c>
      <c r="H11673" s="2">
        <v>4.9768518518518521E-4</v>
      </c>
      <c r="I11673">
        <v>0.05</v>
      </c>
      <c r="J11673" t="s">
        <v>830</v>
      </c>
    </row>
    <row r="11674" spans="1:10" x14ac:dyDescent="0.25">
      <c r="A11674" s="1">
        <v>44294.663599537038</v>
      </c>
      <c r="B11674" t="s">
        <v>38</v>
      </c>
      <c r="D11674" t="s">
        <v>60</v>
      </c>
      <c r="E11674" t="s">
        <v>47</v>
      </c>
      <c r="F11674" s="2">
        <v>2.3148148148148146E-4</v>
      </c>
      <c r="G11674" s="2">
        <v>0</v>
      </c>
      <c r="J11674" t="s">
        <v>172</v>
      </c>
    </row>
    <row r="11675" spans="1:10" x14ac:dyDescent="0.25">
      <c r="B11675" t="s">
        <v>38</v>
      </c>
      <c r="D11675" t="s">
        <v>136</v>
      </c>
      <c r="E11675" t="s">
        <v>0</v>
      </c>
      <c r="F11675" s="2">
        <v>0</v>
      </c>
      <c r="G11675" s="2">
        <v>5.7870370370370366E-5</v>
      </c>
      <c r="H11675" s="2">
        <v>2.8935185185185189E-4</v>
      </c>
      <c r="I11675">
        <v>0</v>
      </c>
      <c r="J11675" t="s">
        <v>44</v>
      </c>
    </row>
    <row r="11676" spans="1:10" x14ac:dyDescent="0.25">
      <c r="A11676" s="1">
        <v>44294.663946759261</v>
      </c>
      <c r="B11676" t="s">
        <v>38</v>
      </c>
      <c r="D11676" t="s">
        <v>60</v>
      </c>
      <c r="E11676" t="s">
        <v>0</v>
      </c>
      <c r="F11676" s="2">
        <v>8.1018518518518516E-5</v>
      </c>
      <c r="G11676" s="2">
        <v>7.175925925925927E-4</v>
      </c>
      <c r="H11676" s="2">
        <v>7.9861111111111105E-4</v>
      </c>
      <c r="I11676">
        <v>0</v>
      </c>
      <c r="J11676" t="s">
        <v>44</v>
      </c>
    </row>
    <row r="11677" spans="1:10" x14ac:dyDescent="0.25">
      <c r="A11677" s="1">
        <v>44294.664664351854</v>
      </c>
      <c r="B11677" t="s">
        <v>828</v>
      </c>
      <c r="D11677">
        <v>2619983158082</v>
      </c>
      <c r="E11677" t="s">
        <v>0</v>
      </c>
      <c r="F11677" s="2">
        <v>4.5138888888888892E-4</v>
      </c>
      <c r="G11677" s="2">
        <v>1.9675925925925926E-4</v>
      </c>
      <c r="H11677" s="2">
        <v>6.4814814814814813E-4</v>
      </c>
      <c r="I11677">
        <v>0.28000000000000003</v>
      </c>
      <c r="J11677" t="s">
        <v>830</v>
      </c>
    </row>
    <row r="11678" spans="1:10" x14ac:dyDescent="0.25">
      <c r="A11678" s="1">
        <v>44294.665509259263</v>
      </c>
      <c r="B11678" t="s">
        <v>828</v>
      </c>
      <c r="D11678">
        <v>2619983158082</v>
      </c>
      <c r="E11678" t="s">
        <v>0</v>
      </c>
      <c r="F11678" s="2">
        <v>4.6296296296296293E-4</v>
      </c>
      <c r="G11678" s="2">
        <v>1.5046296296296297E-4</v>
      </c>
      <c r="H11678" s="2">
        <v>6.134259259259259E-4</v>
      </c>
      <c r="I11678">
        <v>0.22</v>
      </c>
      <c r="J11678" t="s">
        <v>830</v>
      </c>
    </row>
    <row r="11679" spans="1:10" x14ac:dyDescent="0.25">
      <c r="A11679" s="1">
        <v>44294.666261574072</v>
      </c>
      <c r="B11679" t="s">
        <v>38</v>
      </c>
      <c r="D11679" t="s">
        <v>60</v>
      </c>
      <c r="E11679" t="s">
        <v>47</v>
      </c>
      <c r="F11679" s="2">
        <v>2.0833333333333335E-4</v>
      </c>
      <c r="G11679" s="2">
        <v>0</v>
      </c>
      <c r="H11679" s="2">
        <v>2.0833333333333335E-4</v>
      </c>
      <c r="I11679">
        <v>0</v>
      </c>
      <c r="J11679" t="s">
        <v>308</v>
      </c>
    </row>
    <row r="11680" spans="1:10" x14ac:dyDescent="0.25">
      <c r="A11680" s="1">
        <v>44294.666435185187</v>
      </c>
      <c r="B11680" t="s">
        <v>828</v>
      </c>
      <c r="D11680">
        <v>2619993805188</v>
      </c>
      <c r="E11680" t="s">
        <v>0</v>
      </c>
      <c r="F11680" s="2">
        <v>2.5462962962962961E-4</v>
      </c>
      <c r="G11680" s="2">
        <v>2.7777777777777778E-4</v>
      </c>
      <c r="H11680" s="2">
        <v>5.3240740740740744E-4</v>
      </c>
      <c r="I11680">
        <v>0.4</v>
      </c>
      <c r="J11680" t="s">
        <v>1287</v>
      </c>
    </row>
    <row r="11681" spans="1:10" x14ac:dyDescent="0.25">
      <c r="A11681" s="1">
        <v>44294.666493055556</v>
      </c>
      <c r="B11681" t="s">
        <v>38</v>
      </c>
      <c r="D11681" t="s">
        <v>32</v>
      </c>
      <c r="E11681" t="s">
        <v>0</v>
      </c>
      <c r="F11681" s="2">
        <v>8.1018518518518516E-5</v>
      </c>
      <c r="G11681" s="2">
        <v>8.6805555555555551E-4</v>
      </c>
      <c r="H11681" s="2">
        <v>9.4907407407407408E-4</v>
      </c>
      <c r="I11681">
        <v>0</v>
      </c>
      <c r="J11681" t="s">
        <v>33</v>
      </c>
    </row>
    <row r="11682" spans="1:10" x14ac:dyDescent="0.25">
      <c r="A11682" s="1">
        <v>44294.667500000003</v>
      </c>
      <c r="B11682" t="s">
        <v>60</v>
      </c>
      <c r="D11682" t="s">
        <v>292</v>
      </c>
      <c r="E11682" t="s">
        <v>47</v>
      </c>
      <c r="F11682" s="2">
        <v>2.3148148148148147E-5</v>
      </c>
      <c r="G11682" s="2">
        <v>0</v>
      </c>
      <c r="H11682" s="2">
        <v>2.3148148148148147E-5</v>
      </c>
      <c r="I11682">
        <v>0</v>
      </c>
      <c r="J11682" t="s">
        <v>70</v>
      </c>
    </row>
    <row r="11683" spans="1:10" x14ac:dyDescent="0.25">
      <c r="A11683" s="1">
        <v>44294.667511574073</v>
      </c>
      <c r="B11683" t="s">
        <v>828</v>
      </c>
      <c r="D11683">
        <v>2619981758927</v>
      </c>
      <c r="E11683" t="s">
        <v>0</v>
      </c>
      <c r="F11683" s="2">
        <v>2.7777777777777778E-4</v>
      </c>
      <c r="G11683" s="2">
        <v>2.8935185185185189E-4</v>
      </c>
      <c r="H11683" s="2">
        <v>5.6712962962962956E-4</v>
      </c>
      <c r="I11683">
        <v>0.42</v>
      </c>
      <c r="J11683" t="s">
        <v>1288</v>
      </c>
    </row>
    <row r="11684" spans="1:10" x14ac:dyDescent="0.25">
      <c r="A11684" s="1">
        <v>44294.66747685185</v>
      </c>
      <c r="B11684" t="s">
        <v>38</v>
      </c>
      <c r="D11684" t="s">
        <v>60</v>
      </c>
      <c r="E11684" t="s">
        <v>0</v>
      </c>
      <c r="F11684" s="2">
        <v>5.7870370370370366E-5</v>
      </c>
      <c r="G11684" s="2">
        <v>0</v>
      </c>
      <c r="J11684" t="s">
        <v>61</v>
      </c>
    </row>
    <row r="11685" spans="1:10" x14ac:dyDescent="0.25">
      <c r="B11685" t="s">
        <v>38</v>
      </c>
      <c r="D11685" t="s">
        <v>60</v>
      </c>
      <c r="E11685" t="s">
        <v>0</v>
      </c>
      <c r="F11685" s="2">
        <v>0</v>
      </c>
      <c r="G11685" s="2">
        <v>9.4907407407407408E-4</v>
      </c>
      <c r="H11685" s="2">
        <v>1.0069444444444444E-3</v>
      </c>
      <c r="I11685">
        <v>0</v>
      </c>
      <c r="J11685" t="s">
        <v>44</v>
      </c>
    </row>
    <row r="11686" spans="1:10" x14ac:dyDescent="0.25">
      <c r="A11686" s="1">
        <v>44294.668587962966</v>
      </c>
      <c r="B11686" t="s">
        <v>60</v>
      </c>
      <c r="D11686" t="s">
        <v>292</v>
      </c>
      <c r="E11686" t="s">
        <v>47</v>
      </c>
      <c r="F11686" s="2">
        <v>2.0833333333333335E-4</v>
      </c>
      <c r="G11686" s="2">
        <v>0</v>
      </c>
      <c r="H11686" s="2">
        <v>2.0833333333333335E-4</v>
      </c>
      <c r="I11686">
        <v>0</v>
      </c>
      <c r="J11686" t="s">
        <v>308</v>
      </c>
    </row>
    <row r="11687" spans="1:10" x14ac:dyDescent="0.25">
      <c r="A11687" s="1">
        <v>44294.669131944444</v>
      </c>
      <c r="B11687" t="s">
        <v>828</v>
      </c>
      <c r="D11687">
        <v>2619988307359</v>
      </c>
      <c r="E11687" t="s">
        <v>0</v>
      </c>
      <c r="F11687" s="2">
        <v>4.6296296296296293E-4</v>
      </c>
      <c r="G11687" s="2">
        <v>1.1574074074074073E-5</v>
      </c>
      <c r="H11687" s="2">
        <v>4.7453703703703704E-4</v>
      </c>
      <c r="I11687">
        <v>0.02</v>
      </c>
      <c r="J11687" t="s">
        <v>830</v>
      </c>
    </row>
    <row r="11688" spans="1:10" x14ac:dyDescent="0.25">
      <c r="A11688" s="1">
        <v>44294.669733796298</v>
      </c>
      <c r="B11688" t="s">
        <v>60</v>
      </c>
      <c r="D11688" t="s">
        <v>292</v>
      </c>
      <c r="E11688" t="s">
        <v>47</v>
      </c>
      <c r="F11688" s="2">
        <v>9.2592592592592588E-5</v>
      </c>
      <c r="G11688" s="2">
        <v>0</v>
      </c>
      <c r="H11688" s="2">
        <v>9.2592592592592588E-5</v>
      </c>
      <c r="I11688">
        <v>0</v>
      </c>
      <c r="J11688" t="s">
        <v>70</v>
      </c>
    </row>
    <row r="11689" spans="1:10" x14ac:dyDescent="0.25">
      <c r="A11689" s="1">
        <v>44294.668506944443</v>
      </c>
      <c r="B11689" t="s">
        <v>38</v>
      </c>
      <c r="D11689" t="s">
        <v>32</v>
      </c>
      <c r="E11689" t="s">
        <v>0</v>
      </c>
      <c r="F11689" s="2">
        <v>2.3148148148148147E-5</v>
      </c>
      <c r="G11689" s="2">
        <v>1.5162037037037036E-3</v>
      </c>
      <c r="H11689" s="2">
        <v>1.5393518518518519E-3</v>
      </c>
      <c r="I11689">
        <v>0</v>
      </c>
      <c r="J11689" t="s">
        <v>44</v>
      </c>
    </row>
    <row r="11690" spans="1:10" x14ac:dyDescent="0.25">
      <c r="A11690" s="1">
        <v>44294.670439814814</v>
      </c>
      <c r="B11690" t="s">
        <v>828</v>
      </c>
      <c r="D11690">
        <v>1999825</v>
      </c>
      <c r="E11690" t="s">
        <v>47</v>
      </c>
      <c r="F11690" s="2">
        <v>2.3148148148148147E-5</v>
      </c>
      <c r="G11690" s="2">
        <v>0</v>
      </c>
      <c r="H11690" s="2">
        <v>2.3148148148148147E-5</v>
      </c>
      <c r="I11690">
        <v>0</v>
      </c>
      <c r="J11690" t="s">
        <v>54</v>
      </c>
    </row>
    <row r="11691" spans="1:10" x14ac:dyDescent="0.25">
      <c r="A11691" s="1">
        <v>44294.670636574076</v>
      </c>
      <c r="B11691" t="s">
        <v>828</v>
      </c>
      <c r="D11691">
        <v>2619998225305</v>
      </c>
      <c r="E11691" t="s">
        <v>0</v>
      </c>
      <c r="F11691" s="2">
        <v>1.8518518518518518E-4</v>
      </c>
      <c r="G11691" s="2">
        <v>4.6296296296296294E-5</v>
      </c>
      <c r="H11691" s="2">
        <v>2.3148148148148146E-4</v>
      </c>
      <c r="I11691">
        <v>7.0000000000000007E-2</v>
      </c>
      <c r="J11691" t="s">
        <v>830</v>
      </c>
    </row>
    <row r="11692" spans="1:10" x14ac:dyDescent="0.25">
      <c r="A11692" s="1">
        <v>44294.671261574076</v>
      </c>
      <c r="B11692" t="s">
        <v>292</v>
      </c>
      <c r="D11692" t="s">
        <v>60</v>
      </c>
      <c r="E11692" t="s">
        <v>0</v>
      </c>
      <c r="F11692" s="2">
        <v>1.273148148148148E-4</v>
      </c>
      <c r="G11692" s="2">
        <v>1.1574074074074073E-5</v>
      </c>
      <c r="H11692" s="2">
        <v>1.3888888888888889E-4</v>
      </c>
      <c r="I11692">
        <v>0</v>
      </c>
      <c r="J11692" t="s">
        <v>295</v>
      </c>
    </row>
    <row r="11693" spans="1:10" x14ac:dyDescent="0.25">
      <c r="A11693" s="1">
        <v>44294.671446759261</v>
      </c>
      <c r="B11693" t="s">
        <v>60</v>
      </c>
      <c r="D11693" t="s">
        <v>292</v>
      </c>
      <c r="E11693" t="s">
        <v>47</v>
      </c>
      <c r="F11693" s="2">
        <v>3.4722222222222222E-5</v>
      </c>
      <c r="G11693" s="2">
        <v>0</v>
      </c>
      <c r="H11693" s="2">
        <v>3.4722222222222222E-5</v>
      </c>
      <c r="I11693">
        <v>0</v>
      </c>
      <c r="J11693" t="s">
        <v>70</v>
      </c>
    </row>
    <row r="11694" spans="1:10" x14ac:dyDescent="0.25">
      <c r="A11694" s="1">
        <v>44294.671886574077</v>
      </c>
      <c r="B11694" t="s">
        <v>60</v>
      </c>
      <c r="D11694" t="s">
        <v>292</v>
      </c>
      <c r="E11694" t="s">
        <v>47</v>
      </c>
      <c r="F11694" s="2">
        <v>9.2592592592592588E-5</v>
      </c>
      <c r="G11694" s="2">
        <v>0</v>
      </c>
      <c r="H11694" s="2">
        <v>9.2592592592592588E-5</v>
      </c>
      <c r="I11694">
        <v>0</v>
      </c>
      <c r="J11694" t="s">
        <v>70</v>
      </c>
    </row>
    <row r="11695" spans="1:10" x14ac:dyDescent="0.25">
      <c r="A11695" s="1">
        <v>44294.672453703701</v>
      </c>
      <c r="B11695" t="s">
        <v>60</v>
      </c>
      <c r="D11695" t="s">
        <v>292</v>
      </c>
      <c r="E11695" t="s">
        <v>47</v>
      </c>
      <c r="F11695" s="2">
        <v>1.3888888888888889E-4</v>
      </c>
      <c r="G11695" s="2">
        <v>0</v>
      </c>
      <c r="H11695" s="2">
        <v>1.3888888888888889E-4</v>
      </c>
      <c r="I11695">
        <v>0</v>
      </c>
      <c r="J11695" t="s">
        <v>308</v>
      </c>
    </row>
    <row r="11696" spans="1:10" x14ac:dyDescent="0.25">
      <c r="A11696" s="1">
        <v>44294.672106481485</v>
      </c>
      <c r="B11696" t="s">
        <v>828</v>
      </c>
      <c r="D11696">
        <v>2619998225305</v>
      </c>
      <c r="E11696" t="s">
        <v>0</v>
      </c>
      <c r="F11696" s="2">
        <v>4.7453703703703704E-4</v>
      </c>
      <c r="G11696" s="2">
        <v>4.6296296296296294E-5</v>
      </c>
      <c r="H11696" s="2">
        <v>5.2083333333333333E-4</v>
      </c>
      <c r="I11696">
        <v>7.0000000000000007E-2</v>
      </c>
      <c r="J11696" t="s">
        <v>830</v>
      </c>
    </row>
    <row r="11697" spans="1:10" x14ac:dyDescent="0.25">
      <c r="A11697" s="1">
        <v>44294.673206018517</v>
      </c>
      <c r="B11697" t="s">
        <v>60</v>
      </c>
      <c r="D11697" t="s">
        <v>292</v>
      </c>
      <c r="E11697" t="s">
        <v>47</v>
      </c>
      <c r="F11697" s="2">
        <v>1.6203703703703703E-4</v>
      </c>
      <c r="G11697" s="2">
        <v>0</v>
      </c>
      <c r="H11697" s="2">
        <v>1.6203703703703703E-4</v>
      </c>
      <c r="I11697">
        <v>0</v>
      </c>
      <c r="J11697" t="s">
        <v>70</v>
      </c>
    </row>
    <row r="11698" spans="1:10" x14ac:dyDescent="0.25">
      <c r="A11698" s="1">
        <v>44294.673159722224</v>
      </c>
      <c r="B11698" t="s">
        <v>828</v>
      </c>
      <c r="D11698">
        <v>19983184601</v>
      </c>
      <c r="E11698" t="s">
        <v>47</v>
      </c>
      <c r="F11698" s="2">
        <v>4.0509259259259258E-4</v>
      </c>
      <c r="G11698" s="2">
        <v>0</v>
      </c>
      <c r="H11698" s="2">
        <v>4.0509259259259258E-4</v>
      </c>
      <c r="I11698">
        <v>0</v>
      </c>
      <c r="J11698" t="s">
        <v>54</v>
      </c>
    </row>
    <row r="11699" spans="1:10" x14ac:dyDescent="0.25">
      <c r="A11699" s="1">
        <v>44294.673645833333</v>
      </c>
      <c r="B11699" t="s">
        <v>24</v>
      </c>
      <c r="D11699" t="s">
        <v>26</v>
      </c>
      <c r="E11699" t="s">
        <v>47</v>
      </c>
      <c r="F11699" s="2">
        <v>0</v>
      </c>
      <c r="G11699" s="2">
        <v>0</v>
      </c>
      <c r="H11699" s="2">
        <v>0</v>
      </c>
      <c r="I11699">
        <v>0</v>
      </c>
      <c r="J11699" t="s">
        <v>70</v>
      </c>
    </row>
    <row r="11700" spans="1:10" x14ac:dyDescent="0.25">
      <c r="A11700" s="1">
        <v>44294.673680555556</v>
      </c>
      <c r="B11700" t="s">
        <v>60</v>
      </c>
      <c r="D11700" t="s">
        <v>1289</v>
      </c>
      <c r="E11700" t="s">
        <v>0</v>
      </c>
      <c r="F11700" s="2">
        <v>1.273148148148148E-4</v>
      </c>
      <c r="G11700" s="2">
        <v>0</v>
      </c>
      <c r="J11700" t="s">
        <v>1290</v>
      </c>
    </row>
    <row r="11701" spans="1:10" x14ac:dyDescent="0.25">
      <c r="B11701" t="s">
        <v>60</v>
      </c>
      <c r="D11701" t="s">
        <v>1289</v>
      </c>
      <c r="E11701" t="s">
        <v>0</v>
      </c>
      <c r="F11701" s="2">
        <v>0</v>
      </c>
      <c r="G11701" s="2">
        <v>5.7870370370370366E-5</v>
      </c>
      <c r="H11701" s="2">
        <v>1.8518518518518518E-4</v>
      </c>
      <c r="I11701">
        <v>0</v>
      </c>
      <c r="J11701" t="s">
        <v>63</v>
      </c>
    </row>
    <row r="11702" spans="1:10" x14ac:dyDescent="0.25">
      <c r="A11702" s="1">
        <v>44294.673668981479</v>
      </c>
      <c r="B11702" t="s">
        <v>24</v>
      </c>
      <c r="D11702" t="s">
        <v>26</v>
      </c>
      <c r="E11702" t="s">
        <v>47</v>
      </c>
      <c r="F11702" s="2">
        <v>2.3148148148148146E-4</v>
      </c>
      <c r="G11702" s="2">
        <v>0</v>
      </c>
      <c r="J11702" t="s">
        <v>92</v>
      </c>
    </row>
    <row r="11703" spans="1:10" x14ac:dyDescent="0.25">
      <c r="B11703" t="s">
        <v>24</v>
      </c>
      <c r="D11703" t="s">
        <v>93</v>
      </c>
      <c r="E11703" t="s">
        <v>0</v>
      </c>
      <c r="F11703" s="2">
        <v>0</v>
      </c>
      <c r="G11703" s="2">
        <v>4.6296296296296294E-5</v>
      </c>
      <c r="H11703" s="2">
        <v>2.7777777777777778E-4</v>
      </c>
      <c r="I11703">
        <v>0</v>
      </c>
      <c r="J11703" t="s">
        <v>25</v>
      </c>
    </row>
    <row r="11704" spans="1:10" x14ac:dyDescent="0.25">
      <c r="A11704" s="1">
        <v>44294.674097222225</v>
      </c>
      <c r="B11704" t="s">
        <v>828</v>
      </c>
      <c r="D11704">
        <v>2619983184601</v>
      </c>
      <c r="E11704" t="s">
        <v>0</v>
      </c>
      <c r="F11704" s="2">
        <v>1.3888888888888889E-4</v>
      </c>
      <c r="G11704" s="2">
        <v>3.4722222222222222E-5</v>
      </c>
      <c r="H11704" s="2">
        <v>1.7361111111111112E-4</v>
      </c>
      <c r="I11704">
        <v>0.05</v>
      </c>
      <c r="J11704" t="s">
        <v>830</v>
      </c>
    </row>
    <row r="11705" spans="1:10" x14ac:dyDescent="0.25">
      <c r="A11705" s="1">
        <v>44294.672650462962</v>
      </c>
      <c r="B11705" t="s">
        <v>32</v>
      </c>
      <c r="D11705">
        <v>2611999027237</v>
      </c>
      <c r="E11705" t="s">
        <v>0</v>
      </c>
      <c r="F11705" s="2">
        <v>2.8935185185185189E-4</v>
      </c>
      <c r="G11705" s="2">
        <v>2.3032407407407407E-3</v>
      </c>
      <c r="H11705" s="2">
        <v>2.5925925925925925E-3</v>
      </c>
      <c r="I11705">
        <v>3.32</v>
      </c>
      <c r="J11705" t="s">
        <v>1291</v>
      </c>
    </row>
    <row r="11706" spans="1:10" x14ac:dyDescent="0.25">
      <c r="A11706" s="1">
        <v>44294.676099537035</v>
      </c>
      <c r="B11706" t="s">
        <v>828</v>
      </c>
      <c r="D11706">
        <v>2619983184601</v>
      </c>
      <c r="E11706" t="s">
        <v>0</v>
      </c>
      <c r="F11706" s="2">
        <v>1.5046296296296297E-4</v>
      </c>
      <c r="G11706" s="2">
        <v>5.7870370370370366E-5</v>
      </c>
      <c r="H11706" s="2">
        <v>2.0833333333333335E-4</v>
      </c>
      <c r="I11706">
        <v>0.08</v>
      </c>
      <c r="J11706" t="s">
        <v>830</v>
      </c>
    </row>
    <row r="11707" spans="1:10" x14ac:dyDescent="0.25">
      <c r="A11707" s="1">
        <v>44294.670393518521</v>
      </c>
      <c r="B11707" t="s">
        <v>38</v>
      </c>
      <c r="D11707">
        <v>2611992819428</v>
      </c>
      <c r="E11707" t="s">
        <v>0</v>
      </c>
      <c r="F11707" s="2">
        <v>2.3148148148148146E-4</v>
      </c>
      <c r="G11707" s="2">
        <v>1.909722222222222E-2</v>
      </c>
      <c r="H11707" s="2">
        <v>1.9328703703703702E-2</v>
      </c>
      <c r="I11707">
        <v>27.5</v>
      </c>
      <c r="J11707" t="s">
        <v>44</v>
      </c>
    </row>
    <row r="11708" spans="1:10" x14ac:dyDescent="0.25">
      <c r="A11708" s="1">
        <v>44294.695740740739</v>
      </c>
      <c r="B11708" t="s">
        <v>476</v>
      </c>
      <c r="D11708">
        <v>2611930015386</v>
      </c>
      <c r="E11708" t="s">
        <v>0</v>
      </c>
      <c r="F11708" s="2">
        <v>4.6296296296296293E-4</v>
      </c>
      <c r="G11708" s="2">
        <v>8.1018518518518516E-5</v>
      </c>
      <c r="H11708" s="2">
        <v>5.4398148148148144E-4</v>
      </c>
      <c r="I11708">
        <v>0.12</v>
      </c>
      <c r="J11708" t="s">
        <v>481</v>
      </c>
    </row>
    <row r="11709" spans="1:10" x14ac:dyDescent="0.25">
      <c r="A11709" s="1">
        <v>44294.705104166664</v>
      </c>
      <c r="B11709" t="s">
        <v>32</v>
      </c>
      <c r="D11709" t="s">
        <v>292</v>
      </c>
      <c r="E11709" t="s">
        <v>47</v>
      </c>
      <c r="F11709" s="2">
        <v>2.3148148148148146E-4</v>
      </c>
      <c r="G11709" s="2">
        <v>0</v>
      </c>
      <c r="J11709" t="s">
        <v>1292</v>
      </c>
    </row>
    <row r="11710" spans="1:10" x14ac:dyDescent="0.25">
      <c r="B11710" t="s">
        <v>32</v>
      </c>
      <c r="D11710">
        <v>951856600</v>
      </c>
      <c r="E11710" t="s">
        <v>47</v>
      </c>
      <c r="F11710" s="2">
        <v>7.6388888888888893E-4</v>
      </c>
      <c r="G11710" s="2">
        <v>0</v>
      </c>
      <c r="H11710" s="2">
        <v>9.9537037037037042E-4</v>
      </c>
      <c r="I11710">
        <v>0</v>
      </c>
      <c r="J11710" t="s">
        <v>54</v>
      </c>
    </row>
    <row r="11711" spans="1:10" x14ac:dyDescent="0.25">
      <c r="A11711" s="1">
        <v>44294.711030092592</v>
      </c>
      <c r="B11711" t="s">
        <v>40</v>
      </c>
      <c r="D11711">
        <v>5541</v>
      </c>
      <c r="E11711" t="s">
        <v>47</v>
      </c>
      <c r="F11711" s="2">
        <v>0</v>
      </c>
      <c r="G11711" s="2">
        <v>0</v>
      </c>
      <c r="H11711" s="2">
        <v>0</v>
      </c>
      <c r="I11711">
        <v>0</v>
      </c>
      <c r="J11711" t="s">
        <v>180</v>
      </c>
    </row>
    <row r="11712" spans="1:10" x14ac:dyDescent="0.25">
      <c r="A11712" s="1">
        <v>44294.710995370369</v>
      </c>
      <c r="B11712" t="s">
        <v>38</v>
      </c>
      <c r="D11712" t="s">
        <v>40</v>
      </c>
      <c r="E11712" t="s">
        <v>47</v>
      </c>
      <c r="F11712" s="2">
        <v>3.4722222222222222E-5</v>
      </c>
      <c r="G11712" s="2">
        <v>0</v>
      </c>
      <c r="J11712" t="s">
        <v>167</v>
      </c>
    </row>
    <row r="11713" spans="1:10" x14ac:dyDescent="0.25">
      <c r="B11713" t="s">
        <v>38</v>
      </c>
      <c r="D11713" t="s">
        <v>168</v>
      </c>
      <c r="E11713" t="s">
        <v>0</v>
      </c>
      <c r="F11713" s="2">
        <v>1.1574074074074073E-5</v>
      </c>
      <c r="G11713" s="2">
        <v>3.4722222222222222E-5</v>
      </c>
      <c r="H11713" s="2">
        <v>8.1018518518518516E-5</v>
      </c>
      <c r="I11713">
        <v>0</v>
      </c>
      <c r="J11713" t="s">
        <v>44</v>
      </c>
    </row>
    <row r="11714" spans="1:10" x14ac:dyDescent="0.25">
      <c r="A11714" s="1">
        <v>44294.709282407406</v>
      </c>
      <c r="B11714" t="s">
        <v>38</v>
      </c>
      <c r="D11714" t="s">
        <v>40</v>
      </c>
      <c r="E11714" t="s">
        <v>0</v>
      </c>
      <c r="F11714" s="2">
        <v>8.1018518518518516E-5</v>
      </c>
      <c r="G11714" s="2">
        <v>0</v>
      </c>
      <c r="J11714" t="s">
        <v>1051</v>
      </c>
    </row>
    <row r="11715" spans="1:10" x14ac:dyDescent="0.25">
      <c r="B11715" t="s">
        <v>38</v>
      </c>
      <c r="D11715" t="s">
        <v>40</v>
      </c>
      <c r="E11715" t="s">
        <v>0</v>
      </c>
      <c r="F11715" s="2">
        <v>0</v>
      </c>
      <c r="G11715" s="2">
        <v>1.6203703703703703E-3</v>
      </c>
      <c r="H11715" s="2">
        <v>1.7013888888888892E-3</v>
      </c>
      <c r="I11715">
        <v>0</v>
      </c>
      <c r="J11715" t="s">
        <v>44</v>
      </c>
    </row>
    <row r="11716" spans="1:10" x14ac:dyDescent="0.25">
      <c r="A11716" s="1">
        <v>44294.711319444446</v>
      </c>
      <c r="B11716" t="s">
        <v>38</v>
      </c>
      <c r="D11716" t="s">
        <v>40</v>
      </c>
      <c r="E11716" t="s">
        <v>0</v>
      </c>
      <c r="F11716" s="2">
        <v>5.7870370370370366E-5</v>
      </c>
      <c r="G11716" s="2">
        <v>0</v>
      </c>
      <c r="J11716" t="s">
        <v>1051</v>
      </c>
    </row>
    <row r="11717" spans="1:10" x14ac:dyDescent="0.25">
      <c r="B11717" t="s">
        <v>38</v>
      </c>
      <c r="D11717" t="s">
        <v>40</v>
      </c>
      <c r="E11717" t="s">
        <v>0</v>
      </c>
      <c r="F11717" s="2">
        <v>0</v>
      </c>
      <c r="G11717" s="2">
        <v>4.6296296296296293E-4</v>
      </c>
      <c r="J11717" t="s">
        <v>1161</v>
      </c>
    </row>
    <row r="11718" spans="1:10" x14ac:dyDescent="0.25">
      <c r="B11718" t="s">
        <v>38</v>
      </c>
      <c r="D11718" t="s">
        <v>40</v>
      </c>
      <c r="E11718" t="s">
        <v>0</v>
      </c>
      <c r="F11718" s="2">
        <v>0</v>
      </c>
      <c r="G11718" s="2">
        <v>6.2500000000000001E-4</v>
      </c>
      <c r="H11718" s="2">
        <v>1.1458333333333333E-3</v>
      </c>
      <c r="I11718">
        <v>0</v>
      </c>
      <c r="J11718" t="s">
        <v>1047</v>
      </c>
    </row>
    <row r="11719" spans="1:10" x14ac:dyDescent="0.25">
      <c r="A11719" s="1">
        <v>44294.715717592589</v>
      </c>
      <c r="B11719" t="s">
        <v>32</v>
      </c>
      <c r="D11719">
        <v>261136448584</v>
      </c>
      <c r="E11719" t="s">
        <v>0</v>
      </c>
      <c r="F11719" s="2">
        <v>1.1574074074074073E-5</v>
      </c>
      <c r="G11719" s="2">
        <v>3.1018518518518522E-3</v>
      </c>
      <c r="H11719" s="2">
        <v>3.1134259259259257E-3</v>
      </c>
      <c r="I11719">
        <v>4.47</v>
      </c>
      <c r="J11719" t="s">
        <v>346</v>
      </c>
    </row>
    <row r="11720" spans="1:10" x14ac:dyDescent="0.25">
      <c r="A11720" s="1">
        <v>44294.724722222221</v>
      </c>
      <c r="B11720" t="s">
        <v>32</v>
      </c>
      <c r="D11720">
        <v>2611999027237</v>
      </c>
      <c r="E11720" t="s">
        <v>0</v>
      </c>
      <c r="F11720" s="2">
        <v>1.0416666666666667E-4</v>
      </c>
      <c r="G11720" s="2">
        <v>8.1018518518518516E-5</v>
      </c>
      <c r="H11720" s="2">
        <v>1.8518518518518518E-4</v>
      </c>
      <c r="I11720">
        <v>0.12</v>
      </c>
      <c r="J11720" t="s">
        <v>33</v>
      </c>
    </row>
    <row r="11721" spans="1:10" x14ac:dyDescent="0.25">
      <c r="A11721" s="1">
        <v>44294.725115740737</v>
      </c>
      <c r="B11721" t="s">
        <v>476</v>
      </c>
      <c r="D11721">
        <v>2611996109967</v>
      </c>
      <c r="E11721" t="s">
        <v>0</v>
      </c>
      <c r="F11721" s="2">
        <v>1.9675925925925926E-4</v>
      </c>
      <c r="G11721" s="2">
        <v>6.4236111111111117E-3</v>
      </c>
      <c r="H11721" s="2">
        <v>6.6203703703703702E-3</v>
      </c>
      <c r="I11721">
        <v>9.25</v>
      </c>
      <c r="J11721" t="s">
        <v>481</v>
      </c>
    </row>
    <row r="11722" spans="1:10" x14ac:dyDescent="0.25">
      <c r="A11722" s="1">
        <v>44294.73233796296</v>
      </c>
      <c r="B11722" t="s">
        <v>476</v>
      </c>
      <c r="D11722">
        <v>2611993377379</v>
      </c>
      <c r="E11722" t="s">
        <v>0</v>
      </c>
      <c r="F11722" s="2">
        <v>4.9768518518518521E-4</v>
      </c>
      <c r="G11722" s="2">
        <v>1.273148148148148E-4</v>
      </c>
      <c r="H11722" s="2">
        <v>6.2500000000000001E-4</v>
      </c>
      <c r="I11722">
        <v>0.18</v>
      </c>
      <c r="J11722" t="s">
        <v>481</v>
      </c>
    </row>
    <row r="11723" spans="1:10" x14ac:dyDescent="0.25">
      <c r="A11723" s="1">
        <v>44294.73364583333</v>
      </c>
      <c r="B11723" t="s">
        <v>476</v>
      </c>
      <c r="D11723">
        <v>11964579595</v>
      </c>
      <c r="E11723" t="s">
        <v>47</v>
      </c>
      <c r="F11723" s="2">
        <v>5.0925925925925921E-4</v>
      </c>
      <c r="G11723" s="2">
        <v>0</v>
      </c>
      <c r="H11723" s="2">
        <v>5.0925925925925921E-4</v>
      </c>
      <c r="I11723">
        <v>0</v>
      </c>
      <c r="J11723" t="s">
        <v>54</v>
      </c>
    </row>
    <row r="11724" spans="1:10" x14ac:dyDescent="0.25">
      <c r="A11724" s="1">
        <v>44294.735682870371</v>
      </c>
      <c r="B11724" t="s">
        <v>476</v>
      </c>
      <c r="D11724">
        <v>11986290084</v>
      </c>
      <c r="E11724" t="s">
        <v>47</v>
      </c>
      <c r="F11724" s="2">
        <v>4.5138888888888892E-4</v>
      </c>
      <c r="G11724" s="2">
        <v>0</v>
      </c>
      <c r="H11724" s="2">
        <v>4.5138888888888892E-4</v>
      </c>
      <c r="I11724">
        <v>0</v>
      </c>
      <c r="J11724" t="s">
        <v>54</v>
      </c>
    </row>
    <row r="11725" spans="1:10" x14ac:dyDescent="0.25">
      <c r="A11725" s="1">
        <v>44294.736689814818</v>
      </c>
      <c r="B11725" t="s">
        <v>476</v>
      </c>
      <c r="D11725">
        <v>11975201279</v>
      </c>
      <c r="E11725" t="s">
        <v>47</v>
      </c>
      <c r="F11725" s="2">
        <v>2.0833333333333335E-4</v>
      </c>
      <c r="G11725" s="2">
        <v>0</v>
      </c>
      <c r="H11725" s="2">
        <v>2.0833333333333335E-4</v>
      </c>
      <c r="I11725">
        <v>0</v>
      </c>
      <c r="J11725" t="s">
        <v>54</v>
      </c>
    </row>
    <row r="11726" spans="1:10" x14ac:dyDescent="0.25">
      <c r="A11726" s="1">
        <v>44294.737511574072</v>
      </c>
      <c r="B11726" t="s">
        <v>476</v>
      </c>
      <c r="D11726">
        <v>2611966750291</v>
      </c>
      <c r="E11726" t="s">
        <v>0</v>
      </c>
      <c r="F11726" s="2">
        <v>1.273148148148148E-4</v>
      </c>
      <c r="G11726" s="2">
        <v>1.6666666666666668E-3</v>
      </c>
      <c r="H11726" s="2">
        <v>1.7939814814814815E-3</v>
      </c>
      <c r="I11726">
        <v>2.4</v>
      </c>
      <c r="J11726" t="s">
        <v>1293</v>
      </c>
    </row>
    <row r="11727" spans="1:10" x14ac:dyDescent="0.25">
      <c r="A11727" s="1">
        <v>44294.740601851852</v>
      </c>
      <c r="B11727" t="s">
        <v>476</v>
      </c>
      <c r="D11727">
        <v>11947527487</v>
      </c>
      <c r="E11727" t="s">
        <v>47</v>
      </c>
      <c r="F11727" s="2">
        <v>4.7453703703703704E-4</v>
      </c>
      <c r="G11727" s="2">
        <v>0</v>
      </c>
      <c r="H11727" s="2">
        <v>4.7453703703703704E-4</v>
      </c>
      <c r="I11727">
        <v>0</v>
      </c>
      <c r="J11727" t="s">
        <v>54</v>
      </c>
    </row>
    <row r="11728" spans="1:10" x14ac:dyDescent="0.25">
      <c r="A11728" s="1">
        <v>44294.742222222223</v>
      </c>
      <c r="B11728" t="s">
        <v>476</v>
      </c>
      <c r="D11728">
        <v>2611977069286</v>
      </c>
      <c r="E11728" t="s">
        <v>0</v>
      </c>
      <c r="F11728" s="2">
        <v>2.5462962962962961E-4</v>
      </c>
      <c r="G11728" s="2">
        <v>9.2592592592592585E-4</v>
      </c>
      <c r="H11728" s="2">
        <v>1.1805555555555556E-3</v>
      </c>
      <c r="I11728">
        <v>1.33</v>
      </c>
      <c r="J11728" t="s">
        <v>481</v>
      </c>
    </row>
    <row r="11729" spans="1:10" x14ac:dyDescent="0.25">
      <c r="A11729" s="1">
        <v>44294.744108796294</v>
      </c>
      <c r="B11729" t="s">
        <v>476</v>
      </c>
      <c r="D11729">
        <v>11964579595</v>
      </c>
      <c r="E11729" t="s">
        <v>47</v>
      </c>
      <c r="F11729" s="2">
        <v>5.0925925925925921E-4</v>
      </c>
      <c r="G11729" s="2">
        <v>0</v>
      </c>
      <c r="H11729" s="2">
        <v>5.0925925925925921E-4</v>
      </c>
      <c r="I11729">
        <v>0</v>
      </c>
      <c r="J11729" t="s">
        <v>54</v>
      </c>
    </row>
    <row r="11730" spans="1:10" x14ac:dyDescent="0.25">
      <c r="A11730" s="1">
        <v>44294.745555555557</v>
      </c>
      <c r="B11730" t="s">
        <v>476</v>
      </c>
      <c r="D11730">
        <v>2611987879623</v>
      </c>
      <c r="E11730" t="s">
        <v>0</v>
      </c>
      <c r="F11730" s="2">
        <v>1.7361111111111112E-4</v>
      </c>
      <c r="G11730" s="2">
        <v>1.6203703703703703E-4</v>
      </c>
      <c r="H11730" s="2">
        <v>3.3564814814814812E-4</v>
      </c>
      <c r="I11730">
        <v>0.23</v>
      </c>
      <c r="J11730" t="s">
        <v>1294</v>
      </c>
    </row>
    <row r="11731" spans="1:10" x14ac:dyDescent="0.25">
      <c r="A11731" s="1">
        <v>44294.74690972222</v>
      </c>
      <c r="B11731" t="s">
        <v>476</v>
      </c>
      <c r="D11731">
        <v>11967236379</v>
      </c>
      <c r="E11731" t="s">
        <v>47</v>
      </c>
      <c r="F11731" s="2">
        <v>8.1018518518518516E-5</v>
      </c>
      <c r="G11731" s="2">
        <v>0</v>
      </c>
      <c r="H11731" s="2">
        <v>8.1018518518518516E-5</v>
      </c>
      <c r="I11731">
        <v>0</v>
      </c>
      <c r="J11731" t="s">
        <v>54</v>
      </c>
    </row>
    <row r="11732" spans="1:10" x14ac:dyDescent="0.25">
      <c r="A11732" s="1">
        <v>44294.747939814813</v>
      </c>
      <c r="B11732" t="s">
        <v>476</v>
      </c>
      <c r="D11732">
        <v>11986627079</v>
      </c>
      <c r="E11732" t="s">
        <v>47</v>
      </c>
      <c r="F11732" s="2">
        <v>2.3148148148148146E-4</v>
      </c>
      <c r="G11732" s="2">
        <v>0</v>
      </c>
      <c r="H11732" s="2">
        <v>2.3148148148148146E-4</v>
      </c>
      <c r="I11732">
        <v>0</v>
      </c>
      <c r="J11732" t="s">
        <v>54</v>
      </c>
    </row>
    <row r="11733" spans="1:10" x14ac:dyDescent="0.25">
      <c r="A11733" s="1">
        <v>44294.748796296299</v>
      </c>
      <c r="B11733" t="s">
        <v>476</v>
      </c>
      <c r="D11733">
        <v>2611958740563</v>
      </c>
      <c r="E11733" t="s">
        <v>0</v>
      </c>
      <c r="F11733" s="2">
        <v>1.7361111111111112E-4</v>
      </c>
      <c r="G11733" s="2">
        <v>1.3217592592592593E-2</v>
      </c>
      <c r="H11733" s="2">
        <v>1.3391203703703704E-2</v>
      </c>
      <c r="I11733">
        <v>19.03</v>
      </c>
      <c r="J11733" t="s">
        <v>481</v>
      </c>
    </row>
    <row r="11734" spans="1:10" x14ac:dyDescent="0.25">
      <c r="A11734" s="1">
        <v>44294.763055555559</v>
      </c>
      <c r="B11734" t="s">
        <v>476</v>
      </c>
      <c r="D11734">
        <v>2611994615949</v>
      </c>
      <c r="E11734" t="s">
        <v>0</v>
      </c>
      <c r="F11734" s="2">
        <v>2.4305555555555552E-4</v>
      </c>
      <c r="G11734" s="2">
        <v>1.273148148148148E-4</v>
      </c>
      <c r="H11734" s="2">
        <v>3.7037037037037035E-4</v>
      </c>
      <c r="I11734">
        <v>0.18</v>
      </c>
      <c r="J11734" t="s">
        <v>1295</v>
      </c>
    </row>
    <row r="11735" spans="1:10" x14ac:dyDescent="0.25">
      <c r="A11735" s="1">
        <v>44294.76353009259</v>
      </c>
      <c r="B11735" t="s">
        <v>476</v>
      </c>
      <c r="D11735">
        <v>2611994615949</v>
      </c>
      <c r="E11735" t="s">
        <v>0</v>
      </c>
      <c r="F11735" s="2">
        <v>1.6203703703703703E-4</v>
      </c>
      <c r="G11735" s="2">
        <v>4.6296296296296294E-5</v>
      </c>
      <c r="H11735" s="2">
        <v>2.0833333333333335E-4</v>
      </c>
      <c r="I11735">
        <v>7.0000000000000007E-2</v>
      </c>
      <c r="J11735" t="s">
        <v>481</v>
      </c>
    </row>
    <row r="11736" spans="1:10" x14ac:dyDescent="0.25">
      <c r="A11736" s="1">
        <v>44294.764814814815</v>
      </c>
      <c r="B11736" t="s">
        <v>476</v>
      </c>
      <c r="D11736">
        <v>2611996873270</v>
      </c>
      <c r="E11736" t="s">
        <v>0</v>
      </c>
      <c r="F11736" s="2">
        <v>2.0833333333333335E-4</v>
      </c>
      <c r="G11736" s="2">
        <v>1.8518518518518518E-4</v>
      </c>
      <c r="H11736" s="2">
        <v>3.9351851851851852E-4</v>
      </c>
      <c r="I11736">
        <v>0.27</v>
      </c>
      <c r="J11736" t="s">
        <v>1259</v>
      </c>
    </row>
    <row r="11737" spans="1:10" x14ac:dyDescent="0.25">
      <c r="A11737" s="1">
        <v>44294.76525462963</v>
      </c>
      <c r="B11737" t="s">
        <v>476</v>
      </c>
      <c r="D11737">
        <v>11996873270</v>
      </c>
      <c r="E11737" t="s">
        <v>47</v>
      </c>
      <c r="F11737" s="2">
        <v>4.0509259259259258E-4</v>
      </c>
      <c r="G11737" s="2">
        <v>0</v>
      </c>
      <c r="H11737" s="2">
        <v>4.0509259259259258E-4</v>
      </c>
      <c r="I11737">
        <v>0</v>
      </c>
      <c r="J11737" t="s">
        <v>54</v>
      </c>
    </row>
    <row r="11738" spans="1:10" x14ac:dyDescent="0.25">
      <c r="A11738" s="1">
        <v>44294.766122685185</v>
      </c>
      <c r="B11738" t="s">
        <v>476</v>
      </c>
      <c r="D11738">
        <v>2611988394612</v>
      </c>
      <c r="E11738" t="s">
        <v>0</v>
      </c>
      <c r="F11738" s="2">
        <v>4.0509259259259258E-4</v>
      </c>
      <c r="G11738" s="2">
        <v>1.0416666666666667E-3</v>
      </c>
      <c r="H11738" s="2">
        <v>1.4467592592592594E-3</v>
      </c>
      <c r="I11738">
        <v>1.5</v>
      </c>
      <c r="J11738" t="s">
        <v>481</v>
      </c>
    </row>
    <row r="11739" spans="1:10" x14ac:dyDescent="0.25">
      <c r="A11739" s="1">
        <v>44294.767777777779</v>
      </c>
      <c r="B11739" t="s">
        <v>476</v>
      </c>
      <c r="D11739">
        <v>11999153105</v>
      </c>
      <c r="E11739" t="s">
        <v>47</v>
      </c>
      <c r="F11739" s="2">
        <v>4.5138888888888892E-4</v>
      </c>
      <c r="G11739" s="2">
        <v>0</v>
      </c>
      <c r="H11739" s="2">
        <v>4.5138888888888892E-4</v>
      </c>
      <c r="I11739">
        <v>0</v>
      </c>
      <c r="J11739" t="s">
        <v>54</v>
      </c>
    </row>
    <row r="11740" spans="1:10" x14ac:dyDescent="0.25">
      <c r="A11740" s="1">
        <v>44294.769131944442</v>
      </c>
      <c r="B11740" t="s">
        <v>476</v>
      </c>
      <c r="D11740">
        <v>261125453889</v>
      </c>
      <c r="E11740" t="s">
        <v>0</v>
      </c>
      <c r="F11740" s="2">
        <v>1.1574074074074073E-4</v>
      </c>
      <c r="G11740" s="2">
        <v>4.3287037037037035E-3</v>
      </c>
      <c r="H11740" s="2">
        <v>4.4444444444444444E-3</v>
      </c>
      <c r="I11740">
        <v>6.23</v>
      </c>
      <c r="J11740" t="s">
        <v>481</v>
      </c>
    </row>
    <row r="11741" spans="1:10" x14ac:dyDescent="0.25">
      <c r="A11741" s="1">
        <v>44294.74527777778</v>
      </c>
      <c r="B11741" t="s">
        <v>32</v>
      </c>
      <c r="D11741">
        <v>264130159998</v>
      </c>
      <c r="E11741" t="s">
        <v>0</v>
      </c>
      <c r="F11741" s="2">
        <v>8.1018518518518516E-5</v>
      </c>
      <c r="G11741" s="2">
        <v>2.9351851851851851E-2</v>
      </c>
      <c r="H11741" s="2">
        <v>2.943287037037037E-2</v>
      </c>
      <c r="I11741">
        <v>42.27</v>
      </c>
      <c r="J11741" t="s">
        <v>1296</v>
      </c>
    </row>
    <row r="11742" spans="1:10" x14ac:dyDescent="0.25">
      <c r="A11742" s="1">
        <v>44294.773599537039</v>
      </c>
      <c r="B11742" t="s">
        <v>476</v>
      </c>
      <c r="D11742">
        <v>2611986084905</v>
      </c>
      <c r="E11742" t="s">
        <v>0</v>
      </c>
      <c r="F11742" s="2">
        <v>2.4305555555555552E-4</v>
      </c>
      <c r="G11742" s="2">
        <v>2.6354166666666668E-2</v>
      </c>
      <c r="H11742" s="2">
        <v>2.659722222222222E-2</v>
      </c>
      <c r="I11742">
        <v>37.950000000000003</v>
      </c>
      <c r="J11742" t="s">
        <v>481</v>
      </c>
    </row>
    <row r="11743" spans="1:10" x14ac:dyDescent="0.25">
      <c r="A11743" s="1">
        <v>44294.801701388889</v>
      </c>
      <c r="B11743" t="s">
        <v>476</v>
      </c>
      <c r="D11743">
        <v>2611977069286</v>
      </c>
      <c r="E11743" t="s">
        <v>0</v>
      </c>
      <c r="F11743" s="2">
        <v>4.5138888888888892E-4</v>
      </c>
      <c r="G11743" s="2">
        <v>1.1574074074074073E-5</v>
      </c>
      <c r="H11743" s="2">
        <v>4.6296296296296293E-4</v>
      </c>
      <c r="I11743">
        <v>0.02</v>
      </c>
      <c r="J11743" t="s">
        <v>481</v>
      </c>
    </row>
    <row r="11744" spans="1:10" x14ac:dyDescent="0.25">
      <c r="A11744" s="1">
        <v>44294.802905092591</v>
      </c>
      <c r="B11744" t="s">
        <v>476</v>
      </c>
      <c r="D11744">
        <v>2611975201279</v>
      </c>
      <c r="E11744" t="s">
        <v>0</v>
      </c>
      <c r="F11744" s="2">
        <v>1.7361111111111112E-4</v>
      </c>
      <c r="G11744" s="2">
        <v>2.3148148148148147E-5</v>
      </c>
      <c r="H11744" s="2">
        <v>1.9675925925925926E-4</v>
      </c>
      <c r="I11744">
        <v>0.03</v>
      </c>
      <c r="J11744" t="s">
        <v>481</v>
      </c>
    </row>
    <row r="11745" spans="1:10" x14ac:dyDescent="0.25">
      <c r="A11745" s="1">
        <v>44294.80363425926</v>
      </c>
      <c r="B11745" t="s">
        <v>476</v>
      </c>
      <c r="D11745">
        <v>11947527487</v>
      </c>
      <c r="E11745" t="s">
        <v>47</v>
      </c>
      <c r="F11745" s="2">
        <v>4.8611111111111104E-4</v>
      </c>
      <c r="G11745" s="2">
        <v>0</v>
      </c>
      <c r="H11745" s="2">
        <v>4.8611111111111104E-4</v>
      </c>
      <c r="I11745">
        <v>0</v>
      </c>
      <c r="J11745" t="s">
        <v>54</v>
      </c>
    </row>
    <row r="11746" spans="1:10" x14ac:dyDescent="0.25">
      <c r="A11746" s="1">
        <v>44294.804560185185</v>
      </c>
      <c r="B11746" t="s">
        <v>476</v>
      </c>
      <c r="D11746">
        <v>11948807527</v>
      </c>
      <c r="E11746" t="s">
        <v>47</v>
      </c>
      <c r="F11746" s="2">
        <v>1.8518518518518518E-4</v>
      </c>
      <c r="G11746" s="2">
        <v>0</v>
      </c>
      <c r="H11746" s="2">
        <v>1.8518518518518518E-4</v>
      </c>
      <c r="I11746">
        <v>0</v>
      </c>
      <c r="J11746" t="s">
        <v>54</v>
      </c>
    </row>
    <row r="11747" spans="1:10" x14ac:dyDescent="0.25">
      <c r="A11747" s="1">
        <v>44295.316331018519</v>
      </c>
      <c r="B11747" t="s">
        <v>60</v>
      </c>
      <c r="D11747">
        <v>5030</v>
      </c>
      <c r="E11747" t="s">
        <v>47</v>
      </c>
      <c r="F11747" s="2">
        <v>4.5138888888888892E-4</v>
      </c>
      <c r="G11747" s="2">
        <v>0</v>
      </c>
      <c r="H11747" s="2">
        <v>4.5138888888888892E-4</v>
      </c>
      <c r="I11747">
        <v>0</v>
      </c>
      <c r="J11747" t="s">
        <v>54</v>
      </c>
    </row>
    <row r="11748" spans="1:10" x14ac:dyDescent="0.25">
      <c r="A11748" s="1">
        <v>44295.318842592591</v>
      </c>
      <c r="B11748" t="s">
        <v>38</v>
      </c>
      <c r="D11748" t="s">
        <v>1030</v>
      </c>
      <c r="E11748" t="s">
        <v>47</v>
      </c>
      <c r="F11748" s="2">
        <v>2.3148148148148146E-4</v>
      </c>
      <c r="G11748" s="2">
        <v>0</v>
      </c>
      <c r="J11748" t="s">
        <v>116</v>
      </c>
    </row>
    <row r="11749" spans="1:10" x14ac:dyDescent="0.25">
      <c r="B11749" t="s">
        <v>38</v>
      </c>
      <c r="D11749" t="s">
        <v>117</v>
      </c>
      <c r="E11749" t="s">
        <v>0</v>
      </c>
      <c r="F11749" s="2">
        <v>1.1574074074074073E-5</v>
      </c>
      <c r="G11749" s="2">
        <v>2.3148148148148147E-5</v>
      </c>
      <c r="H11749" s="2">
        <v>2.6620370370370372E-4</v>
      </c>
      <c r="I11749">
        <v>0</v>
      </c>
      <c r="J11749" t="s">
        <v>44</v>
      </c>
    </row>
    <row r="11750" spans="1:10" x14ac:dyDescent="0.25">
      <c r="A11750" s="1">
        <v>44295.319224537037</v>
      </c>
      <c r="B11750" t="s">
        <v>38</v>
      </c>
      <c r="D11750" t="s">
        <v>40</v>
      </c>
      <c r="E11750" t="s">
        <v>0</v>
      </c>
      <c r="F11750" s="2">
        <v>6.9444444444444444E-5</v>
      </c>
      <c r="G11750" s="2">
        <v>0</v>
      </c>
      <c r="J11750" t="s">
        <v>1051</v>
      </c>
    </row>
    <row r="11751" spans="1:10" x14ac:dyDescent="0.25">
      <c r="B11751" t="s">
        <v>38</v>
      </c>
      <c r="D11751" t="s">
        <v>40</v>
      </c>
      <c r="E11751" t="s">
        <v>0</v>
      </c>
      <c r="F11751" s="2">
        <v>0</v>
      </c>
      <c r="G11751" s="2">
        <v>6.3657407407407402E-4</v>
      </c>
      <c r="H11751" s="2">
        <v>7.0601851851851847E-4</v>
      </c>
      <c r="I11751">
        <v>0</v>
      </c>
      <c r="J11751" t="s">
        <v>1047</v>
      </c>
    </row>
    <row r="11752" spans="1:10" x14ac:dyDescent="0.25">
      <c r="A11752" s="1">
        <v>44295.318055555559</v>
      </c>
      <c r="B11752">
        <v>11934934610</v>
      </c>
      <c r="D11752" t="s">
        <v>195</v>
      </c>
      <c r="E11752" t="s">
        <v>0</v>
      </c>
      <c r="F11752" s="2">
        <v>0</v>
      </c>
      <c r="G11752" s="2">
        <v>1.5046296296296297E-4</v>
      </c>
      <c r="J11752" t="s">
        <v>210</v>
      </c>
    </row>
    <row r="11753" spans="1:10" x14ac:dyDescent="0.25">
      <c r="B11753">
        <v>11934934610</v>
      </c>
      <c r="D11753" t="s">
        <v>211</v>
      </c>
      <c r="E11753" t="s">
        <v>0</v>
      </c>
      <c r="F11753" s="2">
        <v>0</v>
      </c>
      <c r="G11753" s="2">
        <v>1.0416666666666667E-4</v>
      </c>
      <c r="J11753" t="s">
        <v>212</v>
      </c>
    </row>
    <row r="11754" spans="1:10" x14ac:dyDescent="0.25">
      <c r="B11754">
        <v>11934934610</v>
      </c>
      <c r="D11754" t="s">
        <v>38</v>
      </c>
      <c r="E11754" t="s">
        <v>0</v>
      </c>
      <c r="F11754" s="2">
        <v>1.0416666666666667E-4</v>
      </c>
      <c r="G11754" s="2">
        <v>0</v>
      </c>
      <c r="J11754" t="s">
        <v>39</v>
      </c>
    </row>
    <row r="11755" spans="1:10" x14ac:dyDescent="0.25">
      <c r="B11755">
        <v>11934934610</v>
      </c>
      <c r="D11755" t="s">
        <v>38</v>
      </c>
      <c r="E11755" t="s">
        <v>0</v>
      </c>
      <c r="F11755" s="2">
        <v>0</v>
      </c>
      <c r="G11755" s="2">
        <v>2.5231481481481481E-3</v>
      </c>
      <c r="J11755" t="s">
        <v>43</v>
      </c>
    </row>
    <row r="11756" spans="1:10" x14ac:dyDescent="0.25">
      <c r="B11756">
        <v>11934934610</v>
      </c>
      <c r="D11756" t="s">
        <v>38</v>
      </c>
      <c r="E11756" t="s">
        <v>0</v>
      </c>
      <c r="F11756" s="2">
        <v>0</v>
      </c>
      <c r="G11756" s="2">
        <v>7.5231481481481471E-4</v>
      </c>
      <c r="J11756" t="s">
        <v>1050</v>
      </c>
    </row>
    <row r="11757" spans="1:10" x14ac:dyDescent="0.25">
      <c r="B11757" t="s">
        <v>38</v>
      </c>
      <c r="D11757" t="s">
        <v>40</v>
      </c>
      <c r="E11757" t="s">
        <v>47</v>
      </c>
      <c r="F11757" s="2">
        <v>1.0416666666666667E-4</v>
      </c>
      <c r="G11757" s="2">
        <v>0</v>
      </c>
      <c r="J11757" t="s">
        <v>182</v>
      </c>
    </row>
    <row r="11758" spans="1:10" x14ac:dyDescent="0.25">
      <c r="B11758" t="s">
        <v>38</v>
      </c>
      <c r="D11758" t="s">
        <v>40</v>
      </c>
      <c r="E11758" t="s">
        <v>47</v>
      </c>
      <c r="F11758" s="2">
        <v>1.0416666666666667E-4</v>
      </c>
      <c r="G11758" s="2">
        <v>0</v>
      </c>
      <c r="J11758" t="s">
        <v>182</v>
      </c>
    </row>
    <row r="11759" spans="1:10" x14ac:dyDescent="0.25">
      <c r="B11759" t="s">
        <v>38</v>
      </c>
      <c r="D11759" t="s">
        <v>40</v>
      </c>
      <c r="E11759" t="s">
        <v>0</v>
      </c>
      <c r="F11759" s="2">
        <v>3.4722222222222222E-5</v>
      </c>
      <c r="G11759" s="2">
        <v>8.1018518518518516E-5</v>
      </c>
      <c r="J11759" t="s">
        <v>1052</v>
      </c>
    </row>
    <row r="11760" spans="1:10" x14ac:dyDescent="0.25">
      <c r="B11760">
        <v>11934934610</v>
      </c>
      <c r="D11760" t="s">
        <v>40</v>
      </c>
      <c r="E11760" t="s">
        <v>0</v>
      </c>
      <c r="F11760" s="2">
        <v>0</v>
      </c>
      <c r="G11760" s="2">
        <v>1.6087962962962963E-3</v>
      </c>
      <c r="H11760" s="2">
        <v>5.5671296296296302E-3</v>
      </c>
      <c r="I11760">
        <v>0</v>
      </c>
      <c r="J11760" t="s">
        <v>852</v>
      </c>
    </row>
    <row r="11761" spans="1:10" x14ac:dyDescent="0.25">
      <c r="A11761" s="1">
        <v>44295.344953703701</v>
      </c>
      <c r="B11761" t="s">
        <v>828</v>
      </c>
      <c r="D11761">
        <v>19998009598</v>
      </c>
      <c r="E11761" t="s">
        <v>47</v>
      </c>
      <c r="F11761" s="2">
        <v>1.0532407407407407E-3</v>
      </c>
      <c r="G11761" s="2">
        <v>0</v>
      </c>
      <c r="H11761" s="2">
        <v>1.0532407407407407E-3</v>
      </c>
      <c r="I11761">
        <v>0</v>
      </c>
      <c r="J11761" t="s">
        <v>54</v>
      </c>
    </row>
    <row r="11762" spans="1:10" x14ac:dyDescent="0.25">
      <c r="A11762" s="1">
        <v>44295.345682870371</v>
      </c>
      <c r="B11762" t="s">
        <v>828</v>
      </c>
      <c r="D11762">
        <v>19987633173</v>
      </c>
      <c r="E11762" t="s">
        <v>47</v>
      </c>
      <c r="F11762" s="2">
        <v>5.7870370370370378E-4</v>
      </c>
      <c r="G11762" s="2">
        <v>0</v>
      </c>
      <c r="H11762" s="2">
        <v>5.7870370370370378E-4</v>
      </c>
      <c r="I11762">
        <v>0</v>
      </c>
      <c r="J11762" t="s">
        <v>54</v>
      </c>
    </row>
    <row r="11763" spans="1:10" x14ac:dyDescent="0.25">
      <c r="A11763" s="1">
        <v>44295.346342592595</v>
      </c>
      <c r="B11763" t="s">
        <v>828</v>
      </c>
      <c r="D11763">
        <v>2619988730040</v>
      </c>
      <c r="E11763" t="s">
        <v>0</v>
      </c>
      <c r="F11763" s="2">
        <v>5.9027777777777778E-4</v>
      </c>
      <c r="G11763" s="2">
        <v>2.3148148148148147E-5</v>
      </c>
      <c r="H11763" s="2">
        <v>6.134259259259259E-4</v>
      </c>
      <c r="I11763">
        <v>0.03</v>
      </c>
      <c r="J11763" t="s">
        <v>830</v>
      </c>
    </row>
    <row r="11764" spans="1:10" x14ac:dyDescent="0.25">
      <c r="A11764" s="1">
        <v>44295.347210648149</v>
      </c>
      <c r="B11764" t="s">
        <v>828</v>
      </c>
      <c r="D11764">
        <v>2619992410033</v>
      </c>
      <c r="E11764" t="s">
        <v>0</v>
      </c>
      <c r="F11764" s="2">
        <v>2.4305555555555552E-4</v>
      </c>
      <c r="G11764" s="2">
        <v>4.1666666666666669E-4</v>
      </c>
      <c r="H11764" s="2">
        <v>6.5972222222222213E-4</v>
      </c>
      <c r="I11764">
        <v>0.6</v>
      </c>
      <c r="J11764" t="s">
        <v>830</v>
      </c>
    </row>
    <row r="11765" spans="1:10" x14ac:dyDescent="0.25">
      <c r="A11765" s="1">
        <v>44295.348587962966</v>
      </c>
      <c r="B11765" t="s">
        <v>828</v>
      </c>
      <c r="D11765">
        <v>19981854918</v>
      </c>
      <c r="E11765" t="s">
        <v>47</v>
      </c>
      <c r="F11765" s="2">
        <v>7.175925925925927E-4</v>
      </c>
      <c r="G11765" s="2">
        <v>0</v>
      </c>
      <c r="H11765" s="2">
        <v>7.175925925925927E-4</v>
      </c>
      <c r="I11765">
        <v>0</v>
      </c>
      <c r="J11765" t="s">
        <v>54</v>
      </c>
    </row>
    <row r="11766" spans="1:10" x14ac:dyDescent="0.25">
      <c r="A11766" s="1">
        <v>44295.350810185184</v>
      </c>
      <c r="B11766" t="s">
        <v>828</v>
      </c>
      <c r="D11766">
        <v>2619993747176</v>
      </c>
      <c r="E11766" t="s">
        <v>0</v>
      </c>
      <c r="F11766" s="2">
        <v>8.3333333333333339E-4</v>
      </c>
      <c r="G11766" s="2">
        <v>1.1574074074074073E-4</v>
      </c>
      <c r="H11766" s="2">
        <v>9.4907407407407408E-4</v>
      </c>
      <c r="I11766">
        <v>0.17</v>
      </c>
      <c r="J11766" t="s">
        <v>830</v>
      </c>
    </row>
    <row r="11767" spans="1:10" x14ac:dyDescent="0.25">
      <c r="A11767" s="1">
        <v>44295.351990740739</v>
      </c>
      <c r="B11767" t="s">
        <v>828</v>
      </c>
      <c r="D11767">
        <v>19981029956</v>
      </c>
      <c r="E11767" t="s">
        <v>47</v>
      </c>
      <c r="F11767" s="2">
        <v>4.7453703703703704E-4</v>
      </c>
      <c r="G11767" s="2">
        <v>0</v>
      </c>
      <c r="H11767" s="2">
        <v>4.7453703703703704E-4</v>
      </c>
      <c r="I11767">
        <v>0</v>
      </c>
      <c r="J11767" t="s">
        <v>54</v>
      </c>
    </row>
    <row r="11768" spans="1:10" x14ac:dyDescent="0.25">
      <c r="A11768" s="1">
        <v>44295.352546296293</v>
      </c>
      <c r="B11768" t="s">
        <v>828</v>
      </c>
      <c r="D11768">
        <v>19987633173</v>
      </c>
      <c r="E11768" t="s">
        <v>47</v>
      </c>
      <c r="F11768" s="2">
        <v>5.2083333333333333E-4</v>
      </c>
      <c r="G11768" s="2">
        <v>0</v>
      </c>
      <c r="H11768" s="2">
        <v>5.2083333333333333E-4</v>
      </c>
      <c r="I11768">
        <v>0</v>
      </c>
      <c r="J11768" t="s">
        <v>54</v>
      </c>
    </row>
    <row r="11769" spans="1:10" x14ac:dyDescent="0.25">
      <c r="A11769" s="1">
        <v>44295.353136574071</v>
      </c>
      <c r="B11769" t="s">
        <v>828</v>
      </c>
      <c r="D11769">
        <v>19981029956</v>
      </c>
      <c r="E11769" t="s">
        <v>47</v>
      </c>
      <c r="F11769" s="2">
        <v>7.407407407407407E-4</v>
      </c>
      <c r="G11769" s="2">
        <v>0</v>
      </c>
      <c r="H11769" s="2">
        <v>7.407407407407407E-4</v>
      </c>
      <c r="I11769">
        <v>0</v>
      </c>
      <c r="J11769" t="s">
        <v>54</v>
      </c>
    </row>
    <row r="11770" spans="1:10" x14ac:dyDescent="0.25">
      <c r="A11770" s="1">
        <v>44295.354386574072</v>
      </c>
      <c r="B11770" t="s">
        <v>828</v>
      </c>
      <c r="D11770">
        <v>2619988414431</v>
      </c>
      <c r="E11770" t="s">
        <v>0</v>
      </c>
      <c r="F11770" s="2">
        <v>4.7453703703703704E-4</v>
      </c>
      <c r="G11770" s="2">
        <v>3.4722222222222222E-5</v>
      </c>
      <c r="H11770" s="2">
        <v>5.0925925925925921E-4</v>
      </c>
      <c r="I11770">
        <v>0.05</v>
      </c>
      <c r="J11770" t="s">
        <v>830</v>
      </c>
    </row>
    <row r="11771" spans="1:10" x14ac:dyDescent="0.25">
      <c r="A11771" s="1">
        <v>44295.354583333334</v>
      </c>
      <c r="B11771" t="s">
        <v>828</v>
      </c>
      <c r="D11771">
        <v>2619983378803</v>
      </c>
      <c r="E11771" t="s">
        <v>0</v>
      </c>
      <c r="F11771" s="2">
        <v>4.9768518518518521E-4</v>
      </c>
      <c r="G11771" s="2">
        <v>1.3888888888888889E-4</v>
      </c>
      <c r="H11771" s="2">
        <v>6.3657407407407402E-4</v>
      </c>
      <c r="I11771">
        <v>0.2</v>
      </c>
      <c r="J11771" t="s">
        <v>830</v>
      </c>
    </row>
    <row r="11772" spans="1:10" x14ac:dyDescent="0.25">
      <c r="A11772" s="1">
        <v>44295.357546296298</v>
      </c>
      <c r="B11772" t="s">
        <v>828</v>
      </c>
      <c r="D11772">
        <v>2619992084969</v>
      </c>
      <c r="E11772" t="s">
        <v>0</v>
      </c>
      <c r="F11772" s="2">
        <v>2.4305555555555552E-4</v>
      </c>
      <c r="G11772" s="2">
        <v>6.9444444444444444E-5</v>
      </c>
      <c r="H11772" s="2">
        <v>3.1250000000000001E-4</v>
      </c>
      <c r="I11772">
        <v>0.1</v>
      </c>
      <c r="J11772" t="s">
        <v>1297</v>
      </c>
    </row>
    <row r="11773" spans="1:10" x14ac:dyDescent="0.25">
      <c r="A11773" s="1">
        <v>44295.358425925922</v>
      </c>
      <c r="B11773" t="s">
        <v>828</v>
      </c>
      <c r="D11773">
        <v>2619991804306</v>
      </c>
      <c r="E11773" t="s">
        <v>0</v>
      </c>
      <c r="F11773" s="2">
        <v>2.3148148148148146E-4</v>
      </c>
      <c r="G11773" s="2">
        <v>6.9444444444444444E-5</v>
      </c>
      <c r="H11773" s="2">
        <v>3.0092592592592595E-4</v>
      </c>
      <c r="I11773">
        <v>0.1</v>
      </c>
      <c r="J11773" t="s">
        <v>830</v>
      </c>
    </row>
    <row r="11774" spans="1:10" x14ac:dyDescent="0.25">
      <c r="A11774" s="1">
        <v>44295.358275462961</v>
      </c>
      <c r="B11774" t="s">
        <v>828</v>
      </c>
      <c r="D11774">
        <v>2619983378803</v>
      </c>
      <c r="E11774" t="s">
        <v>0</v>
      </c>
      <c r="F11774" s="2">
        <v>1.0416666666666667E-4</v>
      </c>
      <c r="G11774" s="2">
        <v>4.1666666666666669E-4</v>
      </c>
      <c r="H11774" s="2">
        <v>5.2083333333333333E-4</v>
      </c>
      <c r="I11774">
        <v>0.6</v>
      </c>
      <c r="J11774" t="s">
        <v>1298</v>
      </c>
    </row>
    <row r="11775" spans="1:10" x14ac:dyDescent="0.25">
      <c r="A11775" s="1">
        <v>44295.359293981484</v>
      </c>
      <c r="B11775" t="s">
        <v>828</v>
      </c>
      <c r="D11775">
        <v>2619989071458</v>
      </c>
      <c r="E11775" t="s">
        <v>0</v>
      </c>
      <c r="F11775" s="2">
        <v>1.6203703703703703E-4</v>
      </c>
      <c r="G11775" s="2">
        <v>1.1574074074074073E-4</v>
      </c>
      <c r="H11775" s="2">
        <v>2.7777777777777778E-4</v>
      </c>
      <c r="I11775">
        <v>0.17</v>
      </c>
      <c r="J11775" t="s">
        <v>830</v>
      </c>
    </row>
    <row r="11776" spans="1:10" x14ac:dyDescent="0.25">
      <c r="A11776" s="1">
        <v>44295.359583333331</v>
      </c>
      <c r="B11776" t="s">
        <v>828</v>
      </c>
      <c r="D11776">
        <v>19989071458</v>
      </c>
      <c r="E11776" t="s">
        <v>47</v>
      </c>
      <c r="F11776" s="2">
        <v>9.2592592592592588E-5</v>
      </c>
      <c r="G11776" s="2">
        <v>0</v>
      </c>
      <c r="H11776" s="2">
        <v>9.2592592592592588E-5</v>
      </c>
      <c r="I11776">
        <v>0</v>
      </c>
      <c r="J11776" t="s">
        <v>54</v>
      </c>
    </row>
    <row r="11777" spans="1:10" x14ac:dyDescent="0.25">
      <c r="A11777" s="1">
        <v>44295.359826388885</v>
      </c>
      <c r="B11777" t="s">
        <v>828</v>
      </c>
      <c r="D11777">
        <v>2619992234335</v>
      </c>
      <c r="E11777" t="s">
        <v>0</v>
      </c>
      <c r="F11777" s="2">
        <v>1.0416666666666667E-4</v>
      </c>
      <c r="G11777" s="2">
        <v>5.7870370370370366E-5</v>
      </c>
      <c r="H11777" s="2">
        <v>1.6203703703703703E-4</v>
      </c>
      <c r="I11777">
        <v>0.08</v>
      </c>
      <c r="J11777" t="s">
        <v>1056</v>
      </c>
    </row>
    <row r="11778" spans="1:10" x14ac:dyDescent="0.25">
      <c r="A11778" s="1">
        <v>44295.359953703701</v>
      </c>
      <c r="B11778" t="s">
        <v>828</v>
      </c>
      <c r="D11778">
        <v>19989071458</v>
      </c>
      <c r="E11778" t="s">
        <v>47</v>
      </c>
      <c r="F11778" s="2">
        <v>2.0833333333333335E-4</v>
      </c>
      <c r="G11778" s="2">
        <v>0</v>
      </c>
      <c r="H11778" s="2">
        <v>2.0833333333333335E-4</v>
      </c>
      <c r="I11778">
        <v>0</v>
      </c>
      <c r="J11778" t="s">
        <v>54</v>
      </c>
    </row>
    <row r="11779" spans="1:10" x14ac:dyDescent="0.25">
      <c r="A11779" s="1">
        <v>44295.360659722224</v>
      </c>
      <c r="B11779" t="s">
        <v>828</v>
      </c>
      <c r="D11779">
        <v>2619991469678</v>
      </c>
      <c r="E11779" t="s">
        <v>0</v>
      </c>
      <c r="F11779" s="2">
        <v>1.5046296296296297E-4</v>
      </c>
      <c r="G11779" s="2">
        <v>3.9351851851851852E-4</v>
      </c>
      <c r="H11779" s="2">
        <v>5.4398148148148144E-4</v>
      </c>
      <c r="I11779">
        <v>0.56999999999999995</v>
      </c>
      <c r="J11779" t="s">
        <v>830</v>
      </c>
    </row>
    <row r="11780" spans="1:10" x14ac:dyDescent="0.25">
      <c r="A11780" s="1">
        <v>44295.361064814817</v>
      </c>
      <c r="B11780" t="s">
        <v>828</v>
      </c>
      <c r="D11780">
        <v>2619991804306</v>
      </c>
      <c r="E11780" t="s">
        <v>0</v>
      </c>
      <c r="F11780" s="2">
        <v>2.199074074074074E-4</v>
      </c>
      <c r="G11780" s="2">
        <v>3.4722222222222224E-4</v>
      </c>
      <c r="H11780" s="2">
        <v>5.6712962962962956E-4</v>
      </c>
      <c r="I11780">
        <v>0.5</v>
      </c>
      <c r="J11780" t="s">
        <v>1299</v>
      </c>
    </row>
    <row r="11781" spans="1:10" x14ac:dyDescent="0.25">
      <c r="A11781" s="1">
        <v>44295.361620370371</v>
      </c>
      <c r="B11781" t="s">
        <v>828</v>
      </c>
      <c r="D11781">
        <v>2619983785321</v>
      </c>
      <c r="E11781" t="s">
        <v>0</v>
      </c>
      <c r="F11781" s="2">
        <v>1.5046296296296297E-4</v>
      </c>
      <c r="G11781" s="2">
        <v>2.3148148148148147E-5</v>
      </c>
      <c r="H11781" s="2">
        <v>1.7361111111111112E-4</v>
      </c>
      <c r="I11781">
        <v>0.03</v>
      </c>
      <c r="J11781" t="s">
        <v>830</v>
      </c>
    </row>
    <row r="11782" spans="1:10" x14ac:dyDescent="0.25">
      <c r="A11782" s="1">
        <v>44295.362002314818</v>
      </c>
      <c r="B11782" t="s">
        <v>828</v>
      </c>
      <c r="D11782">
        <v>2619991371472</v>
      </c>
      <c r="E11782" t="s">
        <v>0</v>
      </c>
      <c r="F11782" s="2">
        <v>4.6296296296296293E-4</v>
      </c>
      <c r="G11782" s="2">
        <v>3.4722222222222222E-5</v>
      </c>
      <c r="H11782" s="2">
        <v>4.9768518518518521E-4</v>
      </c>
      <c r="I11782">
        <v>0.05</v>
      </c>
      <c r="J11782" t="s">
        <v>830</v>
      </c>
    </row>
    <row r="11783" spans="1:10" x14ac:dyDescent="0.25">
      <c r="A11783" s="1">
        <v>44295.362268518518</v>
      </c>
      <c r="B11783" t="s">
        <v>828</v>
      </c>
      <c r="D11783">
        <v>19984139754</v>
      </c>
      <c r="E11783" t="s">
        <v>47</v>
      </c>
      <c r="F11783" s="2">
        <v>4.1666666666666669E-4</v>
      </c>
      <c r="G11783" s="2">
        <v>0</v>
      </c>
      <c r="H11783" s="2">
        <v>4.1666666666666669E-4</v>
      </c>
      <c r="I11783">
        <v>0</v>
      </c>
      <c r="J11783" t="s">
        <v>54</v>
      </c>
    </row>
    <row r="11784" spans="1:10" x14ac:dyDescent="0.25">
      <c r="A11784" s="1">
        <v>44295.363692129627</v>
      </c>
      <c r="B11784" t="s">
        <v>828</v>
      </c>
      <c r="D11784">
        <v>2619984139754</v>
      </c>
      <c r="E11784" t="s">
        <v>0</v>
      </c>
      <c r="F11784" s="2">
        <v>4.7453703703703704E-4</v>
      </c>
      <c r="G11784" s="2">
        <v>1.0416666666666667E-4</v>
      </c>
      <c r="H11784" s="2">
        <v>5.7870370370370378E-4</v>
      </c>
      <c r="I11784">
        <v>0.15</v>
      </c>
      <c r="J11784" t="s">
        <v>830</v>
      </c>
    </row>
    <row r="11785" spans="1:10" x14ac:dyDescent="0.25">
      <c r="A11785" s="1">
        <v>44295.364236111112</v>
      </c>
      <c r="B11785" t="s">
        <v>828</v>
      </c>
      <c r="D11785">
        <v>2619987159223</v>
      </c>
      <c r="E11785" t="s">
        <v>0</v>
      </c>
      <c r="F11785" s="2">
        <v>4.8611111111111104E-4</v>
      </c>
      <c r="G11785" s="2">
        <v>2.3148148148148147E-5</v>
      </c>
      <c r="H11785" s="2">
        <v>5.0925925925925921E-4</v>
      </c>
      <c r="I11785">
        <v>0.03</v>
      </c>
      <c r="J11785" t="s">
        <v>830</v>
      </c>
    </row>
    <row r="11786" spans="1:10" x14ac:dyDescent="0.25">
      <c r="A11786" s="1">
        <v>44295.364791666667</v>
      </c>
      <c r="B11786" t="s">
        <v>828</v>
      </c>
      <c r="D11786">
        <v>2619994355058</v>
      </c>
      <c r="E11786" t="s">
        <v>0</v>
      </c>
      <c r="F11786" s="2">
        <v>4.7453703703703704E-4</v>
      </c>
      <c r="G11786" s="2">
        <v>3.4722222222222222E-5</v>
      </c>
      <c r="H11786" s="2">
        <v>5.0925925925925921E-4</v>
      </c>
      <c r="I11786">
        <v>0.05</v>
      </c>
      <c r="J11786" t="s">
        <v>830</v>
      </c>
    </row>
    <row r="11787" spans="1:10" x14ac:dyDescent="0.25">
      <c r="A11787" s="1">
        <v>44295.365914351853</v>
      </c>
      <c r="B11787" t="s">
        <v>828</v>
      </c>
      <c r="D11787">
        <v>2619982115898</v>
      </c>
      <c r="E11787" t="s">
        <v>0</v>
      </c>
      <c r="F11787" s="2">
        <v>1.1574074074074073E-4</v>
      </c>
      <c r="G11787" s="2">
        <v>3.4722222222222224E-4</v>
      </c>
      <c r="H11787" s="2">
        <v>4.6296296296296293E-4</v>
      </c>
      <c r="I11787">
        <v>0.5</v>
      </c>
      <c r="J11787" t="s">
        <v>1300</v>
      </c>
    </row>
    <row r="11788" spans="1:10" x14ac:dyDescent="0.25">
      <c r="A11788" s="1">
        <v>44295.366886574076</v>
      </c>
      <c r="B11788" t="s">
        <v>828</v>
      </c>
      <c r="D11788">
        <v>2619971008164</v>
      </c>
      <c r="E11788" t="s">
        <v>0</v>
      </c>
      <c r="F11788" s="2">
        <v>9.2592592592592588E-5</v>
      </c>
      <c r="G11788" s="2">
        <v>5.7870370370370366E-5</v>
      </c>
      <c r="H11788" s="2">
        <v>1.5046296296296297E-4</v>
      </c>
      <c r="I11788">
        <v>0.08</v>
      </c>
      <c r="J11788" t="s">
        <v>830</v>
      </c>
    </row>
    <row r="11789" spans="1:10" x14ac:dyDescent="0.25">
      <c r="A11789" s="1">
        <v>44295.367592592593</v>
      </c>
      <c r="B11789" t="s">
        <v>828</v>
      </c>
      <c r="D11789">
        <v>2619987240048</v>
      </c>
      <c r="E11789" t="s">
        <v>0</v>
      </c>
      <c r="F11789" s="2">
        <v>2.5462962962962961E-4</v>
      </c>
      <c r="G11789" s="2">
        <v>2.3148148148148147E-5</v>
      </c>
      <c r="H11789" s="2">
        <v>2.7777777777777778E-4</v>
      </c>
      <c r="I11789">
        <v>0.03</v>
      </c>
      <c r="J11789" t="s">
        <v>830</v>
      </c>
    </row>
    <row r="11790" spans="1:10" x14ac:dyDescent="0.25">
      <c r="A11790" s="1">
        <v>44295.368171296293</v>
      </c>
      <c r="B11790" t="s">
        <v>828</v>
      </c>
      <c r="D11790">
        <v>1999666588</v>
      </c>
      <c r="E11790" t="s">
        <v>47</v>
      </c>
      <c r="F11790" s="2">
        <v>6.134259259259259E-4</v>
      </c>
      <c r="G11790" s="2">
        <v>0</v>
      </c>
      <c r="H11790" s="2">
        <v>6.134259259259259E-4</v>
      </c>
      <c r="I11790">
        <v>0</v>
      </c>
      <c r="J11790" t="s">
        <v>54</v>
      </c>
    </row>
    <row r="11791" spans="1:10" x14ac:dyDescent="0.25">
      <c r="A11791" s="1">
        <v>44295.368761574071</v>
      </c>
      <c r="B11791" t="s">
        <v>828</v>
      </c>
      <c r="D11791">
        <v>2619991987772</v>
      </c>
      <c r="E11791" t="s">
        <v>0</v>
      </c>
      <c r="F11791" s="2">
        <v>4.7453703703703704E-4</v>
      </c>
      <c r="G11791" s="2">
        <v>4.6296296296296294E-5</v>
      </c>
      <c r="H11791" s="2">
        <v>5.2083333333333333E-4</v>
      </c>
      <c r="I11791">
        <v>7.0000000000000007E-2</v>
      </c>
      <c r="J11791" t="s">
        <v>830</v>
      </c>
    </row>
    <row r="11792" spans="1:10" x14ac:dyDescent="0.25">
      <c r="A11792" s="1">
        <v>44295.369803240741</v>
      </c>
      <c r="B11792" t="s">
        <v>828</v>
      </c>
      <c r="D11792">
        <v>19982695488</v>
      </c>
      <c r="E11792" t="s">
        <v>47</v>
      </c>
      <c r="F11792" s="2">
        <v>3.3564814814814812E-4</v>
      </c>
      <c r="G11792" s="2">
        <v>0</v>
      </c>
      <c r="H11792" s="2">
        <v>3.3564814814814812E-4</v>
      </c>
      <c r="I11792">
        <v>0</v>
      </c>
      <c r="J11792" t="s">
        <v>54</v>
      </c>
    </row>
    <row r="11793" spans="1:10" x14ac:dyDescent="0.25">
      <c r="A11793" s="1">
        <v>44295.365069444444</v>
      </c>
      <c r="B11793">
        <v>11997487246</v>
      </c>
      <c r="D11793" t="s">
        <v>195</v>
      </c>
      <c r="E11793" t="s">
        <v>0</v>
      </c>
      <c r="F11793" s="2">
        <v>0</v>
      </c>
      <c r="G11793" s="2">
        <v>1.5046296296296297E-4</v>
      </c>
      <c r="J11793" t="s">
        <v>210</v>
      </c>
    </row>
    <row r="11794" spans="1:10" x14ac:dyDescent="0.25">
      <c r="B11794">
        <v>11997487246</v>
      </c>
      <c r="D11794" t="s">
        <v>211</v>
      </c>
      <c r="E11794" t="s">
        <v>0</v>
      </c>
      <c r="F11794" s="2">
        <v>0</v>
      </c>
      <c r="G11794" s="2">
        <v>1.273148148148148E-4</v>
      </c>
      <c r="J11794" t="s">
        <v>212</v>
      </c>
    </row>
    <row r="11795" spans="1:10" x14ac:dyDescent="0.25">
      <c r="B11795">
        <v>11997487246</v>
      </c>
      <c r="D11795" t="s">
        <v>38</v>
      </c>
      <c r="E11795" t="s">
        <v>0</v>
      </c>
      <c r="F11795" s="2">
        <v>1.273148148148148E-4</v>
      </c>
      <c r="G11795" s="2">
        <v>0</v>
      </c>
      <c r="J11795" t="s">
        <v>39</v>
      </c>
    </row>
    <row r="11796" spans="1:10" x14ac:dyDescent="0.25">
      <c r="B11796">
        <v>11997487246</v>
      </c>
      <c r="D11796" t="s">
        <v>38</v>
      </c>
      <c r="E11796" t="s">
        <v>0</v>
      </c>
      <c r="F11796" s="2">
        <v>0</v>
      </c>
      <c r="G11796" s="2">
        <v>7.7546296296296304E-4</v>
      </c>
      <c r="J11796" t="s">
        <v>1032</v>
      </c>
    </row>
    <row r="11797" spans="1:10" x14ac:dyDescent="0.25">
      <c r="B11797" t="s">
        <v>38</v>
      </c>
      <c r="D11797" t="s">
        <v>1030</v>
      </c>
      <c r="E11797" t="s">
        <v>0</v>
      </c>
      <c r="F11797" s="2">
        <v>1.273148148148148E-4</v>
      </c>
      <c r="G11797" s="2">
        <v>2.4305555555555552E-4</v>
      </c>
      <c r="J11797" t="s">
        <v>1033</v>
      </c>
    </row>
    <row r="11798" spans="1:10" x14ac:dyDescent="0.25">
      <c r="B11798">
        <v>11997487246</v>
      </c>
      <c r="D11798" t="s">
        <v>1030</v>
      </c>
      <c r="E11798" t="s">
        <v>0</v>
      </c>
      <c r="F11798" s="2">
        <v>0</v>
      </c>
      <c r="G11798" s="2">
        <v>6.076388888888889E-3</v>
      </c>
      <c r="H11798" s="2">
        <v>7.6273148148148151E-3</v>
      </c>
      <c r="I11798">
        <v>0</v>
      </c>
      <c r="J11798" t="s">
        <v>1023</v>
      </c>
    </row>
    <row r="11799" spans="1:10" x14ac:dyDescent="0.25">
      <c r="A11799" s="1">
        <v>44295.373171296298</v>
      </c>
      <c r="B11799" t="s">
        <v>828</v>
      </c>
      <c r="D11799">
        <v>19987432228</v>
      </c>
      <c r="E11799" t="s">
        <v>47</v>
      </c>
      <c r="F11799" s="2">
        <v>3.7037037037037035E-4</v>
      </c>
      <c r="G11799" s="2">
        <v>0</v>
      </c>
      <c r="H11799" s="2">
        <v>3.7037037037037035E-4</v>
      </c>
      <c r="I11799">
        <v>0</v>
      </c>
      <c r="J11799" t="s">
        <v>54</v>
      </c>
    </row>
    <row r="11800" spans="1:10" x14ac:dyDescent="0.25">
      <c r="A11800" s="1">
        <v>44295.373993055553</v>
      </c>
      <c r="B11800" t="s">
        <v>38</v>
      </c>
      <c r="D11800">
        <v>2611999027237</v>
      </c>
      <c r="E11800" t="s">
        <v>0</v>
      </c>
      <c r="F11800" s="2">
        <v>1.5046296296296297E-4</v>
      </c>
      <c r="G11800" s="2">
        <v>4.6296296296296294E-5</v>
      </c>
      <c r="H11800" s="2">
        <v>1.9675925925925926E-4</v>
      </c>
      <c r="I11800">
        <v>7.0000000000000007E-2</v>
      </c>
      <c r="J11800" t="s">
        <v>44</v>
      </c>
    </row>
    <row r="11801" spans="1:10" x14ac:dyDescent="0.25">
      <c r="A11801" s="1">
        <v>44295.37462962963</v>
      </c>
      <c r="B11801" t="s">
        <v>828</v>
      </c>
      <c r="D11801">
        <v>2619993615670</v>
      </c>
      <c r="E11801" t="s">
        <v>0</v>
      </c>
      <c r="F11801" s="2">
        <v>4.5138888888888892E-4</v>
      </c>
      <c r="G11801" s="2">
        <v>4.6296296296296294E-5</v>
      </c>
      <c r="H11801" s="2">
        <v>4.9768518518518521E-4</v>
      </c>
      <c r="I11801">
        <v>7.0000000000000007E-2</v>
      </c>
      <c r="J11801" t="s">
        <v>830</v>
      </c>
    </row>
    <row r="11802" spans="1:10" x14ac:dyDescent="0.25">
      <c r="A11802" s="1">
        <v>44295.375277777777</v>
      </c>
      <c r="B11802" t="s">
        <v>828</v>
      </c>
      <c r="D11802">
        <v>2619997422942</v>
      </c>
      <c r="E11802" t="s">
        <v>0</v>
      </c>
      <c r="F11802" s="2">
        <v>1.6203703703703703E-4</v>
      </c>
      <c r="G11802" s="2">
        <v>3.4722222222222222E-5</v>
      </c>
      <c r="H11802" s="2">
        <v>1.9675925925925926E-4</v>
      </c>
      <c r="I11802">
        <v>0.05</v>
      </c>
      <c r="J11802" t="s">
        <v>830</v>
      </c>
    </row>
    <row r="11803" spans="1:10" x14ac:dyDescent="0.25">
      <c r="A11803" s="1">
        <v>44295.372418981482</v>
      </c>
      <c r="B11803">
        <v>11964164334</v>
      </c>
      <c r="D11803" t="s">
        <v>195</v>
      </c>
      <c r="E11803" t="s">
        <v>0</v>
      </c>
      <c r="F11803" s="2">
        <v>0</v>
      </c>
      <c r="G11803" s="2">
        <v>1.3888888888888889E-4</v>
      </c>
      <c r="J11803" t="s">
        <v>210</v>
      </c>
    </row>
    <row r="11804" spans="1:10" x14ac:dyDescent="0.25">
      <c r="B11804">
        <v>11964164334</v>
      </c>
      <c r="D11804" t="s">
        <v>211</v>
      </c>
      <c r="E11804" t="s">
        <v>0</v>
      </c>
      <c r="F11804" s="2">
        <v>0</v>
      </c>
      <c r="G11804" s="2">
        <v>1.273148148148148E-4</v>
      </c>
      <c r="J11804" t="s">
        <v>212</v>
      </c>
    </row>
    <row r="11805" spans="1:10" x14ac:dyDescent="0.25">
      <c r="B11805">
        <v>11964164334</v>
      </c>
      <c r="D11805" t="s">
        <v>38</v>
      </c>
      <c r="E11805" t="s">
        <v>0</v>
      </c>
      <c r="F11805" s="2">
        <v>1.273148148148148E-4</v>
      </c>
      <c r="G11805" s="2">
        <v>8.9120370370370362E-4</v>
      </c>
      <c r="J11805" t="s">
        <v>376</v>
      </c>
    </row>
    <row r="11806" spans="1:10" x14ac:dyDescent="0.25">
      <c r="B11806" t="s">
        <v>38</v>
      </c>
      <c r="D11806" t="s">
        <v>57</v>
      </c>
      <c r="E11806" t="s">
        <v>0</v>
      </c>
      <c r="F11806" s="2">
        <v>1.9675925925925926E-4</v>
      </c>
      <c r="G11806" s="2">
        <v>0</v>
      </c>
      <c r="J11806" t="s">
        <v>58</v>
      </c>
    </row>
    <row r="11807" spans="1:10" x14ac:dyDescent="0.25">
      <c r="B11807" t="s">
        <v>38</v>
      </c>
      <c r="D11807" t="s">
        <v>57</v>
      </c>
      <c r="E11807" t="s">
        <v>0</v>
      </c>
      <c r="F11807" s="2">
        <v>0</v>
      </c>
      <c r="G11807" s="2">
        <v>4.3981481481481481E-4</v>
      </c>
      <c r="J11807" t="s">
        <v>76</v>
      </c>
    </row>
    <row r="11808" spans="1:10" x14ac:dyDescent="0.25">
      <c r="B11808">
        <v>11964164334</v>
      </c>
      <c r="D11808" t="s">
        <v>57</v>
      </c>
      <c r="E11808" t="s">
        <v>0</v>
      </c>
      <c r="F11808" s="2">
        <v>0</v>
      </c>
      <c r="G11808" s="2">
        <v>2.0023148148148148E-3</v>
      </c>
      <c r="H11808" s="2">
        <v>3.9236111111111112E-3</v>
      </c>
      <c r="I11808">
        <v>0</v>
      </c>
      <c r="J11808" t="s">
        <v>1164</v>
      </c>
    </row>
    <row r="11809" spans="1:10" x14ac:dyDescent="0.25">
      <c r="A11809" s="1">
        <v>44295.376643518517</v>
      </c>
      <c r="B11809" t="s">
        <v>828</v>
      </c>
      <c r="D11809">
        <v>2619993615670</v>
      </c>
      <c r="E11809" t="s">
        <v>0</v>
      </c>
      <c r="F11809" s="2">
        <v>4.5138888888888892E-4</v>
      </c>
      <c r="G11809" s="2">
        <v>3.4722222222222222E-5</v>
      </c>
      <c r="H11809" s="2">
        <v>4.8611111111111104E-4</v>
      </c>
      <c r="I11809">
        <v>0.05</v>
      </c>
      <c r="J11809" t="s">
        <v>830</v>
      </c>
    </row>
    <row r="11810" spans="1:10" x14ac:dyDescent="0.25">
      <c r="A11810" s="1">
        <v>44295.381192129629</v>
      </c>
      <c r="B11810" t="s">
        <v>828</v>
      </c>
      <c r="D11810">
        <v>2619983257854</v>
      </c>
      <c r="E11810" t="s">
        <v>0</v>
      </c>
      <c r="F11810" s="2">
        <v>4.6296296296296293E-4</v>
      </c>
      <c r="G11810" s="2">
        <v>4.6296296296296294E-5</v>
      </c>
      <c r="H11810" s="2">
        <v>5.0925925925925921E-4</v>
      </c>
      <c r="I11810">
        <v>7.0000000000000007E-2</v>
      </c>
      <c r="J11810" t="s">
        <v>830</v>
      </c>
    </row>
    <row r="11811" spans="1:10" x14ac:dyDescent="0.25">
      <c r="A11811" s="1">
        <v>44295.381967592592</v>
      </c>
      <c r="B11811" t="s">
        <v>828</v>
      </c>
      <c r="D11811">
        <v>19997282688</v>
      </c>
      <c r="E11811" t="s">
        <v>47</v>
      </c>
      <c r="F11811" s="2">
        <v>4.0509259259259258E-4</v>
      </c>
      <c r="G11811" s="2">
        <v>0</v>
      </c>
      <c r="H11811" s="2">
        <v>4.0509259259259258E-4</v>
      </c>
      <c r="I11811">
        <v>0</v>
      </c>
      <c r="J11811" t="s">
        <v>54</v>
      </c>
    </row>
    <row r="11812" spans="1:10" x14ac:dyDescent="0.25">
      <c r="A11812" s="1">
        <v>44295.382905092592</v>
      </c>
      <c r="B11812" t="s">
        <v>828</v>
      </c>
      <c r="D11812">
        <v>2619992722260</v>
      </c>
      <c r="E11812" t="s">
        <v>0</v>
      </c>
      <c r="F11812" s="2">
        <v>1.9675925925925926E-4</v>
      </c>
      <c r="G11812" s="2">
        <v>8.1018518518518516E-5</v>
      </c>
      <c r="H11812" s="2">
        <v>2.7777777777777778E-4</v>
      </c>
      <c r="I11812">
        <v>0.12</v>
      </c>
      <c r="J11812" t="s">
        <v>830</v>
      </c>
    </row>
    <row r="11813" spans="1:10" x14ac:dyDescent="0.25">
      <c r="A11813" s="1">
        <v>44295.38318287037</v>
      </c>
      <c r="B11813" t="s">
        <v>828</v>
      </c>
      <c r="D11813">
        <v>2619991747953</v>
      </c>
      <c r="E11813" t="s">
        <v>0</v>
      </c>
      <c r="F11813" s="2">
        <v>4.7453703703703704E-4</v>
      </c>
      <c r="G11813" s="2">
        <v>3.4722222222222222E-5</v>
      </c>
      <c r="H11813" s="2">
        <v>5.0925925925925921E-4</v>
      </c>
      <c r="I11813">
        <v>0.05</v>
      </c>
      <c r="J11813" t="s">
        <v>830</v>
      </c>
    </row>
    <row r="11814" spans="1:10" x14ac:dyDescent="0.25">
      <c r="A11814" s="1">
        <v>44295.383379629631</v>
      </c>
      <c r="B11814" t="s">
        <v>26</v>
      </c>
      <c r="D11814" t="s">
        <v>28</v>
      </c>
      <c r="E11814" t="s">
        <v>0</v>
      </c>
      <c r="F11814" s="2">
        <v>9.2592592592592588E-5</v>
      </c>
      <c r="G11814" s="2">
        <v>0</v>
      </c>
      <c r="J11814" t="s">
        <v>177</v>
      </c>
    </row>
    <row r="11815" spans="1:10" x14ac:dyDescent="0.25">
      <c r="B11815" t="s">
        <v>26</v>
      </c>
      <c r="D11815" t="s">
        <v>28</v>
      </c>
      <c r="E11815" t="s">
        <v>0</v>
      </c>
      <c r="F11815" s="2">
        <v>0</v>
      </c>
      <c r="G11815" s="2">
        <v>7.8703703703703705E-4</v>
      </c>
      <c r="H11815" s="2">
        <v>8.7962962962962962E-4</v>
      </c>
      <c r="I11815">
        <v>0</v>
      </c>
      <c r="J11815" t="s">
        <v>29</v>
      </c>
    </row>
    <row r="11816" spans="1:10" x14ac:dyDescent="0.25">
      <c r="A11816" s="1">
        <v>44295.383946759262</v>
      </c>
      <c r="B11816" t="s">
        <v>828</v>
      </c>
      <c r="D11816">
        <v>2619995082078</v>
      </c>
      <c r="E11816" t="s">
        <v>0</v>
      </c>
      <c r="F11816" s="2">
        <v>5.2083333333333333E-4</v>
      </c>
      <c r="G11816" s="2">
        <v>2.3148148148148147E-5</v>
      </c>
      <c r="H11816" s="2">
        <v>5.4398148148148144E-4</v>
      </c>
      <c r="I11816">
        <v>0.03</v>
      </c>
      <c r="J11816" t="s">
        <v>830</v>
      </c>
    </row>
    <row r="11817" spans="1:10" x14ac:dyDescent="0.25">
      <c r="A11817" s="1">
        <v>44295.383900462963</v>
      </c>
      <c r="B11817" t="s">
        <v>828</v>
      </c>
      <c r="D11817">
        <v>2619994587763</v>
      </c>
      <c r="E11817" t="s">
        <v>0</v>
      </c>
      <c r="F11817" s="2">
        <v>4.7453703703703704E-4</v>
      </c>
      <c r="G11817" s="2">
        <v>1.3888888888888889E-4</v>
      </c>
      <c r="H11817" s="2">
        <v>6.134259259259259E-4</v>
      </c>
      <c r="I11817">
        <v>0.2</v>
      </c>
      <c r="J11817" t="s">
        <v>830</v>
      </c>
    </row>
    <row r="11818" spans="1:10" x14ac:dyDescent="0.25">
      <c r="A11818" s="1">
        <v>44295.38490740741</v>
      </c>
      <c r="B11818" t="s">
        <v>828</v>
      </c>
      <c r="D11818">
        <v>2619984528139</v>
      </c>
      <c r="E11818" t="s">
        <v>0</v>
      </c>
      <c r="F11818" s="2">
        <v>4.9768518518518521E-4</v>
      </c>
      <c r="G11818" s="2">
        <v>1.5046296296296297E-4</v>
      </c>
      <c r="H11818" s="2">
        <v>6.4814814814814813E-4</v>
      </c>
      <c r="I11818">
        <v>0.22</v>
      </c>
      <c r="J11818" t="s">
        <v>830</v>
      </c>
    </row>
    <row r="11819" spans="1:10" x14ac:dyDescent="0.25">
      <c r="A11819" s="1">
        <v>44295.385115740741</v>
      </c>
      <c r="B11819" t="s">
        <v>828</v>
      </c>
      <c r="D11819">
        <v>2619987617865</v>
      </c>
      <c r="E11819" t="s">
        <v>0</v>
      </c>
      <c r="F11819" s="2">
        <v>4.5138888888888892E-4</v>
      </c>
      <c r="G11819" s="2">
        <v>4.6296296296296294E-5</v>
      </c>
      <c r="H11819" s="2">
        <v>4.9768518518518521E-4</v>
      </c>
      <c r="I11819">
        <v>7.0000000000000007E-2</v>
      </c>
      <c r="J11819" t="s">
        <v>830</v>
      </c>
    </row>
    <row r="11820" spans="1:10" x14ac:dyDescent="0.25">
      <c r="A11820" s="1">
        <v>44295.386377314811</v>
      </c>
      <c r="B11820" t="s">
        <v>828</v>
      </c>
      <c r="D11820">
        <v>2619982897497</v>
      </c>
      <c r="E11820" t="s">
        <v>0</v>
      </c>
      <c r="F11820" s="2">
        <v>4.9768518518518521E-4</v>
      </c>
      <c r="G11820" s="2">
        <v>1.0416666666666667E-4</v>
      </c>
      <c r="H11820" s="2">
        <v>6.018518518518519E-4</v>
      </c>
      <c r="I11820">
        <v>0.15</v>
      </c>
      <c r="J11820" t="s">
        <v>830</v>
      </c>
    </row>
    <row r="11821" spans="1:10" x14ac:dyDescent="0.25">
      <c r="A11821" s="1">
        <v>44295.388298611113</v>
      </c>
      <c r="B11821" t="s">
        <v>828</v>
      </c>
      <c r="D11821">
        <v>19999647096</v>
      </c>
      <c r="E11821" t="s">
        <v>47</v>
      </c>
      <c r="F11821" s="2">
        <v>2.3148148148148147E-5</v>
      </c>
      <c r="G11821" s="2">
        <v>0</v>
      </c>
      <c r="H11821" s="2">
        <v>2.3148148148148147E-5</v>
      </c>
      <c r="I11821">
        <v>0</v>
      </c>
      <c r="J11821" t="s">
        <v>54</v>
      </c>
    </row>
    <row r="11822" spans="1:10" x14ac:dyDescent="0.25">
      <c r="A11822" s="1">
        <v>44295.389363425929</v>
      </c>
      <c r="B11822" t="s">
        <v>828</v>
      </c>
      <c r="D11822">
        <v>2619981234856</v>
      </c>
      <c r="E11822" t="s">
        <v>0</v>
      </c>
      <c r="F11822" s="2">
        <v>5.2083333333333333E-4</v>
      </c>
      <c r="G11822" s="2">
        <v>9.2592592592592588E-5</v>
      </c>
      <c r="H11822" s="2">
        <v>6.134259259259259E-4</v>
      </c>
      <c r="I11822">
        <v>0.13</v>
      </c>
      <c r="J11822" t="s">
        <v>830</v>
      </c>
    </row>
    <row r="11823" spans="1:10" x14ac:dyDescent="0.25">
      <c r="A11823" s="1">
        <v>44295.390439814815</v>
      </c>
      <c r="B11823" t="s">
        <v>828</v>
      </c>
      <c r="D11823">
        <v>199952</v>
      </c>
      <c r="E11823" t="s">
        <v>47</v>
      </c>
      <c r="F11823" s="2">
        <v>4.6296296296296294E-5</v>
      </c>
      <c r="G11823" s="2">
        <v>0</v>
      </c>
      <c r="H11823" s="2">
        <v>4.6296296296296294E-5</v>
      </c>
      <c r="I11823">
        <v>0</v>
      </c>
      <c r="J11823" t="s">
        <v>54</v>
      </c>
    </row>
    <row r="11824" spans="1:10" x14ac:dyDescent="0.25">
      <c r="A11824" s="1">
        <v>44295.390081018515</v>
      </c>
      <c r="B11824" t="s">
        <v>828</v>
      </c>
      <c r="D11824">
        <v>2619988051181</v>
      </c>
      <c r="E11824" t="s">
        <v>0</v>
      </c>
      <c r="F11824" s="2">
        <v>1.6203703703703703E-4</v>
      </c>
      <c r="G11824" s="2">
        <v>4.1666666666666669E-4</v>
      </c>
      <c r="H11824" s="2">
        <v>5.7870370370370378E-4</v>
      </c>
      <c r="I11824">
        <v>0.6</v>
      </c>
      <c r="J11824" t="s">
        <v>830</v>
      </c>
    </row>
    <row r="11825" spans="1:10" x14ac:dyDescent="0.25">
      <c r="A11825" s="1">
        <v>44295.390706018516</v>
      </c>
      <c r="B11825" t="s">
        <v>828</v>
      </c>
      <c r="D11825">
        <v>2619995255995</v>
      </c>
      <c r="E11825" t="s">
        <v>0</v>
      </c>
      <c r="F11825" s="2">
        <v>4.1666666666666669E-4</v>
      </c>
      <c r="G11825" s="2">
        <v>3.4722222222222222E-5</v>
      </c>
      <c r="H11825" s="2">
        <v>4.5138888888888892E-4</v>
      </c>
      <c r="I11825">
        <v>0.05</v>
      </c>
      <c r="J11825" t="s">
        <v>830</v>
      </c>
    </row>
    <row r="11826" spans="1:10" x14ac:dyDescent="0.25">
      <c r="A11826" s="1">
        <v>44295.392187500001</v>
      </c>
      <c r="B11826" t="s">
        <v>828</v>
      </c>
      <c r="D11826">
        <v>2619995003877</v>
      </c>
      <c r="E11826" t="s">
        <v>0</v>
      </c>
      <c r="F11826" s="2">
        <v>1.3888888888888889E-4</v>
      </c>
      <c r="G11826" s="2">
        <v>2.3148148148148147E-5</v>
      </c>
      <c r="H11826" s="2">
        <v>1.6203703703703703E-4</v>
      </c>
      <c r="I11826">
        <v>0.03</v>
      </c>
      <c r="J11826" t="s">
        <v>1301</v>
      </c>
    </row>
    <row r="11827" spans="1:10" x14ac:dyDescent="0.25">
      <c r="A11827" s="1">
        <v>44295.392569444448</v>
      </c>
      <c r="B11827" t="s">
        <v>828</v>
      </c>
      <c r="D11827">
        <v>2619994708208</v>
      </c>
      <c r="E11827" t="s">
        <v>0</v>
      </c>
      <c r="F11827" s="2">
        <v>1.9675925925925926E-4</v>
      </c>
      <c r="G11827" s="2">
        <v>1.0416666666666667E-4</v>
      </c>
      <c r="H11827" s="2">
        <v>3.0092592592592595E-4</v>
      </c>
      <c r="I11827">
        <v>0.15</v>
      </c>
      <c r="J11827" t="s">
        <v>830</v>
      </c>
    </row>
    <row r="11828" spans="1:10" x14ac:dyDescent="0.25">
      <c r="A11828" s="1">
        <v>44295.393182870372</v>
      </c>
      <c r="B11828" t="s">
        <v>828</v>
      </c>
      <c r="D11828">
        <v>2619983488060</v>
      </c>
      <c r="E11828" t="s">
        <v>0</v>
      </c>
      <c r="F11828" s="2">
        <v>1.9675925925925926E-4</v>
      </c>
      <c r="G11828" s="2">
        <v>3.4722222222222222E-5</v>
      </c>
      <c r="H11828" s="2">
        <v>2.3148148148148146E-4</v>
      </c>
      <c r="I11828">
        <v>0.05</v>
      </c>
      <c r="J11828" t="s">
        <v>830</v>
      </c>
    </row>
    <row r="11829" spans="1:10" x14ac:dyDescent="0.25">
      <c r="A11829" s="1">
        <v>44295.393113425926</v>
      </c>
      <c r="B11829" t="s">
        <v>828</v>
      </c>
      <c r="D11829">
        <v>2619993479680</v>
      </c>
      <c r="E11829" t="s">
        <v>0</v>
      </c>
      <c r="F11829" s="2">
        <v>4.6296296296296293E-4</v>
      </c>
      <c r="G11829" s="2">
        <v>3.4722222222222222E-5</v>
      </c>
      <c r="H11829" s="2">
        <v>4.9768518518518521E-4</v>
      </c>
      <c r="I11829">
        <v>0.05</v>
      </c>
      <c r="J11829" t="s">
        <v>830</v>
      </c>
    </row>
    <row r="11830" spans="1:10" x14ac:dyDescent="0.25">
      <c r="A11830" s="1">
        <v>44295.393796296295</v>
      </c>
      <c r="B11830" t="s">
        <v>828</v>
      </c>
      <c r="D11830">
        <v>19988390337</v>
      </c>
      <c r="E11830" t="s">
        <v>47</v>
      </c>
      <c r="F11830" s="2">
        <v>4.3981481481481481E-4</v>
      </c>
      <c r="G11830" s="2">
        <v>0</v>
      </c>
      <c r="H11830" s="2">
        <v>4.3981481481481481E-4</v>
      </c>
      <c r="I11830">
        <v>0</v>
      </c>
      <c r="J11830" t="s">
        <v>54</v>
      </c>
    </row>
    <row r="11831" spans="1:10" x14ac:dyDescent="0.25">
      <c r="A11831" s="1">
        <v>44295.394062500003</v>
      </c>
      <c r="B11831" t="s">
        <v>828</v>
      </c>
      <c r="D11831">
        <v>2619987696073</v>
      </c>
      <c r="E11831" t="s">
        <v>0</v>
      </c>
      <c r="F11831" s="2">
        <v>1.8518518518518518E-4</v>
      </c>
      <c r="G11831" s="2">
        <v>5.7870370370370366E-5</v>
      </c>
      <c r="H11831" s="2">
        <v>2.4305555555555552E-4</v>
      </c>
      <c r="I11831">
        <v>0.08</v>
      </c>
      <c r="J11831" t="s">
        <v>830</v>
      </c>
    </row>
    <row r="11832" spans="1:10" x14ac:dyDescent="0.25">
      <c r="A11832" s="1">
        <v>44295.394803240742</v>
      </c>
      <c r="B11832" t="s">
        <v>828</v>
      </c>
      <c r="D11832">
        <v>2619993664986</v>
      </c>
      <c r="E11832" t="s">
        <v>0</v>
      </c>
      <c r="F11832" s="2">
        <v>2.8935185185185189E-4</v>
      </c>
      <c r="G11832" s="2">
        <v>7.291666666666667E-4</v>
      </c>
      <c r="H11832" s="2">
        <v>1.0185185185185186E-3</v>
      </c>
      <c r="I11832">
        <v>1.05</v>
      </c>
      <c r="J11832" t="s">
        <v>1302</v>
      </c>
    </row>
    <row r="11833" spans="1:10" x14ac:dyDescent="0.25">
      <c r="A11833" s="1">
        <v>44295.396678240744</v>
      </c>
      <c r="B11833" t="s">
        <v>828</v>
      </c>
      <c r="D11833">
        <v>2619992160302</v>
      </c>
      <c r="E11833" t="s">
        <v>0</v>
      </c>
      <c r="F11833" s="2">
        <v>1.3888888888888889E-4</v>
      </c>
      <c r="G11833" s="2">
        <v>5.7870370370370366E-5</v>
      </c>
      <c r="H11833" s="2">
        <v>1.9675925925925926E-4</v>
      </c>
      <c r="I11833">
        <v>0.08</v>
      </c>
      <c r="J11833" t="s">
        <v>830</v>
      </c>
    </row>
    <row r="11834" spans="1:10" x14ac:dyDescent="0.25">
      <c r="A11834" s="1">
        <v>44295.397361111114</v>
      </c>
      <c r="B11834" t="s">
        <v>828</v>
      </c>
      <c r="D11834">
        <v>261938286614</v>
      </c>
      <c r="E11834" t="s">
        <v>0</v>
      </c>
      <c r="F11834" s="2">
        <v>1.9675925925925926E-4</v>
      </c>
      <c r="G11834" s="2">
        <v>7.7546296296296304E-4</v>
      </c>
      <c r="H11834" s="2">
        <v>9.7222222222222209E-4</v>
      </c>
      <c r="I11834">
        <v>1.1200000000000001</v>
      </c>
      <c r="J11834" t="s">
        <v>830</v>
      </c>
    </row>
    <row r="11835" spans="1:10" x14ac:dyDescent="0.25">
      <c r="A11835" s="1">
        <v>44295.3984837963</v>
      </c>
      <c r="B11835" t="s">
        <v>828</v>
      </c>
      <c r="D11835">
        <v>19992160302</v>
      </c>
      <c r="E11835" t="s">
        <v>47</v>
      </c>
      <c r="F11835" s="2">
        <v>1.273148148148148E-4</v>
      </c>
      <c r="G11835" s="2">
        <v>0</v>
      </c>
      <c r="H11835" s="2">
        <v>1.273148148148148E-4</v>
      </c>
      <c r="I11835">
        <v>0</v>
      </c>
      <c r="J11835" t="s">
        <v>54</v>
      </c>
    </row>
    <row r="11836" spans="1:10" x14ac:dyDescent="0.25">
      <c r="A11836" s="1">
        <v>44295.398946759262</v>
      </c>
      <c r="B11836" t="s">
        <v>828</v>
      </c>
      <c r="D11836">
        <v>2619992817003</v>
      </c>
      <c r="E11836" t="s">
        <v>0</v>
      </c>
      <c r="F11836" s="2">
        <v>4.5138888888888892E-4</v>
      </c>
      <c r="G11836" s="2">
        <v>5.7870370370370366E-5</v>
      </c>
      <c r="H11836" s="2">
        <v>5.0925925925925921E-4</v>
      </c>
      <c r="I11836">
        <v>0.08</v>
      </c>
      <c r="J11836" t="s">
        <v>830</v>
      </c>
    </row>
    <row r="11837" spans="1:10" x14ac:dyDescent="0.25">
      <c r="A11837" s="1">
        <v>44295.398981481485</v>
      </c>
      <c r="B11837" t="s">
        <v>828</v>
      </c>
      <c r="D11837">
        <v>2619993723783</v>
      </c>
      <c r="E11837" t="s">
        <v>0</v>
      </c>
      <c r="F11837" s="2">
        <v>2.8935185185185189E-4</v>
      </c>
      <c r="G11837" s="2">
        <v>3.8194444444444446E-4</v>
      </c>
      <c r="H11837" s="2">
        <v>6.7129629629629625E-4</v>
      </c>
      <c r="I11837">
        <v>0.55000000000000004</v>
      </c>
      <c r="J11837" t="s">
        <v>830</v>
      </c>
    </row>
    <row r="11838" spans="1:10" x14ac:dyDescent="0.25">
      <c r="A11838" s="1">
        <v>44295.399918981479</v>
      </c>
      <c r="B11838" t="s">
        <v>828</v>
      </c>
      <c r="D11838">
        <v>2619981773702</v>
      </c>
      <c r="E11838" t="s">
        <v>0</v>
      </c>
      <c r="F11838" s="2">
        <v>1.8518518518518518E-4</v>
      </c>
      <c r="G11838" s="2">
        <v>5.2083333333333333E-4</v>
      </c>
      <c r="H11838" s="2">
        <v>7.0601851851851847E-4</v>
      </c>
      <c r="I11838">
        <v>0.75</v>
      </c>
      <c r="J11838" t="s">
        <v>830</v>
      </c>
    </row>
    <row r="11839" spans="1:10" x14ac:dyDescent="0.25">
      <c r="A11839" s="1">
        <v>44295.401388888888</v>
      </c>
      <c r="B11839" t="s">
        <v>828</v>
      </c>
      <c r="D11839">
        <v>2619981266864</v>
      </c>
      <c r="E11839" t="s">
        <v>0</v>
      </c>
      <c r="F11839" s="2">
        <v>1.5046296296296297E-4</v>
      </c>
      <c r="G11839" s="2">
        <v>3.4722222222222222E-5</v>
      </c>
      <c r="H11839" s="2">
        <v>1.8518518518518518E-4</v>
      </c>
      <c r="I11839">
        <v>0.05</v>
      </c>
      <c r="J11839" t="s">
        <v>830</v>
      </c>
    </row>
    <row r="11840" spans="1:10" x14ac:dyDescent="0.25">
      <c r="A11840" s="1">
        <v>44295.401018518518</v>
      </c>
      <c r="B11840" t="s">
        <v>828</v>
      </c>
      <c r="D11840">
        <v>2619992845776</v>
      </c>
      <c r="E11840" t="s">
        <v>0</v>
      </c>
      <c r="F11840" s="2">
        <v>3.4722222222222224E-4</v>
      </c>
      <c r="G11840" s="2">
        <v>3.8194444444444446E-4</v>
      </c>
      <c r="H11840" s="2">
        <v>7.291666666666667E-4</v>
      </c>
      <c r="I11840">
        <v>0.55000000000000004</v>
      </c>
      <c r="J11840" t="s">
        <v>830</v>
      </c>
    </row>
    <row r="11841" spans="1:10" x14ac:dyDescent="0.25">
      <c r="A11841" s="1">
        <v>44295.393796296295</v>
      </c>
      <c r="B11841" t="s">
        <v>38</v>
      </c>
      <c r="D11841">
        <v>261125033444</v>
      </c>
      <c r="E11841" t="s">
        <v>0</v>
      </c>
      <c r="F11841" s="2">
        <v>8.1018518518518516E-5</v>
      </c>
      <c r="G11841" s="2">
        <v>7.9745370370370369E-3</v>
      </c>
      <c r="H11841" s="2">
        <v>8.0555555555555554E-3</v>
      </c>
      <c r="I11841">
        <v>11.48</v>
      </c>
      <c r="J11841" t="s">
        <v>44</v>
      </c>
    </row>
    <row r="11842" spans="1:10" x14ac:dyDescent="0.25">
      <c r="A11842" s="1">
        <v>44295.401736111111</v>
      </c>
      <c r="B11842" t="s">
        <v>828</v>
      </c>
      <c r="D11842">
        <v>2619984211830</v>
      </c>
      <c r="E11842" t="s">
        <v>0</v>
      </c>
      <c r="F11842" s="2">
        <v>1.6203703703703703E-4</v>
      </c>
      <c r="G11842" s="2">
        <v>1.7361111111111112E-4</v>
      </c>
      <c r="H11842" s="2">
        <v>3.3564814814814812E-4</v>
      </c>
      <c r="I11842">
        <v>0.25</v>
      </c>
      <c r="J11842" t="s">
        <v>830</v>
      </c>
    </row>
    <row r="11843" spans="1:10" x14ac:dyDescent="0.25">
      <c r="A11843" s="1">
        <v>44295.402743055558</v>
      </c>
      <c r="B11843" t="s">
        <v>828</v>
      </c>
      <c r="D11843">
        <v>2619991159612</v>
      </c>
      <c r="E11843" t="s">
        <v>0</v>
      </c>
      <c r="F11843" s="2">
        <v>1.273148148148148E-4</v>
      </c>
      <c r="G11843" s="2">
        <v>3.4722222222222222E-5</v>
      </c>
      <c r="H11843" s="2">
        <v>1.6203703703703703E-4</v>
      </c>
      <c r="I11843">
        <v>0.05</v>
      </c>
      <c r="J11843" t="s">
        <v>1303</v>
      </c>
    </row>
    <row r="11844" spans="1:10" x14ac:dyDescent="0.25">
      <c r="A11844" s="1">
        <v>44295.402071759258</v>
      </c>
      <c r="B11844" t="s">
        <v>38</v>
      </c>
      <c r="D11844" t="s">
        <v>32</v>
      </c>
      <c r="E11844" t="s">
        <v>0</v>
      </c>
      <c r="F11844" s="2">
        <v>3.4722222222222222E-5</v>
      </c>
      <c r="G11844" s="2">
        <v>1.8402777777777777E-3</v>
      </c>
      <c r="H11844" s="2">
        <v>1.8750000000000001E-3</v>
      </c>
      <c r="I11844">
        <v>0</v>
      </c>
      <c r="J11844" t="s">
        <v>44</v>
      </c>
    </row>
    <row r="11845" spans="1:10" x14ac:dyDescent="0.25">
      <c r="A11845" s="1">
        <v>44295.403298611112</v>
      </c>
      <c r="B11845" t="s">
        <v>828</v>
      </c>
      <c r="D11845">
        <v>2619981680587</v>
      </c>
      <c r="E11845" t="s">
        <v>0</v>
      </c>
      <c r="F11845" s="2">
        <v>2.8935185185185189E-4</v>
      </c>
      <c r="G11845" s="2">
        <v>5.4398148148148144E-4</v>
      </c>
      <c r="H11845" s="2">
        <v>8.3333333333333339E-4</v>
      </c>
      <c r="I11845">
        <v>0.78</v>
      </c>
      <c r="J11845" t="s">
        <v>1304</v>
      </c>
    </row>
    <row r="11846" spans="1:10" x14ac:dyDescent="0.25">
      <c r="A11846" s="1">
        <v>44295.399270833332</v>
      </c>
      <c r="B11846" t="s">
        <v>26</v>
      </c>
      <c r="D11846" t="s">
        <v>24</v>
      </c>
      <c r="E11846" t="s">
        <v>0</v>
      </c>
      <c r="F11846" s="2">
        <v>1.0416666666666667E-4</v>
      </c>
      <c r="G11846" s="2">
        <v>0</v>
      </c>
      <c r="J11846" t="s">
        <v>31</v>
      </c>
    </row>
    <row r="11847" spans="1:10" x14ac:dyDescent="0.25">
      <c r="B11847" t="s">
        <v>26</v>
      </c>
      <c r="D11847" t="s">
        <v>24</v>
      </c>
      <c r="E11847" t="s">
        <v>0</v>
      </c>
      <c r="F11847" s="2">
        <v>0</v>
      </c>
      <c r="G11847" s="2">
        <v>4.8611111111111112E-3</v>
      </c>
      <c r="H11847" s="2">
        <v>4.9652777777777777E-3</v>
      </c>
      <c r="I11847">
        <v>0</v>
      </c>
      <c r="J11847" t="s">
        <v>27</v>
      </c>
    </row>
    <row r="11848" spans="1:10" x14ac:dyDescent="0.25">
      <c r="A11848" s="1">
        <v>44295.404583333337</v>
      </c>
      <c r="B11848" t="s">
        <v>828</v>
      </c>
      <c r="D11848">
        <v>19989020122</v>
      </c>
      <c r="E11848" t="s">
        <v>47</v>
      </c>
      <c r="F11848" s="2">
        <v>4.6296296296296293E-4</v>
      </c>
      <c r="G11848" s="2">
        <v>0</v>
      </c>
      <c r="H11848" s="2">
        <v>4.6296296296296293E-4</v>
      </c>
      <c r="I11848">
        <v>0</v>
      </c>
      <c r="J11848" t="s">
        <v>54</v>
      </c>
    </row>
    <row r="11849" spans="1:10" x14ac:dyDescent="0.25">
      <c r="A11849" s="1">
        <v>44295.405358796299</v>
      </c>
      <c r="B11849" t="s">
        <v>828</v>
      </c>
      <c r="D11849">
        <v>2619988702717</v>
      </c>
      <c r="E11849" t="s">
        <v>0</v>
      </c>
      <c r="F11849" s="2">
        <v>4.7453703703703704E-4</v>
      </c>
      <c r="G11849" s="2">
        <v>1.1574074074074073E-5</v>
      </c>
      <c r="H11849" s="2">
        <v>4.8611111111111104E-4</v>
      </c>
      <c r="I11849">
        <v>0.02</v>
      </c>
      <c r="J11849" t="s">
        <v>830</v>
      </c>
    </row>
    <row r="11850" spans="1:10" x14ac:dyDescent="0.25">
      <c r="A11850" s="1">
        <v>44295.405601851853</v>
      </c>
      <c r="B11850" t="s">
        <v>828</v>
      </c>
      <c r="D11850">
        <v>2619984211830</v>
      </c>
      <c r="E11850" t="s">
        <v>0</v>
      </c>
      <c r="F11850" s="2">
        <v>6.9444444444444444E-5</v>
      </c>
      <c r="G11850" s="2">
        <v>3.9351851851851852E-4</v>
      </c>
      <c r="H11850" s="2">
        <v>4.6296296296296293E-4</v>
      </c>
      <c r="I11850">
        <v>0.56999999999999995</v>
      </c>
      <c r="J11850" t="s">
        <v>830</v>
      </c>
    </row>
    <row r="11851" spans="1:10" x14ac:dyDescent="0.25">
      <c r="A11851" s="1">
        <v>44295.406365740739</v>
      </c>
      <c r="B11851" t="s">
        <v>828</v>
      </c>
      <c r="D11851">
        <v>2619981577769</v>
      </c>
      <c r="E11851" t="s">
        <v>0</v>
      </c>
      <c r="F11851" s="2">
        <v>1.1574074074074073E-4</v>
      </c>
      <c r="G11851" s="2">
        <v>3.8194444444444446E-4</v>
      </c>
      <c r="H11851" s="2">
        <v>4.9768518518518521E-4</v>
      </c>
      <c r="I11851">
        <v>0.55000000000000004</v>
      </c>
      <c r="J11851" t="s">
        <v>830</v>
      </c>
    </row>
    <row r="11852" spans="1:10" x14ac:dyDescent="0.25">
      <c r="A11852" s="1">
        <v>44295.406319444446</v>
      </c>
      <c r="B11852" t="s">
        <v>828</v>
      </c>
      <c r="D11852">
        <v>2619981755245</v>
      </c>
      <c r="E11852" t="s">
        <v>0</v>
      </c>
      <c r="F11852" s="2">
        <v>1.9675925925925926E-4</v>
      </c>
      <c r="G11852" s="2">
        <v>5.3240740740740744E-4</v>
      </c>
      <c r="H11852" s="2">
        <v>7.291666666666667E-4</v>
      </c>
      <c r="I11852">
        <v>0.77</v>
      </c>
      <c r="J11852" t="s">
        <v>830</v>
      </c>
    </row>
    <row r="11853" spans="1:10" x14ac:dyDescent="0.25">
      <c r="A11853" s="1">
        <v>44295.407523148147</v>
      </c>
      <c r="B11853" t="s">
        <v>828</v>
      </c>
      <c r="D11853">
        <v>2619982095852</v>
      </c>
      <c r="E11853" t="s">
        <v>0</v>
      </c>
      <c r="F11853" s="2">
        <v>4.6296296296296293E-4</v>
      </c>
      <c r="G11853" s="2">
        <v>1.1574074074074073E-4</v>
      </c>
      <c r="H11853" s="2">
        <v>5.7870370370370378E-4</v>
      </c>
      <c r="I11853">
        <v>0.17</v>
      </c>
      <c r="J11853" t="s">
        <v>830</v>
      </c>
    </row>
    <row r="11854" spans="1:10" x14ac:dyDescent="0.25">
      <c r="A11854" s="1">
        <v>44295.408263888887</v>
      </c>
      <c r="B11854" t="s">
        <v>828</v>
      </c>
      <c r="D11854">
        <v>2619993737669</v>
      </c>
      <c r="E11854" t="s">
        <v>0</v>
      </c>
      <c r="F11854" s="2">
        <v>1.273148148148148E-4</v>
      </c>
      <c r="G11854" s="2">
        <v>3.8194444444444446E-4</v>
      </c>
      <c r="H11854" s="2">
        <v>5.0925925925925921E-4</v>
      </c>
      <c r="I11854">
        <v>0.55000000000000004</v>
      </c>
      <c r="J11854" t="s">
        <v>830</v>
      </c>
    </row>
    <row r="11855" spans="1:10" x14ac:dyDescent="0.25">
      <c r="A11855" s="1">
        <v>44295.408159722225</v>
      </c>
      <c r="B11855" t="s">
        <v>828</v>
      </c>
      <c r="D11855">
        <v>19999834762</v>
      </c>
      <c r="E11855" t="s">
        <v>47</v>
      </c>
      <c r="F11855" s="2">
        <v>1.0648148148148147E-3</v>
      </c>
      <c r="G11855" s="2">
        <v>0</v>
      </c>
      <c r="H11855" s="2">
        <v>1.0648148148148147E-3</v>
      </c>
      <c r="I11855">
        <v>0</v>
      </c>
      <c r="J11855" t="s">
        <v>54</v>
      </c>
    </row>
    <row r="11856" spans="1:10" x14ac:dyDescent="0.25">
      <c r="A11856" s="1">
        <v>44295.409699074073</v>
      </c>
      <c r="B11856" t="s">
        <v>828</v>
      </c>
      <c r="D11856">
        <v>19971759744</v>
      </c>
      <c r="E11856" t="s">
        <v>47</v>
      </c>
      <c r="F11856" s="2">
        <v>2.3148148148148147E-5</v>
      </c>
      <c r="G11856" s="2">
        <v>0</v>
      </c>
      <c r="H11856" s="2">
        <v>2.3148148148148147E-5</v>
      </c>
      <c r="I11856">
        <v>0</v>
      </c>
      <c r="J11856" t="s">
        <v>54</v>
      </c>
    </row>
    <row r="11857" spans="1:10" x14ac:dyDescent="0.25">
      <c r="A11857" s="1">
        <v>44295.40960648148</v>
      </c>
      <c r="B11857" t="s">
        <v>828</v>
      </c>
      <c r="D11857">
        <v>2619982682104</v>
      </c>
      <c r="E11857" t="s">
        <v>0</v>
      </c>
      <c r="F11857" s="2">
        <v>4.3981481481481481E-4</v>
      </c>
      <c r="G11857" s="2">
        <v>1.5046296296296297E-4</v>
      </c>
      <c r="H11857" s="2">
        <v>5.9027777777777778E-4</v>
      </c>
      <c r="I11857">
        <v>0.22</v>
      </c>
      <c r="J11857" t="s">
        <v>830</v>
      </c>
    </row>
    <row r="11858" spans="1:10" x14ac:dyDescent="0.25">
      <c r="A11858" s="1">
        <v>44295.410266203704</v>
      </c>
      <c r="B11858" t="s">
        <v>828</v>
      </c>
      <c r="D11858">
        <v>19983488060</v>
      </c>
      <c r="E11858" t="s">
        <v>47</v>
      </c>
      <c r="F11858" s="2">
        <v>1.1574074074074073E-4</v>
      </c>
      <c r="G11858" s="2">
        <v>0</v>
      </c>
      <c r="H11858" s="2">
        <v>1.1574074074074073E-4</v>
      </c>
      <c r="I11858">
        <v>0</v>
      </c>
      <c r="J11858" t="s">
        <v>54</v>
      </c>
    </row>
    <row r="11859" spans="1:10" x14ac:dyDescent="0.25">
      <c r="A11859" s="1">
        <v>44295.410405092596</v>
      </c>
      <c r="B11859" t="s">
        <v>828</v>
      </c>
      <c r="D11859">
        <v>19982793799</v>
      </c>
      <c r="E11859" t="s">
        <v>47</v>
      </c>
      <c r="F11859" s="2">
        <v>3.7037037037037035E-4</v>
      </c>
      <c r="G11859" s="2">
        <v>0</v>
      </c>
      <c r="H11859" s="2">
        <v>3.7037037037037035E-4</v>
      </c>
      <c r="I11859">
        <v>0</v>
      </c>
      <c r="J11859" t="s">
        <v>54</v>
      </c>
    </row>
    <row r="11860" spans="1:10" x14ac:dyDescent="0.25">
      <c r="A11860" s="1">
        <v>44295.411828703705</v>
      </c>
      <c r="B11860" t="s">
        <v>828</v>
      </c>
      <c r="D11860">
        <v>2619971689556</v>
      </c>
      <c r="E11860" t="s">
        <v>0</v>
      </c>
      <c r="F11860" s="2">
        <v>1.7361111111111112E-4</v>
      </c>
      <c r="G11860" s="2">
        <v>4.7453703703703704E-4</v>
      </c>
      <c r="H11860" s="2">
        <v>6.4814814814814813E-4</v>
      </c>
      <c r="I11860">
        <v>0.68</v>
      </c>
      <c r="J11860" t="s">
        <v>830</v>
      </c>
    </row>
    <row r="11861" spans="1:10" x14ac:dyDescent="0.25">
      <c r="A11861" s="1">
        <v>44295.404733796298</v>
      </c>
      <c r="B11861" t="s">
        <v>26</v>
      </c>
      <c r="D11861" t="s">
        <v>24</v>
      </c>
      <c r="E11861" t="s">
        <v>0</v>
      </c>
      <c r="F11861" s="2">
        <v>6.9444444444444444E-5</v>
      </c>
      <c r="G11861" s="2">
        <v>0</v>
      </c>
      <c r="J11861" t="s">
        <v>31</v>
      </c>
    </row>
    <row r="11862" spans="1:10" x14ac:dyDescent="0.25">
      <c r="B11862" t="s">
        <v>26</v>
      </c>
      <c r="D11862" t="s">
        <v>24</v>
      </c>
      <c r="E11862" t="s">
        <v>0</v>
      </c>
      <c r="F11862" s="2">
        <v>0</v>
      </c>
      <c r="G11862" s="2">
        <v>9.6412037037037039E-3</v>
      </c>
      <c r="H11862" s="2">
        <v>9.7106481481481471E-3</v>
      </c>
      <c r="I11862">
        <v>0</v>
      </c>
      <c r="J11862" t="s">
        <v>25</v>
      </c>
    </row>
    <row r="11863" spans="1:10" x14ac:dyDescent="0.25">
      <c r="A11863" s="1">
        <v>44295.416909722226</v>
      </c>
      <c r="B11863" t="s">
        <v>828</v>
      </c>
      <c r="D11863">
        <v>2619981154253</v>
      </c>
      <c r="E11863" t="s">
        <v>0</v>
      </c>
      <c r="F11863" s="2">
        <v>1.3888888888888889E-4</v>
      </c>
      <c r="G11863" s="2">
        <v>3.8194444444444446E-4</v>
      </c>
      <c r="H11863" s="2">
        <v>5.2083333333333333E-4</v>
      </c>
      <c r="I11863">
        <v>0.55000000000000004</v>
      </c>
      <c r="J11863" t="s">
        <v>830</v>
      </c>
    </row>
    <row r="11864" spans="1:10" x14ac:dyDescent="0.25">
      <c r="A11864" s="1">
        <v>44295.41715277778</v>
      </c>
      <c r="B11864" t="s">
        <v>828</v>
      </c>
      <c r="D11864">
        <v>19982793799</v>
      </c>
      <c r="E11864" t="s">
        <v>47</v>
      </c>
      <c r="F11864" s="2">
        <v>4.8611111111111104E-4</v>
      </c>
      <c r="G11864" s="2">
        <v>0</v>
      </c>
      <c r="H11864" s="2">
        <v>4.8611111111111104E-4</v>
      </c>
      <c r="I11864">
        <v>0</v>
      </c>
      <c r="J11864" t="s">
        <v>54</v>
      </c>
    </row>
    <row r="11865" spans="1:10" x14ac:dyDescent="0.25">
      <c r="A11865" s="1">
        <v>44295.421712962961</v>
      </c>
      <c r="B11865" t="s">
        <v>828</v>
      </c>
      <c r="D11865">
        <v>2619983938974</v>
      </c>
      <c r="E11865" t="s">
        <v>0</v>
      </c>
      <c r="F11865" s="2">
        <v>4.7453703703703704E-4</v>
      </c>
      <c r="G11865" s="2">
        <v>3.1250000000000001E-4</v>
      </c>
      <c r="H11865" s="2">
        <v>7.8703703703703705E-4</v>
      </c>
      <c r="I11865">
        <v>0.45</v>
      </c>
      <c r="J11865" t="s">
        <v>830</v>
      </c>
    </row>
    <row r="11866" spans="1:10" x14ac:dyDescent="0.25">
      <c r="A11866" s="1">
        <v>44295.422962962963</v>
      </c>
      <c r="B11866" t="s">
        <v>828</v>
      </c>
      <c r="D11866">
        <v>19983184601</v>
      </c>
      <c r="E11866" t="s">
        <v>47</v>
      </c>
      <c r="F11866" s="2">
        <v>6.9444444444444444E-5</v>
      </c>
      <c r="G11866" s="2">
        <v>0</v>
      </c>
      <c r="H11866" s="2">
        <v>6.9444444444444444E-5</v>
      </c>
      <c r="I11866">
        <v>0</v>
      </c>
      <c r="J11866" t="s">
        <v>54</v>
      </c>
    </row>
    <row r="11867" spans="1:10" x14ac:dyDescent="0.25">
      <c r="A11867" s="1">
        <v>44295.423206018517</v>
      </c>
      <c r="B11867" t="s">
        <v>828</v>
      </c>
      <c r="D11867">
        <v>2619997695132</v>
      </c>
      <c r="E11867" t="s">
        <v>0</v>
      </c>
      <c r="F11867" s="2">
        <v>4.7453703703703704E-4</v>
      </c>
      <c r="G11867" s="2">
        <v>3.4722222222222222E-5</v>
      </c>
      <c r="H11867" s="2">
        <v>5.0925925925925921E-4</v>
      </c>
      <c r="I11867">
        <v>0.05</v>
      </c>
      <c r="J11867" t="s">
        <v>830</v>
      </c>
    </row>
    <row r="11868" spans="1:10" x14ac:dyDescent="0.25">
      <c r="A11868" s="1">
        <v>44295.423935185187</v>
      </c>
      <c r="B11868" t="s">
        <v>828</v>
      </c>
      <c r="D11868">
        <v>2619984139754</v>
      </c>
      <c r="E11868" t="s">
        <v>0</v>
      </c>
      <c r="F11868" s="2">
        <v>4.9768518518518521E-4</v>
      </c>
      <c r="G11868" s="2">
        <v>3.2407407407407406E-4</v>
      </c>
      <c r="H11868" s="2">
        <v>8.2175925925925917E-4</v>
      </c>
      <c r="I11868">
        <v>0.47</v>
      </c>
      <c r="J11868" t="s">
        <v>830</v>
      </c>
    </row>
    <row r="11869" spans="1:10" x14ac:dyDescent="0.25">
      <c r="A11869" s="1">
        <v>44295.425023148149</v>
      </c>
      <c r="B11869" t="s">
        <v>828</v>
      </c>
      <c r="D11869">
        <v>19966168847</v>
      </c>
      <c r="E11869" t="s">
        <v>47</v>
      </c>
      <c r="F11869" s="2">
        <v>6.9444444444444444E-5</v>
      </c>
      <c r="G11869" s="2">
        <v>0</v>
      </c>
      <c r="H11869" s="2">
        <v>6.9444444444444444E-5</v>
      </c>
      <c r="I11869">
        <v>0</v>
      </c>
      <c r="J11869" t="s">
        <v>54</v>
      </c>
    </row>
    <row r="11870" spans="1:10" x14ac:dyDescent="0.25">
      <c r="A11870" s="1">
        <v>44295.425219907411</v>
      </c>
      <c r="B11870" t="s">
        <v>828</v>
      </c>
      <c r="D11870">
        <v>2619992129534</v>
      </c>
      <c r="E11870" t="s">
        <v>0</v>
      </c>
      <c r="F11870" s="2">
        <v>4.5138888888888892E-4</v>
      </c>
      <c r="G11870" s="2">
        <v>4.6296296296296294E-5</v>
      </c>
      <c r="H11870" s="2">
        <v>4.9768518518518521E-4</v>
      </c>
      <c r="I11870">
        <v>7.0000000000000007E-2</v>
      </c>
      <c r="J11870" t="s">
        <v>830</v>
      </c>
    </row>
    <row r="11871" spans="1:10" x14ac:dyDescent="0.25">
      <c r="A11871" s="1">
        <v>44295.425416666665</v>
      </c>
      <c r="B11871" t="s">
        <v>828</v>
      </c>
      <c r="D11871">
        <v>2619988409871</v>
      </c>
      <c r="E11871" t="s">
        <v>0</v>
      </c>
      <c r="F11871" s="2">
        <v>4.8611111111111104E-4</v>
      </c>
      <c r="G11871" s="2">
        <v>1.1574074074074073E-5</v>
      </c>
      <c r="H11871" s="2">
        <v>4.9768518518518521E-4</v>
      </c>
      <c r="I11871">
        <v>0.02</v>
      </c>
      <c r="J11871" t="s">
        <v>830</v>
      </c>
    </row>
    <row r="11872" spans="1:10" x14ac:dyDescent="0.25">
      <c r="A11872" s="1">
        <v>44295.425891203704</v>
      </c>
      <c r="B11872" t="s">
        <v>828</v>
      </c>
      <c r="D11872">
        <v>2619991021460</v>
      </c>
      <c r="E11872" t="s">
        <v>0</v>
      </c>
      <c r="F11872" s="2">
        <v>2.199074074074074E-4</v>
      </c>
      <c r="G11872" s="2">
        <v>1.1574074074074073E-4</v>
      </c>
      <c r="H11872" s="2">
        <v>3.3564814814814812E-4</v>
      </c>
      <c r="I11872">
        <v>0.17</v>
      </c>
      <c r="J11872" t="s">
        <v>830</v>
      </c>
    </row>
    <row r="11873" spans="1:10" x14ac:dyDescent="0.25">
      <c r="A11873" s="1">
        <v>44295.426238425927</v>
      </c>
      <c r="B11873" t="s">
        <v>828</v>
      </c>
      <c r="D11873">
        <v>19971288778</v>
      </c>
      <c r="E11873" t="s">
        <v>47</v>
      </c>
      <c r="F11873" s="2">
        <v>1.1574074074074073E-4</v>
      </c>
      <c r="G11873" s="2">
        <v>0</v>
      </c>
      <c r="H11873" s="2">
        <v>1.1574074074074073E-4</v>
      </c>
      <c r="I11873">
        <v>0</v>
      </c>
      <c r="J11873" t="s">
        <v>54</v>
      </c>
    </row>
    <row r="11874" spans="1:10" x14ac:dyDescent="0.25">
      <c r="A11874" s="1">
        <v>44295.426701388889</v>
      </c>
      <c r="B11874" t="s">
        <v>828</v>
      </c>
      <c r="D11874">
        <v>19989681404</v>
      </c>
      <c r="E11874" t="s">
        <v>47</v>
      </c>
      <c r="F11874" s="2">
        <v>4.7453703703703704E-4</v>
      </c>
      <c r="G11874" s="2">
        <v>0</v>
      </c>
      <c r="H11874" s="2">
        <v>4.7453703703703704E-4</v>
      </c>
      <c r="I11874">
        <v>0</v>
      </c>
      <c r="J11874" t="s">
        <v>54</v>
      </c>
    </row>
    <row r="11875" spans="1:10" x14ac:dyDescent="0.25">
      <c r="A11875" s="1">
        <v>44295.426412037035</v>
      </c>
      <c r="B11875" t="s">
        <v>828</v>
      </c>
      <c r="D11875">
        <v>19988151715</v>
      </c>
      <c r="E11875" t="s">
        <v>47</v>
      </c>
      <c r="F11875" s="2">
        <v>1.0532407407407407E-3</v>
      </c>
      <c r="G11875" s="2">
        <v>0</v>
      </c>
      <c r="H11875" s="2">
        <v>1.0532407407407407E-3</v>
      </c>
      <c r="I11875">
        <v>0</v>
      </c>
      <c r="J11875" t="s">
        <v>54</v>
      </c>
    </row>
    <row r="11876" spans="1:10" x14ac:dyDescent="0.25">
      <c r="A11876" s="1">
        <v>44295.427662037036</v>
      </c>
      <c r="B11876" t="s">
        <v>828</v>
      </c>
      <c r="D11876">
        <v>19974163610</v>
      </c>
      <c r="E11876" t="s">
        <v>47</v>
      </c>
      <c r="F11876" s="2">
        <v>4.6296296296296294E-5</v>
      </c>
      <c r="G11876" s="2">
        <v>0</v>
      </c>
      <c r="H11876" s="2">
        <v>4.6296296296296294E-5</v>
      </c>
      <c r="I11876">
        <v>0</v>
      </c>
      <c r="J11876" t="s">
        <v>54</v>
      </c>
    </row>
    <row r="11877" spans="1:10" x14ac:dyDescent="0.25">
      <c r="A11877" s="1">
        <v>44295.42765046296</v>
      </c>
      <c r="B11877" t="s">
        <v>828</v>
      </c>
      <c r="D11877">
        <v>19971259575</v>
      </c>
      <c r="E11877" t="s">
        <v>47</v>
      </c>
      <c r="F11877" s="2">
        <v>1.273148148148148E-4</v>
      </c>
      <c r="G11877" s="2">
        <v>0</v>
      </c>
      <c r="H11877" s="2">
        <v>1.273148148148148E-4</v>
      </c>
      <c r="I11877">
        <v>0</v>
      </c>
      <c r="J11877" t="s">
        <v>54</v>
      </c>
    </row>
    <row r="11878" spans="1:10" x14ac:dyDescent="0.25">
      <c r="A11878" s="1">
        <v>44295.428124999999</v>
      </c>
      <c r="B11878" t="s">
        <v>828</v>
      </c>
      <c r="D11878">
        <v>2619971135724</v>
      </c>
      <c r="E11878" t="s">
        <v>0</v>
      </c>
      <c r="F11878" s="2">
        <v>1.6203703703703703E-4</v>
      </c>
      <c r="G11878" s="2">
        <v>2.3148148148148147E-5</v>
      </c>
      <c r="H11878" s="2">
        <v>1.8518518518518518E-4</v>
      </c>
      <c r="I11878">
        <v>0.03</v>
      </c>
      <c r="J11878" t="s">
        <v>830</v>
      </c>
    </row>
    <row r="11879" spans="1:10" x14ac:dyDescent="0.25">
      <c r="A11879" s="1">
        <v>44295.428726851853</v>
      </c>
      <c r="B11879" t="s">
        <v>828</v>
      </c>
      <c r="D11879">
        <v>2619997574701</v>
      </c>
      <c r="E11879" t="s">
        <v>0</v>
      </c>
      <c r="F11879" s="2">
        <v>3.0092592592592595E-4</v>
      </c>
      <c r="G11879" s="2">
        <v>1.1574074074074073E-5</v>
      </c>
      <c r="H11879" s="2">
        <v>3.1250000000000001E-4</v>
      </c>
      <c r="I11879">
        <v>0.02</v>
      </c>
      <c r="J11879" t="s">
        <v>830</v>
      </c>
    </row>
    <row r="11880" spans="1:10" x14ac:dyDescent="0.25">
      <c r="A11880" s="1">
        <v>44295.428854166668</v>
      </c>
      <c r="B11880" t="s">
        <v>828</v>
      </c>
      <c r="D11880">
        <v>261938285235</v>
      </c>
      <c r="E11880" t="s">
        <v>0</v>
      </c>
      <c r="F11880" s="2">
        <v>1.3888888888888889E-4</v>
      </c>
      <c r="G11880" s="2">
        <v>1.0416666666666667E-3</v>
      </c>
      <c r="H11880" s="2">
        <v>1.1805555555555556E-3</v>
      </c>
      <c r="I11880">
        <v>1.5</v>
      </c>
      <c r="J11880" t="s">
        <v>1157</v>
      </c>
    </row>
    <row r="11881" spans="1:10" x14ac:dyDescent="0.25">
      <c r="A11881" s="1">
        <v>44295.429618055554</v>
      </c>
      <c r="B11881" t="s">
        <v>828</v>
      </c>
      <c r="D11881">
        <v>19995840426</v>
      </c>
      <c r="E11881" t="s">
        <v>47</v>
      </c>
      <c r="F11881" s="2">
        <v>4.3981481481481481E-4</v>
      </c>
      <c r="G11881" s="2">
        <v>0</v>
      </c>
      <c r="H11881" s="2">
        <v>4.3981481481481481E-4</v>
      </c>
      <c r="I11881">
        <v>0</v>
      </c>
      <c r="J11881" t="s">
        <v>54</v>
      </c>
    </row>
    <row r="11882" spans="1:10" x14ac:dyDescent="0.25">
      <c r="A11882" s="1">
        <v>44295.430405092593</v>
      </c>
      <c r="B11882" t="s">
        <v>828</v>
      </c>
      <c r="D11882">
        <v>2619992859798</v>
      </c>
      <c r="E11882" t="s">
        <v>0</v>
      </c>
      <c r="F11882" s="2">
        <v>1.0416666666666667E-4</v>
      </c>
      <c r="G11882" s="2">
        <v>1.1574074074074073E-4</v>
      </c>
      <c r="H11882" s="2">
        <v>2.199074074074074E-4</v>
      </c>
      <c r="I11882">
        <v>0.17</v>
      </c>
      <c r="J11882" t="s">
        <v>1305</v>
      </c>
    </row>
    <row r="11883" spans="1:10" x14ac:dyDescent="0.25">
      <c r="A11883" s="1">
        <v>44295.43068287037</v>
      </c>
      <c r="B11883" t="s">
        <v>828</v>
      </c>
      <c r="D11883">
        <v>2619998879023</v>
      </c>
      <c r="E11883" t="s">
        <v>0</v>
      </c>
      <c r="F11883" s="2">
        <v>7.407407407407407E-4</v>
      </c>
      <c r="G11883" s="2">
        <v>3.4722222222222222E-5</v>
      </c>
      <c r="H11883" s="2">
        <v>7.7546296296296304E-4</v>
      </c>
      <c r="I11883">
        <v>0.05</v>
      </c>
      <c r="J11883" t="s">
        <v>830</v>
      </c>
    </row>
    <row r="11884" spans="1:10" x14ac:dyDescent="0.25">
      <c r="A11884" s="1">
        <v>44295.431400462963</v>
      </c>
      <c r="B11884" t="s">
        <v>828</v>
      </c>
      <c r="D11884">
        <v>2619992786364</v>
      </c>
      <c r="E11884" t="s">
        <v>0</v>
      </c>
      <c r="F11884" s="2">
        <v>1.3888888888888889E-4</v>
      </c>
      <c r="G11884" s="2">
        <v>1.3888888888888889E-4</v>
      </c>
      <c r="H11884" s="2">
        <v>2.7777777777777778E-4</v>
      </c>
      <c r="I11884">
        <v>0.2</v>
      </c>
      <c r="J11884" t="s">
        <v>1306</v>
      </c>
    </row>
    <row r="11885" spans="1:10" x14ac:dyDescent="0.25">
      <c r="A11885" s="1">
        <v>44295.431631944448</v>
      </c>
      <c r="B11885" t="s">
        <v>828</v>
      </c>
      <c r="D11885">
        <v>2619995560942</v>
      </c>
      <c r="E11885" t="s">
        <v>0</v>
      </c>
      <c r="F11885" s="2">
        <v>3.5879629629629635E-4</v>
      </c>
      <c r="G11885" s="2">
        <v>2.3148148148148147E-5</v>
      </c>
      <c r="H11885" s="2">
        <v>3.8194444444444446E-4</v>
      </c>
      <c r="I11885">
        <v>0.03</v>
      </c>
      <c r="J11885" t="s">
        <v>830</v>
      </c>
    </row>
    <row r="11886" spans="1:10" x14ac:dyDescent="0.25">
      <c r="A11886" s="1">
        <v>44295.432060185187</v>
      </c>
      <c r="B11886" t="s">
        <v>828</v>
      </c>
      <c r="D11886">
        <v>2619982909956</v>
      </c>
      <c r="E11886" t="s">
        <v>0</v>
      </c>
      <c r="F11886" s="2">
        <v>1.5046296296296297E-4</v>
      </c>
      <c r="G11886" s="2">
        <v>3.5879629629629635E-4</v>
      </c>
      <c r="H11886" s="2">
        <v>5.0925925925925921E-4</v>
      </c>
      <c r="I11886">
        <v>0.52</v>
      </c>
      <c r="J11886" t="s">
        <v>830</v>
      </c>
    </row>
    <row r="11887" spans="1:10" x14ac:dyDescent="0.25">
      <c r="A11887" s="1">
        <v>44295.433009259257</v>
      </c>
      <c r="B11887" t="s">
        <v>828</v>
      </c>
      <c r="D11887">
        <v>199819862</v>
      </c>
      <c r="E11887" t="s">
        <v>47</v>
      </c>
      <c r="F11887" s="2">
        <v>0</v>
      </c>
      <c r="G11887" s="2">
        <v>0</v>
      </c>
      <c r="H11887" s="2">
        <v>0</v>
      </c>
      <c r="I11887">
        <v>0</v>
      </c>
      <c r="J11887" t="s">
        <v>54</v>
      </c>
    </row>
    <row r="11888" spans="1:10" x14ac:dyDescent="0.25">
      <c r="A11888" s="1">
        <v>44295.433252314811</v>
      </c>
      <c r="B11888" t="s">
        <v>828</v>
      </c>
      <c r="D11888">
        <v>2619981986272</v>
      </c>
      <c r="E11888" t="s">
        <v>0</v>
      </c>
      <c r="F11888" s="2">
        <v>2.0833333333333335E-4</v>
      </c>
      <c r="G11888" s="2">
        <v>1.6203703703703703E-4</v>
      </c>
      <c r="H11888" s="2">
        <v>3.7037037037037035E-4</v>
      </c>
      <c r="I11888">
        <v>0.23</v>
      </c>
      <c r="J11888" t="s">
        <v>830</v>
      </c>
    </row>
    <row r="11889" spans="1:10" x14ac:dyDescent="0.25">
      <c r="A11889" s="1">
        <v>44295.433136574073</v>
      </c>
      <c r="B11889" t="s">
        <v>828</v>
      </c>
      <c r="D11889">
        <v>2619995793225</v>
      </c>
      <c r="E11889" t="s">
        <v>0</v>
      </c>
      <c r="F11889" s="2">
        <v>1.3888888888888889E-4</v>
      </c>
      <c r="G11889" s="2">
        <v>5.5555555555555556E-4</v>
      </c>
      <c r="H11889" s="2">
        <v>6.9444444444444447E-4</v>
      </c>
      <c r="I11889">
        <v>0.8</v>
      </c>
      <c r="J11889" t="s">
        <v>830</v>
      </c>
    </row>
    <row r="11890" spans="1:10" x14ac:dyDescent="0.25">
      <c r="A11890" s="1">
        <v>44295.434004629627</v>
      </c>
      <c r="B11890" t="s">
        <v>828</v>
      </c>
      <c r="D11890">
        <v>19992795861</v>
      </c>
      <c r="E11890" t="s">
        <v>47</v>
      </c>
      <c r="F11890" s="2">
        <v>4.8611111111111104E-4</v>
      </c>
      <c r="G11890" s="2">
        <v>0</v>
      </c>
      <c r="H11890" s="2">
        <v>4.8611111111111104E-4</v>
      </c>
      <c r="I11890">
        <v>0</v>
      </c>
      <c r="J11890" t="s">
        <v>54</v>
      </c>
    </row>
    <row r="11891" spans="1:10" x14ac:dyDescent="0.25">
      <c r="A11891" s="1">
        <v>44295.434131944443</v>
      </c>
      <c r="B11891" t="s">
        <v>828</v>
      </c>
      <c r="D11891">
        <v>2619982971223</v>
      </c>
      <c r="E11891" t="s">
        <v>0</v>
      </c>
      <c r="F11891" s="2">
        <v>5.0925925925925921E-4</v>
      </c>
      <c r="G11891" s="2">
        <v>3.8194444444444446E-4</v>
      </c>
      <c r="H11891" s="2">
        <v>8.9120370370370362E-4</v>
      </c>
      <c r="I11891">
        <v>0.55000000000000004</v>
      </c>
      <c r="J11891" t="s">
        <v>830</v>
      </c>
    </row>
    <row r="11892" spans="1:10" x14ac:dyDescent="0.25">
      <c r="A11892" s="1">
        <v>44295.434837962966</v>
      </c>
      <c r="B11892" t="s">
        <v>828</v>
      </c>
      <c r="D11892">
        <v>19981170744</v>
      </c>
      <c r="E11892" t="s">
        <v>47</v>
      </c>
      <c r="F11892" s="2">
        <v>6.4814814814814813E-4</v>
      </c>
      <c r="G11892" s="2">
        <v>0</v>
      </c>
      <c r="H11892" s="2">
        <v>6.4814814814814813E-4</v>
      </c>
      <c r="I11892">
        <v>0</v>
      </c>
      <c r="J11892" t="s">
        <v>54</v>
      </c>
    </row>
    <row r="11893" spans="1:10" x14ac:dyDescent="0.25">
      <c r="A11893" s="1">
        <v>44295.435289351852</v>
      </c>
      <c r="B11893" t="s">
        <v>828</v>
      </c>
      <c r="D11893">
        <v>2619993753158</v>
      </c>
      <c r="E11893" t="s">
        <v>0</v>
      </c>
      <c r="F11893" s="2">
        <v>2.5462962962962961E-4</v>
      </c>
      <c r="G11893" s="2">
        <v>4.6296296296296293E-4</v>
      </c>
      <c r="H11893" s="2">
        <v>7.175925925925927E-4</v>
      </c>
      <c r="I11893">
        <v>0.67</v>
      </c>
      <c r="J11893" t="s">
        <v>830</v>
      </c>
    </row>
    <row r="11894" spans="1:10" x14ac:dyDescent="0.25">
      <c r="A11894" s="1">
        <v>44295.435810185183</v>
      </c>
      <c r="B11894" t="s">
        <v>828</v>
      </c>
      <c r="D11894">
        <v>19993259026</v>
      </c>
      <c r="E11894" t="s">
        <v>47</v>
      </c>
      <c r="F11894" s="2">
        <v>3.4722222222222224E-4</v>
      </c>
      <c r="G11894" s="2">
        <v>0</v>
      </c>
      <c r="H11894" s="2">
        <v>3.4722222222222224E-4</v>
      </c>
      <c r="I11894">
        <v>0</v>
      </c>
      <c r="J11894" t="s">
        <v>54</v>
      </c>
    </row>
    <row r="11895" spans="1:10" x14ac:dyDescent="0.25">
      <c r="A11895" s="1">
        <v>44295.436273148145</v>
      </c>
      <c r="B11895" t="s">
        <v>828</v>
      </c>
      <c r="D11895">
        <v>19996498252</v>
      </c>
      <c r="E11895" t="s">
        <v>47</v>
      </c>
      <c r="F11895" s="2">
        <v>5.3240740740740744E-4</v>
      </c>
      <c r="G11895" s="2">
        <v>0</v>
      </c>
      <c r="H11895" s="2">
        <v>5.3240740740740744E-4</v>
      </c>
      <c r="I11895">
        <v>0</v>
      </c>
      <c r="J11895" t="s">
        <v>54</v>
      </c>
    </row>
    <row r="11896" spans="1:10" x14ac:dyDescent="0.25">
      <c r="A11896" s="1">
        <v>44295.436493055553</v>
      </c>
      <c r="B11896" t="s">
        <v>828</v>
      </c>
      <c r="D11896">
        <v>2619993259026</v>
      </c>
      <c r="E11896" t="s">
        <v>0</v>
      </c>
      <c r="F11896" s="2">
        <v>4.5138888888888892E-4</v>
      </c>
      <c r="G11896" s="2">
        <v>3.4722222222222222E-5</v>
      </c>
      <c r="H11896" s="2">
        <v>4.8611111111111104E-4</v>
      </c>
      <c r="I11896">
        <v>0.05</v>
      </c>
      <c r="J11896" t="s">
        <v>830</v>
      </c>
    </row>
    <row r="11897" spans="1:10" x14ac:dyDescent="0.25">
      <c r="A11897" s="1">
        <v>44295.437303240738</v>
      </c>
      <c r="B11897" t="s">
        <v>828</v>
      </c>
      <c r="D11897">
        <v>2619983711323</v>
      </c>
      <c r="E11897" t="s">
        <v>0</v>
      </c>
      <c r="F11897" s="2">
        <v>2.6620370370370372E-4</v>
      </c>
      <c r="G11897" s="2">
        <v>1.6203703703703703E-4</v>
      </c>
      <c r="H11897" s="2">
        <v>4.2824074074074075E-4</v>
      </c>
      <c r="I11897">
        <v>0.23</v>
      </c>
      <c r="J11897" t="s">
        <v>1307</v>
      </c>
    </row>
    <row r="11898" spans="1:10" x14ac:dyDescent="0.25">
      <c r="A11898" s="1">
        <v>44295.438310185185</v>
      </c>
      <c r="B11898" t="s">
        <v>828</v>
      </c>
      <c r="D11898">
        <v>2619982321107</v>
      </c>
      <c r="E11898" t="s">
        <v>0</v>
      </c>
      <c r="F11898" s="2">
        <v>3.0092592592592595E-4</v>
      </c>
      <c r="G11898" s="2">
        <v>4.9768518518518521E-4</v>
      </c>
      <c r="H11898" s="2">
        <v>7.9861111111111105E-4</v>
      </c>
      <c r="I11898">
        <v>0.72</v>
      </c>
      <c r="J11898" t="s">
        <v>830</v>
      </c>
    </row>
    <row r="11899" spans="1:10" x14ac:dyDescent="0.25">
      <c r="A11899" s="1">
        <v>44295.43959490741</v>
      </c>
      <c r="B11899" t="s">
        <v>828</v>
      </c>
      <c r="D11899">
        <v>2619995389165</v>
      </c>
      <c r="E11899" t="s">
        <v>0</v>
      </c>
      <c r="F11899" s="2">
        <v>1.9675925925925926E-4</v>
      </c>
      <c r="G11899" s="2">
        <v>3.8194444444444446E-4</v>
      </c>
      <c r="H11899" s="2">
        <v>5.7870370370370378E-4</v>
      </c>
      <c r="I11899">
        <v>0.55000000000000004</v>
      </c>
      <c r="J11899" t="s">
        <v>830</v>
      </c>
    </row>
    <row r="11900" spans="1:10" x14ac:dyDescent="0.25">
      <c r="A11900" s="1">
        <v>44295.440659722219</v>
      </c>
      <c r="B11900" t="s">
        <v>828</v>
      </c>
      <c r="D11900">
        <v>19999581878</v>
      </c>
      <c r="E11900" t="s">
        <v>47</v>
      </c>
      <c r="F11900" s="2">
        <v>1.1574074074074073E-5</v>
      </c>
      <c r="G11900" s="2">
        <v>0</v>
      </c>
      <c r="H11900" s="2">
        <v>1.1574074074074073E-5</v>
      </c>
      <c r="I11900">
        <v>0</v>
      </c>
      <c r="J11900" t="s">
        <v>54</v>
      </c>
    </row>
    <row r="11901" spans="1:10" x14ac:dyDescent="0.25">
      <c r="A11901" s="1">
        <v>44295.440439814818</v>
      </c>
      <c r="B11901" t="s">
        <v>828</v>
      </c>
      <c r="D11901">
        <v>2619981911738</v>
      </c>
      <c r="E11901" t="s">
        <v>0</v>
      </c>
      <c r="F11901" s="2">
        <v>7.407407407407407E-4</v>
      </c>
      <c r="G11901" s="2">
        <v>3.4722222222222222E-5</v>
      </c>
      <c r="H11901" s="2">
        <v>7.7546296296296304E-4</v>
      </c>
      <c r="I11901">
        <v>0.05</v>
      </c>
      <c r="J11901" t="s">
        <v>830</v>
      </c>
    </row>
    <row r="11902" spans="1:10" x14ac:dyDescent="0.25">
      <c r="A11902" s="1">
        <v>44295.441516203704</v>
      </c>
      <c r="B11902" t="s">
        <v>828</v>
      </c>
      <c r="D11902">
        <v>19982998860</v>
      </c>
      <c r="E11902" t="s">
        <v>47</v>
      </c>
      <c r="F11902" s="2">
        <v>3.1250000000000001E-4</v>
      </c>
      <c r="G11902" s="2">
        <v>0</v>
      </c>
      <c r="H11902" s="2">
        <v>3.1250000000000001E-4</v>
      </c>
      <c r="I11902">
        <v>0</v>
      </c>
      <c r="J11902" t="s">
        <v>54</v>
      </c>
    </row>
    <row r="11903" spans="1:10" x14ac:dyDescent="0.25">
      <c r="A11903" s="1">
        <v>44295.441828703704</v>
      </c>
      <c r="B11903" t="s">
        <v>828</v>
      </c>
      <c r="D11903">
        <v>19983803358</v>
      </c>
      <c r="E11903" t="s">
        <v>47</v>
      </c>
      <c r="F11903" s="2">
        <v>3.7037037037037035E-4</v>
      </c>
      <c r="G11903" s="2">
        <v>0</v>
      </c>
      <c r="H11903" s="2">
        <v>3.7037037037037035E-4</v>
      </c>
      <c r="I11903">
        <v>0</v>
      </c>
      <c r="J11903" t="s">
        <v>54</v>
      </c>
    </row>
    <row r="11904" spans="1:10" x14ac:dyDescent="0.25">
      <c r="A11904" s="1">
        <v>44295.443171296298</v>
      </c>
      <c r="B11904" t="s">
        <v>828</v>
      </c>
      <c r="D11904">
        <v>2619999292249</v>
      </c>
      <c r="E11904" t="s">
        <v>0</v>
      </c>
      <c r="F11904" s="2">
        <v>1.1574074074074073E-4</v>
      </c>
      <c r="G11904" s="2">
        <v>3.5879629629629635E-4</v>
      </c>
      <c r="H11904" s="2">
        <v>4.7453703703703704E-4</v>
      </c>
      <c r="I11904">
        <v>0.52</v>
      </c>
      <c r="J11904" t="s">
        <v>1308</v>
      </c>
    </row>
    <row r="11905" spans="1:10" x14ac:dyDescent="0.25">
      <c r="A11905" s="1">
        <v>44295.443009259259</v>
      </c>
      <c r="B11905" t="s">
        <v>828</v>
      </c>
      <c r="D11905">
        <v>2619997537876</v>
      </c>
      <c r="E11905" t="s">
        <v>0</v>
      </c>
      <c r="F11905" s="2">
        <v>4.6296296296296293E-4</v>
      </c>
      <c r="G11905" s="2">
        <v>4.0509259259259258E-4</v>
      </c>
      <c r="H11905" s="2">
        <v>8.6805555555555551E-4</v>
      </c>
      <c r="I11905">
        <v>0.57999999999999996</v>
      </c>
      <c r="J11905" t="s">
        <v>830</v>
      </c>
    </row>
    <row r="11906" spans="1:10" x14ac:dyDescent="0.25">
      <c r="A11906" s="1">
        <v>44295.444027777776</v>
      </c>
      <c r="B11906" t="s">
        <v>828</v>
      </c>
      <c r="D11906">
        <v>2619998994980</v>
      </c>
      <c r="E11906" t="s">
        <v>0</v>
      </c>
      <c r="F11906" s="2">
        <v>1.6203703703703703E-4</v>
      </c>
      <c r="G11906" s="2">
        <v>4.0509259259259258E-4</v>
      </c>
      <c r="H11906" s="2">
        <v>5.6712962962962956E-4</v>
      </c>
      <c r="I11906">
        <v>0.57999999999999996</v>
      </c>
      <c r="J11906" t="s">
        <v>1309</v>
      </c>
    </row>
    <row r="11907" spans="1:10" x14ac:dyDescent="0.25">
      <c r="A11907" s="1">
        <v>44295.444398148145</v>
      </c>
      <c r="B11907" t="s">
        <v>828</v>
      </c>
      <c r="D11907">
        <v>2619983099739</v>
      </c>
      <c r="E11907" t="s">
        <v>0</v>
      </c>
      <c r="F11907" s="2">
        <v>2.199074074074074E-4</v>
      </c>
      <c r="G11907" s="2">
        <v>1.7361111111111112E-4</v>
      </c>
      <c r="H11907" s="2">
        <v>3.9351851851851852E-4</v>
      </c>
      <c r="I11907">
        <v>0.25</v>
      </c>
      <c r="J11907" t="s">
        <v>830</v>
      </c>
    </row>
    <row r="11908" spans="1:10" x14ac:dyDescent="0.25">
      <c r="A11908" s="1">
        <v>44295.445138888892</v>
      </c>
      <c r="B11908" t="s">
        <v>828</v>
      </c>
      <c r="D11908">
        <v>19988532012</v>
      </c>
      <c r="E11908" t="s">
        <v>47</v>
      </c>
      <c r="F11908" s="2">
        <v>9.2592592592592588E-5</v>
      </c>
      <c r="G11908" s="2">
        <v>0</v>
      </c>
      <c r="H11908" s="2">
        <v>9.2592592592592588E-5</v>
      </c>
      <c r="I11908">
        <v>0</v>
      </c>
      <c r="J11908" t="s">
        <v>54</v>
      </c>
    </row>
    <row r="11909" spans="1:10" x14ac:dyDescent="0.25">
      <c r="A11909" s="1">
        <v>44295.445057870369</v>
      </c>
      <c r="B11909" t="s">
        <v>828</v>
      </c>
      <c r="D11909">
        <v>2619984305119</v>
      </c>
      <c r="E11909" t="s">
        <v>0</v>
      </c>
      <c r="F11909" s="2">
        <v>2.4305555555555552E-4</v>
      </c>
      <c r="G11909" s="2">
        <v>3.8194444444444446E-4</v>
      </c>
      <c r="H11909" s="2">
        <v>6.2500000000000001E-4</v>
      </c>
      <c r="I11909">
        <v>0.55000000000000004</v>
      </c>
      <c r="J11909" t="s">
        <v>830</v>
      </c>
    </row>
    <row r="11910" spans="1:10" x14ac:dyDescent="0.25">
      <c r="A11910" s="1">
        <v>44295.445787037039</v>
      </c>
      <c r="B11910" t="s">
        <v>828</v>
      </c>
      <c r="D11910">
        <v>2619995142828</v>
      </c>
      <c r="E11910" t="s">
        <v>0</v>
      </c>
      <c r="F11910" s="2">
        <v>2.3148148148148146E-4</v>
      </c>
      <c r="G11910" s="2">
        <v>5.9027777777777778E-4</v>
      </c>
      <c r="H11910" s="2">
        <v>8.2175925925925917E-4</v>
      </c>
      <c r="I11910">
        <v>0.85</v>
      </c>
      <c r="J11910" t="s">
        <v>830</v>
      </c>
    </row>
    <row r="11911" spans="1:10" x14ac:dyDescent="0.25">
      <c r="A11911" s="1">
        <v>44295.446944444448</v>
      </c>
      <c r="B11911" t="s">
        <v>828</v>
      </c>
      <c r="D11911">
        <v>2619982741717</v>
      </c>
      <c r="E11911" t="s">
        <v>0</v>
      </c>
      <c r="F11911" s="2">
        <v>4.8611111111111104E-4</v>
      </c>
      <c r="G11911" s="2">
        <v>2.199074074074074E-4</v>
      </c>
      <c r="H11911" s="2">
        <v>7.0601851851851847E-4</v>
      </c>
      <c r="I11911">
        <v>0.32</v>
      </c>
      <c r="J11911" t="s">
        <v>830</v>
      </c>
    </row>
    <row r="11912" spans="1:10" x14ac:dyDescent="0.25">
      <c r="A11912" s="1">
        <v>44295.446493055555</v>
      </c>
      <c r="B11912" t="s">
        <v>828</v>
      </c>
      <c r="D11912">
        <v>2619988183255</v>
      </c>
      <c r="E11912" t="s">
        <v>0</v>
      </c>
      <c r="F11912" s="2">
        <v>7.6388888888888893E-4</v>
      </c>
      <c r="G11912" s="2">
        <v>4.0509259259259258E-4</v>
      </c>
      <c r="H11912" s="2">
        <v>1.1689814814814816E-3</v>
      </c>
      <c r="I11912">
        <v>0.57999999999999996</v>
      </c>
      <c r="J11912" t="s">
        <v>830</v>
      </c>
    </row>
    <row r="11913" spans="1:10" x14ac:dyDescent="0.25">
      <c r="A11913" s="1">
        <v>44295.448067129626</v>
      </c>
      <c r="B11913" t="s">
        <v>828</v>
      </c>
      <c r="D11913">
        <v>2619982897721</v>
      </c>
      <c r="E11913" t="s">
        <v>0</v>
      </c>
      <c r="F11913" s="2">
        <v>3.7037037037037035E-4</v>
      </c>
      <c r="G11913" s="2">
        <v>4.6296296296296293E-4</v>
      </c>
      <c r="H11913" s="2">
        <v>8.3333333333333339E-4</v>
      </c>
      <c r="I11913">
        <v>0.67</v>
      </c>
      <c r="J11913" t="s">
        <v>830</v>
      </c>
    </row>
    <row r="11914" spans="1:10" x14ac:dyDescent="0.25">
      <c r="A11914" s="1">
        <v>44295.449143518519</v>
      </c>
      <c r="B11914" t="s">
        <v>828</v>
      </c>
      <c r="D11914">
        <v>19988264290</v>
      </c>
      <c r="E11914" t="s">
        <v>47</v>
      </c>
      <c r="F11914" s="2">
        <v>1.5046296296296297E-4</v>
      </c>
      <c r="G11914" s="2">
        <v>0</v>
      </c>
      <c r="H11914" s="2">
        <v>1.5046296296296297E-4</v>
      </c>
      <c r="I11914">
        <v>0</v>
      </c>
      <c r="J11914" t="s">
        <v>54</v>
      </c>
    </row>
    <row r="11915" spans="1:10" x14ac:dyDescent="0.25">
      <c r="A11915" s="1">
        <v>44295.448564814818</v>
      </c>
      <c r="B11915" t="s">
        <v>24</v>
      </c>
      <c r="D11915" t="s">
        <v>26</v>
      </c>
      <c r="E11915" t="s">
        <v>0</v>
      </c>
      <c r="F11915" s="2">
        <v>6.9444444444444444E-5</v>
      </c>
      <c r="G11915" s="2">
        <v>1.0185185185185186E-3</v>
      </c>
      <c r="H11915" s="2">
        <v>1.0879629629629629E-3</v>
      </c>
      <c r="I11915">
        <v>0</v>
      </c>
      <c r="J11915" t="s">
        <v>25</v>
      </c>
    </row>
    <row r="11916" spans="1:10" x14ac:dyDescent="0.25">
      <c r="A11916" s="1">
        <v>44295.449282407404</v>
      </c>
      <c r="B11916" t="s">
        <v>828</v>
      </c>
      <c r="D11916">
        <v>2619982897721</v>
      </c>
      <c r="E11916" t="s">
        <v>0</v>
      </c>
      <c r="F11916" s="2">
        <v>8.1018518518518516E-5</v>
      </c>
      <c r="G11916" s="2">
        <v>3.8194444444444446E-4</v>
      </c>
      <c r="H11916" s="2">
        <v>4.6296296296296293E-4</v>
      </c>
      <c r="I11916">
        <v>0.55000000000000004</v>
      </c>
      <c r="J11916" t="s">
        <v>830</v>
      </c>
    </row>
    <row r="11917" spans="1:10" x14ac:dyDescent="0.25">
      <c r="A11917" s="1">
        <v>44295.449479166666</v>
      </c>
      <c r="B11917" t="s">
        <v>828</v>
      </c>
      <c r="D11917">
        <v>2619996796882</v>
      </c>
      <c r="E11917" t="s">
        <v>0</v>
      </c>
      <c r="F11917" s="2">
        <v>4.7453703703703704E-4</v>
      </c>
      <c r="G11917" s="2">
        <v>3.4722222222222222E-5</v>
      </c>
      <c r="H11917" s="2">
        <v>5.0925925925925921E-4</v>
      </c>
      <c r="I11917">
        <v>0.05</v>
      </c>
      <c r="J11917" t="s">
        <v>830</v>
      </c>
    </row>
    <row r="11918" spans="1:10" x14ac:dyDescent="0.25">
      <c r="A11918" s="1">
        <v>44295.450150462966</v>
      </c>
      <c r="B11918" t="s">
        <v>828</v>
      </c>
      <c r="D11918">
        <v>2619988946895</v>
      </c>
      <c r="E11918" t="s">
        <v>0</v>
      </c>
      <c r="F11918" s="2">
        <v>2.6620370370370372E-4</v>
      </c>
      <c r="G11918" s="2">
        <v>2.3148148148148147E-5</v>
      </c>
      <c r="H11918" s="2">
        <v>2.8935185185185189E-4</v>
      </c>
      <c r="I11918">
        <v>0.03</v>
      </c>
      <c r="J11918" t="s">
        <v>830</v>
      </c>
    </row>
    <row r="11919" spans="1:10" x14ac:dyDescent="0.25">
      <c r="A11919" s="1">
        <v>44295.450138888889</v>
      </c>
      <c r="B11919" t="s">
        <v>828</v>
      </c>
      <c r="D11919">
        <v>2619993890543</v>
      </c>
      <c r="E11919" t="s">
        <v>0</v>
      </c>
      <c r="F11919" s="2">
        <v>2.0833333333333335E-4</v>
      </c>
      <c r="G11919" s="2">
        <v>3.7037037037037035E-4</v>
      </c>
      <c r="H11919" s="2">
        <v>5.7870370370370378E-4</v>
      </c>
      <c r="I11919">
        <v>0.53</v>
      </c>
      <c r="J11919" t="s">
        <v>1063</v>
      </c>
    </row>
    <row r="11920" spans="1:10" x14ac:dyDescent="0.25">
      <c r="A11920" s="1">
        <v>44295.450601851851</v>
      </c>
      <c r="B11920" t="s">
        <v>828</v>
      </c>
      <c r="D11920">
        <v>2619992298144</v>
      </c>
      <c r="E11920" t="s">
        <v>0</v>
      </c>
      <c r="F11920" s="2">
        <v>4.6296296296296293E-4</v>
      </c>
      <c r="G11920" s="2">
        <v>3.4722222222222222E-5</v>
      </c>
      <c r="H11920" s="2">
        <v>4.9768518518518521E-4</v>
      </c>
      <c r="I11920">
        <v>0.05</v>
      </c>
      <c r="J11920" t="s">
        <v>830</v>
      </c>
    </row>
    <row r="11921" spans="1:10" x14ac:dyDescent="0.25">
      <c r="A11921" s="1">
        <v>44295.45107638889</v>
      </c>
      <c r="B11921" t="s">
        <v>828</v>
      </c>
      <c r="D11921">
        <v>2619988823263</v>
      </c>
      <c r="E11921" t="s">
        <v>0</v>
      </c>
      <c r="F11921" s="2">
        <v>2.199074074074074E-4</v>
      </c>
      <c r="G11921" s="2">
        <v>0</v>
      </c>
      <c r="H11921" s="2">
        <v>2.199074074074074E-4</v>
      </c>
      <c r="I11921">
        <v>0</v>
      </c>
      <c r="J11921" t="s">
        <v>830</v>
      </c>
    </row>
    <row r="11922" spans="1:10" x14ac:dyDescent="0.25">
      <c r="A11922" s="1">
        <v>44295.451655092591</v>
      </c>
      <c r="B11922" t="s">
        <v>828</v>
      </c>
      <c r="D11922">
        <v>2619987047410</v>
      </c>
      <c r="E11922" t="s">
        <v>0</v>
      </c>
      <c r="F11922" s="2">
        <v>1.7361111111111112E-4</v>
      </c>
      <c r="G11922" s="2">
        <v>4.5138888888888892E-4</v>
      </c>
      <c r="H11922" s="2">
        <v>6.2500000000000001E-4</v>
      </c>
      <c r="I11922">
        <v>0.65</v>
      </c>
      <c r="J11922" t="s">
        <v>830</v>
      </c>
    </row>
    <row r="11923" spans="1:10" x14ac:dyDescent="0.25">
      <c r="A11923" s="1">
        <v>44295.453449074077</v>
      </c>
      <c r="B11923" t="s">
        <v>828</v>
      </c>
      <c r="D11923">
        <v>19991432942</v>
      </c>
      <c r="E11923" t="s">
        <v>47</v>
      </c>
      <c r="F11923" s="2">
        <v>1.3888888888888889E-4</v>
      </c>
      <c r="G11923" s="2">
        <v>0</v>
      </c>
      <c r="H11923" s="2">
        <v>1.3888888888888889E-4</v>
      </c>
      <c r="I11923">
        <v>0</v>
      </c>
      <c r="J11923" t="s">
        <v>54</v>
      </c>
    </row>
    <row r="11924" spans="1:10" x14ac:dyDescent="0.25">
      <c r="A11924" s="1">
        <v>44295.453831018516</v>
      </c>
      <c r="B11924" t="s">
        <v>828</v>
      </c>
      <c r="D11924">
        <v>2619997128925</v>
      </c>
      <c r="E11924" t="s">
        <v>0</v>
      </c>
      <c r="F11924" s="2">
        <v>2.4305555555555552E-4</v>
      </c>
      <c r="G11924" s="2">
        <v>0</v>
      </c>
      <c r="H11924" s="2">
        <v>2.4305555555555552E-4</v>
      </c>
      <c r="I11924">
        <v>0</v>
      </c>
      <c r="J11924" t="s">
        <v>830</v>
      </c>
    </row>
    <row r="11925" spans="1:10" x14ac:dyDescent="0.25">
      <c r="A11925" s="1">
        <v>44295.454398148147</v>
      </c>
      <c r="B11925" t="s">
        <v>828</v>
      </c>
      <c r="D11925">
        <v>19971339276</v>
      </c>
      <c r="E11925" t="s">
        <v>47</v>
      </c>
      <c r="F11925" s="2">
        <v>5.7870370370370366E-5</v>
      </c>
      <c r="G11925" s="2">
        <v>0</v>
      </c>
      <c r="H11925" s="2">
        <v>5.7870370370370366E-5</v>
      </c>
      <c r="I11925">
        <v>0</v>
      </c>
      <c r="J11925" t="s">
        <v>54</v>
      </c>
    </row>
    <row r="11926" spans="1:10" x14ac:dyDescent="0.25">
      <c r="A11926" s="1">
        <v>44295.454814814817</v>
      </c>
      <c r="B11926" t="s">
        <v>828</v>
      </c>
      <c r="D11926">
        <v>2619983938974</v>
      </c>
      <c r="E11926" t="s">
        <v>0</v>
      </c>
      <c r="F11926" s="2">
        <v>4.7453703703703704E-4</v>
      </c>
      <c r="G11926" s="2">
        <v>1.6203703703703703E-4</v>
      </c>
      <c r="H11926" s="2">
        <v>6.3657407407407402E-4</v>
      </c>
      <c r="I11926">
        <v>0.23</v>
      </c>
      <c r="J11926" t="s">
        <v>830</v>
      </c>
    </row>
    <row r="11927" spans="1:10" x14ac:dyDescent="0.25">
      <c r="A11927" s="1">
        <v>44295.45585648148</v>
      </c>
      <c r="B11927" t="s">
        <v>828</v>
      </c>
      <c r="D11927">
        <v>19997695132</v>
      </c>
      <c r="E11927" t="s">
        <v>47</v>
      </c>
      <c r="F11927" s="2">
        <v>4.6296296296296293E-4</v>
      </c>
      <c r="G11927" s="2">
        <v>0</v>
      </c>
      <c r="H11927" s="2">
        <v>4.6296296296296293E-4</v>
      </c>
      <c r="I11927">
        <v>0</v>
      </c>
      <c r="J11927" t="s">
        <v>54</v>
      </c>
    </row>
    <row r="11928" spans="1:10" x14ac:dyDescent="0.25">
      <c r="A11928" s="1">
        <v>44295.456759259258</v>
      </c>
      <c r="B11928" t="s">
        <v>828</v>
      </c>
      <c r="D11928">
        <v>2619992923794</v>
      </c>
      <c r="E11928" t="s">
        <v>0</v>
      </c>
      <c r="F11928" s="2">
        <v>5.7870370370370366E-5</v>
      </c>
      <c r="G11928" s="2">
        <v>2.3148148148148147E-5</v>
      </c>
      <c r="H11928" s="2">
        <v>8.1018518518518516E-5</v>
      </c>
      <c r="I11928">
        <v>0.03</v>
      </c>
      <c r="J11928" t="s">
        <v>830</v>
      </c>
    </row>
    <row r="11929" spans="1:10" x14ac:dyDescent="0.25">
      <c r="A11929" s="1">
        <v>44295.457175925927</v>
      </c>
      <c r="B11929" t="s">
        <v>828</v>
      </c>
      <c r="D11929">
        <v>19981064351</v>
      </c>
      <c r="E11929" t="s">
        <v>47</v>
      </c>
      <c r="F11929" s="2">
        <v>4.5138888888888892E-4</v>
      </c>
      <c r="G11929" s="2">
        <v>0</v>
      </c>
      <c r="H11929" s="2">
        <v>4.5138888888888892E-4</v>
      </c>
      <c r="I11929">
        <v>0</v>
      </c>
      <c r="J11929" t="s">
        <v>54</v>
      </c>
    </row>
    <row r="11930" spans="1:10" x14ac:dyDescent="0.25">
      <c r="A11930" s="1">
        <v>44295.457997685182</v>
      </c>
      <c r="B11930" t="s">
        <v>828</v>
      </c>
      <c r="D11930">
        <v>2619984194901</v>
      </c>
      <c r="E11930" t="s">
        <v>0</v>
      </c>
      <c r="F11930" s="2">
        <v>2.0833333333333335E-4</v>
      </c>
      <c r="G11930" s="2">
        <v>8.1018518518518516E-5</v>
      </c>
      <c r="H11930" s="2">
        <v>2.8935185185185189E-4</v>
      </c>
      <c r="I11930">
        <v>0.12</v>
      </c>
      <c r="J11930" t="s">
        <v>830</v>
      </c>
    </row>
    <row r="11931" spans="1:10" x14ac:dyDescent="0.25">
      <c r="A11931" s="1">
        <v>44295.458657407406</v>
      </c>
      <c r="B11931" t="s">
        <v>828</v>
      </c>
      <c r="D11931">
        <v>2619989656528</v>
      </c>
      <c r="E11931" t="s">
        <v>0</v>
      </c>
      <c r="F11931" s="2">
        <v>2.0833333333333335E-4</v>
      </c>
      <c r="G11931" s="2">
        <v>3.1250000000000001E-4</v>
      </c>
      <c r="H11931" s="2">
        <v>5.2083333333333333E-4</v>
      </c>
      <c r="I11931">
        <v>0.45</v>
      </c>
      <c r="J11931" t="s">
        <v>1310</v>
      </c>
    </row>
    <row r="11932" spans="1:10" x14ac:dyDescent="0.25">
      <c r="A11932" s="1">
        <v>44295.45921296296</v>
      </c>
      <c r="B11932" t="s">
        <v>828</v>
      </c>
      <c r="D11932">
        <v>2619991163562</v>
      </c>
      <c r="E11932" t="s">
        <v>0</v>
      </c>
      <c r="F11932" s="2">
        <v>2.199074074074074E-4</v>
      </c>
      <c r="G11932" s="2">
        <v>5.7870370370370366E-5</v>
      </c>
      <c r="H11932" s="2">
        <v>2.7777777777777778E-4</v>
      </c>
      <c r="I11932">
        <v>0.08</v>
      </c>
      <c r="J11932" t="s">
        <v>830</v>
      </c>
    </row>
    <row r="11933" spans="1:10" x14ac:dyDescent="0.25">
      <c r="A11933" s="1">
        <v>44295.460219907407</v>
      </c>
      <c r="B11933" t="s">
        <v>828</v>
      </c>
      <c r="D11933">
        <v>2619991432942</v>
      </c>
      <c r="E11933" t="s">
        <v>0</v>
      </c>
      <c r="F11933" s="2">
        <v>1.9675925925925926E-4</v>
      </c>
      <c r="G11933" s="2">
        <v>4.6296296296296294E-5</v>
      </c>
      <c r="H11933" s="2">
        <v>2.4305555555555552E-4</v>
      </c>
      <c r="I11933">
        <v>7.0000000000000007E-2</v>
      </c>
      <c r="J11933" t="s">
        <v>830</v>
      </c>
    </row>
    <row r="11934" spans="1:10" x14ac:dyDescent="0.25">
      <c r="A11934" s="1">
        <v>44295.459826388891</v>
      </c>
      <c r="B11934" t="s">
        <v>828</v>
      </c>
      <c r="D11934">
        <v>2619998630152</v>
      </c>
      <c r="E11934" t="s">
        <v>0</v>
      </c>
      <c r="F11934" s="2">
        <v>6.5972222222222213E-4</v>
      </c>
      <c r="G11934" s="2">
        <v>2.199074074074074E-4</v>
      </c>
      <c r="H11934" s="2">
        <v>8.7962962962962962E-4</v>
      </c>
      <c r="I11934">
        <v>0.32</v>
      </c>
      <c r="J11934" t="s">
        <v>830</v>
      </c>
    </row>
    <row r="11935" spans="1:10" x14ac:dyDescent="0.25">
      <c r="A11935" s="1">
        <v>44295.4612037037</v>
      </c>
      <c r="B11935" t="s">
        <v>828</v>
      </c>
      <c r="D11935">
        <v>2619996796882</v>
      </c>
      <c r="E11935" t="s">
        <v>0</v>
      </c>
      <c r="F11935" s="2">
        <v>4.7453703703703704E-4</v>
      </c>
      <c r="G11935" s="2">
        <v>1.1574074074074073E-5</v>
      </c>
      <c r="H11935" s="2">
        <v>4.8611111111111104E-4</v>
      </c>
      <c r="I11935">
        <v>0.02</v>
      </c>
      <c r="J11935" t="s">
        <v>830</v>
      </c>
    </row>
    <row r="11936" spans="1:10" x14ac:dyDescent="0.25">
      <c r="A11936" s="1">
        <v>44295.462013888886</v>
      </c>
      <c r="B11936" t="s">
        <v>828</v>
      </c>
      <c r="D11936">
        <v>19988296257</v>
      </c>
      <c r="E11936" t="s">
        <v>47</v>
      </c>
      <c r="F11936" s="2">
        <v>8.1018518518518516E-5</v>
      </c>
      <c r="G11936" s="2">
        <v>0</v>
      </c>
      <c r="H11936" s="2">
        <v>8.1018518518518516E-5</v>
      </c>
      <c r="I11936">
        <v>0</v>
      </c>
      <c r="J11936" t="s">
        <v>54</v>
      </c>
    </row>
    <row r="11937" spans="1:10" x14ac:dyDescent="0.25">
      <c r="A11937" s="1">
        <v>44295.475752314815</v>
      </c>
      <c r="B11937" t="s">
        <v>24</v>
      </c>
      <c r="D11937" t="s">
        <v>26</v>
      </c>
      <c r="E11937" t="s">
        <v>0</v>
      </c>
      <c r="F11937" s="2">
        <v>2.0833333333333335E-4</v>
      </c>
      <c r="G11937" s="2">
        <v>1.7592592592592592E-3</v>
      </c>
      <c r="H11937" s="2">
        <v>1.9675925925925928E-3</v>
      </c>
      <c r="I11937">
        <v>0</v>
      </c>
      <c r="J11937" t="s">
        <v>27</v>
      </c>
    </row>
    <row r="11938" spans="1:10" x14ac:dyDescent="0.25">
      <c r="A11938" s="1">
        <v>44295.481226851851</v>
      </c>
      <c r="B11938" t="s">
        <v>828</v>
      </c>
      <c r="D11938">
        <v>261938285235</v>
      </c>
      <c r="E11938" t="s">
        <v>0</v>
      </c>
      <c r="F11938" s="2">
        <v>2.3148148148148146E-4</v>
      </c>
      <c r="G11938" s="2">
        <v>3.8194444444444446E-4</v>
      </c>
      <c r="H11938" s="2">
        <v>6.134259259259259E-4</v>
      </c>
      <c r="I11938">
        <v>0.55000000000000004</v>
      </c>
      <c r="J11938" t="s">
        <v>1157</v>
      </c>
    </row>
    <row r="11939" spans="1:10" x14ac:dyDescent="0.25">
      <c r="A11939" s="1">
        <v>44295.482777777775</v>
      </c>
      <c r="B11939" t="s">
        <v>34</v>
      </c>
      <c r="D11939">
        <v>4730372817</v>
      </c>
      <c r="E11939" t="s">
        <v>47</v>
      </c>
      <c r="F11939" s="2">
        <v>2.8935185185185189E-4</v>
      </c>
      <c r="G11939" s="2">
        <v>0</v>
      </c>
      <c r="H11939" s="2">
        <v>2.8935185185185189E-4</v>
      </c>
      <c r="I11939">
        <v>0</v>
      </c>
      <c r="J11939" t="s">
        <v>54</v>
      </c>
    </row>
    <row r="11940" spans="1:10" x14ac:dyDescent="0.25">
      <c r="A11940" s="1">
        <v>44295.491041666668</v>
      </c>
      <c r="B11940" t="s">
        <v>34</v>
      </c>
      <c r="D11940">
        <v>4730372817</v>
      </c>
      <c r="E11940" t="s">
        <v>47</v>
      </c>
      <c r="F11940" s="2">
        <v>3.9351851851851852E-4</v>
      </c>
      <c r="G11940" s="2">
        <v>0</v>
      </c>
      <c r="H11940" s="2">
        <v>3.9351851851851852E-4</v>
      </c>
      <c r="I11940">
        <v>0</v>
      </c>
      <c r="J11940" t="s">
        <v>54</v>
      </c>
    </row>
    <row r="11941" spans="1:10" x14ac:dyDescent="0.25">
      <c r="A11941" s="1">
        <v>44295.502164351848</v>
      </c>
      <c r="B11941" t="s">
        <v>26</v>
      </c>
      <c r="D11941" t="s">
        <v>28</v>
      </c>
      <c r="E11941" t="s">
        <v>47</v>
      </c>
      <c r="F11941" s="2">
        <v>2.3148148148148146E-4</v>
      </c>
      <c r="G11941" s="2">
        <v>0</v>
      </c>
      <c r="J11941" t="s">
        <v>149</v>
      </c>
    </row>
    <row r="11942" spans="1:10" x14ac:dyDescent="0.25">
      <c r="B11942" t="s">
        <v>26</v>
      </c>
      <c r="D11942" t="s">
        <v>150</v>
      </c>
      <c r="E11942" t="s">
        <v>0</v>
      </c>
      <c r="F11942" s="2">
        <v>0</v>
      </c>
      <c r="G11942" s="2">
        <v>4.6296296296296294E-5</v>
      </c>
      <c r="H11942" s="2">
        <v>2.7777777777777778E-4</v>
      </c>
      <c r="I11942">
        <v>0</v>
      </c>
      <c r="J11942" t="s">
        <v>27</v>
      </c>
    </row>
    <row r="11943" spans="1:10" x14ac:dyDescent="0.25">
      <c r="A11943" s="1">
        <v>44295.509560185186</v>
      </c>
      <c r="B11943" t="s">
        <v>476</v>
      </c>
      <c r="D11943">
        <v>2611991158873</v>
      </c>
      <c r="E11943" t="s">
        <v>0</v>
      </c>
      <c r="F11943" s="2">
        <v>9.2592592592592588E-5</v>
      </c>
      <c r="G11943" s="2">
        <v>1.1574074074074073E-5</v>
      </c>
      <c r="H11943" s="2">
        <v>1.0416666666666667E-4</v>
      </c>
      <c r="I11943">
        <v>0.02</v>
      </c>
      <c r="J11943" t="s">
        <v>481</v>
      </c>
    </row>
    <row r="11944" spans="1:10" x14ac:dyDescent="0.25">
      <c r="A11944" s="1">
        <v>44295.515381944446</v>
      </c>
      <c r="B11944" t="s">
        <v>476</v>
      </c>
      <c r="D11944">
        <v>11975201279</v>
      </c>
      <c r="E11944" t="s">
        <v>47</v>
      </c>
      <c r="F11944" s="2">
        <v>1.9675925925925926E-4</v>
      </c>
      <c r="G11944" s="2">
        <v>0</v>
      </c>
      <c r="H11944" s="2">
        <v>1.9675925925925926E-4</v>
      </c>
      <c r="I11944">
        <v>0</v>
      </c>
      <c r="J11944" t="s">
        <v>54</v>
      </c>
    </row>
    <row r="11945" spans="1:10" x14ac:dyDescent="0.25">
      <c r="A11945" s="1">
        <v>44295.517534722225</v>
      </c>
      <c r="B11945" t="s">
        <v>476</v>
      </c>
      <c r="D11945">
        <v>2611985910553</v>
      </c>
      <c r="E11945" t="s">
        <v>0</v>
      </c>
      <c r="F11945" s="2">
        <v>5.3240740740740744E-4</v>
      </c>
      <c r="G11945" s="2">
        <v>3.3564814814814811E-3</v>
      </c>
      <c r="H11945" s="2">
        <v>3.8888888888888883E-3</v>
      </c>
      <c r="I11945">
        <v>4.83</v>
      </c>
      <c r="J11945" t="s">
        <v>481</v>
      </c>
    </row>
    <row r="11946" spans="1:10" x14ac:dyDescent="0.25">
      <c r="A11946" s="1">
        <v>44295.521539351852</v>
      </c>
      <c r="B11946" t="s">
        <v>476</v>
      </c>
      <c r="D11946">
        <v>2611977069286</v>
      </c>
      <c r="E11946" t="s">
        <v>0</v>
      </c>
      <c r="F11946" s="2">
        <v>4.7453703703703704E-4</v>
      </c>
      <c r="G11946" s="2">
        <v>1.1574074074074073E-5</v>
      </c>
      <c r="H11946" s="2">
        <v>4.8611111111111104E-4</v>
      </c>
      <c r="I11946">
        <v>0.02</v>
      </c>
      <c r="J11946" t="s">
        <v>481</v>
      </c>
    </row>
    <row r="11947" spans="1:10" x14ac:dyDescent="0.25">
      <c r="A11947" s="1">
        <v>44295.523692129631</v>
      </c>
      <c r="B11947" t="s">
        <v>476</v>
      </c>
      <c r="D11947">
        <v>2611976019919</v>
      </c>
      <c r="E11947" t="s">
        <v>0</v>
      </c>
      <c r="F11947" s="2">
        <v>2.8935185185185189E-4</v>
      </c>
      <c r="G11947" s="2">
        <v>1.7361111111111112E-4</v>
      </c>
      <c r="H11947" s="2">
        <v>4.6296296296296293E-4</v>
      </c>
      <c r="I11947">
        <v>0.25</v>
      </c>
      <c r="J11947" t="s">
        <v>1224</v>
      </c>
    </row>
    <row r="11948" spans="1:10" x14ac:dyDescent="0.25">
      <c r="A11948" s="1">
        <v>44295.526493055557</v>
      </c>
      <c r="B11948" t="s">
        <v>476</v>
      </c>
      <c r="D11948">
        <v>11948807527</v>
      </c>
      <c r="E11948" t="s">
        <v>47</v>
      </c>
      <c r="F11948" s="2">
        <v>1.1574074074074073E-4</v>
      </c>
      <c r="G11948" s="2">
        <v>0</v>
      </c>
      <c r="H11948" s="2">
        <v>1.1574074074074073E-4</v>
      </c>
      <c r="I11948">
        <v>0</v>
      </c>
      <c r="J11948" t="s">
        <v>54</v>
      </c>
    </row>
    <row r="11949" spans="1:10" x14ac:dyDescent="0.25">
      <c r="A11949" s="1">
        <v>44295.529594907406</v>
      </c>
      <c r="B11949" t="s">
        <v>476</v>
      </c>
      <c r="D11949">
        <v>11958186568</v>
      </c>
      <c r="E11949" t="s">
        <v>47</v>
      </c>
      <c r="F11949" s="2">
        <v>4.7453703703703704E-4</v>
      </c>
      <c r="G11949" s="2">
        <v>0</v>
      </c>
      <c r="H11949" s="2">
        <v>4.7453703703703704E-4</v>
      </c>
      <c r="I11949">
        <v>0</v>
      </c>
      <c r="J11949" t="s">
        <v>54</v>
      </c>
    </row>
    <row r="11950" spans="1:10" x14ac:dyDescent="0.25">
      <c r="A11950" s="1">
        <v>44295.531111111108</v>
      </c>
      <c r="B11950" t="s">
        <v>476</v>
      </c>
      <c r="D11950">
        <v>2611972230234</v>
      </c>
      <c r="E11950" t="s">
        <v>0</v>
      </c>
      <c r="F11950" s="2">
        <v>1.3888888888888889E-4</v>
      </c>
      <c r="G11950" s="2">
        <v>6.9444444444444447E-4</v>
      </c>
      <c r="H11950" s="2">
        <v>8.3333333333333339E-4</v>
      </c>
      <c r="I11950">
        <v>1</v>
      </c>
      <c r="J11950" t="s">
        <v>1311</v>
      </c>
    </row>
    <row r="11951" spans="1:10" x14ac:dyDescent="0.25">
      <c r="A11951" s="1">
        <v>44295.536076388889</v>
      </c>
      <c r="B11951" t="s">
        <v>476</v>
      </c>
      <c r="D11951">
        <v>11955542579</v>
      </c>
      <c r="E11951" t="s">
        <v>47</v>
      </c>
      <c r="F11951" s="2">
        <v>1.5046296296296297E-4</v>
      </c>
      <c r="G11951" s="2">
        <v>0</v>
      </c>
      <c r="H11951" s="2">
        <v>1.5046296296296297E-4</v>
      </c>
      <c r="I11951">
        <v>0</v>
      </c>
      <c r="J11951" t="s">
        <v>54</v>
      </c>
    </row>
    <row r="11952" spans="1:10" x14ac:dyDescent="0.25">
      <c r="A11952" s="1">
        <v>44295.536956018521</v>
      </c>
      <c r="B11952" t="s">
        <v>476</v>
      </c>
      <c r="D11952">
        <v>2611946652808</v>
      </c>
      <c r="E11952" t="s">
        <v>0</v>
      </c>
      <c r="F11952" s="2">
        <v>4.9768518518518521E-4</v>
      </c>
      <c r="G11952" s="2">
        <v>1.1574074074074073E-5</v>
      </c>
      <c r="H11952" s="2">
        <v>5.0925925925925921E-4</v>
      </c>
      <c r="I11952">
        <v>0.02</v>
      </c>
      <c r="J11952" t="s">
        <v>481</v>
      </c>
    </row>
    <row r="11953" spans="1:10" x14ac:dyDescent="0.25">
      <c r="A11953" s="1">
        <v>44295.538564814815</v>
      </c>
      <c r="B11953" t="s">
        <v>476</v>
      </c>
      <c r="D11953">
        <v>2611968281507</v>
      </c>
      <c r="E11953" t="s">
        <v>0</v>
      </c>
      <c r="F11953" s="2">
        <v>4.8611111111111104E-4</v>
      </c>
      <c r="G11953" s="2">
        <v>1.1574074074074073E-5</v>
      </c>
      <c r="H11953" s="2">
        <v>4.9768518518518521E-4</v>
      </c>
      <c r="I11953">
        <v>0.02</v>
      </c>
      <c r="J11953" t="s">
        <v>481</v>
      </c>
    </row>
    <row r="11954" spans="1:10" x14ac:dyDescent="0.25">
      <c r="A11954" s="1">
        <v>44295.540127314816</v>
      </c>
      <c r="B11954" t="s">
        <v>476</v>
      </c>
      <c r="D11954">
        <v>11969150290</v>
      </c>
      <c r="E11954" t="s">
        <v>47</v>
      </c>
      <c r="F11954" s="2">
        <v>2.0833333333333335E-4</v>
      </c>
      <c r="G11954" s="2">
        <v>0</v>
      </c>
      <c r="H11954" s="2">
        <v>2.0833333333333335E-4</v>
      </c>
      <c r="I11954">
        <v>0</v>
      </c>
      <c r="J11954" t="s">
        <v>54</v>
      </c>
    </row>
    <row r="11955" spans="1:10" x14ac:dyDescent="0.25">
      <c r="A11955" s="1">
        <v>44295.540625000001</v>
      </c>
      <c r="B11955" t="s">
        <v>476</v>
      </c>
      <c r="D11955">
        <v>11969150290</v>
      </c>
      <c r="E11955" t="s">
        <v>47</v>
      </c>
      <c r="F11955" s="2">
        <v>1.273148148148148E-4</v>
      </c>
      <c r="G11955" s="2">
        <v>0</v>
      </c>
      <c r="H11955" s="2">
        <v>1.273148148148148E-4</v>
      </c>
      <c r="I11955">
        <v>0</v>
      </c>
      <c r="J11955" t="s">
        <v>54</v>
      </c>
    </row>
    <row r="11956" spans="1:10" x14ac:dyDescent="0.25">
      <c r="A11956" s="1">
        <v>44295.540972222225</v>
      </c>
      <c r="B11956" t="s">
        <v>476</v>
      </c>
      <c r="D11956">
        <v>11969150290</v>
      </c>
      <c r="E11956" t="s">
        <v>47</v>
      </c>
      <c r="F11956" s="2">
        <v>1.3888888888888889E-4</v>
      </c>
      <c r="G11956" s="2">
        <v>0</v>
      </c>
      <c r="H11956" s="2">
        <v>1.3888888888888889E-4</v>
      </c>
      <c r="I11956">
        <v>0</v>
      </c>
      <c r="J11956" t="s">
        <v>54</v>
      </c>
    </row>
    <row r="11957" spans="1:10" x14ac:dyDescent="0.25">
      <c r="A11957" s="1">
        <v>44295.546261574076</v>
      </c>
      <c r="B11957" t="s">
        <v>476</v>
      </c>
      <c r="D11957">
        <v>11993159208</v>
      </c>
      <c r="E11957" t="s">
        <v>47</v>
      </c>
      <c r="F11957" s="2">
        <v>1.5046296296296297E-4</v>
      </c>
      <c r="G11957" s="2">
        <v>0</v>
      </c>
      <c r="H11957" s="2">
        <v>1.5046296296296297E-4</v>
      </c>
      <c r="I11957">
        <v>0</v>
      </c>
      <c r="J11957" t="s">
        <v>54</v>
      </c>
    </row>
    <row r="11958" spans="1:10" x14ac:dyDescent="0.25">
      <c r="A11958" s="1">
        <v>44295.559710648151</v>
      </c>
      <c r="B11958" t="s">
        <v>828</v>
      </c>
      <c r="D11958">
        <v>2619982207805</v>
      </c>
      <c r="E11958" t="s">
        <v>0</v>
      </c>
      <c r="F11958" s="2">
        <v>4.7453703703703704E-4</v>
      </c>
      <c r="G11958" s="2">
        <v>1.1574074074074073E-5</v>
      </c>
      <c r="H11958" s="2">
        <v>4.8611111111111104E-4</v>
      </c>
      <c r="I11958">
        <v>0.02</v>
      </c>
      <c r="J11958" t="s">
        <v>830</v>
      </c>
    </row>
    <row r="11959" spans="1:10" x14ac:dyDescent="0.25">
      <c r="A11959" s="1">
        <v>44295.559606481482</v>
      </c>
      <c r="B11959" t="s">
        <v>828</v>
      </c>
      <c r="D11959">
        <v>19997058718</v>
      </c>
      <c r="E11959" t="s">
        <v>47</v>
      </c>
      <c r="F11959" s="2">
        <v>6.2500000000000001E-4</v>
      </c>
      <c r="G11959" s="2">
        <v>0</v>
      </c>
      <c r="H11959" s="2">
        <v>6.2500000000000001E-4</v>
      </c>
      <c r="I11959">
        <v>0</v>
      </c>
      <c r="J11959" t="s">
        <v>54</v>
      </c>
    </row>
    <row r="11960" spans="1:10" x14ac:dyDescent="0.25">
      <c r="A11960" s="1">
        <v>44295.560717592591</v>
      </c>
      <c r="B11960" t="s">
        <v>828</v>
      </c>
      <c r="D11960">
        <v>19971016723</v>
      </c>
      <c r="E11960" t="s">
        <v>47</v>
      </c>
      <c r="F11960" s="2">
        <v>1.1574074074074073E-5</v>
      </c>
      <c r="G11960" s="2">
        <v>0</v>
      </c>
      <c r="H11960" s="2">
        <v>1.1574074074074073E-5</v>
      </c>
      <c r="I11960">
        <v>0</v>
      </c>
      <c r="J11960" t="s">
        <v>54</v>
      </c>
    </row>
    <row r="11961" spans="1:10" x14ac:dyDescent="0.25">
      <c r="A11961" s="1">
        <v>44295.558611111112</v>
      </c>
      <c r="B11961" t="s">
        <v>26</v>
      </c>
      <c r="D11961" t="s">
        <v>24</v>
      </c>
      <c r="E11961" t="s">
        <v>0</v>
      </c>
      <c r="F11961" s="2">
        <v>1.273148148148148E-4</v>
      </c>
      <c r="G11961" s="2">
        <v>0</v>
      </c>
      <c r="J11961" t="s">
        <v>31</v>
      </c>
    </row>
    <row r="11962" spans="1:10" x14ac:dyDescent="0.25">
      <c r="B11962" t="s">
        <v>26</v>
      </c>
      <c r="D11962" t="s">
        <v>24</v>
      </c>
      <c r="E11962" t="s">
        <v>0</v>
      </c>
      <c r="F11962" s="2">
        <v>0</v>
      </c>
      <c r="G11962" s="2">
        <v>2.5115740740740741E-3</v>
      </c>
      <c r="H11962" s="2">
        <v>2.6388888888888885E-3</v>
      </c>
      <c r="I11962">
        <v>0</v>
      </c>
      <c r="J11962" t="s">
        <v>27</v>
      </c>
    </row>
    <row r="11963" spans="1:10" x14ac:dyDescent="0.25">
      <c r="A11963" s="1">
        <v>44295.560798611114</v>
      </c>
      <c r="B11963" t="s">
        <v>828</v>
      </c>
      <c r="D11963">
        <v>19974199972</v>
      </c>
      <c r="E11963" t="s">
        <v>47</v>
      </c>
      <c r="F11963" s="2">
        <v>4.6296296296296293E-4</v>
      </c>
      <c r="G11963" s="2">
        <v>0</v>
      </c>
      <c r="H11963" s="2">
        <v>4.6296296296296293E-4</v>
      </c>
      <c r="I11963">
        <v>0</v>
      </c>
      <c r="J11963" t="s">
        <v>54</v>
      </c>
    </row>
    <row r="11964" spans="1:10" x14ac:dyDescent="0.25">
      <c r="A11964" s="1">
        <v>44295.561898148146</v>
      </c>
      <c r="B11964" t="s">
        <v>828</v>
      </c>
      <c r="D11964">
        <v>2619971016723</v>
      </c>
      <c r="E11964" t="s">
        <v>0</v>
      </c>
      <c r="F11964" s="2">
        <v>1.3888888888888889E-4</v>
      </c>
      <c r="G11964" s="2">
        <v>4.6296296296296293E-4</v>
      </c>
      <c r="H11964" s="2">
        <v>6.018518518518519E-4</v>
      </c>
      <c r="I11964">
        <v>0.67</v>
      </c>
      <c r="J11964" t="s">
        <v>830</v>
      </c>
    </row>
    <row r="11965" spans="1:10" x14ac:dyDescent="0.25">
      <c r="A11965" s="1">
        <v>44295.562754629631</v>
      </c>
      <c r="B11965" t="s">
        <v>828</v>
      </c>
      <c r="D11965">
        <v>19989364</v>
      </c>
      <c r="E11965" t="s">
        <v>47</v>
      </c>
      <c r="F11965" s="2">
        <v>1.1574074074074073E-5</v>
      </c>
      <c r="G11965" s="2">
        <v>0</v>
      </c>
      <c r="H11965" s="2">
        <v>1.1574074074074073E-5</v>
      </c>
      <c r="I11965">
        <v>0</v>
      </c>
      <c r="J11965" t="s">
        <v>54</v>
      </c>
    </row>
    <row r="11966" spans="1:10" x14ac:dyDescent="0.25">
      <c r="A11966" s="1">
        <v>44295.562303240738</v>
      </c>
      <c r="B11966" t="s">
        <v>828</v>
      </c>
      <c r="D11966">
        <v>2619993213517</v>
      </c>
      <c r="E11966" t="s">
        <v>0</v>
      </c>
      <c r="F11966" s="2">
        <v>1.273148148148148E-4</v>
      </c>
      <c r="G11966" s="2">
        <v>7.9861111111111105E-4</v>
      </c>
      <c r="H11966" s="2">
        <v>9.2592592592592585E-4</v>
      </c>
      <c r="I11966">
        <v>1.1499999999999999</v>
      </c>
      <c r="J11966" t="s">
        <v>830</v>
      </c>
    </row>
    <row r="11967" spans="1:10" x14ac:dyDescent="0.25">
      <c r="A11967" s="1">
        <v>44295.563796296294</v>
      </c>
      <c r="B11967" t="s">
        <v>828</v>
      </c>
      <c r="D11967">
        <v>2619991989916</v>
      </c>
      <c r="E11967" t="s">
        <v>0</v>
      </c>
      <c r="F11967" s="2">
        <v>1.9675925925925926E-4</v>
      </c>
      <c r="G11967" s="2">
        <v>5.7870370370370366E-5</v>
      </c>
      <c r="H11967" s="2">
        <v>2.5462962962962961E-4</v>
      </c>
      <c r="I11967">
        <v>0.08</v>
      </c>
      <c r="J11967" t="s">
        <v>1312</v>
      </c>
    </row>
    <row r="11968" spans="1:10" x14ac:dyDescent="0.25">
      <c r="A11968" s="1">
        <v>44295.564166666663</v>
      </c>
      <c r="B11968" t="s">
        <v>828</v>
      </c>
      <c r="D11968">
        <v>2619991989916</v>
      </c>
      <c r="E11968" t="s">
        <v>0</v>
      </c>
      <c r="F11968" s="2">
        <v>1.5046296296296297E-4</v>
      </c>
      <c r="G11968" s="2">
        <v>4.5138888888888892E-4</v>
      </c>
      <c r="H11968" s="2">
        <v>6.018518518518519E-4</v>
      </c>
      <c r="I11968">
        <v>0.65</v>
      </c>
      <c r="J11968" t="s">
        <v>830</v>
      </c>
    </row>
    <row r="11969" spans="1:10" x14ac:dyDescent="0.25">
      <c r="A11969" s="1">
        <v>44295.565185185187</v>
      </c>
      <c r="B11969" t="s">
        <v>828</v>
      </c>
      <c r="D11969">
        <v>2619989083050</v>
      </c>
      <c r="E11969" t="s">
        <v>0</v>
      </c>
      <c r="F11969" s="2">
        <v>2.4305555555555552E-4</v>
      </c>
      <c r="G11969" s="2">
        <v>4.9768518518518521E-4</v>
      </c>
      <c r="H11969" s="2">
        <v>7.407407407407407E-4</v>
      </c>
      <c r="I11969">
        <v>0.72</v>
      </c>
      <c r="J11969" t="s">
        <v>1313</v>
      </c>
    </row>
    <row r="11970" spans="1:10" x14ac:dyDescent="0.25">
      <c r="A11970" s="1">
        <v>44295.566296296296</v>
      </c>
      <c r="B11970" t="s">
        <v>828</v>
      </c>
      <c r="D11970">
        <v>2619987250301</v>
      </c>
      <c r="E11970" t="s">
        <v>0</v>
      </c>
      <c r="F11970" s="2">
        <v>1.0416666666666667E-4</v>
      </c>
      <c r="G11970" s="2">
        <v>3.5879629629629635E-4</v>
      </c>
      <c r="H11970" s="2">
        <v>4.6296296296296293E-4</v>
      </c>
      <c r="I11970">
        <v>0.52</v>
      </c>
      <c r="J11970" t="s">
        <v>830</v>
      </c>
    </row>
    <row r="11971" spans="1:10" x14ac:dyDescent="0.25">
      <c r="A11971" s="1">
        <v>44295.549398148149</v>
      </c>
      <c r="B11971" t="s">
        <v>476</v>
      </c>
      <c r="D11971">
        <v>2611996109967</v>
      </c>
      <c r="E11971" t="s">
        <v>0</v>
      </c>
      <c r="F11971" s="2">
        <v>1.0416666666666667E-4</v>
      </c>
      <c r="G11971" s="2">
        <v>1.741898148148148E-2</v>
      </c>
      <c r="H11971" s="2">
        <v>1.7523148148148149E-2</v>
      </c>
      <c r="I11971">
        <v>25.08</v>
      </c>
      <c r="J11971" t="s">
        <v>1314</v>
      </c>
    </row>
    <row r="11972" spans="1:10" x14ac:dyDescent="0.25">
      <c r="A11972" s="1">
        <v>44295.567453703705</v>
      </c>
      <c r="B11972" t="s">
        <v>476</v>
      </c>
      <c r="D11972">
        <v>11986505220</v>
      </c>
      <c r="E11972" t="s">
        <v>47</v>
      </c>
      <c r="F11972" s="2">
        <v>2.199074074074074E-4</v>
      </c>
      <c r="G11972" s="2">
        <v>0</v>
      </c>
      <c r="H11972" s="2">
        <v>2.199074074074074E-4</v>
      </c>
      <c r="I11972">
        <v>0</v>
      </c>
      <c r="J11972" t="s">
        <v>54</v>
      </c>
    </row>
    <row r="11973" spans="1:10" x14ac:dyDescent="0.25">
      <c r="A11973" s="1">
        <v>44295.567662037036</v>
      </c>
      <c r="B11973" t="s">
        <v>828</v>
      </c>
      <c r="D11973">
        <v>19987659223</v>
      </c>
      <c r="E11973" t="s">
        <v>47</v>
      </c>
      <c r="F11973" s="2">
        <v>8.1018518518518516E-5</v>
      </c>
      <c r="G11973" s="2">
        <v>0</v>
      </c>
      <c r="H11973" s="2">
        <v>8.1018518518518516E-5</v>
      </c>
      <c r="I11973">
        <v>0</v>
      </c>
      <c r="J11973" t="s">
        <v>54</v>
      </c>
    </row>
    <row r="11974" spans="1:10" x14ac:dyDescent="0.25">
      <c r="A11974" s="1">
        <v>44295.568298611113</v>
      </c>
      <c r="B11974" t="s">
        <v>828</v>
      </c>
      <c r="D11974">
        <v>2619994894210</v>
      </c>
      <c r="E11974" t="s">
        <v>0</v>
      </c>
      <c r="F11974" s="2">
        <v>1.5046296296296297E-4</v>
      </c>
      <c r="G11974" s="2">
        <v>3.4722222222222224E-4</v>
      </c>
      <c r="H11974" s="2">
        <v>4.9768518518518521E-4</v>
      </c>
      <c r="I11974">
        <v>0.5</v>
      </c>
      <c r="J11974" t="s">
        <v>1315</v>
      </c>
    </row>
    <row r="11975" spans="1:10" x14ac:dyDescent="0.25">
      <c r="A11975" s="1">
        <v>44295.568888888891</v>
      </c>
      <c r="B11975" t="s">
        <v>476</v>
      </c>
      <c r="D11975">
        <v>2611960363428</v>
      </c>
      <c r="E11975" t="s">
        <v>0</v>
      </c>
      <c r="F11975" s="2">
        <v>1.6203703703703703E-4</v>
      </c>
      <c r="G11975" s="2">
        <v>1.1574074074074073E-5</v>
      </c>
      <c r="H11975" s="2">
        <v>1.7361111111111112E-4</v>
      </c>
      <c r="I11975">
        <v>0.02</v>
      </c>
      <c r="J11975" t="s">
        <v>481</v>
      </c>
    </row>
    <row r="11976" spans="1:10" x14ac:dyDescent="0.25">
      <c r="A11976" s="1">
        <v>44295.569652777776</v>
      </c>
      <c r="B11976" t="s">
        <v>828</v>
      </c>
      <c r="D11976">
        <v>1999229534</v>
      </c>
      <c r="E11976" t="s">
        <v>47</v>
      </c>
      <c r="F11976" s="2">
        <v>5.7870370370370366E-5</v>
      </c>
      <c r="G11976" s="2">
        <v>0</v>
      </c>
      <c r="H11976" s="2">
        <v>5.7870370370370366E-5</v>
      </c>
      <c r="I11976">
        <v>0</v>
      </c>
      <c r="J11976" t="s">
        <v>54</v>
      </c>
    </row>
    <row r="11977" spans="1:10" x14ac:dyDescent="0.25">
      <c r="A11977" s="1">
        <v>44295.56994212963</v>
      </c>
      <c r="B11977" t="s">
        <v>828</v>
      </c>
      <c r="D11977">
        <v>19992129534</v>
      </c>
      <c r="E11977" t="s">
        <v>47</v>
      </c>
      <c r="F11977" s="2">
        <v>4.3981481481481481E-4</v>
      </c>
      <c r="G11977" s="2">
        <v>0</v>
      </c>
      <c r="H11977" s="2">
        <v>4.3981481481481481E-4</v>
      </c>
      <c r="I11977">
        <v>0</v>
      </c>
      <c r="J11977" t="s">
        <v>54</v>
      </c>
    </row>
    <row r="11978" spans="1:10" x14ac:dyDescent="0.25">
      <c r="A11978" s="1">
        <v>44295.5703125</v>
      </c>
      <c r="B11978" t="s">
        <v>476</v>
      </c>
      <c r="D11978">
        <v>11973658684</v>
      </c>
      <c r="E11978" t="s">
        <v>47</v>
      </c>
      <c r="F11978" s="2">
        <v>4.6296296296296293E-4</v>
      </c>
      <c r="G11978" s="2">
        <v>0</v>
      </c>
      <c r="H11978" s="2">
        <v>4.6296296296296293E-4</v>
      </c>
      <c r="I11978">
        <v>0</v>
      </c>
      <c r="J11978" t="s">
        <v>54</v>
      </c>
    </row>
    <row r="11979" spans="1:10" x14ac:dyDescent="0.25">
      <c r="A11979" s="1">
        <v>44295.568148148152</v>
      </c>
      <c r="B11979" t="s">
        <v>38</v>
      </c>
      <c r="D11979">
        <v>261155093500</v>
      </c>
      <c r="E11979" t="s">
        <v>0</v>
      </c>
      <c r="F11979" s="2">
        <v>1.0416666666666667E-4</v>
      </c>
      <c r="G11979" s="2">
        <v>2.9513888888888888E-3</v>
      </c>
      <c r="H11979" s="2">
        <v>3.0555555555555557E-3</v>
      </c>
      <c r="I11979">
        <v>4.25</v>
      </c>
      <c r="J11979" t="s">
        <v>1222</v>
      </c>
    </row>
    <row r="11980" spans="1:10" x14ac:dyDescent="0.25">
      <c r="A11980" s="1">
        <v>44295.570706018516</v>
      </c>
      <c r="B11980" t="s">
        <v>828</v>
      </c>
      <c r="D11980">
        <v>2619983099739</v>
      </c>
      <c r="E11980" t="s">
        <v>0</v>
      </c>
      <c r="F11980" s="2">
        <v>4.6296296296296293E-4</v>
      </c>
      <c r="G11980" s="2">
        <v>1.1574074074074073E-4</v>
      </c>
      <c r="H11980" s="2">
        <v>5.7870370370370378E-4</v>
      </c>
      <c r="I11980">
        <v>0.17</v>
      </c>
      <c r="J11980" t="s">
        <v>830</v>
      </c>
    </row>
    <row r="11981" spans="1:10" x14ac:dyDescent="0.25">
      <c r="A11981" s="1">
        <v>44295.571747685186</v>
      </c>
      <c r="B11981" t="s">
        <v>476</v>
      </c>
      <c r="D11981">
        <v>11947753163</v>
      </c>
      <c r="E11981" t="s">
        <v>47</v>
      </c>
      <c r="F11981" s="2">
        <v>4.6296296296296294E-5</v>
      </c>
      <c r="G11981" s="2">
        <v>0</v>
      </c>
      <c r="H11981" s="2">
        <v>4.6296296296296294E-5</v>
      </c>
      <c r="I11981">
        <v>0</v>
      </c>
      <c r="J11981" t="s">
        <v>54</v>
      </c>
    </row>
    <row r="11982" spans="1:10" x14ac:dyDescent="0.25">
      <c r="A11982" s="1">
        <v>44295.571944444448</v>
      </c>
      <c r="B11982" t="s">
        <v>828</v>
      </c>
      <c r="D11982">
        <v>19983301979</v>
      </c>
      <c r="E11982" t="s">
        <v>47</v>
      </c>
      <c r="F11982" s="2">
        <v>1.1574074074074073E-5</v>
      </c>
      <c r="G11982" s="2">
        <v>0</v>
      </c>
      <c r="H11982" s="2">
        <v>1.1574074074074073E-5</v>
      </c>
      <c r="I11982">
        <v>0</v>
      </c>
      <c r="J11982" t="s">
        <v>54</v>
      </c>
    </row>
    <row r="11983" spans="1:10" x14ac:dyDescent="0.25">
      <c r="A11983" s="1">
        <v>44295.572638888887</v>
      </c>
      <c r="B11983" t="s">
        <v>476</v>
      </c>
      <c r="D11983">
        <v>11954588299</v>
      </c>
      <c r="E11983" t="s">
        <v>47</v>
      </c>
      <c r="F11983" s="2">
        <v>4.9768518518518521E-4</v>
      </c>
      <c r="G11983" s="2">
        <v>0</v>
      </c>
      <c r="H11983" s="2">
        <v>4.9768518518518521E-4</v>
      </c>
      <c r="I11983">
        <v>0</v>
      </c>
      <c r="J11983" t="s">
        <v>54</v>
      </c>
    </row>
    <row r="11984" spans="1:10" x14ac:dyDescent="0.25">
      <c r="A11984" s="1">
        <v>44295.574386574073</v>
      </c>
      <c r="B11984" t="s">
        <v>828</v>
      </c>
      <c r="D11984">
        <v>2619987689706</v>
      </c>
      <c r="E11984" t="s">
        <v>0</v>
      </c>
      <c r="F11984" s="2">
        <v>1.5046296296296297E-4</v>
      </c>
      <c r="G11984" s="2">
        <v>3.5879629629629635E-4</v>
      </c>
      <c r="H11984" s="2">
        <v>5.0925925925925921E-4</v>
      </c>
      <c r="I11984">
        <v>0.52</v>
      </c>
      <c r="J11984" t="s">
        <v>1316</v>
      </c>
    </row>
    <row r="11985" spans="1:10" x14ac:dyDescent="0.25">
      <c r="A11985" s="1">
        <v>44295.575254629628</v>
      </c>
      <c r="B11985" t="s">
        <v>476</v>
      </c>
      <c r="D11985">
        <v>2611988394612</v>
      </c>
      <c r="E11985" t="s">
        <v>0</v>
      </c>
      <c r="F11985" s="2">
        <v>2.5462962962962961E-4</v>
      </c>
      <c r="G11985" s="2">
        <v>8.1018518518518516E-5</v>
      </c>
      <c r="H11985" s="2">
        <v>3.3564814814814812E-4</v>
      </c>
      <c r="I11985">
        <v>0.12</v>
      </c>
      <c r="J11985" t="s">
        <v>481</v>
      </c>
    </row>
    <row r="11986" spans="1:10" x14ac:dyDescent="0.25">
      <c r="A11986" s="1">
        <v>44295.577476851853</v>
      </c>
      <c r="B11986" t="s">
        <v>828</v>
      </c>
      <c r="D11986">
        <v>19983976883</v>
      </c>
      <c r="E11986" t="s">
        <v>47</v>
      </c>
      <c r="F11986" s="2">
        <v>8.3333333333333339E-4</v>
      </c>
      <c r="G11986" s="2">
        <v>0</v>
      </c>
      <c r="H11986" s="2">
        <v>8.3333333333333339E-4</v>
      </c>
      <c r="I11986">
        <v>0</v>
      </c>
      <c r="J11986" t="s">
        <v>54</v>
      </c>
    </row>
    <row r="11987" spans="1:10" x14ac:dyDescent="0.25">
      <c r="A11987" s="1">
        <v>44295.579305555555</v>
      </c>
      <c r="B11987" t="s">
        <v>828</v>
      </c>
      <c r="D11987">
        <v>19983976883</v>
      </c>
      <c r="E11987" t="s">
        <v>47</v>
      </c>
      <c r="F11987" s="2">
        <v>1.8518518518518518E-4</v>
      </c>
      <c r="G11987" s="2">
        <v>0</v>
      </c>
      <c r="H11987" s="2">
        <v>1.8518518518518518E-4</v>
      </c>
      <c r="I11987">
        <v>0</v>
      </c>
      <c r="J11987" t="s">
        <v>54</v>
      </c>
    </row>
    <row r="11988" spans="1:10" x14ac:dyDescent="0.25">
      <c r="A11988" s="1">
        <v>44295.57953703704</v>
      </c>
      <c r="B11988" t="s">
        <v>828</v>
      </c>
      <c r="D11988">
        <v>19989364232</v>
      </c>
      <c r="E11988" t="s">
        <v>47</v>
      </c>
      <c r="F11988" s="2">
        <v>4.6296296296296293E-4</v>
      </c>
      <c r="G11988" s="2">
        <v>0</v>
      </c>
      <c r="H11988" s="2">
        <v>4.6296296296296293E-4</v>
      </c>
      <c r="I11988">
        <v>0</v>
      </c>
      <c r="J11988" t="s">
        <v>54</v>
      </c>
    </row>
    <row r="11989" spans="1:10" x14ac:dyDescent="0.25">
      <c r="A11989" s="1">
        <v>44295.581296296295</v>
      </c>
      <c r="B11989" t="s">
        <v>828</v>
      </c>
      <c r="D11989">
        <v>2619994542566</v>
      </c>
      <c r="E11989" t="s">
        <v>0</v>
      </c>
      <c r="F11989" s="2">
        <v>2.8935185185185189E-4</v>
      </c>
      <c r="G11989" s="2">
        <v>8.1018518518518516E-5</v>
      </c>
      <c r="H11989" s="2">
        <v>3.7037037037037035E-4</v>
      </c>
      <c r="I11989">
        <v>0.12</v>
      </c>
      <c r="J11989" t="s">
        <v>830</v>
      </c>
    </row>
    <row r="11990" spans="1:10" x14ac:dyDescent="0.25">
      <c r="A11990" s="1">
        <v>44295.582951388889</v>
      </c>
      <c r="B11990" t="s">
        <v>828</v>
      </c>
      <c r="D11990">
        <v>2619983976883</v>
      </c>
      <c r="E11990" t="s">
        <v>0</v>
      </c>
      <c r="F11990" s="2">
        <v>3.4722222222222224E-4</v>
      </c>
      <c r="G11990" s="2">
        <v>9.2592592592592588E-5</v>
      </c>
      <c r="H11990" s="2">
        <v>4.3981481481481481E-4</v>
      </c>
      <c r="I11990">
        <v>0.13</v>
      </c>
      <c r="J11990" t="s">
        <v>1317</v>
      </c>
    </row>
    <row r="11991" spans="1:10" x14ac:dyDescent="0.25">
      <c r="A11991" s="1">
        <v>44295.584178240744</v>
      </c>
      <c r="B11991" t="s">
        <v>828</v>
      </c>
      <c r="D11991">
        <v>19991758770</v>
      </c>
      <c r="E11991" t="s">
        <v>47</v>
      </c>
      <c r="F11991" s="2">
        <v>4.5138888888888892E-4</v>
      </c>
      <c r="G11991" s="2">
        <v>0</v>
      </c>
      <c r="H11991" s="2">
        <v>4.5138888888888892E-4</v>
      </c>
      <c r="I11991">
        <v>0</v>
      </c>
      <c r="J11991" t="s">
        <v>54</v>
      </c>
    </row>
    <row r="11992" spans="1:10" x14ac:dyDescent="0.25">
      <c r="A11992" s="1">
        <v>44295.585439814815</v>
      </c>
      <c r="B11992" t="s">
        <v>828</v>
      </c>
      <c r="D11992">
        <v>19991758770</v>
      </c>
      <c r="E11992" t="s">
        <v>47</v>
      </c>
      <c r="F11992" s="2">
        <v>5.7870370370370366E-5</v>
      </c>
      <c r="G11992" s="2">
        <v>0</v>
      </c>
      <c r="H11992" s="2">
        <v>5.7870370370370366E-5</v>
      </c>
      <c r="I11992">
        <v>0</v>
      </c>
      <c r="J11992" t="s">
        <v>54</v>
      </c>
    </row>
    <row r="11993" spans="1:10" x14ac:dyDescent="0.25">
      <c r="A11993" s="1">
        <v>44295.585601851853</v>
      </c>
      <c r="B11993" t="s">
        <v>828</v>
      </c>
      <c r="D11993">
        <v>261938512740</v>
      </c>
      <c r="E11993" t="s">
        <v>0</v>
      </c>
      <c r="F11993" s="2">
        <v>2.5462962962962961E-4</v>
      </c>
      <c r="G11993" s="2">
        <v>3.8194444444444446E-4</v>
      </c>
      <c r="H11993" s="2">
        <v>6.3657407407407402E-4</v>
      </c>
      <c r="I11993">
        <v>0.55000000000000004</v>
      </c>
      <c r="J11993" t="s">
        <v>830</v>
      </c>
    </row>
    <row r="11994" spans="1:10" x14ac:dyDescent="0.25">
      <c r="A11994" s="1">
        <v>44295.586770833332</v>
      </c>
      <c r="B11994" t="s">
        <v>828</v>
      </c>
      <c r="D11994">
        <v>2619991758770</v>
      </c>
      <c r="E11994" t="s">
        <v>0</v>
      </c>
      <c r="F11994" s="2">
        <v>4.8611111111111104E-4</v>
      </c>
      <c r="G11994" s="2">
        <v>1.1574074074074073E-5</v>
      </c>
      <c r="H11994" s="2">
        <v>4.9768518518518521E-4</v>
      </c>
      <c r="I11994">
        <v>0.02</v>
      </c>
      <c r="J11994" t="s">
        <v>830</v>
      </c>
    </row>
    <row r="11995" spans="1:10" x14ac:dyDescent="0.25">
      <c r="A11995" s="1">
        <v>44295.587118055555</v>
      </c>
      <c r="B11995" t="s">
        <v>828</v>
      </c>
      <c r="D11995">
        <v>2619992736395</v>
      </c>
      <c r="E11995" t="s">
        <v>0</v>
      </c>
      <c r="F11995" s="2">
        <v>2.5462962962962961E-4</v>
      </c>
      <c r="G11995" s="2">
        <v>5.7870370370370366E-5</v>
      </c>
      <c r="H11995" s="2">
        <v>3.1250000000000001E-4</v>
      </c>
      <c r="I11995">
        <v>0.08</v>
      </c>
      <c r="J11995" t="s">
        <v>830</v>
      </c>
    </row>
    <row r="11996" spans="1:10" x14ac:dyDescent="0.25">
      <c r="A11996" s="1">
        <v>44295.587650462963</v>
      </c>
      <c r="B11996" t="s">
        <v>828</v>
      </c>
      <c r="D11996">
        <v>19981628154</v>
      </c>
      <c r="E11996" t="s">
        <v>47</v>
      </c>
      <c r="F11996" s="2">
        <v>3.4722222222222222E-5</v>
      </c>
      <c r="G11996" s="2">
        <v>0</v>
      </c>
      <c r="H11996" s="2">
        <v>3.4722222222222222E-5</v>
      </c>
      <c r="I11996">
        <v>0</v>
      </c>
      <c r="J11996" t="s">
        <v>54</v>
      </c>
    </row>
    <row r="11997" spans="1:10" x14ac:dyDescent="0.25">
      <c r="A11997" s="1">
        <v>44295.58898148148</v>
      </c>
      <c r="B11997" t="s">
        <v>828</v>
      </c>
      <c r="D11997">
        <v>2619987695142</v>
      </c>
      <c r="E11997" t="s">
        <v>0</v>
      </c>
      <c r="F11997" s="2">
        <v>9.2592592592592588E-5</v>
      </c>
      <c r="G11997" s="2">
        <v>2.3148148148148147E-5</v>
      </c>
      <c r="H11997" s="2">
        <v>1.1574074074074073E-4</v>
      </c>
      <c r="I11997">
        <v>0.03</v>
      </c>
      <c r="J11997" t="s">
        <v>830</v>
      </c>
    </row>
    <row r="11998" spans="1:10" x14ac:dyDescent="0.25">
      <c r="A11998" s="1">
        <v>44295.589386574073</v>
      </c>
      <c r="B11998" t="s">
        <v>828</v>
      </c>
      <c r="D11998">
        <v>19997220162</v>
      </c>
      <c r="E11998" t="s">
        <v>47</v>
      </c>
      <c r="F11998" s="2">
        <v>3.8194444444444446E-4</v>
      </c>
      <c r="G11998" s="2">
        <v>0</v>
      </c>
      <c r="H11998" s="2">
        <v>3.8194444444444446E-4</v>
      </c>
      <c r="I11998">
        <v>0</v>
      </c>
      <c r="J11998" t="s">
        <v>54</v>
      </c>
    </row>
    <row r="11999" spans="1:10" x14ac:dyDescent="0.25">
      <c r="A11999" s="1">
        <v>44295.589722222219</v>
      </c>
      <c r="B11999" t="s">
        <v>828</v>
      </c>
      <c r="D11999">
        <v>19998252094</v>
      </c>
      <c r="E11999" t="s">
        <v>47</v>
      </c>
      <c r="F11999" s="2">
        <v>3.0092592592592595E-4</v>
      </c>
      <c r="G11999" s="2">
        <v>0</v>
      </c>
      <c r="H11999" s="2">
        <v>3.0092592592592595E-4</v>
      </c>
      <c r="I11999">
        <v>0</v>
      </c>
      <c r="J11999" t="s">
        <v>54</v>
      </c>
    </row>
    <row r="12000" spans="1:10" x14ac:dyDescent="0.25">
      <c r="A12000" s="1">
        <v>44295.590173611112</v>
      </c>
      <c r="B12000" t="s">
        <v>828</v>
      </c>
      <c r="D12000">
        <v>199982</v>
      </c>
      <c r="E12000" t="s">
        <v>47</v>
      </c>
      <c r="F12000" s="2">
        <v>3.4722222222222222E-5</v>
      </c>
      <c r="G12000" s="2">
        <v>0</v>
      </c>
      <c r="H12000" s="2">
        <v>3.4722222222222222E-5</v>
      </c>
      <c r="I12000">
        <v>0</v>
      </c>
      <c r="J12000" t="s">
        <v>54</v>
      </c>
    </row>
    <row r="12001" spans="1:10" x14ac:dyDescent="0.25">
      <c r="A12001" s="1">
        <v>44295.590752314813</v>
      </c>
      <c r="B12001" t="s">
        <v>828</v>
      </c>
      <c r="D12001">
        <v>2619988527689</v>
      </c>
      <c r="E12001" t="s">
        <v>0</v>
      </c>
      <c r="F12001" s="2">
        <v>4.6296296296296293E-4</v>
      </c>
      <c r="G12001" s="2">
        <v>1.0416666666666667E-4</v>
      </c>
      <c r="H12001" s="2">
        <v>5.6712962962962956E-4</v>
      </c>
      <c r="I12001">
        <v>0.15</v>
      </c>
      <c r="J12001" t="s">
        <v>1318</v>
      </c>
    </row>
    <row r="12002" spans="1:10" x14ac:dyDescent="0.25">
      <c r="A12002" s="1">
        <v>44295.591469907406</v>
      </c>
      <c r="B12002" t="s">
        <v>26</v>
      </c>
      <c r="D12002">
        <v>2614996102626</v>
      </c>
      <c r="E12002" t="s">
        <v>0</v>
      </c>
      <c r="F12002" s="2">
        <v>4.5138888888888892E-4</v>
      </c>
      <c r="G12002" s="2">
        <v>2.3148148148148147E-5</v>
      </c>
      <c r="H12002" s="2">
        <v>4.7453703703703704E-4</v>
      </c>
      <c r="I12002">
        <v>0.03</v>
      </c>
      <c r="J12002" t="s">
        <v>27</v>
      </c>
    </row>
    <row r="12003" spans="1:10" x14ac:dyDescent="0.25">
      <c r="A12003" s="1">
        <v>44295.577210648145</v>
      </c>
      <c r="B12003" t="s">
        <v>476</v>
      </c>
      <c r="D12003">
        <v>2611981177754</v>
      </c>
      <c r="E12003" t="s">
        <v>0</v>
      </c>
      <c r="F12003" s="2">
        <v>1.9675925925925926E-4</v>
      </c>
      <c r="G12003" s="2">
        <v>1.4675925925925926E-2</v>
      </c>
      <c r="H12003" s="2">
        <v>1.4872685185185185E-2</v>
      </c>
      <c r="I12003">
        <v>21.13</v>
      </c>
      <c r="J12003" t="s">
        <v>1319</v>
      </c>
    </row>
    <row r="12004" spans="1:10" x14ac:dyDescent="0.25">
      <c r="A12004" s="1">
        <v>44295.592106481483</v>
      </c>
      <c r="B12004" t="s">
        <v>828</v>
      </c>
      <c r="D12004">
        <v>19989141291</v>
      </c>
      <c r="E12004" t="s">
        <v>47</v>
      </c>
      <c r="F12004" s="2">
        <v>4.5138888888888892E-4</v>
      </c>
      <c r="G12004" s="2">
        <v>0</v>
      </c>
      <c r="H12004" s="2">
        <v>4.5138888888888892E-4</v>
      </c>
      <c r="I12004">
        <v>0</v>
      </c>
      <c r="J12004" t="s">
        <v>54</v>
      </c>
    </row>
    <row r="12005" spans="1:10" x14ac:dyDescent="0.25">
      <c r="A12005" s="1">
        <v>44295.593229166669</v>
      </c>
      <c r="B12005" t="s">
        <v>828</v>
      </c>
      <c r="D12005">
        <v>19997220162</v>
      </c>
      <c r="E12005" t="s">
        <v>47</v>
      </c>
      <c r="F12005" s="2">
        <v>4.8611111111111104E-4</v>
      </c>
      <c r="G12005" s="2">
        <v>0</v>
      </c>
      <c r="H12005" s="2">
        <v>4.8611111111111104E-4</v>
      </c>
      <c r="I12005">
        <v>0</v>
      </c>
      <c r="J12005" t="s">
        <v>54</v>
      </c>
    </row>
    <row r="12006" spans="1:10" x14ac:dyDescent="0.25">
      <c r="A12006" s="1">
        <v>44295.594085648147</v>
      </c>
      <c r="B12006" t="s">
        <v>476</v>
      </c>
      <c r="D12006">
        <v>2611975201279</v>
      </c>
      <c r="E12006" t="s">
        <v>0</v>
      </c>
      <c r="F12006" s="2">
        <v>2.199074074074074E-4</v>
      </c>
      <c r="G12006" s="2">
        <v>3.4722222222222222E-5</v>
      </c>
      <c r="H12006" s="2">
        <v>2.5462962962962961E-4</v>
      </c>
      <c r="I12006">
        <v>0.05</v>
      </c>
      <c r="J12006" t="s">
        <v>481</v>
      </c>
    </row>
    <row r="12007" spans="1:10" x14ac:dyDescent="0.25">
      <c r="A12007" s="1">
        <v>44295.594733796293</v>
      </c>
      <c r="B12007" t="s">
        <v>476</v>
      </c>
      <c r="D12007">
        <v>11966750291</v>
      </c>
      <c r="E12007" t="s">
        <v>47</v>
      </c>
      <c r="F12007" s="2">
        <v>2.3148148148148146E-4</v>
      </c>
      <c r="G12007" s="2">
        <v>0</v>
      </c>
      <c r="H12007" s="2">
        <v>2.3148148148148146E-4</v>
      </c>
      <c r="I12007">
        <v>0</v>
      </c>
      <c r="J12007" t="s">
        <v>54</v>
      </c>
    </row>
    <row r="12008" spans="1:10" x14ac:dyDescent="0.25">
      <c r="A12008" s="1">
        <v>44295.59443287037</v>
      </c>
      <c r="B12008" t="s">
        <v>828</v>
      </c>
      <c r="D12008">
        <v>2619993919535</v>
      </c>
      <c r="E12008" t="s">
        <v>0</v>
      </c>
      <c r="F12008" s="2">
        <v>1.7361111111111112E-4</v>
      </c>
      <c r="G12008" s="2">
        <v>4.3981481481481481E-4</v>
      </c>
      <c r="H12008" s="2">
        <v>6.134259259259259E-4</v>
      </c>
      <c r="I12008">
        <v>0.63</v>
      </c>
      <c r="J12008" t="s">
        <v>830</v>
      </c>
    </row>
    <row r="12009" spans="1:10" x14ac:dyDescent="0.25">
      <c r="A12009" s="1">
        <v>44295.594629629632</v>
      </c>
      <c r="B12009" t="s">
        <v>828</v>
      </c>
      <c r="D12009">
        <v>2619981391981</v>
      </c>
      <c r="E12009" t="s">
        <v>0</v>
      </c>
      <c r="F12009" s="2">
        <v>2.3148148148148146E-4</v>
      </c>
      <c r="G12009" s="2">
        <v>3.2407407407407406E-4</v>
      </c>
      <c r="H12009" s="2">
        <v>5.5555555555555556E-4</v>
      </c>
      <c r="I12009">
        <v>0.47</v>
      </c>
      <c r="J12009" t="s">
        <v>830</v>
      </c>
    </row>
    <row r="12010" spans="1:10" x14ac:dyDescent="0.25">
      <c r="A12010" s="1">
        <v>44295.595023148147</v>
      </c>
      <c r="B12010" t="s">
        <v>476</v>
      </c>
      <c r="D12010">
        <v>11966750291</v>
      </c>
      <c r="E12010" t="s">
        <v>47</v>
      </c>
      <c r="F12010" s="2">
        <v>3.7037037037037035E-4</v>
      </c>
      <c r="G12010" s="2">
        <v>0</v>
      </c>
      <c r="H12010" s="2">
        <v>3.7037037037037035E-4</v>
      </c>
      <c r="I12010">
        <v>0</v>
      </c>
      <c r="J12010" t="s">
        <v>54</v>
      </c>
    </row>
    <row r="12011" spans="1:10" x14ac:dyDescent="0.25">
      <c r="A12011" s="1">
        <v>44295.59578703704</v>
      </c>
      <c r="B12011" t="s">
        <v>828</v>
      </c>
      <c r="D12011">
        <v>2619994380051</v>
      </c>
      <c r="E12011" t="s">
        <v>0</v>
      </c>
      <c r="F12011" s="2">
        <v>2.199074074074074E-4</v>
      </c>
      <c r="G12011" s="2">
        <v>1.1574074074074073E-5</v>
      </c>
      <c r="H12011" s="2">
        <v>2.3148148148148146E-4</v>
      </c>
      <c r="I12011">
        <v>0.02</v>
      </c>
      <c r="J12011" t="s">
        <v>830</v>
      </c>
    </row>
    <row r="12012" spans="1:10" x14ac:dyDescent="0.25">
      <c r="A12012" s="1">
        <v>44295.595972222225</v>
      </c>
      <c r="B12012" t="s">
        <v>828</v>
      </c>
      <c r="D12012">
        <v>2619993315659</v>
      </c>
      <c r="E12012" t="s">
        <v>0</v>
      </c>
      <c r="F12012" s="2">
        <v>3.4722222222222224E-4</v>
      </c>
      <c r="G12012" s="2">
        <v>3.4722222222222222E-5</v>
      </c>
      <c r="H12012" s="2">
        <v>3.8194444444444446E-4</v>
      </c>
      <c r="I12012">
        <v>0.05</v>
      </c>
      <c r="J12012" t="s">
        <v>830</v>
      </c>
    </row>
    <row r="12013" spans="1:10" x14ac:dyDescent="0.25">
      <c r="A12013" s="1">
        <v>44295.596458333333</v>
      </c>
      <c r="B12013" t="s">
        <v>828</v>
      </c>
      <c r="D12013">
        <v>19983487689</v>
      </c>
      <c r="E12013" t="s">
        <v>47</v>
      </c>
      <c r="F12013" s="2">
        <v>7.175925925925927E-4</v>
      </c>
      <c r="G12013" s="2">
        <v>0</v>
      </c>
      <c r="H12013" s="2">
        <v>7.175925925925927E-4</v>
      </c>
      <c r="I12013">
        <v>0</v>
      </c>
      <c r="J12013" t="s">
        <v>54</v>
      </c>
    </row>
    <row r="12014" spans="1:10" x14ac:dyDescent="0.25">
      <c r="A12014" s="1">
        <v>44295.596701388888</v>
      </c>
      <c r="B12014" t="s">
        <v>828</v>
      </c>
      <c r="D12014">
        <v>2619982083612</v>
      </c>
      <c r="E12014" t="s">
        <v>0</v>
      </c>
      <c r="F12014" s="2">
        <v>4.7453703703703704E-4</v>
      </c>
      <c r="G12014" s="2">
        <v>4.6296296296296294E-5</v>
      </c>
      <c r="H12014" s="2">
        <v>5.2083333333333333E-4</v>
      </c>
      <c r="I12014">
        <v>7.0000000000000007E-2</v>
      </c>
      <c r="J12014" t="s">
        <v>830</v>
      </c>
    </row>
    <row r="12015" spans="1:10" x14ac:dyDescent="0.25">
      <c r="A12015" s="1">
        <v>44295.596944444442</v>
      </c>
      <c r="B12015" t="s">
        <v>476</v>
      </c>
      <c r="D12015">
        <v>2611958740563</v>
      </c>
      <c r="E12015" t="s">
        <v>0</v>
      </c>
      <c r="F12015" s="2">
        <v>1.3888888888888889E-4</v>
      </c>
      <c r="G12015" s="2">
        <v>2.199074074074074E-4</v>
      </c>
      <c r="H12015" s="2">
        <v>3.5879629629629635E-4</v>
      </c>
      <c r="I12015">
        <v>0.32</v>
      </c>
      <c r="J12015" t="s">
        <v>481</v>
      </c>
    </row>
    <row r="12016" spans="1:10" x14ac:dyDescent="0.25">
      <c r="A12016" s="1">
        <v>44295.597534722219</v>
      </c>
      <c r="B12016" t="s">
        <v>828</v>
      </c>
      <c r="D12016">
        <v>2619996340648</v>
      </c>
      <c r="E12016" t="s">
        <v>0</v>
      </c>
      <c r="F12016" s="2">
        <v>1.5046296296296297E-4</v>
      </c>
      <c r="G12016" s="2">
        <v>2.6620370370370372E-4</v>
      </c>
      <c r="H12016" s="2">
        <v>4.1666666666666669E-4</v>
      </c>
      <c r="I12016">
        <v>0.38</v>
      </c>
      <c r="J12016" t="s">
        <v>830</v>
      </c>
    </row>
    <row r="12017" spans="1:10" x14ac:dyDescent="0.25">
      <c r="A12017" s="1">
        <v>44295.59784722222</v>
      </c>
      <c r="B12017" t="s">
        <v>828</v>
      </c>
      <c r="D12017">
        <v>2619995793225</v>
      </c>
      <c r="E12017" t="s">
        <v>0</v>
      </c>
      <c r="F12017" s="2">
        <v>4.7453703703703704E-4</v>
      </c>
      <c r="G12017" s="2">
        <v>4.3981481481481481E-4</v>
      </c>
      <c r="H12017" s="2">
        <v>9.1435185185185185E-4</v>
      </c>
      <c r="I12017">
        <v>0.63</v>
      </c>
      <c r="J12017" t="s">
        <v>830</v>
      </c>
    </row>
    <row r="12018" spans="1:10" x14ac:dyDescent="0.25">
      <c r="A12018" s="1">
        <v>44295.598344907405</v>
      </c>
      <c r="B12018" t="s">
        <v>828</v>
      </c>
      <c r="D12018">
        <v>2619991736972</v>
      </c>
      <c r="E12018" t="s">
        <v>0</v>
      </c>
      <c r="F12018" s="2">
        <v>4.9768518518518521E-4</v>
      </c>
      <c r="G12018" s="2">
        <v>4.7453703703703704E-4</v>
      </c>
      <c r="H12018" s="2">
        <v>9.7222222222222209E-4</v>
      </c>
      <c r="I12018">
        <v>0.68</v>
      </c>
      <c r="J12018" t="s">
        <v>1320</v>
      </c>
    </row>
    <row r="12019" spans="1:10" x14ac:dyDescent="0.25">
      <c r="A12019" s="1">
        <v>44295.59946759259</v>
      </c>
      <c r="B12019" t="s">
        <v>828</v>
      </c>
      <c r="D12019">
        <v>19983603609</v>
      </c>
      <c r="E12019" t="s">
        <v>47</v>
      </c>
      <c r="F12019" s="2">
        <v>1.9675925925925926E-4</v>
      </c>
      <c r="G12019" s="2">
        <v>0</v>
      </c>
      <c r="H12019" s="2">
        <v>1.9675925925925926E-4</v>
      </c>
      <c r="I12019">
        <v>0</v>
      </c>
      <c r="J12019" t="s">
        <v>54</v>
      </c>
    </row>
    <row r="12020" spans="1:10" x14ac:dyDescent="0.25">
      <c r="A12020" s="1">
        <v>44295.600578703707</v>
      </c>
      <c r="B12020" t="s">
        <v>828</v>
      </c>
      <c r="D12020">
        <v>2619981142582</v>
      </c>
      <c r="E12020" t="s">
        <v>0</v>
      </c>
      <c r="F12020" s="2">
        <v>7.5231481481481471E-4</v>
      </c>
      <c r="G12020" s="2">
        <v>2.3148148148148147E-5</v>
      </c>
      <c r="H12020" s="2">
        <v>7.7546296296296304E-4</v>
      </c>
      <c r="I12020">
        <v>0.03</v>
      </c>
      <c r="J12020" t="s">
        <v>830</v>
      </c>
    </row>
    <row r="12021" spans="1:10" x14ac:dyDescent="0.25">
      <c r="A12021" s="1">
        <v>44295.6016087963</v>
      </c>
      <c r="B12021" t="s">
        <v>828</v>
      </c>
      <c r="D12021">
        <v>19991148383</v>
      </c>
      <c r="E12021" t="s">
        <v>47</v>
      </c>
      <c r="F12021" s="2">
        <v>1.3888888888888889E-4</v>
      </c>
      <c r="G12021" s="2">
        <v>0</v>
      </c>
      <c r="H12021" s="2">
        <v>1.3888888888888889E-4</v>
      </c>
      <c r="I12021">
        <v>0</v>
      </c>
      <c r="J12021" t="s">
        <v>54</v>
      </c>
    </row>
    <row r="12022" spans="1:10" x14ac:dyDescent="0.25">
      <c r="A12022" s="1">
        <v>44295.602719907409</v>
      </c>
      <c r="B12022" t="s">
        <v>828</v>
      </c>
      <c r="D12022">
        <v>2619988451264</v>
      </c>
      <c r="E12022" t="s">
        <v>0</v>
      </c>
      <c r="F12022" s="2">
        <v>2.0833333333333335E-4</v>
      </c>
      <c r="G12022" s="2">
        <v>4.6296296296296294E-5</v>
      </c>
      <c r="H12022" s="2">
        <v>2.5462962962962961E-4</v>
      </c>
      <c r="I12022">
        <v>7.0000000000000007E-2</v>
      </c>
      <c r="J12022" t="s">
        <v>830</v>
      </c>
    </row>
    <row r="12023" spans="1:10" x14ac:dyDescent="0.25">
      <c r="A12023" s="1">
        <v>44295.604155092595</v>
      </c>
      <c r="B12023" t="s">
        <v>828</v>
      </c>
      <c r="D12023">
        <v>2619991679160</v>
      </c>
      <c r="E12023" t="s">
        <v>0</v>
      </c>
      <c r="F12023" s="2">
        <v>1.5046296296296297E-4</v>
      </c>
      <c r="G12023" s="2">
        <v>5.7870370370370366E-5</v>
      </c>
      <c r="H12023" s="2">
        <v>2.0833333333333335E-4</v>
      </c>
      <c r="I12023">
        <v>0.08</v>
      </c>
      <c r="J12023" t="s">
        <v>830</v>
      </c>
    </row>
    <row r="12024" spans="1:10" x14ac:dyDescent="0.25">
      <c r="A12024" s="1">
        <v>44295.604988425926</v>
      </c>
      <c r="B12024" t="s">
        <v>828</v>
      </c>
      <c r="D12024">
        <v>2619991679160</v>
      </c>
      <c r="E12024" t="s">
        <v>0</v>
      </c>
      <c r="F12024" s="2">
        <v>4.5138888888888892E-4</v>
      </c>
      <c r="G12024" s="2">
        <v>2.7777777777777778E-4</v>
      </c>
      <c r="H12024" s="2">
        <v>7.291666666666667E-4</v>
      </c>
      <c r="I12024">
        <v>0.4</v>
      </c>
      <c r="J12024" t="s">
        <v>830</v>
      </c>
    </row>
    <row r="12025" spans="1:10" x14ac:dyDescent="0.25">
      <c r="A12025" s="1">
        <v>44295.608402777776</v>
      </c>
      <c r="B12025" t="s">
        <v>828</v>
      </c>
      <c r="D12025">
        <v>2619984036834</v>
      </c>
      <c r="E12025" t="s">
        <v>0</v>
      </c>
      <c r="F12025" s="2">
        <v>2.4305555555555552E-4</v>
      </c>
      <c r="G12025" s="2">
        <v>8.7962962962962962E-4</v>
      </c>
      <c r="H12025" s="2">
        <v>1.1226851851851851E-3</v>
      </c>
      <c r="I12025">
        <v>1.27</v>
      </c>
      <c r="J12025" t="s">
        <v>830</v>
      </c>
    </row>
    <row r="12026" spans="1:10" x14ac:dyDescent="0.25">
      <c r="A12026" s="1">
        <v>44295.611006944448</v>
      </c>
      <c r="B12026" t="s">
        <v>38</v>
      </c>
      <c r="D12026" t="s">
        <v>57</v>
      </c>
      <c r="E12026" t="s">
        <v>0</v>
      </c>
      <c r="F12026" s="2">
        <v>1.7361111111111112E-4</v>
      </c>
      <c r="G12026" s="2">
        <v>0</v>
      </c>
      <c r="J12026" t="s">
        <v>58</v>
      </c>
    </row>
    <row r="12027" spans="1:10" x14ac:dyDescent="0.25">
      <c r="B12027" t="s">
        <v>38</v>
      </c>
      <c r="D12027" t="s">
        <v>57</v>
      </c>
      <c r="E12027" t="s">
        <v>0</v>
      </c>
      <c r="F12027" s="2">
        <v>0</v>
      </c>
      <c r="G12027" s="2">
        <v>6.9444444444444447E-4</v>
      </c>
      <c r="H12027" s="2">
        <v>8.6805555555555551E-4</v>
      </c>
      <c r="I12027">
        <v>0</v>
      </c>
      <c r="J12027" t="s">
        <v>44</v>
      </c>
    </row>
    <row r="12028" spans="1:10" x14ac:dyDescent="0.25">
      <c r="A12028" s="1">
        <v>44295.613391203704</v>
      </c>
      <c r="B12028" t="s">
        <v>828</v>
      </c>
      <c r="D12028">
        <v>2619982787045</v>
      </c>
      <c r="E12028" t="s">
        <v>0</v>
      </c>
      <c r="F12028" s="2">
        <v>1.5046296296296297E-4</v>
      </c>
      <c r="G12028" s="2">
        <v>5.9027777777777778E-4</v>
      </c>
      <c r="H12028" s="2">
        <v>7.407407407407407E-4</v>
      </c>
      <c r="I12028">
        <v>0.85</v>
      </c>
      <c r="J12028" t="s">
        <v>830</v>
      </c>
    </row>
    <row r="12029" spans="1:10" x14ac:dyDescent="0.25">
      <c r="A12029" s="1">
        <v>44295.614710648151</v>
      </c>
      <c r="B12029" t="s">
        <v>828</v>
      </c>
      <c r="D12029">
        <v>19994012270</v>
      </c>
      <c r="E12029" t="s">
        <v>47</v>
      </c>
      <c r="F12029" s="2">
        <v>1.1574074074074073E-4</v>
      </c>
      <c r="G12029" s="2">
        <v>0</v>
      </c>
      <c r="H12029" s="2">
        <v>1.1574074074074073E-4</v>
      </c>
      <c r="I12029">
        <v>0</v>
      </c>
      <c r="J12029" t="s">
        <v>54</v>
      </c>
    </row>
    <row r="12030" spans="1:10" x14ac:dyDescent="0.25">
      <c r="A12030" s="1">
        <v>44295.617673611108</v>
      </c>
      <c r="B12030" t="s">
        <v>828</v>
      </c>
      <c r="D12030">
        <v>2619994012270</v>
      </c>
      <c r="E12030" t="s">
        <v>0</v>
      </c>
      <c r="F12030" s="2">
        <v>2.0833333333333335E-4</v>
      </c>
      <c r="G12030" s="2">
        <v>1.1574074074074073E-4</v>
      </c>
      <c r="H12030" s="2">
        <v>3.2407407407407406E-4</v>
      </c>
      <c r="I12030">
        <v>0.17</v>
      </c>
      <c r="J12030" t="s">
        <v>830</v>
      </c>
    </row>
    <row r="12031" spans="1:10" x14ac:dyDescent="0.25">
      <c r="A12031" s="1">
        <v>44295.619687500002</v>
      </c>
      <c r="B12031" t="s">
        <v>828</v>
      </c>
      <c r="D12031">
        <v>2619994012270</v>
      </c>
      <c r="E12031" t="s">
        <v>0</v>
      </c>
      <c r="F12031" s="2">
        <v>1.273148148148148E-4</v>
      </c>
      <c r="G12031" s="2">
        <v>3.4722222222222222E-5</v>
      </c>
      <c r="H12031" s="2">
        <v>1.6203703703703703E-4</v>
      </c>
      <c r="I12031">
        <v>0.05</v>
      </c>
      <c r="J12031" t="s">
        <v>830</v>
      </c>
    </row>
    <row r="12032" spans="1:10" x14ac:dyDescent="0.25">
      <c r="A12032" s="1">
        <v>44295.621435185189</v>
      </c>
      <c r="B12032" t="s">
        <v>828</v>
      </c>
      <c r="D12032">
        <v>19974163610</v>
      </c>
      <c r="E12032" t="s">
        <v>47</v>
      </c>
      <c r="F12032" s="2">
        <v>3.4722222222222222E-5</v>
      </c>
      <c r="G12032" s="2">
        <v>0</v>
      </c>
      <c r="H12032" s="2">
        <v>3.4722222222222222E-5</v>
      </c>
      <c r="I12032">
        <v>0</v>
      </c>
      <c r="J12032" t="s">
        <v>54</v>
      </c>
    </row>
    <row r="12033" spans="1:10" x14ac:dyDescent="0.25">
      <c r="A12033" s="1">
        <v>44295.622245370374</v>
      </c>
      <c r="B12033" t="s">
        <v>828</v>
      </c>
      <c r="D12033">
        <v>2619993200669</v>
      </c>
      <c r="E12033" t="s">
        <v>0</v>
      </c>
      <c r="F12033" s="2">
        <v>2.0833333333333335E-4</v>
      </c>
      <c r="G12033" s="2">
        <v>3.5879629629629635E-4</v>
      </c>
      <c r="H12033" s="2">
        <v>5.6712962962962956E-4</v>
      </c>
      <c r="I12033">
        <v>0.52</v>
      </c>
      <c r="J12033" t="s">
        <v>830</v>
      </c>
    </row>
    <row r="12034" spans="1:10" x14ac:dyDescent="0.25">
      <c r="A12034" s="1">
        <v>44295.634826388887</v>
      </c>
      <c r="B12034" t="s">
        <v>828</v>
      </c>
      <c r="D12034">
        <v>19991763267</v>
      </c>
      <c r="E12034" t="s">
        <v>47</v>
      </c>
      <c r="F12034" s="2">
        <v>2.3148148148148146E-4</v>
      </c>
      <c r="G12034" s="2">
        <v>0</v>
      </c>
      <c r="H12034" s="2">
        <v>2.3148148148148146E-4</v>
      </c>
      <c r="I12034">
        <v>0</v>
      </c>
      <c r="J12034" t="s">
        <v>54</v>
      </c>
    </row>
    <row r="12035" spans="1:10" x14ac:dyDescent="0.25">
      <c r="A12035" s="1">
        <v>44295.636192129627</v>
      </c>
      <c r="B12035" t="s">
        <v>828</v>
      </c>
      <c r="D12035">
        <v>2619998928066</v>
      </c>
      <c r="E12035" t="s">
        <v>0</v>
      </c>
      <c r="F12035" s="2">
        <v>1.273148148148148E-4</v>
      </c>
      <c r="G12035" s="2">
        <v>4.2824074074074075E-4</v>
      </c>
      <c r="H12035" s="2">
        <v>5.5555555555555556E-4</v>
      </c>
      <c r="I12035">
        <v>0.62</v>
      </c>
      <c r="J12035" t="s">
        <v>1321</v>
      </c>
    </row>
    <row r="12036" spans="1:10" x14ac:dyDescent="0.25">
      <c r="A12036" s="1">
        <v>44295.63721064815</v>
      </c>
      <c r="B12036" t="s">
        <v>828</v>
      </c>
      <c r="D12036">
        <v>2619994002540</v>
      </c>
      <c r="E12036" t="s">
        <v>0</v>
      </c>
      <c r="F12036" s="2">
        <v>1.1574074074074073E-4</v>
      </c>
      <c r="G12036" s="2">
        <v>7.0601851851851847E-4</v>
      </c>
      <c r="H12036" s="2">
        <v>8.2175925925925917E-4</v>
      </c>
      <c r="I12036">
        <v>1.02</v>
      </c>
      <c r="J12036" t="s">
        <v>830</v>
      </c>
    </row>
    <row r="12037" spans="1:10" x14ac:dyDescent="0.25">
      <c r="A12037" s="1">
        <v>44295.638796296298</v>
      </c>
      <c r="B12037" t="s">
        <v>828</v>
      </c>
      <c r="D12037">
        <v>19988532332</v>
      </c>
      <c r="E12037" t="s">
        <v>47</v>
      </c>
      <c r="F12037" s="2">
        <v>5.7870370370370366E-5</v>
      </c>
      <c r="G12037" s="2">
        <v>0</v>
      </c>
      <c r="H12037" s="2">
        <v>5.7870370370370366E-5</v>
      </c>
      <c r="I12037">
        <v>0</v>
      </c>
      <c r="J12037" t="s">
        <v>54</v>
      </c>
    </row>
    <row r="12038" spans="1:10" x14ac:dyDescent="0.25">
      <c r="A12038" s="1">
        <v>44295.639490740738</v>
      </c>
      <c r="B12038" t="s">
        <v>828</v>
      </c>
      <c r="D12038">
        <v>19988532332</v>
      </c>
      <c r="E12038" t="s">
        <v>47</v>
      </c>
      <c r="F12038" s="2">
        <v>5.7870370370370366E-5</v>
      </c>
      <c r="G12038" s="2">
        <v>0</v>
      </c>
      <c r="H12038" s="2">
        <v>5.7870370370370366E-5</v>
      </c>
      <c r="I12038">
        <v>0</v>
      </c>
      <c r="J12038" t="s">
        <v>54</v>
      </c>
    </row>
    <row r="12039" spans="1:10" x14ac:dyDescent="0.25">
      <c r="A12039" s="1">
        <v>44295.63989583333</v>
      </c>
      <c r="B12039" t="s">
        <v>828</v>
      </c>
      <c r="D12039">
        <v>2619982155841</v>
      </c>
      <c r="E12039" t="s">
        <v>0</v>
      </c>
      <c r="F12039" s="2">
        <v>1.5046296296296297E-4</v>
      </c>
      <c r="G12039" s="2">
        <v>4.1666666666666669E-4</v>
      </c>
      <c r="H12039" s="2">
        <v>5.6712962962962956E-4</v>
      </c>
      <c r="I12039">
        <v>0.6</v>
      </c>
      <c r="J12039" t="s">
        <v>830</v>
      </c>
    </row>
    <row r="12040" spans="1:10" x14ac:dyDescent="0.25">
      <c r="A12040" s="1">
        <v>44295.640844907408</v>
      </c>
      <c r="B12040" t="s">
        <v>828</v>
      </c>
      <c r="D12040">
        <v>2619995560942</v>
      </c>
      <c r="E12040" t="s">
        <v>0</v>
      </c>
      <c r="F12040" s="2">
        <v>4.6296296296296293E-4</v>
      </c>
      <c r="G12040" s="2">
        <v>2.3148148148148147E-5</v>
      </c>
      <c r="H12040" s="2">
        <v>4.8611111111111104E-4</v>
      </c>
      <c r="I12040">
        <v>0.03</v>
      </c>
      <c r="J12040" t="s">
        <v>830</v>
      </c>
    </row>
    <row r="12041" spans="1:10" x14ac:dyDescent="0.25">
      <c r="A12041" s="1">
        <v>44295.641712962963</v>
      </c>
      <c r="B12041" t="s">
        <v>828</v>
      </c>
      <c r="D12041">
        <v>19991021460</v>
      </c>
      <c r="E12041" t="s">
        <v>47</v>
      </c>
      <c r="F12041" s="2">
        <v>3.2407407407407406E-4</v>
      </c>
      <c r="G12041" s="2">
        <v>0</v>
      </c>
      <c r="H12041" s="2">
        <v>3.2407407407407406E-4</v>
      </c>
      <c r="I12041">
        <v>0</v>
      </c>
      <c r="J12041" t="s">
        <v>54</v>
      </c>
    </row>
    <row r="12042" spans="1:10" x14ac:dyDescent="0.25">
      <c r="A12042" s="1">
        <v>44295.642453703702</v>
      </c>
      <c r="B12042" t="s">
        <v>828</v>
      </c>
      <c r="D12042">
        <v>19991021460</v>
      </c>
      <c r="E12042" t="s">
        <v>47</v>
      </c>
      <c r="F12042" s="2">
        <v>1.9675925925925926E-4</v>
      </c>
      <c r="G12042" s="2">
        <v>0</v>
      </c>
      <c r="H12042" s="2">
        <v>1.9675925925925926E-4</v>
      </c>
      <c r="I12042">
        <v>0</v>
      </c>
      <c r="J12042" t="s">
        <v>54</v>
      </c>
    </row>
    <row r="12043" spans="1:10" x14ac:dyDescent="0.25">
      <c r="A12043" s="1">
        <v>44295.644745370373</v>
      </c>
      <c r="B12043" t="s">
        <v>60</v>
      </c>
      <c r="D12043">
        <v>-5501</v>
      </c>
      <c r="E12043" t="s">
        <v>0</v>
      </c>
      <c r="F12043" s="2">
        <v>0</v>
      </c>
      <c r="G12043" s="2">
        <v>0</v>
      </c>
      <c r="J12043" t="s">
        <v>61</v>
      </c>
    </row>
    <row r="12044" spans="1:10" x14ac:dyDescent="0.25">
      <c r="B12044" t="s">
        <v>60</v>
      </c>
      <c r="D12044">
        <v>-5501</v>
      </c>
      <c r="E12044" t="s">
        <v>0</v>
      </c>
      <c r="F12044" s="2">
        <v>0</v>
      </c>
      <c r="G12044" s="2">
        <v>1.1574074074074073E-5</v>
      </c>
      <c r="H12044" s="2">
        <v>1.1574074074074073E-5</v>
      </c>
      <c r="I12044">
        <v>0</v>
      </c>
      <c r="J12044" t="s">
        <v>63</v>
      </c>
    </row>
    <row r="12045" spans="1:10" x14ac:dyDescent="0.25">
      <c r="A12045" s="1">
        <v>44295.644525462965</v>
      </c>
      <c r="B12045" t="s">
        <v>38</v>
      </c>
      <c r="D12045" t="s">
        <v>60</v>
      </c>
      <c r="E12045" t="s">
        <v>47</v>
      </c>
      <c r="F12045" s="2">
        <v>2.3148148148148146E-4</v>
      </c>
      <c r="G12045" s="2">
        <v>0</v>
      </c>
      <c r="J12045" t="s">
        <v>172</v>
      </c>
    </row>
    <row r="12046" spans="1:10" x14ac:dyDescent="0.25">
      <c r="B12046" t="s">
        <v>38</v>
      </c>
      <c r="D12046" t="s">
        <v>136</v>
      </c>
      <c r="E12046" t="s">
        <v>0</v>
      </c>
      <c r="F12046" s="2">
        <v>0</v>
      </c>
      <c r="G12046" s="2">
        <v>4.6296296296296294E-5</v>
      </c>
      <c r="H12046" s="2">
        <v>2.7777777777777778E-4</v>
      </c>
      <c r="I12046">
        <v>0</v>
      </c>
      <c r="J12046" t="s">
        <v>44</v>
      </c>
    </row>
    <row r="12047" spans="1:10" x14ac:dyDescent="0.25">
      <c r="A12047" s="1">
        <v>44295.645011574074</v>
      </c>
      <c r="B12047" t="s">
        <v>60</v>
      </c>
      <c r="D12047" t="s">
        <v>38</v>
      </c>
      <c r="E12047" t="s">
        <v>47</v>
      </c>
      <c r="F12047" s="2">
        <v>3.4722222222222222E-5</v>
      </c>
      <c r="G12047" s="2">
        <v>0</v>
      </c>
      <c r="J12047" t="s">
        <v>1322</v>
      </c>
    </row>
    <row r="12048" spans="1:10" x14ac:dyDescent="0.25">
      <c r="B12048" t="s">
        <v>60</v>
      </c>
      <c r="D12048" t="s">
        <v>1323</v>
      </c>
      <c r="E12048" t="s">
        <v>0</v>
      </c>
      <c r="F12048" s="2">
        <v>0</v>
      </c>
      <c r="G12048" s="2">
        <v>3.4722222222222222E-5</v>
      </c>
      <c r="H12048" s="2">
        <v>6.9444444444444444E-5</v>
      </c>
      <c r="I12048">
        <v>0</v>
      </c>
      <c r="J12048" t="s">
        <v>63</v>
      </c>
    </row>
    <row r="12049" spans="1:10" x14ac:dyDescent="0.25">
      <c r="A12049" s="1">
        <v>44295.644837962966</v>
      </c>
      <c r="B12049" t="s">
        <v>828</v>
      </c>
      <c r="D12049">
        <v>2619988695545</v>
      </c>
      <c r="E12049" t="s">
        <v>0</v>
      </c>
      <c r="F12049" s="2">
        <v>1.9675925925925926E-4</v>
      </c>
      <c r="G12049" s="2">
        <v>3.5879629629629635E-4</v>
      </c>
      <c r="H12049" s="2">
        <v>5.5555555555555556E-4</v>
      </c>
      <c r="I12049">
        <v>0.52</v>
      </c>
      <c r="J12049" t="s">
        <v>830</v>
      </c>
    </row>
    <row r="12050" spans="1:10" x14ac:dyDescent="0.25">
      <c r="A12050" s="1">
        <v>44295.645104166666</v>
      </c>
      <c r="B12050" t="s">
        <v>38</v>
      </c>
      <c r="D12050" t="s">
        <v>60</v>
      </c>
      <c r="E12050" t="s">
        <v>0</v>
      </c>
      <c r="F12050" s="2">
        <v>5.7870370370370366E-5</v>
      </c>
      <c r="G12050" s="2">
        <v>0</v>
      </c>
      <c r="J12050" t="s">
        <v>61</v>
      </c>
    </row>
    <row r="12051" spans="1:10" x14ac:dyDescent="0.25">
      <c r="B12051" t="s">
        <v>38</v>
      </c>
      <c r="D12051" t="s">
        <v>60</v>
      </c>
      <c r="E12051" t="s">
        <v>0</v>
      </c>
      <c r="F12051" s="2">
        <v>0</v>
      </c>
      <c r="G12051" s="2">
        <v>1.8171296296296297E-3</v>
      </c>
      <c r="H12051" s="2">
        <v>1.8750000000000001E-3</v>
      </c>
      <c r="I12051">
        <v>0</v>
      </c>
      <c r="J12051" t="s">
        <v>44</v>
      </c>
    </row>
    <row r="12052" spans="1:10" x14ac:dyDescent="0.25">
      <c r="A12052" s="1">
        <v>44295.647650462961</v>
      </c>
      <c r="B12052" t="s">
        <v>828</v>
      </c>
      <c r="D12052">
        <v>19992218505</v>
      </c>
      <c r="E12052" t="s">
        <v>47</v>
      </c>
      <c r="F12052" s="2">
        <v>4.5138888888888892E-4</v>
      </c>
      <c r="G12052" s="2">
        <v>0</v>
      </c>
      <c r="H12052" s="2">
        <v>4.5138888888888892E-4</v>
      </c>
      <c r="I12052">
        <v>0</v>
      </c>
      <c r="J12052" t="s">
        <v>54</v>
      </c>
    </row>
    <row r="12053" spans="1:10" x14ac:dyDescent="0.25">
      <c r="A12053" s="1">
        <v>44295.648668981485</v>
      </c>
      <c r="B12053" t="s">
        <v>828</v>
      </c>
      <c r="D12053">
        <v>2619991567985</v>
      </c>
      <c r="E12053" t="s">
        <v>0</v>
      </c>
      <c r="F12053" s="2">
        <v>1.7361111111111112E-4</v>
      </c>
      <c r="G12053" s="2">
        <v>4.6296296296296293E-4</v>
      </c>
      <c r="H12053" s="2">
        <v>6.3657407407407402E-4</v>
      </c>
      <c r="I12053">
        <v>0.67</v>
      </c>
      <c r="J12053" t="s">
        <v>830</v>
      </c>
    </row>
    <row r="12054" spans="1:10" x14ac:dyDescent="0.25">
      <c r="A12054" s="1">
        <v>44295.649780092594</v>
      </c>
      <c r="B12054" t="s">
        <v>828</v>
      </c>
      <c r="D12054">
        <v>19981006952</v>
      </c>
      <c r="E12054" t="s">
        <v>47</v>
      </c>
      <c r="F12054" s="2">
        <v>6.9444444444444444E-5</v>
      </c>
      <c r="G12054" s="2">
        <v>0</v>
      </c>
      <c r="H12054" s="2">
        <v>6.9444444444444444E-5</v>
      </c>
      <c r="I12054">
        <v>0</v>
      </c>
      <c r="J12054" t="s">
        <v>54</v>
      </c>
    </row>
    <row r="12055" spans="1:10" x14ac:dyDescent="0.25">
      <c r="A12055" s="1">
        <v>44295.650324074071</v>
      </c>
      <c r="B12055" t="s">
        <v>828</v>
      </c>
      <c r="D12055">
        <v>19982901859</v>
      </c>
      <c r="E12055" t="s">
        <v>47</v>
      </c>
      <c r="F12055" s="2">
        <v>5.2083333333333333E-4</v>
      </c>
      <c r="G12055" s="2">
        <v>0</v>
      </c>
      <c r="H12055" s="2">
        <v>5.2083333333333333E-4</v>
      </c>
      <c r="I12055">
        <v>0</v>
      </c>
      <c r="J12055" t="s">
        <v>54</v>
      </c>
    </row>
    <row r="12056" spans="1:10" x14ac:dyDescent="0.25">
      <c r="A12056" s="1">
        <v>44295.651296296295</v>
      </c>
      <c r="B12056" t="s">
        <v>828</v>
      </c>
      <c r="D12056">
        <v>19995309247</v>
      </c>
      <c r="E12056" t="s">
        <v>47</v>
      </c>
      <c r="F12056" s="2">
        <v>5.7870370370370366E-5</v>
      </c>
      <c r="G12056" s="2">
        <v>0</v>
      </c>
      <c r="H12056" s="2">
        <v>5.7870370370370366E-5</v>
      </c>
      <c r="I12056">
        <v>0</v>
      </c>
      <c r="J12056" t="s">
        <v>54</v>
      </c>
    </row>
    <row r="12057" spans="1:10" x14ac:dyDescent="0.25">
      <c r="A12057" s="1">
        <v>44295.651736111111</v>
      </c>
      <c r="B12057" t="s">
        <v>828</v>
      </c>
      <c r="D12057">
        <v>19982972460</v>
      </c>
      <c r="E12057" t="s">
        <v>47</v>
      </c>
      <c r="F12057" s="2">
        <v>4.5138888888888892E-4</v>
      </c>
      <c r="G12057" s="2">
        <v>0</v>
      </c>
      <c r="H12057" s="2">
        <v>4.5138888888888892E-4</v>
      </c>
      <c r="I12057">
        <v>0</v>
      </c>
      <c r="J12057" t="s">
        <v>54</v>
      </c>
    </row>
    <row r="12058" spans="1:10" x14ac:dyDescent="0.25">
      <c r="A12058" s="1">
        <v>44295.652615740742</v>
      </c>
      <c r="B12058" t="s">
        <v>828</v>
      </c>
      <c r="D12058">
        <v>19981399441</v>
      </c>
      <c r="E12058" t="s">
        <v>47</v>
      </c>
      <c r="F12058" s="2">
        <v>3.8194444444444446E-4</v>
      </c>
      <c r="G12058" s="2">
        <v>0</v>
      </c>
      <c r="H12058" s="2">
        <v>3.8194444444444446E-4</v>
      </c>
      <c r="I12058">
        <v>0</v>
      </c>
      <c r="J12058" t="s">
        <v>54</v>
      </c>
    </row>
    <row r="12059" spans="1:10" x14ac:dyDescent="0.25">
      <c r="A12059" s="1">
        <v>44295.65347222222</v>
      </c>
      <c r="B12059" t="s">
        <v>828</v>
      </c>
      <c r="D12059">
        <v>19974133275</v>
      </c>
      <c r="E12059" t="s">
        <v>47</v>
      </c>
      <c r="F12059" s="2">
        <v>2.0833333333333335E-4</v>
      </c>
      <c r="G12059" s="2">
        <v>0</v>
      </c>
      <c r="H12059" s="2">
        <v>2.0833333333333335E-4</v>
      </c>
      <c r="I12059">
        <v>0</v>
      </c>
      <c r="J12059" t="s">
        <v>54</v>
      </c>
    </row>
    <row r="12060" spans="1:10" x14ac:dyDescent="0.25">
      <c r="A12060" s="1">
        <v>44295.654120370367</v>
      </c>
      <c r="B12060" t="s">
        <v>828</v>
      </c>
      <c r="D12060">
        <v>2619993336971</v>
      </c>
      <c r="E12060" t="s">
        <v>0</v>
      </c>
      <c r="F12060" s="2">
        <v>2.7777777777777778E-4</v>
      </c>
      <c r="G12060" s="2">
        <v>2.3148148148148147E-5</v>
      </c>
      <c r="H12060" s="2">
        <v>3.0092592592592595E-4</v>
      </c>
      <c r="I12060">
        <v>0.03</v>
      </c>
      <c r="J12060" t="s">
        <v>830</v>
      </c>
    </row>
    <row r="12061" spans="1:10" x14ac:dyDescent="0.25">
      <c r="A12061" s="1">
        <v>44295.664270833331</v>
      </c>
      <c r="B12061" t="s">
        <v>828</v>
      </c>
      <c r="D12061">
        <v>2619992717129</v>
      </c>
      <c r="E12061" t="s">
        <v>0</v>
      </c>
      <c r="F12061" s="2">
        <v>1.7361111111111112E-4</v>
      </c>
      <c r="G12061" s="2">
        <v>4.2824074074074075E-4</v>
      </c>
      <c r="H12061" s="2">
        <v>6.018518518518519E-4</v>
      </c>
      <c r="I12061">
        <v>0.62</v>
      </c>
      <c r="J12061" t="s">
        <v>1324</v>
      </c>
    </row>
    <row r="12062" spans="1:10" x14ac:dyDescent="0.25">
      <c r="A12062" s="1">
        <v>44295.665451388886</v>
      </c>
      <c r="B12062" t="s">
        <v>828</v>
      </c>
      <c r="D12062">
        <v>2619992596774</v>
      </c>
      <c r="E12062" t="s">
        <v>0</v>
      </c>
      <c r="F12062" s="2">
        <v>4.6296296296296293E-4</v>
      </c>
      <c r="G12062" s="2">
        <v>3.4722222222222222E-5</v>
      </c>
      <c r="H12062" s="2">
        <v>4.9768518518518521E-4</v>
      </c>
      <c r="I12062">
        <v>0.05</v>
      </c>
      <c r="J12062" t="s">
        <v>830</v>
      </c>
    </row>
    <row r="12063" spans="1:10" x14ac:dyDescent="0.25">
      <c r="A12063" s="1">
        <v>44295.666550925926</v>
      </c>
      <c r="B12063" t="s">
        <v>828</v>
      </c>
      <c r="D12063">
        <v>19987819726</v>
      </c>
      <c r="E12063" t="s">
        <v>47</v>
      </c>
      <c r="F12063" s="2">
        <v>2.7777777777777778E-4</v>
      </c>
      <c r="G12063" s="2">
        <v>0</v>
      </c>
      <c r="H12063" s="2">
        <v>2.7777777777777778E-4</v>
      </c>
      <c r="I12063">
        <v>0</v>
      </c>
      <c r="J12063" t="s">
        <v>54</v>
      </c>
    </row>
    <row r="12064" spans="1:10" x14ac:dyDescent="0.25">
      <c r="A12064" s="1">
        <v>44295.667268518519</v>
      </c>
      <c r="B12064" t="s">
        <v>828</v>
      </c>
      <c r="D12064">
        <v>19999887140</v>
      </c>
      <c r="E12064" t="s">
        <v>47</v>
      </c>
      <c r="F12064" s="2">
        <v>3.7037037037037035E-4</v>
      </c>
      <c r="G12064" s="2">
        <v>0</v>
      </c>
      <c r="H12064" s="2">
        <v>3.7037037037037035E-4</v>
      </c>
      <c r="I12064">
        <v>0</v>
      </c>
      <c r="J12064" t="s">
        <v>54</v>
      </c>
    </row>
    <row r="12065" spans="1:10" x14ac:dyDescent="0.25">
      <c r="A12065" s="1">
        <v>44295.667916666665</v>
      </c>
      <c r="B12065" t="s">
        <v>828</v>
      </c>
      <c r="D12065">
        <v>19999887140</v>
      </c>
      <c r="E12065" t="s">
        <v>47</v>
      </c>
      <c r="F12065" s="2">
        <v>2.7777777777777778E-4</v>
      </c>
      <c r="G12065" s="2">
        <v>0</v>
      </c>
      <c r="H12065" s="2">
        <v>2.7777777777777778E-4</v>
      </c>
      <c r="I12065">
        <v>0</v>
      </c>
      <c r="J12065" t="s">
        <v>54</v>
      </c>
    </row>
    <row r="12066" spans="1:10" x14ac:dyDescent="0.25">
      <c r="A12066" s="1">
        <v>44295.668703703705</v>
      </c>
      <c r="B12066" t="s">
        <v>828</v>
      </c>
      <c r="D12066">
        <v>19997966390</v>
      </c>
      <c r="E12066" t="s">
        <v>47</v>
      </c>
      <c r="F12066" s="2">
        <v>3.7037037037037035E-4</v>
      </c>
      <c r="G12066" s="2">
        <v>0</v>
      </c>
      <c r="H12066" s="2">
        <v>3.7037037037037035E-4</v>
      </c>
      <c r="I12066">
        <v>0</v>
      </c>
      <c r="J12066" t="s">
        <v>54</v>
      </c>
    </row>
    <row r="12067" spans="1:10" x14ac:dyDescent="0.25">
      <c r="A12067" s="1">
        <v>44295.670138888891</v>
      </c>
      <c r="B12067" t="s">
        <v>828</v>
      </c>
      <c r="D12067">
        <v>19996188148</v>
      </c>
      <c r="E12067" t="s">
        <v>47</v>
      </c>
      <c r="F12067" s="2">
        <v>3.7037037037037035E-4</v>
      </c>
      <c r="G12067" s="2">
        <v>0</v>
      </c>
      <c r="H12067" s="2">
        <v>3.7037037037037035E-4</v>
      </c>
      <c r="I12067">
        <v>0</v>
      </c>
      <c r="J12067" t="s">
        <v>54</v>
      </c>
    </row>
    <row r="12068" spans="1:10" x14ac:dyDescent="0.25">
      <c r="A12068" s="1">
        <v>44295.670208333337</v>
      </c>
      <c r="B12068" t="s">
        <v>24</v>
      </c>
      <c r="D12068" t="s">
        <v>26</v>
      </c>
      <c r="E12068" t="s">
        <v>0</v>
      </c>
      <c r="F12068" s="2">
        <v>4.6296296296296294E-5</v>
      </c>
      <c r="G12068" s="2">
        <v>9.1435185185185185E-4</v>
      </c>
      <c r="H12068" s="2">
        <v>9.6064814814814808E-4</v>
      </c>
      <c r="I12068">
        <v>0</v>
      </c>
      <c r="J12068" t="s">
        <v>27</v>
      </c>
    </row>
    <row r="12069" spans="1:10" x14ac:dyDescent="0.25">
      <c r="A12069" s="1">
        <v>44295.671840277777</v>
      </c>
      <c r="B12069" t="s">
        <v>828</v>
      </c>
      <c r="D12069">
        <v>19987115436</v>
      </c>
      <c r="E12069" t="s">
        <v>47</v>
      </c>
      <c r="F12069" s="2">
        <v>3.7037037037037035E-4</v>
      </c>
      <c r="G12069" s="2">
        <v>0</v>
      </c>
      <c r="H12069" s="2">
        <v>3.7037037037037035E-4</v>
      </c>
      <c r="I12069">
        <v>0</v>
      </c>
      <c r="J12069" t="s">
        <v>54</v>
      </c>
    </row>
    <row r="12070" spans="1:10" x14ac:dyDescent="0.25">
      <c r="A12070" s="1">
        <v>44295.672812500001</v>
      </c>
      <c r="B12070" t="s">
        <v>828</v>
      </c>
      <c r="D12070">
        <v>19983266899</v>
      </c>
      <c r="E12070" t="s">
        <v>47</v>
      </c>
      <c r="F12070" s="2">
        <v>3.7037037037037035E-4</v>
      </c>
      <c r="G12070" s="2">
        <v>0</v>
      </c>
      <c r="H12070" s="2">
        <v>3.7037037037037035E-4</v>
      </c>
      <c r="I12070">
        <v>0</v>
      </c>
      <c r="J12070" t="s">
        <v>54</v>
      </c>
    </row>
    <row r="12071" spans="1:10" x14ac:dyDescent="0.25">
      <c r="A12071" s="1">
        <v>44295.674733796295</v>
      </c>
      <c r="B12071" t="s">
        <v>828</v>
      </c>
      <c r="D12071">
        <v>19988573285</v>
      </c>
      <c r="E12071" t="s">
        <v>47</v>
      </c>
      <c r="F12071" s="2">
        <v>3.7037037037037035E-4</v>
      </c>
      <c r="G12071" s="2">
        <v>0</v>
      </c>
      <c r="H12071" s="2">
        <v>3.7037037037037035E-4</v>
      </c>
      <c r="I12071">
        <v>0</v>
      </c>
      <c r="J12071" t="s">
        <v>54</v>
      </c>
    </row>
    <row r="12072" spans="1:10" x14ac:dyDescent="0.25">
      <c r="A12072" s="1">
        <v>44295.675682870373</v>
      </c>
      <c r="B12072" t="s">
        <v>828</v>
      </c>
      <c r="D12072">
        <v>19987060032</v>
      </c>
      <c r="E12072" t="s">
        <v>47</v>
      </c>
      <c r="F12072" s="2">
        <v>3.7037037037037035E-4</v>
      </c>
      <c r="G12072" s="2">
        <v>0</v>
      </c>
      <c r="H12072" s="2">
        <v>3.7037037037037035E-4</v>
      </c>
      <c r="I12072">
        <v>0</v>
      </c>
      <c r="J12072" t="s">
        <v>54</v>
      </c>
    </row>
    <row r="12073" spans="1:10" x14ac:dyDescent="0.25">
      <c r="A12073" s="1">
        <v>44295.677361111113</v>
      </c>
      <c r="B12073" t="s">
        <v>828</v>
      </c>
      <c r="D12073">
        <v>19996417868</v>
      </c>
      <c r="E12073" t="s">
        <v>47</v>
      </c>
      <c r="F12073" s="2">
        <v>3.7037037037037035E-4</v>
      </c>
      <c r="G12073" s="2">
        <v>0</v>
      </c>
      <c r="H12073" s="2">
        <v>3.7037037037037035E-4</v>
      </c>
      <c r="I12073">
        <v>0</v>
      </c>
      <c r="J12073" t="s">
        <v>54</v>
      </c>
    </row>
    <row r="12074" spans="1:10" x14ac:dyDescent="0.25">
      <c r="A12074" s="1">
        <v>44295.677743055552</v>
      </c>
      <c r="B12074" t="s">
        <v>828</v>
      </c>
      <c r="D12074">
        <v>2619981290805</v>
      </c>
      <c r="E12074" t="s">
        <v>0</v>
      </c>
      <c r="F12074" s="2">
        <v>8.3333333333333339E-4</v>
      </c>
      <c r="G12074" s="2">
        <v>3.4722222222222222E-5</v>
      </c>
      <c r="H12074" s="2">
        <v>8.6805555555555551E-4</v>
      </c>
      <c r="I12074">
        <v>0.05</v>
      </c>
      <c r="J12074" t="s">
        <v>830</v>
      </c>
    </row>
    <row r="12075" spans="1:10" x14ac:dyDescent="0.25">
      <c r="A12075" s="1">
        <v>44295.678622685184</v>
      </c>
      <c r="B12075" t="s">
        <v>828</v>
      </c>
      <c r="D12075">
        <v>2619992905690</v>
      </c>
      <c r="E12075" t="s">
        <v>0</v>
      </c>
      <c r="F12075" s="2">
        <v>1.273148148148148E-4</v>
      </c>
      <c r="G12075" s="2">
        <v>2.3148148148148147E-5</v>
      </c>
      <c r="H12075" s="2">
        <v>1.5046296296296297E-4</v>
      </c>
      <c r="I12075">
        <v>0.03</v>
      </c>
      <c r="J12075" t="s">
        <v>830</v>
      </c>
    </row>
    <row r="12076" spans="1:10" x14ac:dyDescent="0.25">
      <c r="A12076" s="1">
        <v>44295.679259259261</v>
      </c>
      <c r="B12076" t="s">
        <v>828</v>
      </c>
      <c r="D12076">
        <v>2619995072201</v>
      </c>
      <c r="E12076" t="s">
        <v>0</v>
      </c>
      <c r="F12076" s="2">
        <v>3.9351851851851852E-4</v>
      </c>
      <c r="G12076" s="2">
        <v>3.4722222222222222E-5</v>
      </c>
      <c r="H12076" s="2">
        <v>4.2824074074074075E-4</v>
      </c>
      <c r="I12076">
        <v>0.05</v>
      </c>
      <c r="J12076" t="s">
        <v>830</v>
      </c>
    </row>
    <row r="12077" spans="1:10" x14ac:dyDescent="0.25">
      <c r="A12077" s="1">
        <v>44295.679849537039</v>
      </c>
      <c r="B12077" t="s">
        <v>828</v>
      </c>
      <c r="D12077">
        <v>2619989464481</v>
      </c>
      <c r="E12077" t="s">
        <v>0</v>
      </c>
      <c r="F12077" s="2">
        <v>4.7453703703703704E-4</v>
      </c>
      <c r="G12077" s="2">
        <v>1.1574074074074073E-4</v>
      </c>
      <c r="H12077" s="2">
        <v>5.9027777777777778E-4</v>
      </c>
      <c r="I12077">
        <v>0.17</v>
      </c>
      <c r="J12077" t="s">
        <v>830</v>
      </c>
    </row>
    <row r="12078" spans="1:10" x14ac:dyDescent="0.25">
      <c r="A12078" s="1">
        <v>44295.680231481485</v>
      </c>
      <c r="B12078" t="s">
        <v>828</v>
      </c>
      <c r="D12078">
        <v>2619982454353</v>
      </c>
      <c r="E12078" t="s">
        <v>0</v>
      </c>
      <c r="F12078" s="2">
        <v>4.6296296296296293E-4</v>
      </c>
      <c r="G12078" s="2">
        <v>0</v>
      </c>
      <c r="H12078" s="2">
        <v>4.6296296296296293E-4</v>
      </c>
      <c r="I12078">
        <v>0</v>
      </c>
      <c r="J12078" t="s">
        <v>830</v>
      </c>
    </row>
    <row r="12079" spans="1:10" x14ac:dyDescent="0.25">
      <c r="A12079" s="1">
        <v>44295.681307870371</v>
      </c>
      <c r="B12079" t="s">
        <v>828</v>
      </c>
      <c r="D12079">
        <v>2619989612454</v>
      </c>
      <c r="E12079" t="s">
        <v>0</v>
      </c>
      <c r="F12079" s="2">
        <v>1.7361111111111112E-4</v>
      </c>
      <c r="G12079" s="2">
        <v>3.5879629629629635E-4</v>
      </c>
      <c r="H12079" s="2">
        <v>5.3240740740740744E-4</v>
      </c>
      <c r="I12079">
        <v>0.52</v>
      </c>
      <c r="J12079" t="s">
        <v>1325</v>
      </c>
    </row>
    <row r="12080" spans="1:10" x14ac:dyDescent="0.25">
      <c r="A12080" s="1">
        <v>44295.682314814818</v>
      </c>
      <c r="B12080" t="s">
        <v>828</v>
      </c>
      <c r="D12080">
        <v>19987638329</v>
      </c>
      <c r="E12080" t="s">
        <v>47</v>
      </c>
      <c r="F12080" s="2">
        <v>6.2500000000000001E-4</v>
      </c>
      <c r="G12080" s="2">
        <v>0</v>
      </c>
      <c r="H12080" s="2">
        <v>6.2500000000000001E-4</v>
      </c>
      <c r="I12080">
        <v>0</v>
      </c>
      <c r="J12080" t="s">
        <v>54</v>
      </c>
    </row>
    <row r="12081" spans="1:10" x14ac:dyDescent="0.25">
      <c r="A12081" s="1">
        <v>44295.683344907404</v>
      </c>
      <c r="B12081" t="s">
        <v>828</v>
      </c>
      <c r="D12081">
        <v>19993948486</v>
      </c>
      <c r="E12081" t="s">
        <v>47</v>
      </c>
      <c r="F12081" s="2">
        <v>4.6296296296296293E-4</v>
      </c>
      <c r="G12081" s="2">
        <v>0</v>
      </c>
      <c r="H12081" s="2">
        <v>4.6296296296296293E-4</v>
      </c>
      <c r="I12081">
        <v>0</v>
      </c>
      <c r="J12081" t="s">
        <v>54</v>
      </c>
    </row>
    <row r="12082" spans="1:10" x14ac:dyDescent="0.25">
      <c r="A12082" s="1">
        <v>44295.684247685182</v>
      </c>
      <c r="B12082" t="s">
        <v>828</v>
      </c>
      <c r="D12082">
        <v>2619982134449</v>
      </c>
      <c r="E12082" t="s">
        <v>0</v>
      </c>
      <c r="F12082" s="2">
        <v>7.7546296296296304E-4</v>
      </c>
      <c r="G12082" s="2">
        <v>4.0509259259259258E-4</v>
      </c>
      <c r="H12082" s="2">
        <v>1.1805555555555556E-3</v>
      </c>
      <c r="I12082">
        <v>0.57999999999999996</v>
      </c>
      <c r="J12082" t="s">
        <v>830</v>
      </c>
    </row>
    <row r="12083" spans="1:10" x14ac:dyDescent="0.25">
      <c r="A12083" s="1">
        <v>44295.685787037037</v>
      </c>
      <c r="B12083" t="s">
        <v>828</v>
      </c>
      <c r="D12083">
        <v>2619993758630</v>
      </c>
      <c r="E12083" t="s">
        <v>0</v>
      </c>
      <c r="F12083" s="2">
        <v>5.2083333333333333E-4</v>
      </c>
      <c r="G12083" s="2">
        <v>2.3148148148148147E-5</v>
      </c>
      <c r="H12083" s="2">
        <v>5.4398148148148144E-4</v>
      </c>
      <c r="I12083">
        <v>0.03</v>
      </c>
      <c r="J12083" t="s">
        <v>830</v>
      </c>
    </row>
    <row r="12084" spans="1:10" x14ac:dyDescent="0.25">
      <c r="A12084" s="1">
        <v>44295.686921296299</v>
      </c>
      <c r="B12084" t="s">
        <v>828</v>
      </c>
      <c r="D12084">
        <v>2619981761892</v>
      </c>
      <c r="E12084" t="s">
        <v>0</v>
      </c>
      <c r="F12084" s="2">
        <v>5.3240740740740744E-4</v>
      </c>
      <c r="G12084" s="2">
        <v>1.1574074074074073E-4</v>
      </c>
      <c r="H12084" s="2">
        <v>6.4814814814814813E-4</v>
      </c>
      <c r="I12084">
        <v>0.17</v>
      </c>
      <c r="J12084" t="s">
        <v>830</v>
      </c>
    </row>
    <row r="12085" spans="1:10" x14ac:dyDescent="0.25">
      <c r="A12085" s="1">
        <v>44295.687708333331</v>
      </c>
      <c r="B12085" t="s">
        <v>828</v>
      </c>
      <c r="D12085">
        <v>2619988253490</v>
      </c>
      <c r="E12085" t="s">
        <v>0</v>
      </c>
      <c r="F12085" s="2">
        <v>9.2592592592592588E-5</v>
      </c>
      <c r="G12085" s="2">
        <v>3.4722222222222222E-5</v>
      </c>
      <c r="H12085" s="2">
        <v>1.273148148148148E-4</v>
      </c>
      <c r="I12085">
        <v>0.05</v>
      </c>
      <c r="J12085" t="s">
        <v>830</v>
      </c>
    </row>
    <row r="12086" spans="1:10" x14ac:dyDescent="0.25">
      <c r="A12086" s="1">
        <v>44295.687974537039</v>
      </c>
      <c r="B12086" t="s">
        <v>828</v>
      </c>
      <c r="D12086">
        <v>2619981697253</v>
      </c>
      <c r="E12086" t="s">
        <v>0</v>
      </c>
      <c r="F12086" s="2">
        <v>4.9768518518518521E-4</v>
      </c>
      <c r="G12086" s="2">
        <v>1.1574074074074073E-4</v>
      </c>
      <c r="H12086" s="2">
        <v>6.134259259259259E-4</v>
      </c>
      <c r="I12086">
        <v>0.17</v>
      </c>
      <c r="J12086" t="s">
        <v>830</v>
      </c>
    </row>
    <row r="12087" spans="1:10" x14ac:dyDescent="0.25">
      <c r="A12087" s="1">
        <v>44295.688449074078</v>
      </c>
      <c r="B12087" t="s">
        <v>828</v>
      </c>
      <c r="D12087">
        <v>2619991561836</v>
      </c>
      <c r="E12087" t="s">
        <v>0</v>
      </c>
      <c r="F12087" s="2">
        <v>1.9675925925925926E-4</v>
      </c>
      <c r="G12087" s="2">
        <v>5.5555555555555556E-4</v>
      </c>
      <c r="H12087" s="2">
        <v>7.5231481481481471E-4</v>
      </c>
      <c r="I12087">
        <v>0.8</v>
      </c>
      <c r="J12087" t="s">
        <v>830</v>
      </c>
    </row>
    <row r="12088" spans="1:10" x14ac:dyDescent="0.25">
      <c r="A12088" s="1">
        <v>44295.692453703705</v>
      </c>
      <c r="B12088" t="s">
        <v>828</v>
      </c>
      <c r="D12088">
        <v>19981863938</v>
      </c>
      <c r="E12088" t="s">
        <v>47</v>
      </c>
      <c r="F12088" s="2">
        <v>3.0092592592592595E-4</v>
      </c>
      <c r="G12088" s="2">
        <v>0</v>
      </c>
      <c r="H12088" s="2">
        <v>3.0092592592592595E-4</v>
      </c>
      <c r="I12088">
        <v>0</v>
      </c>
      <c r="J12088" t="s">
        <v>54</v>
      </c>
    </row>
    <row r="12089" spans="1:10" x14ac:dyDescent="0.25">
      <c r="A12089" s="1">
        <v>44295.693229166667</v>
      </c>
      <c r="B12089" t="s">
        <v>828</v>
      </c>
      <c r="D12089">
        <v>2619988145626</v>
      </c>
      <c r="E12089" t="s">
        <v>0</v>
      </c>
      <c r="F12089" s="2">
        <v>1.9675925925925926E-4</v>
      </c>
      <c r="G12089" s="2">
        <v>4.9768518518518521E-4</v>
      </c>
      <c r="H12089" s="2">
        <v>6.9444444444444447E-4</v>
      </c>
      <c r="I12089">
        <v>0.72</v>
      </c>
      <c r="J12089" t="s">
        <v>830</v>
      </c>
    </row>
    <row r="12090" spans="1:10" x14ac:dyDescent="0.25">
      <c r="A12090" s="1">
        <v>44295.692245370374</v>
      </c>
      <c r="B12090" t="s">
        <v>26</v>
      </c>
      <c r="D12090" t="s">
        <v>24</v>
      </c>
      <c r="E12090" t="s">
        <v>0</v>
      </c>
      <c r="F12090" s="2">
        <v>1.0416666666666667E-4</v>
      </c>
      <c r="G12090" s="2">
        <v>0</v>
      </c>
      <c r="J12090" t="s">
        <v>31</v>
      </c>
    </row>
    <row r="12091" spans="1:10" x14ac:dyDescent="0.25">
      <c r="B12091" t="s">
        <v>26</v>
      </c>
      <c r="D12091" t="s">
        <v>24</v>
      </c>
      <c r="E12091" t="s">
        <v>0</v>
      </c>
      <c r="F12091" s="2">
        <v>0</v>
      </c>
      <c r="G12091" s="2">
        <v>2.4189814814814816E-3</v>
      </c>
      <c r="H12091" s="2">
        <v>2.5231481481481481E-3</v>
      </c>
      <c r="I12091">
        <v>0</v>
      </c>
      <c r="J12091" t="s">
        <v>25</v>
      </c>
    </row>
    <row r="12092" spans="1:10" x14ac:dyDescent="0.25">
      <c r="A12092" s="1">
        <v>44295.695659722223</v>
      </c>
      <c r="B12092" t="s">
        <v>26</v>
      </c>
      <c r="D12092" t="s">
        <v>24</v>
      </c>
      <c r="E12092" t="s">
        <v>0</v>
      </c>
      <c r="F12092" s="2">
        <v>1.8518518518518518E-4</v>
      </c>
      <c r="G12092" s="2">
        <v>0</v>
      </c>
      <c r="J12092" t="s">
        <v>31</v>
      </c>
    </row>
    <row r="12093" spans="1:10" x14ac:dyDescent="0.25">
      <c r="B12093" t="s">
        <v>26</v>
      </c>
      <c r="D12093" t="s">
        <v>24</v>
      </c>
      <c r="E12093" t="s">
        <v>0</v>
      </c>
      <c r="F12093" s="2">
        <v>0</v>
      </c>
      <c r="G12093" s="2">
        <v>1.6087962962962963E-3</v>
      </c>
      <c r="H12093" s="2">
        <v>1.7939814814814815E-3</v>
      </c>
      <c r="I12093">
        <v>0</v>
      </c>
      <c r="J12093" t="s">
        <v>25</v>
      </c>
    </row>
    <row r="12094" spans="1:10" x14ac:dyDescent="0.25">
      <c r="A12094" s="1">
        <v>44295.7106712963</v>
      </c>
      <c r="B12094" t="s">
        <v>476</v>
      </c>
      <c r="D12094">
        <v>11984873338</v>
      </c>
      <c r="E12094" t="s">
        <v>47</v>
      </c>
      <c r="F12094" s="2">
        <v>3.7037037037037035E-4</v>
      </c>
      <c r="G12094" s="2">
        <v>0</v>
      </c>
      <c r="H12094" s="2">
        <v>3.7037037037037035E-4</v>
      </c>
      <c r="I12094">
        <v>0</v>
      </c>
      <c r="J12094" t="s">
        <v>54</v>
      </c>
    </row>
    <row r="12095" spans="1:10" x14ac:dyDescent="0.25">
      <c r="A12095" s="1">
        <v>44295.707372685189</v>
      </c>
      <c r="B12095" t="s">
        <v>26</v>
      </c>
      <c r="D12095" t="s">
        <v>24</v>
      </c>
      <c r="E12095" t="s">
        <v>0</v>
      </c>
      <c r="F12095" s="2">
        <v>1.5046296296296297E-4</v>
      </c>
      <c r="G12095" s="2">
        <v>0</v>
      </c>
      <c r="J12095" t="s">
        <v>31</v>
      </c>
    </row>
    <row r="12096" spans="1:10" x14ac:dyDescent="0.25">
      <c r="B12096" t="s">
        <v>26</v>
      </c>
      <c r="D12096" t="s">
        <v>24</v>
      </c>
      <c r="E12096" t="s">
        <v>0</v>
      </c>
      <c r="F12096" s="2">
        <v>0</v>
      </c>
      <c r="G12096" s="2">
        <v>5.4629629629629637E-3</v>
      </c>
      <c r="J12096" t="s">
        <v>179</v>
      </c>
    </row>
    <row r="12097" spans="1:10" x14ac:dyDescent="0.25">
      <c r="B12097" t="s">
        <v>26</v>
      </c>
      <c r="D12097" t="s">
        <v>24</v>
      </c>
      <c r="E12097" t="s">
        <v>0</v>
      </c>
      <c r="F12097" s="2">
        <v>0</v>
      </c>
      <c r="G12097" s="2">
        <v>7.0601851851851847E-4</v>
      </c>
      <c r="H12097" s="2">
        <v>6.3194444444444444E-3</v>
      </c>
      <c r="I12097">
        <v>0</v>
      </c>
      <c r="J12097" t="s">
        <v>27</v>
      </c>
    </row>
    <row r="12098" spans="1:10" x14ac:dyDescent="0.25">
      <c r="A12098" s="1">
        <v>44295.71775462963</v>
      </c>
      <c r="B12098" t="s">
        <v>476</v>
      </c>
      <c r="D12098">
        <v>11954588299</v>
      </c>
      <c r="E12098" t="s">
        <v>47</v>
      </c>
      <c r="F12098" s="2">
        <v>3.7037037037037035E-4</v>
      </c>
      <c r="G12098" s="2">
        <v>0</v>
      </c>
      <c r="H12098" s="2">
        <v>3.7037037037037035E-4</v>
      </c>
      <c r="I12098">
        <v>0</v>
      </c>
      <c r="J12098" t="s">
        <v>54</v>
      </c>
    </row>
    <row r="12099" spans="1:10" x14ac:dyDescent="0.25">
      <c r="A12099" s="1">
        <v>44295.722511574073</v>
      </c>
      <c r="B12099" t="s">
        <v>476</v>
      </c>
      <c r="D12099">
        <v>11954588299</v>
      </c>
      <c r="E12099" t="s">
        <v>47</v>
      </c>
      <c r="F12099" s="2">
        <v>3.7037037037037035E-4</v>
      </c>
      <c r="G12099" s="2">
        <v>0</v>
      </c>
      <c r="H12099" s="2">
        <v>3.7037037037037035E-4</v>
      </c>
      <c r="I12099">
        <v>0</v>
      </c>
      <c r="J12099" t="s">
        <v>54</v>
      </c>
    </row>
    <row r="12100" spans="1:10" x14ac:dyDescent="0.25">
      <c r="A12100" s="1">
        <v>44295.714212962965</v>
      </c>
      <c r="B12100" t="s">
        <v>24</v>
      </c>
      <c r="D12100" t="s">
        <v>26</v>
      </c>
      <c r="E12100" t="s">
        <v>0</v>
      </c>
      <c r="F12100" s="2">
        <v>4.6296296296296294E-5</v>
      </c>
      <c r="G12100" s="2">
        <v>6.9444444444444444E-5</v>
      </c>
      <c r="J12100" t="s">
        <v>179</v>
      </c>
    </row>
    <row r="12101" spans="1:10" x14ac:dyDescent="0.25">
      <c r="B12101" t="s">
        <v>26</v>
      </c>
      <c r="D12101" t="s">
        <v>24</v>
      </c>
      <c r="E12101" t="s">
        <v>0</v>
      </c>
      <c r="F12101" s="2">
        <v>0</v>
      </c>
      <c r="G12101" s="2">
        <v>1.0219907407407408E-2</v>
      </c>
      <c r="H12101" s="2">
        <v>1.0335648148148148E-2</v>
      </c>
      <c r="I12101">
        <v>0</v>
      </c>
      <c r="J12101" t="s">
        <v>27</v>
      </c>
    </row>
    <row r="12102" spans="1:10" x14ac:dyDescent="0.25">
      <c r="A12102" s="1">
        <v>44295.725671296299</v>
      </c>
      <c r="B12102" t="s">
        <v>476</v>
      </c>
      <c r="D12102">
        <v>2611991158873</v>
      </c>
      <c r="E12102" t="s">
        <v>0</v>
      </c>
      <c r="F12102" s="2">
        <v>2.3148148148148146E-4</v>
      </c>
      <c r="G12102" s="2">
        <v>1.1574074074074073E-5</v>
      </c>
      <c r="H12102" s="2">
        <v>2.4305555555555552E-4</v>
      </c>
      <c r="I12102">
        <v>0.02</v>
      </c>
      <c r="J12102" t="s">
        <v>481</v>
      </c>
    </row>
    <row r="12103" spans="1:10" x14ac:dyDescent="0.25">
      <c r="A12103" s="1">
        <v>44295.726655092592</v>
      </c>
      <c r="B12103" t="s">
        <v>476</v>
      </c>
      <c r="D12103">
        <v>2611946981050</v>
      </c>
      <c r="E12103" t="s">
        <v>0</v>
      </c>
      <c r="F12103" s="2">
        <v>2.0833333333333335E-4</v>
      </c>
      <c r="G12103" s="2">
        <v>8.1018518518518516E-4</v>
      </c>
      <c r="H12103" s="2">
        <v>1.0185185185185186E-3</v>
      </c>
      <c r="I12103">
        <v>1.17</v>
      </c>
      <c r="J12103" t="s">
        <v>1326</v>
      </c>
    </row>
    <row r="12104" spans="1:10" x14ac:dyDescent="0.25">
      <c r="A12104" s="1">
        <v>44295.727789351855</v>
      </c>
      <c r="B12104" t="s">
        <v>476</v>
      </c>
      <c r="D12104">
        <v>2611991158873</v>
      </c>
      <c r="E12104" t="s">
        <v>0</v>
      </c>
      <c r="F12104" s="2">
        <v>1.5046296296296297E-4</v>
      </c>
      <c r="G12104" s="2">
        <v>4.6296296296296294E-5</v>
      </c>
      <c r="H12104" s="2">
        <v>1.9675925925925926E-4</v>
      </c>
      <c r="I12104">
        <v>7.0000000000000007E-2</v>
      </c>
      <c r="J12104" t="s">
        <v>481</v>
      </c>
    </row>
    <row r="12105" spans="1:10" x14ac:dyDescent="0.25">
      <c r="A12105" s="1">
        <v>44295.728043981479</v>
      </c>
      <c r="B12105" t="s">
        <v>476</v>
      </c>
      <c r="D12105">
        <v>2611991158873</v>
      </c>
      <c r="E12105" t="s">
        <v>0</v>
      </c>
      <c r="F12105" s="2">
        <v>1.273148148148148E-4</v>
      </c>
      <c r="G12105" s="2">
        <v>2.0833333333333335E-4</v>
      </c>
      <c r="H12105" s="2">
        <v>3.3564814814814812E-4</v>
      </c>
      <c r="I12105">
        <v>0.3</v>
      </c>
      <c r="J12105" t="s">
        <v>1327</v>
      </c>
    </row>
    <row r="12106" spans="1:10" x14ac:dyDescent="0.25">
      <c r="A12106" s="1">
        <v>44295.728449074071</v>
      </c>
      <c r="B12106" t="s">
        <v>476</v>
      </c>
      <c r="D12106">
        <v>2611991158873</v>
      </c>
      <c r="E12106" t="s">
        <v>0</v>
      </c>
      <c r="F12106" s="2">
        <v>1.273148148148148E-4</v>
      </c>
      <c r="G12106" s="2">
        <v>8.1018518518518516E-5</v>
      </c>
      <c r="H12106" s="2">
        <v>2.0833333333333335E-4</v>
      </c>
      <c r="I12106">
        <v>0.12</v>
      </c>
      <c r="J12106" t="s">
        <v>481</v>
      </c>
    </row>
    <row r="12107" spans="1:10" x14ac:dyDescent="0.25">
      <c r="A12107" s="1">
        <v>44295.728692129633</v>
      </c>
      <c r="B12107" t="s">
        <v>476</v>
      </c>
      <c r="D12107">
        <v>2611991158873</v>
      </c>
      <c r="E12107" t="s">
        <v>0</v>
      </c>
      <c r="F12107" s="2">
        <v>1.0416666666666667E-4</v>
      </c>
      <c r="G12107" s="2">
        <v>2.199074074074074E-4</v>
      </c>
      <c r="H12107" s="2">
        <v>3.2407407407407406E-4</v>
      </c>
      <c r="I12107">
        <v>0.32</v>
      </c>
      <c r="J12107" t="s">
        <v>1327</v>
      </c>
    </row>
    <row r="12108" spans="1:10" x14ac:dyDescent="0.25">
      <c r="A12108" s="1">
        <v>44295.729699074072</v>
      </c>
      <c r="B12108" t="s">
        <v>476</v>
      </c>
      <c r="D12108">
        <v>2611946981050</v>
      </c>
      <c r="E12108" t="s">
        <v>0</v>
      </c>
      <c r="F12108" s="2">
        <v>1.7361111111111112E-4</v>
      </c>
      <c r="G12108" s="2">
        <v>1.3888888888888889E-3</v>
      </c>
      <c r="H12108" s="2">
        <v>1.5624999999999999E-3</v>
      </c>
      <c r="I12108">
        <v>2</v>
      </c>
      <c r="J12108" t="s">
        <v>1326</v>
      </c>
    </row>
    <row r="12109" spans="1:10" x14ac:dyDescent="0.25">
      <c r="A12109" s="1">
        <v>44295.737141203703</v>
      </c>
      <c r="B12109" t="s">
        <v>476</v>
      </c>
      <c r="D12109">
        <v>11984873338</v>
      </c>
      <c r="E12109" t="s">
        <v>47</v>
      </c>
      <c r="F12109" s="2">
        <v>4.6296296296296293E-4</v>
      </c>
      <c r="G12109" s="2">
        <v>0</v>
      </c>
      <c r="H12109" s="2">
        <v>4.6296296296296293E-4</v>
      </c>
      <c r="I12109">
        <v>0</v>
      </c>
      <c r="J12109" t="s">
        <v>54</v>
      </c>
    </row>
    <row r="12110" spans="1:10" x14ac:dyDescent="0.25">
      <c r="A12110" s="1">
        <v>44295.739108796297</v>
      </c>
      <c r="B12110" t="s">
        <v>476</v>
      </c>
      <c r="D12110">
        <v>11984873338</v>
      </c>
      <c r="E12110" t="s">
        <v>47</v>
      </c>
      <c r="F12110" s="2">
        <v>3.1250000000000001E-4</v>
      </c>
      <c r="G12110" s="2">
        <v>0</v>
      </c>
      <c r="H12110" s="2">
        <v>3.1250000000000001E-4</v>
      </c>
      <c r="I12110">
        <v>0</v>
      </c>
      <c r="J12110" t="s">
        <v>54</v>
      </c>
    </row>
    <row r="12111" spans="1:10" x14ac:dyDescent="0.25">
      <c r="A12111" s="1">
        <v>44295.75</v>
      </c>
      <c r="B12111" t="s">
        <v>476</v>
      </c>
      <c r="D12111">
        <v>11984873338</v>
      </c>
      <c r="E12111" t="s">
        <v>47</v>
      </c>
      <c r="F12111" s="2">
        <v>4.5138888888888892E-4</v>
      </c>
      <c r="G12111" s="2">
        <v>0</v>
      </c>
      <c r="H12111" s="2">
        <v>4.5138888888888892E-4</v>
      </c>
      <c r="I12111">
        <v>0</v>
      </c>
      <c r="J12111" t="s">
        <v>54</v>
      </c>
    </row>
    <row r="12112" spans="1:10" x14ac:dyDescent="0.25">
      <c r="A12112" s="1">
        <v>44295.770358796297</v>
      </c>
      <c r="B12112" t="s">
        <v>476</v>
      </c>
      <c r="D12112">
        <v>2611946981050</v>
      </c>
      <c r="E12112" t="s">
        <v>0</v>
      </c>
      <c r="F12112" s="2">
        <v>2.0833333333333335E-4</v>
      </c>
      <c r="G12112" s="2">
        <v>2.3148148148148147E-5</v>
      </c>
      <c r="H12112" s="2">
        <v>2.3148148148148146E-4</v>
      </c>
      <c r="I12112">
        <v>0.03</v>
      </c>
      <c r="J12112" t="s">
        <v>481</v>
      </c>
    </row>
    <row r="12113" spans="1:10" x14ac:dyDescent="0.25">
      <c r="A12113" s="1">
        <v>44295.774502314816</v>
      </c>
      <c r="B12113" t="s">
        <v>476</v>
      </c>
      <c r="D12113">
        <v>2611984873338</v>
      </c>
      <c r="E12113" t="s">
        <v>0</v>
      </c>
      <c r="F12113" s="2">
        <v>4.8611111111111104E-4</v>
      </c>
      <c r="G12113" s="2">
        <v>3.1250000000000001E-4</v>
      </c>
      <c r="H12113" s="2">
        <v>7.9861111111111105E-4</v>
      </c>
      <c r="I12113">
        <v>0.45</v>
      </c>
      <c r="J12113" t="s">
        <v>1328</v>
      </c>
    </row>
    <row r="12114" spans="1:10" x14ac:dyDescent="0.25">
      <c r="A12114" s="1">
        <v>44295.775509259256</v>
      </c>
      <c r="B12114" t="s">
        <v>476</v>
      </c>
      <c r="D12114">
        <v>2611991158873</v>
      </c>
      <c r="E12114" t="s">
        <v>0</v>
      </c>
      <c r="F12114" s="2">
        <v>1.1574074074074073E-4</v>
      </c>
      <c r="G12114" s="2">
        <v>3.4722222222222222E-5</v>
      </c>
      <c r="H12114" s="2">
        <v>1.5046296296296297E-4</v>
      </c>
      <c r="I12114">
        <v>0.05</v>
      </c>
      <c r="J12114" t="s">
        <v>481</v>
      </c>
    </row>
    <row r="12115" spans="1:10" x14ac:dyDescent="0.25">
      <c r="A12115" s="1">
        <v>44295.776284722226</v>
      </c>
      <c r="B12115" t="s">
        <v>476</v>
      </c>
      <c r="D12115">
        <v>2611958740563</v>
      </c>
      <c r="E12115" t="s">
        <v>0</v>
      </c>
      <c r="F12115" s="2">
        <v>2.6620370370370372E-4</v>
      </c>
      <c r="G12115" s="2">
        <v>2.8935185185185189E-4</v>
      </c>
      <c r="H12115" s="2">
        <v>5.5555555555555556E-4</v>
      </c>
      <c r="I12115">
        <v>0.42</v>
      </c>
      <c r="J12115" t="s">
        <v>481</v>
      </c>
    </row>
    <row r="12116" spans="1:10" x14ac:dyDescent="0.25">
      <c r="A12116" s="1">
        <v>44295.777430555558</v>
      </c>
      <c r="B12116" t="s">
        <v>476</v>
      </c>
      <c r="D12116">
        <v>11966750291</v>
      </c>
      <c r="E12116" t="s">
        <v>47</v>
      </c>
      <c r="F12116" s="2">
        <v>4.2824074074074075E-4</v>
      </c>
      <c r="G12116" s="2">
        <v>0</v>
      </c>
      <c r="H12116" s="2">
        <v>4.2824074074074075E-4</v>
      </c>
      <c r="I12116">
        <v>0</v>
      </c>
      <c r="J12116" t="s">
        <v>54</v>
      </c>
    </row>
    <row r="12117" spans="1:10" x14ac:dyDescent="0.25">
      <c r="A12117" s="1">
        <v>44295.780995370369</v>
      </c>
      <c r="B12117" t="s">
        <v>476</v>
      </c>
      <c r="D12117">
        <v>2611963119811</v>
      </c>
      <c r="E12117" t="s">
        <v>0</v>
      </c>
      <c r="F12117" s="2">
        <v>1.6203703703703703E-4</v>
      </c>
      <c r="G12117" s="2">
        <v>1.0300925925925926E-3</v>
      </c>
      <c r="H12117" s="2">
        <v>1.1921296296296296E-3</v>
      </c>
      <c r="I12117">
        <v>1.48</v>
      </c>
      <c r="J12117" t="s">
        <v>1163</v>
      </c>
    </row>
    <row r="12118" spans="1:10" x14ac:dyDescent="0.25">
      <c r="A12118" s="1">
        <v>44295.79179398148</v>
      </c>
      <c r="B12118" t="s">
        <v>476</v>
      </c>
      <c r="D12118">
        <v>2611958740563</v>
      </c>
      <c r="E12118" t="s">
        <v>0</v>
      </c>
      <c r="F12118" s="2">
        <v>2.0833333333333335E-4</v>
      </c>
      <c r="G12118" s="2">
        <v>9.2592592592592588E-5</v>
      </c>
      <c r="H12118" s="2">
        <v>3.0092592592592595E-4</v>
      </c>
      <c r="I12118">
        <v>0.13</v>
      </c>
      <c r="J12118" t="s">
        <v>481</v>
      </c>
    </row>
    <row r="12119" spans="1:10" x14ac:dyDescent="0.25">
      <c r="A12119" s="1">
        <v>44295.792164351849</v>
      </c>
      <c r="B12119" t="s">
        <v>476</v>
      </c>
      <c r="D12119">
        <v>11958740563</v>
      </c>
      <c r="E12119" t="s">
        <v>47</v>
      </c>
      <c r="F12119" s="2">
        <v>1.7361111111111112E-4</v>
      </c>
      <c r="G12119" s="2">
        <v>0</v>
      </c>
      <c r="H12119" s="2">
        <v>1.7361111111111112E-4</v>
      </c>
      <c r="I12119">
        <v>0</v>
      </c>
      <c r="J12119" t="s">
        <v>54</v>
      </c>
    </row>
    <row r="12120" spans="1:10" x14ac:dyDescent="0.25">
      <c r="A12120" s="1">
        <v>44295.792928240742</v>
      </c>
      <c r="B12120" t="s">
        <v>476</v>
      </c>
      <c r="D12120">
        <v>2611958740563</v>
      </c>
      <c r="E12120" t="s">
        <v>0</v>
      </c>
      <c r="F12120" s="2">
        <v>2.199074074074074E-4</v>
      </c>
      <c r="G12120" s="2">
        <v>9.2592592592592588E-5</v>
      </c>
      <c r="H12120" s="2">
        <v>3.1250000000000001E-4</v>
      </c>
      <c r="I12120">
        <v>0.13</v>
      </c>
      <c r="J12120" t="s">
        <v>481</v>
      </c>
    </row>
    <row r="12121" spans="1:10" x14ac:dyDescent="0.25">
      <c r="A12121" s="1">
        <v>44295.793935185182</v>
      </c>
      <c r="B12121" t="s">
        <v>476</v>
      </c>
      <c r="D12121">
        <v>11986084905</v>
      </c>
      <c r="E12121" t="s">
        <v>47</v>
      </c>
      <c r="F12121" s="2">
        <v>2.0833333333333335E-4</v>
      </c>
      <c r="G12121" s="2">
        <v>0</v>
      </c>
      <c r="H12121" s="2">
        <v>2.0833333333333335E-4</v>
      </c>
      <c r="I12121">
        <v>0</v>
      </c>
      <c r="J12121" t="s">
        <v>54</v>
      </c>
    </row>
    <row r="12122" spans="1:10" x14ac:dyDescent="0.25">
      <c r="A12122" s="1">
        <v>44295.795983796299</v>
      </c>
      <c r="B12122" t="s">
        <v>476</v>
      </c>
      <c r="D12122">
        <v>2611967501826</v>
      </c>
      <c r="E12122" t="s">
        <v>0</v>
      </c>
      <c r="F12122" s="2">
        <v>4.8611111111111104E-4</v>
      </c>
      <c r="G12122" s="2">
        <v>5.7870370370370366E-5</v>
      </c>
      <c r="H12122" s="2">
        <v>5.4398148148148144E-4</v>
      </c>
      <c r="I12122">
        <v>0.08</v>
      </c>
      <c r="J12122" t="s">
        <v>481</v>
      </c>
    </row>
    <row r="12123" spans="1:10" x14ac:dyDescent="0.25">
      <c r="A12123" s="1">
        <v>44295.797025462962</v>
      </c>
      <c r="B12123" t="s">
        <v>476</v>
      </c>
      <c r="D12123">
        <v>2611963119811</v>
      </c>
      <c r="E12123" t="s">
        <v>0</v>
      </c>
      <c r="F12123" s="2">
        <v>2.199074074074074E-4</v>
      </c>
      <c r="G12123" s="2">
        <v>9.2592592592592588E-5</v>
      </c>
      <c r="H12123" s="2">
        <v>3.1250000000000001E-4</v>
      </c>
      <c r="I12123">
        <v>0.13</v>
      </c>
      <c r="J12123" t="s">
        <v>481</v>
      </c>
    </row>
    <row r="12124" spans="1:10" x14ac:dyDescent="0.25">
      <c r="A12124" s="1">
        <v>44295.798159722224</v>
      </c>
      <c r="B12124" t="s">
        <v>476</v>
      </c>
      <c r="D12124">
        <v>2611955542579</v>
      </c>
      <c r="E12124" t="s">
        <v>0</v>
      </c>
      <c r="F12124" s="2">
        <v>3.2407407407407406E-4</v>
      </c>
      <c r="G12124" s="2">
        <v>1.1574074074074073E-5</v>
      </c>
      <c r="H12124" s="2">
        <v>3.3564814814814812E-4</v>
      </c>
      <c r="I12124">
        <v>0.02</v>
      </c>
      <c r="J12124" t="s">
        <v>481</v>
      </c>
    </row>
    <row r="12125" spans="1:10" x14ac:dyDescent="0.25">
      <c r="A12125" s="1">
        <v>44295.799178240741</v>
      </c>
      <c r="B12125" t="s">
        <v>476</v>
      </c>
      <c r="D12125">
        <v>11972230234</v>
      </c>
      <c r="E12125" t="s">
        <v>47</v>
      </c>
      <c r="F12125" s="2">
        <v>6.4814814814814813E-4</v>
      </c>
      <c r="G12125" s="2">
        <v>0</v>
      </c>
      <c r="H12125" s="2">
        <v>6.4814814814814813E-4</v>
      </c>
      <c r="I12125">
        <v>0</v>
      </c>
      <c r="J12125" t="s">
        <v>54</v>
      </c>
    </row>
    <row r="12126" spans="1:10" x14ac:dyDescent="0.25">
      <c r="A12126" s="1">
        <v>44295.800092592595</v>
      </c>
      <c r="B12126" t="s">
        <v>476</v>
      </c>
      <c r="D12126">
        <v>11997685834</v>
      </c>
      <c r="E12126" t="s">
        <v>47</v>
      </c>
      <c r="F12126" s="2">
        <v>3.3564814814814812E-4</v>
      </c>
      <c r="G12126" s="2">
        <v>0</v>
      </c>
      <c r="H12126" s="2">
        <v>3.3564814814814812E-4</v>
      </c>
      <c r="I12126">
        <v>0</v>
      </c>
      <c r="J12126" t="s">
        <v>54</v>
      </c>
    </row>
    <row r="12127" spans="1:10" x14ac:dyDescent="0.25">
      <c r="A12127" s="1">
        <v>44295.801006944443</v>
      </c>
      <c r="B12127" t="s">
        <v>476</v>
      </c>
      <c r="D12127">
        <v>2611993159208</v>
      </c>
      <c r="E12127" t="s">
        <v>0</v>
      </c>
      <c r="F12127" s="2">
        <v>1.8518518518518518E-4</v>
      </c>
      <c r="G12127" s="2">
        <v>1.1574074074074073E-5</v>
      </c>
      <c r="H12127" s="2">
        <v>1.9675925925925926E-4</v>
      </c>
      <c r="I12127">
        <v>0.02</v>
      </c>
      <c r="J12127" t="s">
        <v>481</v>
      </c>
    </row>
    <row r="12128" spans="1:10" x14ac:dyDescent="0.25">
      <c r="A12128" s="1">
        <v>44295.802060185182</v>
      </c>
      <c r="B12128" t="s">
        <v>476</v>
      </c>
      <c r="D12128">
        <v>11986505220</v>
      </c>
      <c r="E12128" t="s">
        <v>47</v>
      </c>
      <c r="F12128" s="2">
        <v>1.273148148148148E-4</v>
      </c>
      <c r="G12128" s="2">
        <v>0</v>
      </c>
      <c r="H12128" s="2">
        <v>1.273148148148148E-4</v>
      </c>
      <c r="I12128">
        <v>0</v>
      </c>
      <c r="J12128" t="s">
        <v>54</v>
      </c>
    </row>
    <row r="12129" spans="1:10" x14ac:dyDescent="0.25">
      <c r="A12129" s="1">
        <v>44295.802812499998</v>
      </c>
      <c r="B12129" t="s">
        <v>476</v>
      </c>
      <c r="D12129">
        <v>11934183818</v>
      </c>
      <c r="E12129" t="s">
        <v>47</v>
      </c>
      <c r="F12129" s="2">
        <v>1.7361111111111112E-4</v>
      </c>
      <c r="G12129" s="2">
        <v>0</v>
      </c>
      <c r="H12129" s="2">
        <v>1.7361111111111112E-4</v>
      </c>
      <c r="I12129">
        <v>0</v>
      </c>
      <c r="J12129" t="s">
        <v>54</v>
      </c>
    </row>
    <row r="12130" spans="1:10" x14ac:dyDescent="0.25">
      <c r="A12130" s="1">
        <v>44296.342118055552</v>
      </c>
      <c r="B12130" t="s">
        <v>828</v>
      </c>
      <c r="D12130">
        <v>19987709591</v>
      </c>
      <c r="E12130" t="s">
        <v>47</v>
      </c>
      <c r="F12130" s="2">
        <v>3.8194444444444446E-4</v>
      </c>
      <c r="G12130" s="2">
        <v>0</v>
      </c>
      <c r="H12130" s="2">
        <v>3.8194444444444446E-4</v>
      </c>
      <c r="I12130">
        <v>0</v>
      </c>
      <c r="J12130" t="s">
        <v>54</v>
      </c>
    </row>
    <row r="12131" spans="1:10" x14ac:dyDescent="0.25">
      <c r="A12131" s="1">
        <v>44296.343981481485</v>
      </c>
      <c r="B12131" t="s">
        <v>828</v>
      </c>
      <c r="D12131">
        <v>2619992578870</v>
      </c>
      <c r="E12131" t="s">
        <v>0</v>
      </c>
      <c r="F12131" s="2">
        <v>1.5046296296296297E-4</v>
      </c>
      <c r="G12131" s="2">
        <v>3.3564814814814812E-4</v>
      </c>
      <c r="H12131" s="2">
        <v>4.8611111111111104E-4</v>
      </c>
      <c r="I12131">
        <v>0.48</v>
      </c>
      <c r="J12131" t="s">
        <v>830</v>
      </c>
    </row>
    <row r="12132" spans="1:10" x14ac:dyDescent="0.25">
      <c r="A12132" s="1">
        <v>44296.345057870371</v>
      </c>
      <c r="B12132" t="s">
        <v>828</v>
      </c>
      <c r="D12132">
        <v>2619983157723</v>
      </c>
      <c r="E12132" t="s">
        <v>0</v>
      </c>
      <c r="F12132" s="2">
        <v>2.199074074074074E-4</v>
      </c>
      <c r="G12132" s="2">
        <v>9.2592592592592588E-5</v>
      </c>
      <c r="H12132" s="2">
        <v>3.1250000000000001E-4</v>
      </c>
      <c r="I12132">
        <v>0.13</v>
      </c>
      <c r="J12132" t="s">
        <v>830</v>
      </c>
    </row>
    <row r="12133" spans="1:10" x14ac:dyDescent="0.25">
      <c r="A12133" s="1">
        <v>44296.345567129632</v>
      </c>
      <c r="B12133" t="s">
        <v>828</v>
      </c>
      <c r="D12133">
        <v>19971026262</v>
      </c>
      <c r="E12133" t="s">
        <v>47</v>
      </c>
      <c r="F12133" s="2">
        <v>3.3564814814814812E-4</v>
      </c>
      <c r="G12133" s="2">
        <v>0</v>
      </c>
      <c r="H12133" s="2">
        <v>3.3564814814814812E-4</v>
      </c>
      <c r="I12133">
        <v>0</v>
      </c>
      <c r="J12133" t="s">
        <v>54</v>
      </c>
    </row>
    <row r="12134" spans="1:10" x14ac:dyDescent="0.25">
      <c r="A12134" s="1">
        <v>44296.346620370372</v>
      </c>
      <c r="B12134" t="s">
        <v>828</v>
      </c>
      <c r="D12134">
        <v>2619982590608</v>
      </c>
      <c r="E12134" t="s">
        <v>0</v>
      </c>
      <c r="F12134" s="2">
        <v>4.5138888888888892E-4</v>
      </c>
      <c r="G12134" s="2">
        <v>2.3148148148148147E-5</v>
      </c>
      <c r="H12134" s="2">
        <v>4.7453703703703704E-4</v>
      </c>
      <c r="I12134">
        <v>0.03</v>
      </c>
      <c r="J12134" t="s">
        <v>830</v>
      </c>
    </row>
    <row r="12135" spans="1:10" x14ac:dyDescent="0.25">
      <c r="A12135" s="1">
        <v>44296.345300925925</v>
      </c>
      <c r="B12135" t="s">
        <v>828</v>
      </c>
      <c r="D12135">
        <v>2619988366863</v>
      </c>
      <c r="E12135" t="s">
        <v>0</v>
      </c>
      <c r="F12135" s="2">
        <v>2.4305555555555552E-4</v>
      </c>
      <c r="G12135" s="2">
        <v>1.5856481481481479E-3</v>
      </c>
      <c r="H12135" s="2">
        <v>1.8287037037037037E-3</v>
      </c>
      <c r="I12135">
        <v>2.2799999999999998</v>
      </c>
      <c r="J12135" t="s">
        <v>830</v>
      </c>
    </row>
    <row r="12136" spans="1:10" x14ac:dyDescent="0.25">
      <c r="A12136" s="1">
        <v>44296.347268518519</v>
      </c>
      <c r="B12136" t="s">
        <v>828</v>
      </c>
      <c r="D12136">
        <v>2619992717281</v>
      </c>
      <c r="E12136" t="s">
        <v>0</v>
      </c>
      <c r="F12136" s="2">
        <v>1.8518518518518518E-4</v>
      </c>
      <c r="G12136" s="2">
        <v>3.7037037037037035E-4</v>
      </c>
      <c r="H12136" s="2">
        <v>5.5555555555555556E-4</v>
      </c>
      <c r="I12136">
        <v>0.53</v>
      </c>
      <c r="J12136" t="s">
        <v>830</v>
      </c>
    </row>
    <row r="12137" spans="1:10" x14ac:dyDescent="0.25">
      <c r="A12137" s="1">
        <v>44296.348217592589</v>
      </c>
      <c r="B12137" t="s">
        <v>828</v>
      </c>
      <c r="D12137">
        <v>1975998628084</v>
      </c>
      <c r="E12137" t="s">
        <v>47</v>
      </c>
      <c r="F12137" s="2">
        <v>1.1574074074074073E-5</v>
      </c>
      <c r="G12137" s="2">
        <v>0</v>
      </c>
      <c r="H12137" s="2">
        <v>1.1574074074074073E-5</v>
      </c>
      <c r="I12137">
        <v>0</v>
      </c>
      <c r="J12137" t="s">
        <v>54</v>
      </c>
    </row>
    <row r="12138" spans="1:10" x14ac:dyDescent="0.25">
      <c r="A12138" s="1">
        <v>44296.348877314813</v>
      </c>
      <c r="B12138" t="s">
        <v>828</v>
      </c>
      <c r="D12138">
        <v>2619982589411</v>
      </c>
      <c r="E12138" t="s">
        <v>0</v>
      </c>
      <c r="F12138" s="2">
        <v>4.9768518518518521E-4</v>
      </c>
      <c r="G12138" s="2">
        <v>1.1574074074074073E-4</v>
      </c>
      <c r="H12138" s="2">
        <v>6.134259259259259E-4</v>
      </c>
      <c r="I12138">
        <v>0.17</v>
      </c>
      <c r="J12138" t="s">
        <v>830</v>
      </c>
    </row>
    <row r="12139" spans="1:10" x14ac:dyDescent="0.25">
      <c r="A12139" s="1">
        <v>44296.349652777775</v>
      </c>
      <c r="B12139" t="s">
        <v>828</v>
      </c>
      <c r="D12139">
        <v>2619998976137</v>
      </c>
      <c r="E12139" t="s">
        <v>0</v>
      </c>
      <c r="F12139" s="2">
        <v>6.9444444444444444E-5</v>
      </c>
      <c r="G12139" s="2">
        <v>4.6296296296296294E-5</v>
      </c>
      <c r="H12139" s="2">
        <v>1.1574074074074073E-4</v>
      </c>
      <c r="I12139">
        <v>7.0000000000000007E-2</v>
      </c>
      <c r="J12139" t="s">
        <v>830</v>
      </c>
    </row>
    <row r="12140" spans="1:10" x14ac:dyDescent="0.25">
      <c r="A12140" s="1">
        <v>44296.349097222221</v>
      </c>
      <c r="B12140" t="s">
        <v>828</v>
      </c>
      <c r="D12140">
        <v>19989243952</v>
      </c>
      <c r="E12140" t="s">
        <v>47</v>
      </c>
      <c r="F12140" s="2">
        <v>7.407407407407407E-4</v>
      </c>
      <c r="G12140" s="2">
        <v>0</v>
      </c>
      <c r="H12140" s="2">
        <v>7.407407407407407E-4</v>
      </c>
      <c r="I12140">
        <v>0</v>
      </c>
      <c r="J12140" t="s">
        <v>54</v>
      </c>
    </row>
    <row r="12141" spans="1:10" x14ac:dyDescent="0.25">
      <c r="A12141" s="1">
        <v>44296.349930555552</v>
      </c>
      <c r="B12141" t="s">
        <v>828</v>
      </c>
      <c r="D12141">
        <v>1911984067884</v>
      </c>
      <c r="E12141" t="s">
        <v>47</v>
      </c>
      <c r="F12141" s="2">
        <v>1.1574074074074073E-5</v>
      </c>
      <c r="G12141" s="2">
        <v>0</v>
      </c>
      <c r="H12141" s="2">
        <v>1.1574074074074073E-5</v>
      </c>
      <c r="I12141">
        <v>0</v>
      </c>
      <c r="J12141" t="s">
        <v>54</v>
      </c>
    </row>
    <row r="12142" spans="1:10" x14ac:dyDescent="0.25">
      <c r="A12142" s="1">
        <v>44296.350474537037</v>
      </c>
      <c r="B12142" t="s">
        <v>828</v>
      </c>
      <c r="D12142">
        <v>19988218004</v>
      </c>
      <c r="E12142" t="s">
        <v>47</v>
      </c>
      <c r="F12142" s="2">
        <v>4.2824074074074075E-4</v>
      </c>
      <c r="G12142" s="2">
        <v>0</v>
      </c>
      <c r="H12142" s="2">
        <v>4.2824074074074075E-4</v>
      </c>
      <c r="I12142">
        <v>0</v>
      </c>
      <c r="J12142" t="s">
        <v>54</v>
      </c>
    </row>
    <row r="12143" spans="1:10" x14ac:dyDescent="0.25">
      <c r="A12143" s="1">
        <v>44296.350671296299</v>
      </c>
      <c r="B12143" t="s">
        <v>828</v>
      </c>
      <c r="D12143">
        <v>2619989933891</v>
      </c>
      <c r="E12143" t="s">
        <v>0</v>
      </c>
      <c r="F12143" s="2">
        <v>1.8518518518518518E-4</v>
      </c>
      <c r="G12143" s="2">
        <v>1.5046296296296294E-3</v>
      </c>
      <c r="H12143" s="2">
        <v>1.689814814814815E-3</v>
      </c>
      <c r="I12143">
        <v>2.17</v>
      </c>
      <c r="J12143" t="s">
        <v>830</v>
      </c>
    </row>
    <row r="12144" spans="1:10" x14ac:dyDescent="0.25">
      <c r="A12144" s="1">
        <v>44296.353009259263</v>
      </c>
      <c r="B12144" t="s">
        <v>828</v>
      </c>
      <c r="D12144">
        <v>19988218004</v>
      </c>
      <c r="E12144" t="s">
        <v>47</v>
      </c>
      <c r="F12144" s="2">
        <v>4.3981481481481481E-4</v>
      </c>
      <c r="G12144" s="2">
        <v>0</v>
      </c>
      <c r="H12144" s="2">
        <v>4.3981481481481481E-4</v>
      </c>
      <c r="I12144">
        <v>0</v>
      </c>
      <c r="J12144" t="s">
        <v>54</v>
      </c>
    </row>
    <row r="12145" spans="1:10" x14ac:dyDescent="0.25">
      <c r="A12145" s="1">
        <v>44296.355520833335</v>
      </c>
      <c r="B12145" t="s">
        <v>828</v>
      </c>
      <c r="D12145">
        <v>2619991432942</v>
      </c>
      <c r="E12145" t="s">
        <v>0</v>
      </c>
      <c r="F12145" s="2">
        <v>1.273148148148148E-4</v>
      </c>
      <c r="G12145" s="2">
        <v>7.291666666666667E-4</v>
      </c>
      <c r="H12145" s="2">
        <v>8.564814814814815E-4</v>
      </c>
      <c r="I12145">
        <v>1.05</v>
      </c>
      <c r="J12145" t="s">
        <v>830</v>
      </c>
    </row>
    <row r="12146" spans="1:10" x14ac:dyDescent="0.25">
      <c r="A12146" s="1">
        <v>44296.356076388889</v>
      </c>
      <c r="B12146" t="s">
        <v>828</v>
      </c>
      <c r="D12146">
        <v>2619994517834</v>
      </c>
      <c r="E12146" t="s">
        <v>0</v>
      </c>
      <c r="F12146" s="2">
        <v>2.4305555555555552E-4</v>
      </c>
      <c r="G12146" s="2">
        <v>4.6296296296296293E-4</v>
      </c>
      <c r="H12146" s="2">
        <v>7.0601851851851847E-4</v>
      </c>
      <c r="I12146">
        <v>0.67</v>
      </c>
      <c r="J12146" t="s">
        <v>1329</v>
      </c>
    </row>
    <row r="12147" spans="1:10" x14ac:dyDescent="0.25">
      <c r="A12147" s="1">
        <v>44296.35765046296</v>
      </c>
      <c r="B12147" t="s">
        <v>828</v>
      </c>
      <c r="D12147">
        <v>19983569572</v>
      </c>
      <c r="E12147" t="s">
        <v>47</v>
      </c>
      <c r="F12147" s="2">
        <v>3.4722222222222222E-5</v>
      </c>
      <c r="G12147" s="2">
        <v>0</v>
      </c>
      <c r="H12147" s="2">
        <v>3.4722222222222222E-5</v>
      </c>
      <c r="I12147">
        <v>0</v>
      </c>
      <c r="J12147" t="s">
        <v>54</v>
      </c>
    </row>
    <row r="12148" spans="1:10" x14ac:dyDescent="0.25">
      <c r="A12148" s="1">
        <v>44296.358738425923</v>
      </c>
      <c r="B12148" t="s">
        <v>828</v>
      </c>
      <c r="D12148">
        <v>2619996515322</v>
      </c>
      <c r="E12148" t="s">
        <v>0</v>
      </c>
      <c r="F12148" s="2">
        <v>1.5046296296296297E-4</v>
      </c>
      <c r="G12148" s="2">
        <v>1.0416666666666667E-4</v>
      </c>
      <c r="H12148" s="2">
        <v>2.5462962962962961E-4</v>
      </c>
      <c r="I12148">
        <v>0.15</v>
      </c>
      <c r="J12148" t="s">
        <v>830</v>
      </c>
    </row>
    <row r="12149" spans="1:10" x14ac:dyDescent="0.25">
      <c r="A12149" s="1">
        <v>44296.359166666669</v>
      </c>
      <c r="B12149" t="s">
        <v>828</v>
      </c>
      <c r="D12149">
        <v>19992212495</v>
      </c>
      <c r="E12149" t="s">
        <v>47</v>
      </c>
      <c r="F12149" s="2">
        <v>1.3888888888888889E-4</v>
      </c>
      <c r="G12149" s="2">
        <v>0</v>
      </c>
      <c r="H12149" s="2">
        <v>1.3888888888888889E-4</v>
      </c>
      <c r="I12149">
        <v>0</v>
      </c>
      <c r="J12149" t="s">
        <v>54</v>
      </c>
    </row>
    <row r="12150" spans="1:10" x14ac:dyDescent="0.25">
      <c r="A12150" s="1">
        <v>44296.360486111109</v>
      </c>
      <c r="B12150" t="s">
        <v>828</v>
      </c>
      <c r="D12150">
        <v>1911960533096</v>
      </c>
      <c r="E12150" t="s">
        <v>47</v>
      </c>
      <c r="F12150" s="2">
        <v>1.1574074074074073E-5</v>
      </c>
      <c r="G12150" s="2">
        <v>0</v>
      </c>
      <c r="H12150" s="2">
        <v>1.1574074074074073E-5</v>
      </c>
      <c r="I12150">
        <v>0</v>
      </c>
      <c r="J12150" t="s">
        <v>54</v>
      </c>
    </row>
    <row r="12151" spans="1:10" x14ac:dyDescent="0.25">
      <c r="A12151" s="1">
        <v>44296.360590277778</v>
      </c>
      <c r="B12151" t="s">
        <v>828</v>
      </c>
      <c r="D12151">
        <v>2619997959468</v>
      </c>
      <c r="E12151" t="s">
        <v>0</v>
      </c>
      <c r="F12151" s="2">
        <v>2.5462962962962961E-4</v>
      </c>
      <c r="G12151" s="2">
        <v>6.3657407407407402E-4</v>
      </c>
      <c r="H12151" s="2">
        <v>8.9120370370370362E-4</v>
      </c>
      <c r="I12151">
        <v>0.92</v>
      </c>
      <c r="J12151" t="s">
        <v>830</v>
      </c>
    </row>
    <row r="12152" spans="1:10" x14ac:dyDescent="0.25">
      <c r="A12152" s="1">
        <v>44296.361087962963</v>
      </c>
      <c r="B12152" t="s">
        <v>828</v>
      </c>
      <c r="D12152">
        <v>2619995844353</v>
      </c>
      <c r="E12152" t="s">
        <v>0</v>
      </c>
      <c r="F12152" s="2">
        <v>4.5138888888888892E-4</v>
      </c>
      <c r="G12152" s="2">
        <v>3.4722222222222222E-5</v>
      </c>
      <c r="H12152" s="2">
        <v>4.8611111111111104E-4</v>
      </c>
      <c r="I12152">
        <v>0.05</v>
      </c>
      <c r="J12152" t="s">
        <v>830</v>
      </c>
    </row>
    <row r="12153" spans="1:10" x14ac:dyDescent="0.25">
      <c r="A12153" s="1">
        <v>44296.362766203703</v>
      </c>
      <c r="B12153" t="s">
        <v>828</v>
      </c>
      <c r="D12153">
        <v>19998979717</v>
      </c>
      <c r="E12153" t="s">
        <v>47</v>
      </c>
      <c r="F12153" s="2">
        <v>2.3148148148148147E-5</v>
      </c>
      <c r="G12153" s="2">
        <v>0</v>
      </c>
      <c r="H12153" s="2">
        <v>2.3148148148148147E-5</v>
      </c>
      <c r="I12153">
        <v>0</v>
      </c>
      <c r="J12153" t="s">
        <v>54</v>
      </c>
    </row>
    <row r="12154" spans="1:10" x14ac:dyDescent="0.25">
      <c r="A12154" s="1">
        <v>44296.362523148149</v>
      </c>
      <c r="B12154" t="s">
        <v>828</v>
      </c>
      <c r="D12154">
        <v>2619991836272</v>
      </c>
      <c r="E12154" t="s">
        <v>0</v>
      </c>
      <c r="F12154" s="2">
        <v>2.3148148148148146E-4</v>
      </c>
      <c r="G12154" s="2">
        <v>3.2407407407407406E-4</v>
      </c>
      <c r="H12154" s="2">
        <v>5.5555555555555556E-4</v>
      </c>
      <c r="I12154">
        <v>0.47</v>
      </c>
      <c r="J12154" t="s">
        <v>1330</v>
      </c>
    </row>
    <row r="12155" spans="1:10" x14ac:dyDescent="0.25">
      <c r="A12155" s="1">
        <v>44296.366087962961</v>
      </c>
      <c r="B12155" t="s">
        <v>828</v>
      </c>
      <c r="D12155">
        <v>19974174528</v>
      </c>
      <c r="E12155" t="s">
        <v>47</v>
      </c>
      <c r="F12155" s="2">
        <v>7.291666666666667E-4</v>
      </c>
      <c r="G12155" s="2">
        <v>0</v>
      </c>
      <c r="H12155" s="2">
        <v>7.291666666666667E-4</v>
      </c>
      <c r="I12155">
        <v>0</v>
      </c>
      <c r="J12155" t="s">
        <v>54</v>
      </c>
    </row>
    <row r="12156" spans="1:10" x14ac:dyDescent="0.25">
      <c r="A12156" s="1">
        <v>44296.371805555558</v>
      </c>
      <c r="B12156" t="s">
        <v>828</v>
      </c>
      <c r="D12156">
        <v>2619991684028</v>
      </c>
      <c r="E12156" t="s">
        <v>0</v>
      </c>
      <c r="F12156" s="2">
        <v>4.6296296296296294E-5</v>
      </c>
      <c r="G12156" s="2">
        <v>1.1574074074074073E-4</v>
      </c>
      <c r="H12156" s="2">
        <v>1.6203703703703703E-4</v>
      </c>
      <c r="I12156">
        <v>0.17</v>
      </c>
      <c r="J12156" t="s">
        <v>1331</v>
      </c>
    </row>
    <row r="12157" spans="1:10" x14ac:dyDescent="0.25">
      <c r="A12157" s="1">
        <v>44296.372106481482</v>
      </c>
      <c r="B12157" t="s">
        <v>828</v>
      </c>
      <c r="D12157">
        <v>2619982909694</v>
      </c>
      <c r="E12157" t="s">
        <v>0</v>
      </c>
      <c r="F12157" s="2">
        <v>1.273148148148148E-4</v>
      </c>
      <c r="G12157" s="2">
        <v>4.0509259259259258E-4</v>
      </c>
      <c r="H12157" s="2">
        <v>5.3240740740740744E-4</v>
      </c>
      <c r="I12157">
        <v>0.57999999999999996</v>
      </c>
      <c r="J12157" t="s">
        <v>830</v>
      </c>
    </row>
    <row r="12158" spans="1:10" x14ac:dyDescent="0.25">
      <c r="A12158" s="1">
        <v>44296.372291666667</v>
      </c>
      <c r="B12158" t="s">
        <v>828</v>
      </c>
      <c r="D12158">
        <v>2619998365561</v>
      </c>
      <c r="E12158" t="s">
        <v>0</v>
      </c>
      <c r="F12158" s="2">
        <v>2.3148148148148146E-4</v>
      </c>
      <c r="G12158" s="2">
        <v>4.8611111111111104E-4</v>
      </c>
      <c r="H12158" s="2">
        <v>7.175925925925927E-4</v>
      </c>
      <c r="I12158">
        <v>0.7</v>
      </c>
      <c r="J12158" t="s">
        <v>830</v>
      </c>
    </row>
    <row r="12159" spans="1:10" x14ac:dyDescent="0.25">
      <c r="A12159" s="1">
        <v>44296.373553240737</v>
      </c>
      <c r="B12159" t="s">
        <v>828</v>
      </c>
      <c r="D12159">
        <v>2619997096201</v>
      </c>
      <c r="E12159" t="s">
        <v>0</v>
      </c>
      <c r="F12159" s="2">
        <v>2.8935185185185189E-4</v>
      </c>
      <c r="G12159" s="2">
        <v>2.3148148148148147E-5</v>
      </c>
      <c r="H12159" s="2">
        <v>3.1250000000000001E-4</v>
      </c>
      <c r="I12159">
        <v>0.03</v>
      </c>
      <c r="J12159" t="s">
        <v>1143</v>
      </c>
    </row>
    <row r="12160" spans="1:10" x14ac:dyDescent="0.25">
      <c r="A12160" s="1">
        <v>44296.373518518521</v>
      </c>
      <c r="B12160" t="s">
        <v>828</v>
      </c>
      <c r="D12160">
        <v>2619988131140</v>
      </c>
      <c r="E12160" t="s">
        <v>0</v>
      </c>
      <c r="F12160" s="2">
        <v>4.7453703703703704E-4</v>
      </c>
      <c r="G12160" s="2">
        <v>1.1574074074074073E-5</v>
      </c>
      <c r="H12160" s="2">
        <v>4.8611111111111104E-4</v>
      </c>
      <c r="I12160">
        <v>0.02</v>
      </c>
      <c r="J12160" t="s">
        <v>830</v>
      </c>
    </row>
    <row r="12161" spans="1:10" x14ac:dyDescent="0.25">
      <c r="A12161" s="1">
        <v>44296.374074074076</v>
      </c>
      <c r="B12161" t="s">
        <v>828</v>
      </c>
      <c r="D12161">
        <v>19981694790</v>
      </c>
      <c r="E12161" t="s">
        <v>47</v>
      </c>
      <c r="F12161" s="2">
        <v>1.5046296296296297E-4</v>
      </c>
      <c r="G12161" s="2">
        <v>0</v>
      </c>
      <c r="H12161" s="2">
        <v>1.5046296296296297E-4</v>
      </c>
      <c r="I12161">
        <v>0</v>
      </c>
      <c r="J12161" t="s">
        <v>54</v>
      </c>
    </row>
    <row r="12162" spans="1:10" x14ac:dyDescent="0.25">
      <c r="A12162" s="1">
        <v>44296.374421296299</v>
      </c>
      <c r="B12162" t="s">
        <v>828</v>
      </c>
      <c r="D12162">
        <v>2619981948962</v>
      </c>
      <c r="E12162" t="s">
        <v>0</v>
      </c>
      <c r="F12162" s="2">
        <v>1.6203703703703703E-4</v>
      </c>
      <c r="G12162" s="2">
        <v>1.3888888888888889E-4</v>
      </c>
      <c r="H12162" s="2">
        <v>3.0092592592592595E-4</v>
      </c>
      <c r="I12162">
        <v>0.2</v>
      </c>
      <c r="J12162" t="s">
        <v>830</v>
      </c>
    </row>
    <row r="12163" spans="1:10" x14ac:dyDescent="0.25">
      <c r="A12163" s="1">
        <v>44296.374872685185</v>
      </c>
      <c r="B12163" t="s">
        <v>828</v>
      </c>
      <c r="D12163">
        <v>2619987596662</v>
      </c>
      <c r="E12163" t="s">
        <v>0</v>
      </c>
      <c r="F12163" s="2">
        <v>1.9675925925925926E-4</v>
      </c>
      <c r="G12163" s="2">
        <v>4.8611111111111104E-4</v>
      </c>
      <c r="H12163" s="2">
        <v>6.8287037037037025E-4</v>
      </c>
      <c r="I12163">
        <v>0.7</v>
      </c>
      <c r="J12163" t="s">
        <v>830</v>
      </c>
    </row>
    <row r="12164" spans="1:10" x14ac:dyDescent="0.25">
      <c r="A12164" s="1">
        <v>44296.377534722225</v>
      </c>
      <c r="B12164" t="s">
        <v>828</v>
      </c>
      <c r="D12164">
        <v>2619988044818</v>
      </c>
      <c r="E12164" t="s">
        <v>0</v>
      </c>
      <c r="F12164" s="2">
        <v>9.2592592592592588E-5</v>
      </c>
      <c r="G12164" s="2">
        <v>2.3148148148148147E-5</v>
      </c>
      <c r="H12164" s="2">
        <v>1.1574074074074073E-4</v>
      </c>
      <c r="I12164">
        <v>0.03</v>
      </c>
      <c r="J12164" t="s">
        <v>830</v>
      </c>
    </row>
    <row r="12165" spans="1:10" x14ac:dyDescent="0.25">
      <c r="A12165" s="1">
        <v>44296.377812500003</v>
      </c>
      <c r="B12165" t="s">
        <v>828</v>
      </c>
      <c r="D12165">
        <v>19988130165</v>
      </c>
      <c r="E12165" t="s">
        <v>47</v>
      </c>
      <c r="F12165" s="2">
        <v>2.3148148148148146E-4</v>
      </c>
      <c r="G12165" s="2">
        <v>0</v>
      </c>
      <c r="H12165" s="2">
        <v>2.3148148148148146E-4</v>
      </c>
      <c r="I12165">
        <v>0</v>
      </c>
      <c r="J12165" t="s">
        <v>54</v>
      </c>
    </row>
    <row r="12166" spans="1:10" x14ac:dyDescent="0.25">
      <c r="A12166" s="1">
        <v>44296.379050925927</v>
      </c>
      <c r="B12166" t="s">
        <v>828</v>
      </c>
      <c r="D12166">
        <v>19983174090</v>
      </c>
      <c r="E12166" t="s">
        <v>47</v>
      </c>
      <c r="F12166" s="2">
        <v>3.7037037037037035E-4</v>
      </c>
      <c r="G12166" s="2">
        <v>0</v>
      </c>
      <c r="H12166" s="2">
        <v>3.7037037037037035E-4</v>
      </c>
      <c r="I12166">
        <v>0</v>
      </c>
      <c r="J12166" t="s">
        <v>54</v>
      </c>
    </row>
    <row r="12167" spans="1:10" x14ac:dyDescent="0.25">
      <c r="A12167" s="1">
        <v>44296.379942129628</v>
      </c>
      <c r="B12167" t="s">
        <v>828</v>
      </c>
      <c r="D12167">
        <v>1999701929</v>
      </c>
      <c r="E12167" t="s">
        <v>47</v>
      </c>
      <c r="F12167" s="2">
        <v>7.8703703703703705E-4</v>
      </c>
      <c r="G12167" s="2">
        <v>0</v>
      </c>
      <c r="H12167" s="2">
        <v>7.8703703703703705E-4</v>
      </c>
      <c r="I12167">
        <v>0</v>
      </c>
      <c r="J12167" t="s">
        <v>54</v>
      </c>
    </row>
    <row r="12168" spans="1:10" x14ac:dyDescent="0.25">
      <c r="A12168" s="1">
        <v>44296.396597222221</v>
      </c>
      <c r="B12168" t="s">
        <v>828</v>
      </c>
      <c r="D12168">
        <v>19991432942</v>
      </c>
      <c r="E12168" t="s">
        <v>47</v>
      </c>
      <c r="F12168" s="2">
        <v>3.7037037037037035E-4</v>
      </c>
      <c r="G12168" s="2">
        <v>0</v>
      </c>
      <c r="H12168" s="2">
        <v>3.7037037037037035E-4</v>
      </c>
      <c r="I12168">
        <v>0</v>
      </c>
      <c r="J12168" t="s">
        <v>54</v>
      </c>
    </row>
    <row r="12169" spans="1:10" x14ac:dyDescent="0.25">
      <c r="A12169" s="1">
        <v>44296.397164351853</v>
      </c>
      <c r="B12169" t="s">
        <v>828</v>
      </c>
      <c r="D12169">
        <v>2619991432942</v>
      </c>
      <c r="E12169" t="s">
        <v>0</v>
      </c>
      <c r="F12169" s="2">
        <v>3.5879629629629635E-4</v>
      </c>
      <c r="G12169" s="2">
        <v>7.291666666666667E-4</v>
      </c>
      <c r="H12169" s="2">
        <v>1.0879629629629629E-3</v>
      </c>
      <c r="I12169">
        <v>1.05</v>
      </c>
      <c r="J12169" t="s">
        <v>830</v>
      </c>
    </row>
    <row r="12170" spans="1:10" x14ac:dyDescent="0.25">
      <c r="A12170" s="1">
        <v>44296.398773148147</v>
      </c>
      <c r="B12170" t="s">
        <v>828</v>
      </c>
      <c r="D12170">
        <v>2619999701929</v>
      </c>
      <c r="E12170" t="s">
        <v>0</v>
      </c>
      <c r="F12170" s="2">
        <v>2.6620370370370372E-4</v>
      </c>
      <c r="G12170" s="2">
        <v>3.8194444444444446E-4</v>
      </c>
      <c r="H12170" s="2">
        <v>6.4814814814814813E-4</v>
      </c>
      <c r="I12170">
        <v>0.55000000000000004</v>
      </c>
      <c r="J12170" t="s">
        <v>830</v>
      </c>
    </row>
    <row r="12171" spans="1:10" x14ac:dyDescent="0.25">
      <c r="A12171" s="1">
        <v>44296.399791666663</v>
      </c>
      <c r="B12171" t="s">
        <v>828</v>
      </c>
      <c r="D12171">
        <v>19991407892</v>
      </c>
      <c r="E12171" t="s">
        <v>47</v>
      </c>
      <c r="F12171" s="2">
        <v>1.5046296296296297E-4</v>
      </c>
      <c r="G12171" s="2">
        <v>0</v>
      </c>
      <c r="H12171" s="2">
        <v>1.5046296296296297E-4</v>
      </c>
      <c r="I12171">
        <v>0</v>
      </c>
      <c r="J12171" t="s">
        <v>54</v>
      </c>
    </row>
    <row r="12172" spans="1:10" x14ac:dyDescent="0.25">
      <c r="A12172" s="1">
        <v>44296.400671296295</v>
      </c>
      <c r="B12172" t="s">
        <v>828</v>
      </c>
      <c r="D12172">
        <v>2619982953980</v>
      </c>
      <c r="E12172" t="s">
        <v>0</v>
      </c>
      <c r="F12172" s="2">
        <v>4.3981481481481481E-4</v>
      </c>
      <c r="G12172" s="2">
        <v>1.273148148148148E-4</v>
      </c>
      <c r="H12172" s="2">
        <v>5.6712962962962956E-4</v>
      </c>
      <c r="I12172">
        <v>0.18</v>
      </c>
      <c r="J12172" t="s">
        <v>830</v>
      </c>
    </row>
    <row r="12173" spans="1:10" x14ac:dyDescent="0.25">
      <c r="A12173" s="1">
        <v>44296.401770833334</v>
      </c>
      <c r="B12173" t="s">
        <v>828</v>
      </c>
      <c r="D12173">
        <v>2619994224888</v>
      </c>
      <c r="E12173" t="s">
        <v>0</v>
      </c>
      <c r="F12173" s="2">
        <v>4.3981481481481481E-4</v>
      </c>
      <c r="G12173" s="2">
        <v>4.6296296296296294E-5</v>
      </c>
      <c r="H12173" s="2">
        <v>4.8611111111111104E-4</v>
      </c>
      <c r="I12173">
        <v>7.0000000000000007E-2</v>
      </c>
      <c r="J12173" t="s">
        <v>830</v>
      </c>
    </row>
    <row r="12174" spans="1:10" x14ac:dyDescent="0.25">
      <c r="A12174" s="1">
        <v>44296.402453703704</v>
      </c>
      <c r="B12174" t="s">
        <v>828</v>
      </c>
      <c r="D12174">
        <v>2619981487582</v>
      </c>
      <c r="E12174" t="s">
        <v>0</v>
      </c>
      <c r="F12174" s="2">
        <v>1.273148148148148E-4</v>
      </c>
      <c r="G12174" s="2">
        <v>1.5046296296296297E-4</v>
      </c>
      <c r="H12174" s="2">
        <v>2.7777777777777778E-4</v>
      </c>
      <c r="I12174">
        <v>0.22</v>
      </c>
      <c r="J12174" t="s">
        <v>830</v>
      </c>
    </row>
    <row r="12175" spans="1:10" x14ac:dyDescent="0.25">
      <c r="A12175" s="1">
        <v>44296.402928240743</v>
      </c>
      <c r="B12175" t="s">
        <v>828</v>
      </c>
      <c r="D12175">
        <v>2619984097758</v>
      </c>
      <c r="E12175" t="s">
        <v>0</v>
      </c>
      <c r="F12175" s="2">
        <v>2.5462962962962961E-4</v>
      </c>
      <c r="G12175" s="2">
        <v>4.1666666666666669E-4</v>
      </c>
      <c r="H12175" s="2">
        <v>6.7129629629629625E-4</v>
      </c>
      <c r="I12175">
        <v>0.6</v>
      </c>
      <c r="J12175" t="s">
        <v>830</v>
      </c>
    </row>
    <row r="12176" spans="1:10" x14ac:dyDescent="0.25">
      <c r="A12176" s="1">
        <v>44296.404351851852</v>
      </c>
      <c r="B12176" t="s">
        <v>828</v>
      </c>
      <c r="D12176">
        <v>2619997426004</v>
      </c>
      <c r="E12176" t="s">
        <v>0</v>
      </c>
      <c r="F12176" s="2">
        <v>1.1574074074074073E-4</v>
      </c>
      <c r="G12176" s="2">
        <v>4.5138888888888892E-4</v>
      </c>
      <c r="H12176" s="2">
        <v>5.6712962962962956E-4</v>
      </c>
      <c r="I12176">
        <v>0.65</v>
      </c>
      <c r="J12176" t="s">
        <v>830</v>
      </c>
    </row>
    <row r="12177" spans="1:10" x14ac:dyDescent="0.25">
      <c r="A12177" s="1">
        <v>44296.405289351853</v>
      </c>
      <c r="B12177" t="s">
        <v>828</v>
      </c>
      <c r="D12177">
        <v>2619988203124</v>
      </c>
      <c r="E12177" t="s">
        <v>0</v>
      </c>
      <c r="F12177" s="2">
        <v>5.0925925925925921E-4</v>
      </c>
      <c r="G12177" s="2">
        <v>3.4722222222222222E-5</v>
      </c>
      <c r="H12177" s="2">
        <v>5.4398148148148144E-4</v>
      </c>
      <c r="I12177">
        <v>0.05</v>
      </c>
      <c r="J12177" t="s">
        <v>830</v>
      </c>
    </row>
    <row r="12178" spans="1:10" x14ac:dyDescent="0.25">
      <c r="A12178" s="1">
        <v>44296.406458333331</v>
      </c>
      <c r="B12178" t="s">
        <v>828</v>
      </c>
      <c r="D12178">
        <v>2619991706965</v>
      </c>
      <c r="E12178" t="s">
        <v>0</v>
      </c>
      <c r="F12178" s="2">
        <v>4.6296296296296293E-4</v>
      </c>
      <c r="G12178" s="2">
        <v>2.3148148148148147E-5</v>
      </c>
      <c r="H12178" s="2">
        <v>4.8611111111111104E-4</v>
      </c>
      <c r="I12178">
        <v>0.03</v>
      </c>
      <c r="J12178" t="s">
        <v>830</v>
      </c>
    </row>
    <row r="12179" spans="1:10" x14ac:dyDescent="0.25">
      <c r="A12179" s="1">
        <v>44296.407453703701</v>
      </c>
      <c r="B12179" t="s">
        <v>828</v>
      </c>
      <c r="D12179">
        <v>2619981261907</v>
      </c>
      <c r="E12179" t="s">
        <v>0</v>
      </c>
      <c r="F12179" s="2">
        <v>8.1018518518518516E-5</v>
      </c>
      <c r="G12179" s="2">
        <v>1.5046296296296297E-4</v>
      </c>
      <c r="H12179" s="2">
        <v>2.3148148148148146E-4</v>
      </c>
      <c r="I12179">
        <v>0.22</v>
      </c>
      <c r="J12179" t="s">
        <v>830</v>
      </c>
    </row>
    <row r="12180" spans="1:10" x14ac:dyDescent="0.25">
      <c r="A12180" s="1">
        <v>44296.416006944448</v>
      </c>
      <c r="B12180" t="s">
        <v>828</v>
      </c>
      <c r="D12180">
        <v>2619988979448</v>
      </c>
      <c r="E12180" t="s">
        <v>0</v>
      </c>
      <c r="F12180" s="2">
        <v>7.8703703703703705E-4</v>
      </c>
      <c r="G12180" s="2">
        <v>2.3148148148148147E-5</v>
      </c>
      <c r="H12180" s="2">
        <v>8.1018518518518516E-4</v>
      </c>
      <c r="I12180">
        <v>0.03</v>
      </c>
      <c r="J12180" t="s">
        <v>830</v>
      </c>
    </row>
    <row r="12181" spans="1:10" x14ac:dyDescent="0.25">
      <c r="A12181" s="1">
        <v>44296.416967592595</v>
      </c>
      <c r="B12181" t="s">
        <v>828</v>
      </c>
      <c r="D12181">
        <v>2619981635171</v>
      </c>
      <c r="E12181" t="s">
        <v>0</v>
      </c>
      <c r="F12181" s="2">
        <v>1.8518518518518518E-4</v>
      </c>
      <c r="G12181" s="2">
        <v>3.4722222222222222E-5</v>
      </c>
      <c r="H12181" s="2">
        <v>2.199074074074074E-4</v>
      </c>
      <c r="I12181">
        <v>0.05</v>
      </c>
      <c r="J12181" t="s">
        <v>830</v>
      </c>
    </row>
    <row r="12182" spans="1:10" x14ac:dyDescent="0.25">
      <c r="A12182" s="1">
        <v>44296.417349537034</v>
      </c>
      <c r="B12182" t="s">
        <v>828</v>
      </c>
      <c r="D12182">
        <v>2619997716383</v>
      </c>
      <c r="E12182" t="s">
        <v>0</v>
      </c>
      <c r="F12182" s="2">
        <v>4.8611111111111104E-4</v>
      </c>
      <c r="G12182" s="2">
        <v>4.6296296296296294E-5</v>
      </c>
      <c r="H12182" s="2">
        <v>5.3240740740740744E-4</v>
      </c>
      <c r="I12182">
        <v>7.0000000000000007E-2</v>
      </c>
      <c r="J12182" t="s">
        <v>830</v>
      </c>
    </row>
    <row r="12183" spans="1:10" x14ac:dyDescent="0.25">
      <c r="A12183" s="1">
        <v>44296.418009259258</v>
      </c>
      <c r="B12183" t="s">
        <v>828</v>
      </c>
      <c r="D12183">
        <v>2619993042530</v>
      </c>
      <c r="E12183" t="s">
        <v>0</v>
      </c>
      <c r="F12183" s="2">
        <v>2.7777777777777778E-4</v>
      </c>
      <c r="G12183" s="2">
        <v>2.3148148148148147E-5</v>
      </c>
      <c r="H12183" s="2">
        <v>3.0092592592592595E-4</v>
      </c>
      <c r="I12183">
        <v>0.03</v>
      </c>
      <c r="J12183" t="s">
        <v>830</v>
      </c>
    </row>
    <row r="12184" spans="1:10" x14ac:dyDescent="0.25">
      <c r="A12184" s="1">
        <v>44296.418495370373</v>
      </c>
      <c r="B12184" t="s">
        <v>828</v>
      </c>
      <c r="D12184">
        <v>2619987508415</v>
      </c>
      <c r="E12184" t="s">
        <v>0</v>
      </c>
      <c r="F12184" s="2">
        <v>4.8611111111111104E-4</v>
      </c>
      <c r="G12184" s="2">
        <v>2.3148148148148147E-5</v>
      </c>
      <c r="H12184" s="2">
        <v>5.0925925925925921E-4</v>
      </c>
      <c r="I12184">
        <v>0.03</v>
      </c>
      <c r="J12184" t="s">
        <v>830</v>
      </c>
    </row>
    <row r="12185" spans="1:10" x14ac:dyDescent="0.25">
      <c r="A12185" s="1">
        <v>44296.419189814813</v>
      </c>
      <c r="B12185" t="s">
        <v>828</v>
      </c>
      <c r="D12185">
        <v>2619987315192</v>
      </c>
      <c r="E12185" t="s">
        <v>0</v>
      </c>
      <c r="F12185" s="2">
        <v>2.7777777777777778E-4</v>
      </c>
      <c r="G12185" s="2">
        <v>3.9351851851851852E-4</v>
      </c>
      <c r="H12185" s="2">
        <v>6.7129629629629625E-4</v>
      </c>
      <c r="I12185">
        <v>0.56999999999999995</v>
      </c>
      <c r="J12185" t="s">
        <v>830</v>
      </c>
    </row>
    <row r="12186" spans="1:10" x14ac:dyDescent="0.25">
      <c r="A12186" s="1">
        <v>44296.420173611114</v>
      </c>
      <c r="B12186" t="s">
        <v>828</v>
      </c>
      <c r="D12186">
        <v>1911960791613</v>
      </c>
      <c r="E12186" t="s">
        <v>47</v>
      </c>
      <c r="F12186" s="2">
        <v>0</v>
      </c>
      <c r="G12186" s="2">
        <v>0</v>
      </c>
      <c r="H12186" s="2">
        <v>0</v>
      </c>
      <c r="I12186">
        <v>0</v>
      </c>
      <c r="J12186" t="s">
        <v>54</v>
      </c>
    </row>
    <row r="12187" spans="1:10" x14ac:dyDescent="0.25">
      <c r="A12187" s="1">
        <v>44296.420856481483</v>
      </c>
      <c r="B12187" t="s">
        <v>828</v>
      </c>
      <c r="D12187">
        <v>2619994912682</v>
      </c>
      <c r="E12187" t="s">
        <v>0</v>
      </c>
      <c r="F12187" s="2">
        <v>4.5138888888888892E-4</v>
      </c>
      <c r="G12187" s="2">
        <v>3.4722222222222222E-5</v>
      </c>
      <c r="H12187" s="2">
        <v>4.8611111111111104E-4</v>
      </c>
      <c r="I12187">
        <v>0.05</v>
      </c>
      <c r="J12187" t="s">
        <v>830</v>
      </c>
    </row>
    <row r="12188" spans="1:10" x14ac:dyDescent="0.25">
      <c r="A12188" s="1">
        <v>44296.421516203707</v>
      </c>
      <c r="B12188" t="s">
        <v>828</v>
      </c>
      <c r="D12188">
        <v>2619989063779</v>
      </c>
      <c r="E12188" t="s">
        <v>0</v>
      </c>
      <c r="F12188" s="2">
        <v>2.199074074074074E-4</v>
      </c>
      <c r="G12188" s="2">
        <v>9.2592592592592588E-5</v>
      </c>
      <c r="H12188" s="2">
        <v>3.1250000000000001E-4</v>
      </c>
      <c r="I12188">
        <v>0.13</v>
      </c>
      <c r="J12188" t="s">
        <v>1332</v>
      </c>
    </row>
    <row r="12189" spans="1:10" x14ac:dyDescent="0.25">
      <c r="A12189" s="1">
        <v>44296.422118055554</v>
      </c>
      <c r="B12189" t="s">
        <v>828</v>
      </c>
      <c r="D12189">
        <v>2619988644020</v>
      </c>
      <c r="E12189" t="s">
        <v>0</v>
      </c>
      <c r="F12189" s="2">
        <v>2.4305555555555552E-4</v>
      </c>
      <c r="G12189" s="2">
        <v>8.564814814814815E-4</v>
      </c>
      <c r="H12189" s="2">
        <v>1.0995370370370371E-3</v>
      </c>
      <c r="I12189">
        <v>1.23</v>
      </c>
      <c r="J12189" t="s">
        <v>830</v>
      </c>
    </row>
    <row r="12190" spans="1:10" x14ac:dyDescent="0.25">
      <c r="A12190" s="1">
        <v>44296.423483796294</v>
      </c>
      <c r="B12190" t="s">
        <v>828</v>
      </c>
      <c r="D12190">
        <v>2619987253568</v>
      </c>
      <c r="E12190" t="s">
        <v>0</v>
      </c>
      <c r="F12190" s="2">
        <v>8.1018518518518516E-4</v>
      </c>
      <c r="G12190" s="2">
        <v>3.4722222222222222E-5</v>
      </c>
      <c r="H12190" s="2">
        <v>8.449074074074075E-4</v>
      </c>
      <c r="I12190">
        <v>0.05</v>
      </c>
      <c r="J12190" t="s">
        <v>830</v>
      </c>
    </row>
    <row r="12191" spans="1:10" x14ac:dyDescent="0.25">
      <c r="A12191" s="1">
        <v>44296.512048611112</v>
      </c>
      <c r="B12191" t="s">
        <v>828</v>
      </c>
      <c r="D12191">
        <v>2619991432942</v>
      </c>
      <c r="E12191" t="s">
        <v>0</v>
      </c>
      <c r="F12191" s="2">
        <v>1.3888888888888889E-4</v>
      </c>
      <c r="G12191" s="2">
        <v>1.6203703703703703E-4</v>
      </c>
      <c r="H12191" s="2">
        <v>3.0092592592592595E-4</v>
      </c>
      <c r="I12191">
        <v>0.23</v>
      </c>
      <c r="J12191" t="s">
        <v>830</v>
      </c>
    </row>
    <row r="12192" spans="1:10" x14ac:dyDescent="0.25">
      <c r="A12192" s="1">
        <v>44296.622476851851</v>
      </c>
      <c r="B12192" t="s">
        <v>828</v>
      </c>
      <c r="D12192">
        <v>1999473</v>
      </c>
      <c r="E12192" t="s">
        <v>47</v>
      </c>
      <c r="F12192" s="2">
        <v>4.6296296296296294E-5</v>
      </c>
      <c r="G12192" s="2">
        <v>0</v>
      </c>
      <c r="H12192" s="2">
        <v>4.6296296296296294E-5</v>
      </c>
      <c r="I12192">
        <v>0</v>
      </c>
      <c r="J12192" t="s">
        <v>54</v>
      </c>
    </row>
    <row r="12193" spans="1:10" x14ac:dyDescent="0.25">
      <c r="A12193" s="1">
        <v>44296.622719907406</v>
      </c>
      <c r="B12193" t="s">
        <v>828</v>
      </c>
      <c r="D12193">
        <v>19994737626</v>
      </c>
      <c r="E12193" t="s">
        <v>47</v>
      </c>
      <c r="F12193" s="2">
        <v>2.4305555555555552E-4</v>
      </c>
      <c r="G12193" s="2">
        <v>0</v>
      </c>
      <c r="H12193" s="2">
        <v>2.4305555555555552E-4</v>
      </c>
      <c r="I12193">
        <v>0</v>
      </c>
      <c r="J12193" t="s">
        <v>54</v>
      </c>
    </row>
    <row r="12194" spans="1:10" x14ac:dyDescent="0.25">
      <c r="A12194" s="1">
        <v>44296.623182870368</v>
      </c>
      <c r="B12194" t="s">
        <v>828</v>
      </c>
      <c r="D12194">
        <v>1938734353</v>
      </c>
      <c r="E12194" t="s">
        <v>47</v>
      </c>
      <c r="F12194" s="2">
        <v>7.8703703703703705E-4</v>
      </c>
      <c r="G12194" s="2">
        <v>0</v>
      </c>
      <c r="H12194" s="2">
        <v>7.8703703703703705E-4</v>
      </c>
      <c r="I12194">
        <v>0</v>
      </c>
      <c r="J12194" t="s">
        <v>54</v>
      </c>
    </row>
    <row r="12195" spans="1:10" x14ac:dyDescent="0.25">
      <c r="A12195" s="1">
        <v>44297.658182870371</v>
      </c>
      <c r="B12195" t="s">
        <v>476</v>
      </c>
      <c r="D12195">
        <v>2611954681957</v>
      </c>
      <c r="E12195" t="s">
        <v>0</v>
      </c>
      <c r="F12195" s="2">
        <v>2.0833333333333335E-4</v>
      </c>
      <c r="G12195" s="2">
        <v>1.1574074074074073E-5</v>
      </c>
      <c r="H12195" s="2">
        <v>2.199074074074074E-4</v>
      </c>
      <c r="I12195">
        <v>0.02</v>
      </c>
      <c r="J12195" t="s">
        <v>1277</v>
      </c>
    </row>
    <row r="12196" spans="1:10" x14ac:dyDescent="0.25">
      <c r="A12196" s="1">
        <v>44297.658483796295</v>
      </c>
      <c r="B12196" t="s">
        <v>476</v>
      </c>
      <c r="D12196">
        <v>2611954681957</v>
      </c>
      <c r="E12196" t="s">
        <v>0</v>
      </c>
      <c r="F12196" s="2">
        <v>9.2592592592592588E-5</v>
      </c>
      <c r="G12196" s="2">
        <v>3.1250000000000001E-4</v>
      </c>
      <c r="H12196" s="2">
        <v>4.0509259259259258E-4</v>
      </c>
      <c r="I12196">
        <v>0.45</v>
      </c>
      <c r="J12196" t="s">
        <v>1277</v>
      </c>
    </row>
    <row r="12197" spans="1:10" x14ac:dyDescent="0.25">
      <c r="A12197" s="1">
        <v>44297.659155092595</v>
      </c>
      <c r="B12197" t="s">
        <v>476</v>
      </c>
      <c r="D12197">
        <v>2611991158873</v>
      </c>
      <c r="E12197" t="s">
        <v>0</v>
      </c>
      <c r="F12197" s="2">
        <v>1.1574074074074073E-4</v>
      </c>
      <c r="G12197" s="2">
        <v>3.4722222222222222E-5</v>
      </c>
      <c r="H12197" s="2">
        <v>1.5046296296296297E-4</v>
      </c>
      <c r="I12197">
        <v>0.05</v>
      </c>
      <c r="J12197" t="s">
        <v>481</v>
      </c>
    </row>
    <row r="12198" spans="1:10" x14ac:dyDescent="0.25">
      <c r="A12198" s="1">
        <v>44297.659837962965</v>
      </c>
      <c r="B12198" t="s">
        <v>476</v>
      </c>
      <c r="D12198">
        <v>2611975134639</v>
      </c>
      <c r="E12198" t="s">
        <v>0</v>
      </c>
      <c r="F12198" s="2">
        <v>3.3564814814814812E-4</v>
      </c>
      <c r="G12198" s="2">
        <v>3.0092592592592595E-4</v>
      </c>
      <c r="H12198" s="2">
        <v>6.3657407407407402E-4</v>
      </c>
      <c r="I12198">
        <v>0.43</v>
      </c>
      <c r="J12198" t="s">
        <v>481</v>
      </c>
    </row>
    <row r="12199" spans="1:10" x14ac:dyDescent="0.25">
      <c r="A12199" s="1">
        <v>44297.707916666666</v>
      </c>
      <c r="B12199" t="s">
        <v>476</v>
      </c>
      <c r="D12199">
        <v>11985771985</v>
      </c>
      <c r="E12199" t="s">
        <v>47</v>
      </c>
      <c r="F12199" s="2">
        <v>6.9444444444444444E-5</v>
      </c>
      <c r="G12199" s="2">
        <v>0</v>
      </c>
      <c r="H12199" s="2">
        <v>6.9444444444444444E-5</v>
      </c>
      <c r="I12199">
        <v>0</v>
      </c>
      <c r="J12199" t="s">
        <v>54</v>
      </c>
    </row>
    <row r="12200" spans="1:10" x14ac:dyDescent="0.25">
      <c r="A12200" s="1">
        <v>44297.708020833335</v>
      </c>
      <c r="B12200" t="s">
        <v>476</v>
      </c>
      <c r="D12200">
        <v>2611985771985</v>
      </c>
      <c r="E12200" t="s">
        <v>0</v>
      </c>
      <c r="F12200" s="2">
        <v>9.2592592592592588E-5</v>
      </c>
      <c r="G12200" s="2">
        <v>6.9444444444444444E-5</v>
      </c>
      <c r="H12200" s="2">
        <v>1.6203703703703703E-4</v>
      </c>
      <c r="I12200">
        <v>0.1</v>
      </c>
      <c r="J12200" t="s">
        <v>481</v>
      </c>
    </row>
    <row r="12201" spans="1:10" x14ac:dyDescent="0.25">
      <c r="A12201" s="1">
        <v>44297.70821759259</v>
      </c>
      <c r="B12201" t="s">
        <v>476</v>
      </c>
      <c r="D12201">
        <v>11985771985</v>
      </c>
      <c r="E12201" t="s">
        <v>47</v>
      </c>
      <c r="F12201" s="2">
        <v>6.9444444444444444E-5</v>
      </c>
      <c r="G12201" s="2">
        <v>0</v>
      </c>
      <c r="H12201" s="2">
        <v>6.9444444444444444E-5</v>
      </c>
      <c r="I12201">
        <v>0</v>
      </c>
      <c r="J12201" t="s">
        <v>54</v>
      </c>
    </row>
    <row r="12202" spans="1:10" x14ac:dyDescent="0.25">
      <c r="A12202" s="1">
        <v>44297.709178240744</v>
      </c>
      <c r="B12202" t="s">
        <v>476</v>
      </c>
      <c r="D12202">
        <v>2611994993819</v>
      </c>
      <c r="E12202" t="s">
        <v>0</v>
      </c>
      <c r="F12202" s="2">
        <v>1.5046296296296297E-4</v>
      </c>
      <c r="G12202" s="2">
        <v>4.5138888888888892E-4</v>
      </c>
      <c r="H12202" s="2">
        <v>6.018518518518519E-4</v>
      </c>
      <c r="I12202">
        <v>0.65</v>
      </c>
      <c r="J12202" t="s">
        <v>1333</v>
      </c>
    </row>
    <row r="12203" spans="1:10" x14ac:dyDescent="0.25">
      <c r="A12203" s="1">
        <v>44297.710243055553</v>
      </c>
      <c r="B12203" t="s">
        <v>476</v>
      </c>
      <c r="D12203">
        <v>11985771985</v>
      </c>
      <c r="E12203" t="s">
        <v>47</v>
      </c>
      <c r="F12203" s="2">
        <v>1.0416666666666667E-4</v>
      </c>
      <c r="G12203" s="2">
        <v>0</v>
      </c>
      <c r="H12203" s="2">
        <v>1.0416666666666667E-4</v>
      </c>
      <c r="I12203">
        <v>0</v>
      </c>
      <c r="J12203" t="s">
        <v>54</v>
      </c>
    </row>
    <row r="12204" spans="1:10" x14ac:dyDescent="0.25">
      <c r="A12204" s="1">
        <v>44297.710381944446</v>
      </c>
      <c r="B12204" t="s">
        <v>476</v>
      </c>
      <c r="D12204">
        <v>11985771985</v>
      </c>
      <c r="E12204" t="s">
        <v>47</v>
      </c>
      <c r="F12204" s="2">
        <v>9.2592592592592588E-5</v>
      </c>
      <c r="G12204" s="2">
        <v>0</v>
      </c>
      <c r="H12204" s="2">
        <v>9.2592592592592588E-5</v>
      </c>
      <c r="I12204">
        <v>0</v>
      </c>
      <c r="J12204" t="s">
        <v>54</v>
      </c>
    </row>
    <row r="12205" spans="1:10" x14ac:dyDescent="0.25">
      <c r="A12205" s="1">
        <v>44297.711296296293</v>
      </c>
      <c r="B12205" t="s">
        <v>476</v>
      </c>
      <c r="D12205">
        <v>2611985771985</v>
      </c>
      <c r="E12205" t="s">
        <v>0</v>
      </c>
      <c r="F12205" s="2">
        <v>9.2592592592592588E-5</v>
      </c>
      <c r="G12205" s="2">
        <v>2.3148148148148147E-5</v>
      </c>
      <c r="H12205" s="2">
        <v>1.1574074074074073E-4</v>
      </c>
      <c r="I12205">
        <v>0.03</v>
      </c>
      <c r="J12205" t="s">
        <v>481</v>
      </c>
    </row>
    <row r="12206" spans="1:10" x14ac:dyDescent="0.25">
      <c r="A12206" s="1">
        <v>44297.725578703707</v>
      </c>
      <c r="B12206" t="s">
        <v>476</v>
      </c>
      <c r="D12206">
        <v>11985771985</v>
      </c>
      <c r="E12206" t="s">
        <v>47</v>
      </c>
      <c r="F12206" s="2">
        <v>8.1018518518518516E-5</v>
      </c>
      <c r="G12206" s="2">
        <v>0</v>
      </c>
      <c r="H12206" s="2">
        <v>8.1018518518518516E-5</v>
      </c>
      <c r="I12206">
        <v>0</v>
      </c>
      <c r="J12206" t="s">
        <v>54</v>
      </c>
    </row>
    <row r="12207" spans="1:10" x14ac:dyDescent="0.25">
      <c r="A12207" s="1">
        <v>44297.729768518519</v>
      </c>
      <c r="B12207" t="s">
        <v>476</v>
      </c>
      <c r="D12207">
        <v>2611940379451</v>
      </c>
      <c r="E12207" t="s">
        <v>0</v>
      </c>
      <c r="F12207" s="2">
        <v>1.6203703703703703E-4</v>
      </c>
      <c r="G12207" s="2">
        <v>8.1018518518518516E-5</v>
      </c>
      <c r="H12207" s="2">
        <v>2.4305555555555552E-4</v>
      </c>
      <c r="I12207">
        <v>0.12</v>
      </c>
      <c r="J12207" t="s">
        <v>525</v>
      </c>
    </row>
    <row r="12208" spans="1:10" x14ac:dyDescent="0.25">
      <c r="A12208" s="1">
        <v>44297.730590277781</v>
      </c>
      <c r="B12208" t="s">
        <v>476</v>
      </c>
      <c r="D12208">
        <v>2611940379451</v>
      </c>
      <c r="E12208" t="s">
        <v>0</v>
      </c>
      <c r="F12208" s="2">
        <v>3.5879629629629635E-4</v>
      </c>
      <c r="G12208" s="2">
        <v>0</v>
      </c>
      <c r="H12208" s="2">
        <v>3.5879629629629635E-4</v>
      </c>
      <c r="I12208">
        <v>0</v>
      </c>
      <c r="J12208" t="s">
        <v>481</v>
      </c>
    </row>
    <row r="12209" spans="1:10" x14ac:dyDescent="0.25">
      <c r="A12209" s="1">
        <v>44298.334270833337</v>
      </c>
      <c r="B12209">
        <v>11984201039</v>
      </c>
      <c r="D12209" t="s">
        <v>195</v>
      </c>
      <c r="E12209" t="s">
        <v>0</v>
      </c>
      <c r="F12209" s="2">
        <v>0</v>
      </c>
      <c r="G12209" s="2">
        <v>1.5046296296296297E-4</v>
      </c>
      <c r="J12209" t="s">
        <v>210</v>
      </c>
    </row>
    <row r="12210" spans="1:10" x14ac:dyDescent="0.25">
      <c r="B12210">
        <v>11984201039</v>
      </c>
      <c r="D12210" t="s">
        <v>211</v>
      </c>
      <c r="E12210" t="s">
        <v>0</v>
      </c>
      <c r="F12210" s="2">
        <v>0</v>
      </c>
      <c r="G12210" s="2">
        <v>1.1574074074074073E-4</v>
      </c>
      <c r="J12210" t="s">
        <v>212</v>
      </c>
    </row>
    <row r="12211" spans="1:10" x14ac:dyDescent="0.25">
      <c r="B12211">
        <v>11984201039</v>
      </c>
      <c r="D12211" t="s">
        <v>38</v>
      </c>
      <c r="E12211" t="s">
        <v>0</v>
      </c>
      <c r="F12211" s="2">
        <v>1.1574074074074073E-4</v>
      </c>
      <c r="G12211" s="2">
        <v>0</v>
      </c>
      <c r="J12211" t="s">
        <v>39</v>
      </c>
    </row>
    <row r="12212" spans="1:10" x14ac:dyDescent="0.25">
      <c r="B12212">
        <v>11984201039</v>
      </c>
      <c r="D12212" t="s">
        <v>38</v>
      </c>
      <c r="E12212" t="s">
        <v>0</v>
      </c>
      <c r="F12212" s="2">
        <v>0</v>
      </c>
      <c r="G12212" s="2">
        <v>1.4351851851851854E-3</v>
      </c>
      <c r="J12212" t="s">
        <v>1032</v>
      </c>
    </row>
    <row r="12213" spans="1:10" x14ac:dyDescent="0.25">
      <c r="B12213" t="s">
        <v>38</v>
      </c>
      <c r="D12213" t="s">
        <v>1030</v>
      </c>
      <c r="E12213" t="s">
        <v>0</v>
      </c>
      <c r="F12213" s="2">
        <v>2.3148148148148146E-4</v>
      </c>
      <c r="G12213" s="2">
        <v>8.564814814814815E-4</v>
      </c>
      <c r="J12213" t="s">
        <v>1033</v>
      </c>
    </row>
    <row r="12214" spans="1:10" x14ac:dyDescent="0.25">
      <c r="B12214">
        <v>11984201039</v>
      </c>
      <c r="D12214" t="s">
        <v>1030</v>
      </c>
      <c r="E12214" t="s">
        <v>0</v>
      </c>
      <c r="F12214" s="2">
        <v>0</v>
      </c>
      <c r="G12214" s="2">
        <v>1.6782407407407406E-3</v>
      </c>
      <c r="H12214" s="2">
        <v>4.5833333333333334E-3</v>
      </c>
      <c r="I12214">
        <v>0</v>
      </c>
      <c r="J12214" t="s">
        <v>1334</v>
      </c>
    </row>
    <row r="12215" spans="1:10" x14ac:dyDescent="0.25">
      <c r="A12215" s="1">
        <v>44298.344826388886</v>
      </c>
      <c r="B12215" t="s">
        <v>57</v>
      </c>
      <c r="D12215">
        <v>5031</v>
      </c>
      <c r="E12215" t="s">
        <v>47</v>
      </c>
      <c r="F12215" s="2">
        <v>1.5046296296296297E-4</v>
      </c>
      <c r="G12215" s="2">
        <v>0</v>
      </c>
      <c r="H12215" s="2">
        <v>1.5046296296296297E-4</v>
      </c>
      <c r="I12215">
        <v>0</v>
      </c>
      <c r="J12215" t="s">
        <v>54</v>
      </c>
    </row>
    <row r="12216" spans="1:10" x14ac:dyDescent="0.25">
      <c r="A12216" s="1">
        <v>44298.364861111113</v>
      </c>
      <c r="B12216" t="s">
        <v>828</v>
      </c>
      <c r="D12216">
        <v>2619991661991</v>
      </c>
      <c r="E12216" t="s">
        <v>0</v>
      </c>
      <c r="F12216" s="2">
        <v>4.6296296296296293E-4</v>
      </c>
      <c r="G12216" s="2">
        <v>2.3148148148148147E-5</v>
      </c>
      <c r="H12216" s="2">
        <v>4.8611111111111104E-4</v>
      </c>
      <c r="I12216">
        <v>0.03</v>
      </c>
      <c r="J12216" t="s">
        <v>830</v>
      </c>
    </row>
    <row r="12217" spans="1:10" x14ac:dyDescent="0.25">
      <c r="A12217" s="1">
        <v>44298.365717592591</v>
      </c>
      <c r="B12217" t="s">
        <v>828</v>
      </c>
      <c r="D12217">
        <v>19991270297</v>
      </c>
      <c r="E12217" t="s">
        <v>47</v>
      </c>
      <c r="F12217" s="2">
        <v>5.7870370370370366E-5</v>
      </c>
      <c r="G12217" s="2">
        <v>0</v>
      </c>
      <c r="H12217" s="2">
        <v>5.7870370370370366E-5</v>
      </c>
      <c r="I12217">
        <v>0</v>
      </c>
      <c r="J12217" t="s">
        <v>54</v>
      </c>
    </row>
    <row r="12218" spans="1:10" x14ac:dyDescent="0.25">
      <c r="A12218" s="1">
        <v>44298.366296296299</v>
      </c>
      <c r="B12218" t="s">
        <v>828</v>
      </c>
      <c r="D12218">
        <v>19991270297</v>
      </c>
      <c r="E12218" t="s">
        <v>47</v>
      </c>
      <c r="F12218" s="2">
        <v>2.3148148148148147E-5</v>
      </c>
      <c r="G12218" s="2">
        <v>0</v>
      </c>
      <c r="H12218" s="2">
        <v>2.3148148148148147E-5</v>
      </c>
      <c r="I12218">
        <v>0</v>
      </c>
      <c r="J12218" t="s">
        <v>54</v>
      </c>
    </row>
    <row r="12219" spans="1:10" x14ac:dyDescent="0.25">
      <c r="A12219" s="1">
        <v>44298.366805555554</v>
      </c>
      <c r="B12219" t="s">
        <v>828</v>
      </c>
      <c r="D12219">
        <v>1998245</v>
      </c>
      <c r="E12219" t="s">
        <v>47</v>
      </c>
      <c r="F12219" s="2">
        <v>3.4722222222222222E-5</v>
      </c>
      <c r="G12219" s="2">
        <v>0</v>
      </c>
      <c r="H12219" s="2">
        <v>3.4722222222222222E-5</v>
      </c>
      <c r="I12219">
        <v>0</v>
      </c>
      <c r="J12219" t="s">
        <v>54</v>
      </c>
    </row>
    <row r="12220" spans="1:10" x14ac:dyDescent="0.25">
      <c r="A12220" s="1">
        <v>44298.367060185185</v>
      </c>
      <c r="B12220" t="s">
        <v>828</v>
      </c>
      <c r="D12220">
        <v>2619982457141</v>
      </c>
      <c r="E12220" t="s">
        <v>0</v>
      </c>
      <c r="F12220" s="2">
        <v>1.1574074074074073E-4</v>
      </c>
      <c r="G12220" s="2">
        <v>5.7870370370370366E-5</v>
      </c>
      <c r="H12220" s="2">
        <v>1.7361111111111112E-4</v>
      </c>
      <c r="I12220">
        <v>0.08</v>
      </c>
      <c r="J12220" t="s">
        <v>830</v>
      </c>
    </row>
    <row r="12221" spans="1:10" x14ac:dyDescent="0.25">
      <c r="A12221" s="1">
        <v>44298.368090277778</v>
      </c>
      <c r="B12221" t="s">
        <v>828</v>
      </c>
      <c r="D12221">
        <v>2619991242477</v>
      </c>
      <c r="E12221" t="s">
        <v>0</v>
      </c>
      <c r="F12221" s="2">
        <v>4.2824074074074075E-4</v>
      </c>
      <c r="G12221" s="2">
        <v>1.7361111111111112E-4</v>
      </c>
      <c r="H12221" s="2">
        <v>6.018518518518519E-4</v>
      </c>
      <c r="I12221">
        <v>0.25</v>
      </c>
      <c r="J12221" t="s">
        <v>830</v>
      </c>
    </row>
    <row r="12222" spans="1:10" x14ac:dyDescent="0.25">
      <c r="A12222" s="1">
        <v>44298.368831018517</v>
      </c>
      <c r="B12222" t="s">
        <v>828</v>
      </c>
      <c r="D12222">
        <v>2619983258790</v>
      </c>
      <c r="E12222" t="s">
        <v>0</v>
      </c>
      <c r="F12222" s="2">
        <v>2.6620370370370372E-4</v>
      </c>
      <c r="G12222" s="2">
        <v>1.0416666666666667E-4</v>
      </c>
      <c r="H12222" s="2">
        <v>3.7037037037037035E-4</v>
      </c>
      <c r="I12222">
        <v>0.15</v>
      </c>
      <c r="J12222" t="s">
        <v>830</v>
      </c>
    </row>
    <row r="12223" spans="1:10" x14ac:dyDescent="0.25">
      <c r="A12223" s="1">
        <v>44298.369351851848</v>
      </c>
      <c r="B12223" t="s">
        <v>828</v>
      </c>
      <c r="D12223">
        <v>19984132188</v>
      </c>
      <c r="E12223" t="s">
        <v>47</v>
      </c>
      <c r="F12223" s="2">
        <v>4.0509259259259258E-4</v>
      </c>
      <c r="G12223" s="2">
        <v>0</v>
      </c>
      <c r="H12223" s="2">
        <v>4.0509259259259258E-4</v>
      </c>
      <c r="I12223">
        <v>0</v>
      </c>
      <c r="J12223" t="s">
        <v>54</v>
      </c>
    </row>
    <row r="12224" spans="1:10" x14ac:dyDescent="0.25">
      <c r="A12224" s="1">
        <v>44298.369780092595</v>
      </c>
      <c r="B12224" t="s">
        <v>1030</v>
      </c>
      <c r="D12224" t="s">
        <v>32</v>
      </c>
      <c r="E12224" t="s">
        <v>0</v>
      </c>
      <c r="F12224" s="2">
        <v>4.6296296296296294E-5</v>
      </c>
      <c r="G12224" s="2">
        <v>1.1574074074074073E-4</v>
      </c>
      <c r="H12224" s="2">
        <v>1.6203703703703703E-4</v>
      </c>
      <c r="I12224">
        <v>0</v>
      </c>
      <c r="J12224" t="s">
        <v>1037</v>
      </c>
    </row>
    <row r="12225" spans="1:10" x14ac:dyDescent="0.25">
      <c r="A12225" s="1">
        <v>44298.370011574072</v>
      </c>
      <c r="B12225" t="s">
        <v>1030</v>
      </c>
      <c r="D12225" t="s">
        <v>32</v>
      </c>
      <c r="E12225" t="s">
        <v>0</v>
      </c>
      <c r="F12225" s="2">
        <v>1.1574074074074073E-5</v>
      </c>
      <c r="G12225" s="2">
        <v>3.4722222222222222E-5</v>
      </c>
      <c r="H12225" s="2">
        <v>4.6296296296296294E-5</v>
      </c>
      <c r="I12225">
        <v>0</v>
      </c>
      <c r="J12225" t="s">
        <v>1037</v>
      </c>
    </row>
    <row r="12226" spans="1:10" x14ac:dyDescent="0.25">
      <c r="A12226" s="1">
        <v>44298.370115740741</v>
      </c>
      <c r="B12226" t="s">
        <v>1030</v>
      </c>
      <c r="D12226" t="s">
        <v>40</v>
      </c>
      <c r="E12226" t="s">
        <v>47</v>
      </c>
      <c r="F12226" s="2">
        <v>1.0416666666666667E-4</v>
      </c>
      <c r="G12226" s="2">
        <v>0</v>
      </c>
      <c r="J12226" t="s">
        <v>182</v>
      </c>
    </row>
    <row r="12227" spans="1:10" x14ac:dyDescent="0.25">
      <c r="B12227" t="s">
        <v>1030</v>
      </c>
      <c r="D12227" t="s">
        <v>40</v>
      </c>
      <c r="E12227" t="s">
        <v>0</v>
      </c>
      <c r="F12227" s="2">
        <v>4.6296296296296294E-5</v>
      </c>
      <c r="G12227" s="2">
        <v>0</v>
      </c>
      <c r="J12227" t="s">
        <v>1051</v>
      </c>
    </row>
    <row r="12228" spans="1:10" x14ac:dyDescent="0.25">
      <c r="B12228" t="s">
        <v>1030</v>
      </c>
      <c r="D12228" t="s">
        <v>40</v>
      </c>
      <c r="E12228" t="s">
        <v>0</v>
      </c>
      <c r="F12228" s="2">
        <v>0</v>
      </c>
      <c r="G12228" s="2">
        <v>8.1018518518518516E-5</v>
      </c>
      <c r="H12228" s="2">
        <v>2.3148148148148146E-4</v>
      </c>
      <c r="I12228">
        <v>0</v>
      </c>
      <c r="J12228" t="s">
        <v>1037</v>
      </c>
    </row>
    <row r="12229" spans="1:10" x14ac:dyDescent="0.25">
      <c r="A12229" s="1">
        <v>44298.370532407411</v>
      </c>
      <c r="B12229" t="s">
        <v>1030</v>
      </c>
      <c r="D12229" t="s">
        <v>32</v>
      </c>
      <c r="E12229" t="s">
        <v>0</v>
      </c>
      <c r="F12229" s="2">
        <v>8.1018518518518516E-5</v>
      </c>
      <c r="G12229" s="2">
        <v>9.2592592592592588E-5</v>
      </c>
      <c r="H12229" s="2">
        <v>1.7361111111111112E-4</v>
      </c>
      <c r="I12229">
        <v>0</v>
      </c>
      <c r="J12229" t="s">
        <v>33</v>
      </c>
    </row>
    <row r="12230" spans="1:10" x14ac:dyDescent="0.25">
      <c r="A12230" s="1">
        <v>44298.370717592596</v>
      </c>
      <c r="B12230" t="s">
        <v>32</v>
      </c>
      <c r="D12230" t="s">
        <v>38</v>
      </c>
      <c r="E12230" t="s">
        <v>47</v>
      </c>
      <c r="F12230" s="2">
        <v>2.0833333333333335E-4</v>
      </c>
      <c r="G12230" s="2">
        <v>0</v>
      </c>
      <c r="H12230" s="2">
        <v>2.0833333333333335E-4</v>
      </c>
      <c r="I12230">
        <v>0</v>
      </c>
      <c r="J12230" t="s">
        <v>70</v>
      </c>
    </row>
    <row r="12231" spans="1:10" x14ac:dyDescent="0.25">
      <c r="A12231" s="1">
        <v>44298.367002314815</v>
      </c>
      <c r="B12231">
        <v>11984547997</v>
      </c>
      <c r="D12231" t="s">
        <v>195</v>
      </c>
      <c r="E12231" t="s">
        <v>0</v>
      </c>
      <c r="F12231" s="2">
        <v>0</v>
      </c>
      <c r="G12231" s="2">
        <v>1.273148148148148E-4</v>
      </c>
      <c r="J12231" t="s">
        <v>210</v>
      </c>
    </row>
    <row r="12232" spans="1:10" x14ac:dyDescent="0.25">
      <c r="B12232">
        <v>11984547997</v>
      </c>
      <c r="D12232" t="s">
        <v>211</v>
      </c>
      <c r="E12232" t="s">
        <v>0</v>
      </c>
      <c r="F12232" s="2">
        <v>1.1574074074074073E-5</v>
      </c>
      <c r="G12232" s="2">
        <v>9.2592592592592588E-5</v>
      </c>
      <c r="J12232" t="s">
        <v>212</v>
      </c>
    </row>
    <row r="12233" spans="1:10" x14ac:dyDescent="0.25">
      <c r="B12233">
        <v>11984547997</v>
      </c>
      <c r="D12233" t="s">
        <v>38</v>
      </c>
      <c r="E12233" t="s">
        <v>0</v>
      </c>
      <c r="F12233" s="2">
        <v>9.2592592592592588E-5</v>
      </c>
      <c r="G12233" s="2">
        <v>0</v>
      </c>
      <c r="J12233" t="s">
        <v>39</v>
      </c>
    </row>
    <row r="12234" spans="1:10" x14ac:dyDescent="0.25">
      <c r="B12234">
        <v>11984547997</v>
      </c>
      <c r="D12234" t="s">
        <v>38</v>
      </c>
      <c r="E12234" t="s">
        <v>0</v>
      </c>
      <c r="F12234" s="2">
        <v>0</v>
      </c>
      <c r="G12234" s="2">
        <v>7.8703703703703705E-4</v>
      </c>
      <c r="J12234" t="s">
        <v>1032</v>
      </c>
    </row>
    <row r="12235" spans="1:10" x14ac:dyDescent="0.25">
      <c r="B12235" t="s">
        <v>38</v>
      </c>
      <c r="D12235" t="s">
        <v>1030</v>
      </c>
      <c r="E12235" t="s">
        <v>0</v>
      </c>
      <c r="F12235" s="2">
        <v>1.273148148148148E-4</v>
      </c>
      <c r="G12235" s="2">
        <v>1.6203703703703703E-4</v>
      </c>
      <c r="J12235" t="s">
        <v>1033</v>
      </c>
    </row>
    <row r="12236" spans="1:10" x14ac:dyDescent="0.25">
      <c r="B12236">
        <v>11984547997</v>
      </c>
      <c r="D12236" t="s">
        <v>1030</v>
      </c>
      <c r="E12236" t="s">
        <v>0</v>
      </c>
      <c r="F12236" s="2">
        <v>0</v>
      </c>
      <c r="G12236" s="2">
        <v>3.7268518518518514E-3</v>
      </c>
      <c r="H12236" s="2">
        <v>5.1273148148148146E-3</v>
      </c>
      <c r="I12236">
        <v>0</v>
      </c>
      <c r="J12236" t="s">
        <v>467</v>
      </c>
    </row>
    <row r="12237" spans="1:10" x14ac:dyDescent="0.25">
      <c r="A12237" s="1">
        <v>44298.372453703705</v>
      </c>
      <c r="B12237" t="s">
        <v>828</v>
      </c>
      <c r="D12237">
        <v>19984132188</v>
      </c>
      <c r="E12237" t="s">
        <v>47</v>
      </c>
      <c r="F12237" s="2">
        <v>4.0509259259259258E-4</v>
      </c>
      <c r="G12237" s="2">
        <v>0</v>
      </c>
      <c r="H12237" s="2">
        <v>4.0509259259259258E-4</v>
      </c>
      <c r="I12237">
        <v>0</v>
      </c>
      <c r="J12237" t="s">
        <v>54</v>
      </c>
    </row>
    <row r="12238" spans="1:10" x14ac:dyDescent="0.25">
      <c r="A12238" s="1">
        <v>44298.373472222222</v>
      </c>
      <c r="B12238" t="s">
        <v>828</v>
      </c>
      <c r="D12238">
        <v>2619993016276</v>
      </c>
      <c r="E12238" t="s">
        <v>0</v>
      </c>
      <c r="F12238" s="2">
        <v>1.5046296296296297E-4</v>
      </c>
      <c r="G12238" s="2">
        <v>4.8611111111111104E-4</v>
      </c>
      <c r="H12238" s="2">
        <v>6.3657407407407402E-4</v>
      </c>
      <c r="I12238">
        <v>0.7</v>
      </c>
      <c r="J12238" t="s">
        <v>830</v>
      </c>
    </row>
    <row r="12239" spans="1:10" x14ac:dyDescent="0.25">
      <c r="A12239" s="1">
        <v>44298.371805555558</v>
      </c>
      <c r="B12239" t="s">
        <v>32</v>
      </c>
      <c r="D12239" t="s">
        <v>57</v>
      </c>
      <c r="E12239" t="s">
        <v>0</v>
      </c>
      <c r="F12239" s="2">
        <v>1.5046296296296297E-4</v>
      </c>
      <c r="G12239" s="2">
        <v>0</v>
      </c>
      <c r="J12239" t="s">
        <v>58</v>
      </c>
    </row>
    <row r="12240" spans="1:10" x14ac:dyDescent="0.25">
      <c r="B12240" t="s">
        <v>32</v>
      </c>
      <c r="D12240" t="s">
        <v>57</v>
      </c>
      <c r="E12240" t="s">
        <v>0</v>
      </c>
      <c r="F12240" s="2">
        <v>0</v>
      </c>
      <c r="G12240" s="2">
        <v>2.5462962962962961E-3</v>
      </c>
      <c r="H12240" s="2">
        <v>2.6967592592592594E-3</v>
      </c>
      <c r="I12240">
        <v>0</v>
      </c>
      <c r="J12240" t="s">
        <v>162</v>
      </c>
    </row>
    <row r="12241" spans="1:10" x14ac:dyDescent="0.25">
      <c r="A12241" s="1">
        <v>44298.374525462961</v>
      </c>
      <c r="B12241" t="s">
        <v>828</v>
      </c>
      <c r="D12241">
        <v>2619996401932</v>
      </c>
      <c r="E12241" t="s">
        <v>0</v>
      </c>
      <c r="F12241" s="2">
        <v>1.8518518518518518E-4</v>
      </c>
      <c r="G12241" s="2">
        <v>3.9351851851851852E-4</v>
      </c>
      <c r="H12241" s="2">
        <v>5.7870370370370378E-4</v>
      </c>
      <c r="I12241">
        <v>0.56999999999999995</v>
      </c>
      <c r="J12241" t="s">
        <v>830</v>
      </c>
    </row>
    <row r="12242" spans="1:10" x14ac:dyDescent="0.25">
      <c r="A12242" s="1">
        <v>44298.376504629632</v>
      </c>
      <c r="B12242" t="s">
        <v>38</v>
      </c>
      <c r="D12242" t="s">
        <v>32</v>
      </c>
      <c r="E12242" t="s">
        <v>47</v>
      </c>
      <c r="F12242" s="2">
        <v>2.3148148148148146E-4</v>
      </c>
      <c r="G12242" s="2">
        <v>0</v>
      </c>
      <c r="J12242" t="s">
        <v>152</v>
      </c>
    </row>
    <row r="12243" spans="1:10" x14ac:dyDescent="0.25">
      <c r="B12243" t="s">
        <v>38</v>
      </c>
      <c r="D12243" t="s">
        <v>124</v>
      </c>
      <c r="E12243" t="s">
        <v>0</v>
      </c>
      <c r="F12243" s="2">
        <v>1.1574074074074073E-5</v>
      </c>
      <c r="G12243" s="2">
        <v>3.4722222222222222E-5</v>
      </c>
      <c r="H12243" s="2">
        <v>2.7777777777777778E-4</v>
      </c>
      <c r="I12243">
        <v>0</v>
      </c>
      <c r="J12243" t="s">
        <v>44</v>
      </c>
    </row>
    <row r="12244" spans="1:10" x14ac:dyDescent="0.25">
      <c r="A12244" s="1">
        <v>44298.376597222225</v>
      </c>
      <c r="B12244" t="s">
        <v>1030</v>
      </c>
      <c r="D12244">
        <v>2611984547997</v>
      </c>
      <c r="E12244" t="s">
        <v>0</v>
      </c>
      <c r="F12244" s="2">
        <v>4.3981481481481481E-4</v>
      </c>
      <c r="G12244" s="2">
        <v>5.7870370370370366E-5</v>
      </c>
      <c r="H12244" s="2">
        <v>4.9768518518518521E-4</v>
      </c>
      <c r="I12244">
        <v>0.08</v>
      </c>
      <c r="J12244" t="s">
        <v>1037</v>
      </c>
    </row>
    <row r="12245" spans="1:10" x14ac:dyDescent="0.25">
      <c r="A12245" s="1">
        <v>44298.377210648148</v>
      </c>
      <c r="B12245" t="s">
        <v>1030</v>
      </c>
      <c r="D12245">
        <v>984547997</v>
      </c>
      <c r="E12245" t="s">
        <v>47</v>
      </c>
      <c r="F12245" s="2">
        <v>0</v>
      </c>
      <c r="G12245" s="2">
        <v>0</v>
      </c>
      <c r="H12245" s="2">
        <v>0</v>
      </c>
      <c r="I12245">
        <v>0</v>
      </c>
      <c r="J12245" t="s">
        <v>54</v>
      </c>
    </row>
    <row r="12246" spans="1:10" x14ac:dyDescent="0.25">
      <c r="A12246" s="1">
        <v>44298.377245370371</v>
      </c>
      <c r="B12246" t="s">
        <v>1030</v>
      </c>
      <c r="D12246">
        <v>984547997</v>
      </c>
      <c r="E12246" t="s">
        <v>47</v>
      </c>
      <c r="F12246" s="2">
        <v>0</v>
      </c>
      <c r="G12246" s="2">
        <v>0</v>
      </c>
      <c r="H12246" s="2">
        <v>0</v>
      </c>
      <c r="I12246">
        <v>0</v>
      </c>
      <c r="J12246" t="s">
        <v>54</v>
      </c>
    </row>
    <row r="12247" spans="1:10" x14ac:dyDescent="0.25">
      <c r="A12247" s="1">
        <v>44298.377291666664</v>
      </c>
      <c r="B12247" t="s">
        <v>1030</v>
      </c>
      <c r="D12247">
        <v>2611984547997</v>
      </c>
      <c r="E12247" t="s">
        <v>0</v>
      </c>
      <c r="F12247" s="2">
        <v>3.2407407407407406E-4</v>
      </c>
      <c r="G12247" s="2">
        <v>8.449074074074075E-4</v>
      </c>
      <c r="H12247" s="2">
        <v>1.1689814814814816E-3</v>
      </c>
      <c r="I12247">
        <v>1.22</v>
      </c>
      <c r="J12247" t="s">
        <v>471</v>
      </c>
    </row>
    <row r="12248" spans="1:10" x14ac:dyDescent="0.25">
      <c r="A12248" s="1">
        <v>44298.378101851849</v>
      </c>
      <c r="B12248" t="s">
        <v>32</v>
      </c>
      <c r="D12248">
        <v>261138171774</v>
      </c>
      <c r="E12248" t="s">
        <v>0</v>
      </c>
      <c r="F12248" s="2">
        <v>1.8518518518518518E-4</v>
      </c>
      <c r="G12248" s="2">
        <v>6.3657407407407402E-4</v>
      </c>
      <c r="H12248" s="2">
        <v>8.2175925925925917E-4</v>
      </c>
      <c r="I12248">
        <v>0.92</v>
      </c>
      <c r="J12248" t="s">
        <v>1034</v>
      </c>
    </row>
    <row r="12249" spans="1:10" x14ac:dyDescent="0.25">
      <c r="A12249" s="1">
        <v>44298.384166666663</v>
      </c>
      <c r="B12249" t="s">
        <v>24</v>
      </c>
      <c r="D12249" t="s">
        <v>26</v>
      </c>
      <c r="E12249" t="s">
        <v>0</v>
      </c>
      <c r="F12249" s="2">
        <v>2.3148148148148146E-4</v>
      </c>
      <c r="G12249" s="2">
        <v>1.2962962962962963E-3</v>
      </c>
      <c r="H12249" s="2">
        <v>1.5277777777777779E-3</v>
      </c>
      <c r="I12249">
        <v>0</v>
      </c>
      <c r="J12249" t="s">
        <v>27</v>
      </c>
    </row>
    <row r="12250" spans="1:10" x14ac:dyDescent="0.25">
      <c r="A12250" s="1">
        <v>44298.388761574075</v>
      </c>
      <c r="B12250" t="s">
        <v>32</v>
      </c>
      <c r="D12250">
        <v>38171774</v>
      </c>
      <c r="E12250" t="s">
        <v>47</v>
      </c>
      <c r="F12250" s="2">
        <v>2.199074074074074E-4</v>
      </c>
      <c r="G12250" s="2">
        <v>0</v>
      </c>
      <c r="H12250" s="2">
        <v>2.199074074074074E-4</v>
      </c>
      <c r="I12250">
        <v>0</v>
      </c>
      <c r="J12250" t="s">
        <v>54</v>
      </c>
    </row>
    <row r="12251" spans="1:10" x14ac:dyDescent="0.25">
      <c r="A12251" s="1">
        <v>44298.389525462961</v>
      </c>
      <c r="B12251" t="s">
        <v>32</v>
      </c>
      <c r="D12251">
        <v>996310767</v>
      </c>
      <c r="E12251" t="s">
        <v>47</v>
      </c>
      <c r="F12251" s="2">
        <v>0</v>
      </c>
      <c r="G12251" s="2">
        <v>0</v>
      </c>
      <c r="H12251" s="2">
        <v>0</v>
      </c>
      <c r="I12251">
        <v>0</v>
      </c>
      <c r="J12251" t="s">
        <v>66</v>
      </c>
    </row>
    <row r="12252" spans="1:10" x14ac:dyDescent="0.25">
      <c r="A12252" s="1">
        <v>44298.389178240737</v>
      </c>
      <c r="B12252" t="s">
        <v>32</v>
      </c>
      <c r="D12252">
        <v>996310767</v>
      </c>
      <c r="E12252" t="s">
        <v>47</v>
      </c>
      <c r="F12252" s="2">
        <v>3.2407407407407406E-4</v>
      </c>
      <c r="G12252" s="2">
        <v>0</v>
      </c>
      <c r="H12252" s="2">
        <v>3.2407407407407406E-4</v>
      </c>
      <c r="I12252">
        <v>0</v>
      </c>
      <c r="J12252" t="s">
        <v>54</v>
      </c>
    </row>
    <row r="12253" spans="1:10" x14ac:dyDescent="0.25">
      <c r="A12253" s="1">
        <v>44298.390138888892</v>
      </c>
      <c r="B12253" t="s">
        <v>32</v>
      </c>
      <c r="D12253">
        <v>38171774</v>
      </c>
      <c r="E12253" t="s">
        <v>47</v>
      </c>
      <c r="F12253" s="2">
        <v>1.273148148148148E-4</v>
      </c>
      <c r="G12253" s="2">
        <v>0</v>
      </c>
      <c r="H12253" s="2">
        <v>1.273148148148148E-4</v>
      </c>
      <c r="I12253">
        <v>0</v>
      </c>
      <c r="J12253" t="s">
        <v>54</v>
      </c>
    </row>
    <row r="12254" spans="1:10" x14ac:dyDescent="0.25">
      <c r="A12254" s="1">
        <v>44298.389548611114</v>
      </c>
      <c r="B12254" t="s">
        <v>32</v>
      </c>
      <c r="D12254">
        <v>996310767</v>
      </c>
      <c r="E12254" t="s">
        <v>47</v>
      </c>
      <c r="F12254" s="2">
        <v>5.3240740740740744E-4</v>
      </c>
      <c r="G12254" s="2">
        <v>0</v>
      </c>
      <c r="H12254" s="2">
        <v>5.3240740740740744E-4</v>
      </c>
      <c r="I12254">
        <v>0</v>
      </c>
      <c r="J12254" t="s">
        <v>54</v>
      </c>
    </row>
    <row r="12255" spans="1:10" x14ac:dyDescent="0.25">
      <c r="A12255" s="1">
        <v>44298.390509259261</v>
      </c>
      <c r="B12255" t="s">
        <v>32</v>
      </c>
      <c r="D12255">
        <v>998824827</v>
      </c>
      <c r="E12255" t="s">
        <v>47</v>
      </c>
      <c r="F12255" s="2">
        <v>3.9351851851851852E-4</v>
      </c>
      <c r="G12255" s="2">
        <v>0</v>
      </c>
      <c r="H12255" s="2">
        <v>3.9351851851851852E-4</v>
      </c>
      <c r="I12255">
        <v>0</v>
      </c>
      <c r="J12255" t="s">
        <v>54</v>
      </c>
    </row>
    <row r="12256" spans="1:10" x14ac:dyDescent="0.25">
      <c r="A12256" s="1">
        <v>44298.390983796293</v>
      </c>
      <c r="B12256" t="s">
        <v>32</v>
      </c>
      <c r="D12256">
        <v>2611998824827</v>
      </c>
      <c r="E12256" t="s">
        <v>0</v>
      </c>
      <c r="F12256" s="2">
        <v>2.5462962962962961E-4</v>
      </c>
      <c r="G12256" s="2">
        <v>1.0416666666666667E-4</v>
      </c>
      <c r="H12256" s="2">
        <v>3.5879629629629635E-4</v>
      </c>
      <c r="I12256">
        <v>0.15</v>
      </c>
      <c r="J12256" t="s">
        <v>33</v>
      </c>
    </row>
    <row r="12257" spans="1:10" x14ac:dyDescent="0.25">
      <c r="A12257" s="1">
        <v>44298.391388888886</v>
      </c>
      <c r="B12257" t="s">
        <v>32</v>
      </c>
      <c r="D12257">
        <v>2611996310767</v>
      </c>
      <c r="E12257" t="s">
        <v>0</v>
      </c>
      <c r="F12257" s="2">
        <v>1.0416666666666667E-4</v>
      </c>
      <c r="G12257" s="2">
        <v>5.0925925925925921E-4</v>
      </c>
      <c r="H12257" s="2">
        <v>6.134259259259259E-4</v>
      </c>
      <c r="I12257">
        <v>0.73</v>
      </c>
      <c r="J12257" t="s">
        <v>33</v>
      </c>
    </row>
    <row r="12258" spans="1:10" x14ac:dyDescent="0.25">
      <c r="A12258" s="1">
        <v>44298.393611111111</v>
      </c>
      <c r="B12258" t="s">
        <v>26</v>
      </c>
      <c r="D12258">
        <v>261150414448</v>
      </c>
      <c r="E12258" t="s">
        <v>0</v>
      </c>
      <c r="F12258" s="2">
        <v>1.7361111111111112E-4</v>
      </c>
      <c r="G12258" s="2">
        <v>3.4722222222222222E-5</v>
      </c>
      <c r="H12258" s="2">
        <v>2.0833333333333335E-4</v>
      </c>
      <c r="I12258">
        <v>0.05</v>
      </c>
      <c r="J12258" t="s">
        <v>27</v>
      </c>
    </row>
    <row r="12259" spans="1:10" x14ac:dyDescent="0.25">
      <c r="A12259" s="1">
        <v>44298.393252314818</v>
      </c>
      <c r="B12259" t="s">
        <v>828</v>
      </c>
      <c r="D12259">
        <v>2619982664620</v>
      </c>
      <c r="E12259" t="s">
        <v>0</v>
      </c>
      <c r="F12259" s="2">
        <v>2.6620370370370372E-4</v>
      </c>
      <c r="G12259" s="2">
        <v>3.3564814814814812E-4</v>
      </c>
      <c r="H12259" s="2">
        <v>6.018518518518519E-4</v>
      </c>
      <c r="I12259">
        <v>0.48</v>
      </c>
      <c r="J12259" t="s">
        <v>830</v>
      </c>
    </row>
    <row r="12260" spans="1:10" x14ac:dyDescent="0.25">
      <c r="A12260" s="1">
        <v>44298.394236111111</v>
      </c>
      <c r="B12260" t="s">
        <v>828</v>
      </c>
      <c r="D12260">
        <v>2619991191655</v>
      </c>
      <c r="E12260" t="s">
        <v>0</v>
      </c>
      <c r="F12260" s="2">
        <v>2.3148148148148146E-4</v>
      </c>
      <c r="G12260" s="2">
        <v>3.9351851851851852E-4</v>
      </c>
      <c r="H12260" s="2">
        <v>6.2500000000000001E-4</v>
      </c>
      <c r="I12260">
        <v>0.56999999999999995</v>
      </c>
      <c r="J12260" t="s">
        <v>1335</v>
      </c>
    </row>
    <row r="12261" spans="1:10" x14ac:dyDescent="0.25">
      <c r="A12261" s="1">
        <v>44298.395335648151</v>
      </c>
      <c r="B12261" t="s">
        <v>828</v>
      </c>
      <c r="D12261">
        <v>19983156259</v>
      </c>
      <c r="E12261" t="s">
        <v>47</v>
      </c>
      <c r="F12261" s="2">
        <v>4.7453703703703704E-4</v>
      </c>
      <c r="G12261" s="2">
        <v>0</v>
      </c>
      <c r="H12261" s="2">
        <v>4.7453703703703704E-4</v>
      </c>
      <c r="I12261">
        <v>0</v>
      </c>
      <c r="J12261" t="s">
        <v>54</v>
      </c>
    </row>
    <row r="12262" spans="1:10" x14ac:dyDescent="0.25">
      <c r="A12262" s="1">
        <v>44298.396041666667</v>
      </c>
      <c r="B12262" t="s">
        <v>828</v>
      </c>
      <c r="D12262">
        <v>2619992110000</v>
      </c>
      <c r="E12262" t="s">
        <v>0</v>
      </c>
      <c r="F12262" s="2">
        <v>4.5138888888888892E-4</v>
      </c>
      <c r="G12262" s="2">
        <v>1.1574074074074073E-5</v>
      </c>
      <c r="H12262" s="2">
        <v>4.6296296296296293E-4</v>
      </c>
      <c r="I12262">
        <v>0.02</v>
      </c>
      <c r="J12262" t="s">
        <v>830</v>
      </c>
    </row>
    <row r="12263" spans="1:10" x14ac:dyDescent="0.25">
      <c r="A12263" s="1">
        <v>44298.396736111114</v>
      </c>
      <c r="B12263" t="s">
        <v>828</v>
      </c>
      <c r="D12263">
        <v>2619992138466</v>
      </c>
      <c r="E12263" t="s">
        <v>0</v>
      </c>
      <c r="F12263" s="2">
        <v>1.273148148148148E-4</v>
      </c>
      <c r="G12263" s="2">
        <v>6.2500000000000001E-4</v>
      </c>
      <c r="H12263" s="2">
        <v>7.5231481481481471E-4</v>
      </c>
      <c r="I12263">
        <v>0.9</v>
      </c>
      <c r="J12263" t="s">
        <v>830</v>
      </c>
    </row>
    <row r="12264" spans="1:10" x14ac:dyDescent="0.25">
      <c r="A12264" s="1">
        <v>44298.397905092592</v>
      </c>
      <c r="B12264" t="s">
        <v>828</v>
      </c>
      <c r="D12264">
        <v>2619994902401</v>
      </c>
      <c r="E12264" t="s">
        <v>0</v>
      </c>
      <c r="F12264" s="2">
        <v>1.3888888888888889E-4</v>
      </c>
      <c r="G12264" s="2">
        <v>6.9444444444444444E-5</v>
      </c>
      <c r="H12264" s="2">
        <v>2.0833333333333335E-4</v>
      </c>
      <c r="I12264">
        <v>0.1</v>
      </c>
      <c r="J12264" t="s">
        <v>830</v>
      </c>
    </row>
    <row r="12265" spans="1:10" x14ac:dyDescent="0.25">
      <c r="A12265" s="1">
        <v>44298.397986111115</v>
      </c>
      <c r="B12265" t="s">
        <v>828</v>
      </c>
      <c r="D12265">
        <v>2619999803294</v>
      </c>
      <c r="E12265" t="s">
        <v>0</v>
      </c>
      <c r="F12265" s="2">
        <v>4.7453703703703704E-4</v>
      </c>
      <c r="G12265" s="2">
        <v>1.1574074074074073E-5</v>
      </c>
      <c r="H12265" s="2">
        <v>4.8611111111111104E-4</v>
      </c>
      <c r="I12265">
        <v>0.02</v>
      </c>
      <c r="J12265" t="s">
        <v>830</v>
      </c>
    </row>
    <row r="12266" spans="1:10" x14ac:dyDescent="0.25">
      <c r="A12266" s="1">
        <v>44298.398773148147</v>
      </c>
      <c r="B12266" t="s">
        <v>828</v>
      </c>
      <c r="D12266">
        <v>2619993508002</v>
      </c>
      <c r="E12266" t="s">
        <v>0</v>
      </c>
      <c r="F12266" s="2">
        <v>1.7361111111111112E-4</v>
      </c>
      <c r="G12266" s="2">
        <v>3.4722222222222224E-4</v>
      </c>
      <c r="H12266" s="2">
        <v>5.2083333333333333E-4</v>
      </c>
      <c r="I12266">
        <v>0.5</v>
      </c>
      <c r="J12266" t="s">
        <v>830</v>
      </c>
    </row>
    <row r="12267" spans="1:10" x14ac:dyDescent="0.25">
      <c r="A12267" s="1">
        <v>44298.3987037037</v>
      </c>
      <c r="B12267" t="s">
        <v>828</v>
      </c>
      <c r="D12267">
        <v>2619983675896</v>
      </c>
      <c r="E12267" t="s">
        <v>0</v>
      </c>
      <c r="F12267" s="2">
        <v>2.8935185185185189E-4</v>
      </c>
      <c r="G12267" s="2">
        <v>4.0509259259259258E-4</v>
      </c>
      <c r="H12267" s="2">
        <v>6.9444444444444447E-4</v>
      </c>
      <c r="I12267">
        <v>0.57999999999999996</v>
      </c>
      <c r="J12267" t="s">
        <v>830</v>
      </c>
    </row>
    <row r="12268" spans="1:10" x14ac:dyDescent="0.25">
      <c r="A12268" s="1">
        <v>44298.399791666663</v>
      </c>
      <c r="B12268" t="s">
        <v>828</v>
      </c>
      <c r="D12268">
        <v>19974015962</v>
      </c>
      <c r="E12268" t="s">
        <v>47</v>
      </c>
      <c r="F12268" s="2">
        <v>1.0416666666666667E-4</v>
      </c>
      <c r="G12268" s="2">
        <v>0</v>
      </c>
      <c r="H12268" s="2">
        <v>1.0416666666666667E-4</v>
      </c>
      <c r="I12268">
        <v>0</v>
      </c>
      <c r="J12268" t="s">
        <v>54</v>
      </c>
    </row>
    <row r="12269" spans="1:10" x14ac:dyDescent="0.25">
      <c r="A12269" s="1">
        <v>44298.400752314818</v>
      </c>
      <c r="B12269" t="s">
        <v>828</v>
      </c>
      <c r="D12269">
        <v>19974015962</v>
      </c>
      <c r="E12269" t="s">
        <v>47</v>
      </c>
      <c r="F12269" s="2">
        <v>2.8935185185185189E-4</v>
      </c>
      <c r="G12269" s="2">
        <v>0</v>
      </c>
      <c r="H12269" s="2">
        <v>2.8935185185185189E-4</v>
      </c>
      <c r="I12269">
        <v>0</v>
      </c>
      <c r="J12269" t="s">
        <v>54</v>
      </c>
    </row>
    <row r="12270" spans="1:10" x14ac:dyDescent="0.25">
      <c r="A12270" s="1">
        <v>44298.401319444441</v>
      </c>
      <c r="B12270" t="s">
        <v>828</v>
      </c>
      <c r="D12270">
        <v>2619994521502</v>
      </c>
      <c r="E12270" t="s">
        <v>0</v>
      </c>
      <c r="F12270" s="2">
        <v>5.4398148148148144E-4</v>
      </c>
      <c r="G12270" s="2">
        <v>4.6296296296296294E-5</v>
      </c>
      <c r="H12270" s="2">
        <v>5.9027777777777778E-4</v>
      </c>
      <c r="I12270">
        <v>7.0000000000000007E-2</v>
      </c>
      <c r="J12270" t="s">
        <v>830</v>
      </c>
    </row>
    <row r="12271" spans="1:10" x14ac:dyDescent="0.25">
      <c r="A12271" s="1">
        <v>44298.40216435185</v>
      </c>
      <c r="B12271" t="s">
        <v>828</v>
      </c>
      <c r="D12271">
        <v>19983826696</v>
      </c>
      <c r="E12271" t="s">
        <v>47</v>
      </c>
      <c r="F12271" s="2">
        <v>1.273148148148148E-4</v>
      </c>
      <c r="G12271" s="2">
        <v>0</v>
      </c>
      <c r="H12271" s="2">
        <v>1.273148148148148E-4</v>
      </c>
      <c r="I12271">
        <v>0</v>
      </c>
      <c r="J12271" t="s">
        <v>54</v>
      </c>
    </row>
    <row r="12272" spans="1:10" x14ac:dyDescent="0.25">
      <c r="A12272" s="1">
        <v>44298.402615740742</v>
      </c>
      <c r="B12272" t="s">
        <v>828</v>
      </c>
      <c r="D12272">
        <v>19983826696</v>
      </c>
      <c r="E12272" t="s">
        <v>47</v>
      </c>
      <c r="F12272" s="2">
        <v>4.6296296296296294E-5</v>
      </c>
      <c r="G12272" s="2">
        <v>0</v>
      </c>
      <c r="H12272" s="2">
        <v>4.6296296296296294E-5</v>
      </c>
      <c r="I12272">
        <v>0</v>
      </c>
      <c r="J12272" t="s">
        <v>54</v>
      </c>
    </row>
    <row r="12273" spans="1:10" x14ac:dyDescent="0.25">
      <c r="A12273" s="1">
        <v>44298.403263888889</v>
      </c>
      <c r="B12273" t="s">
        <v>828</v>
      </c>
      <c r="D12273">
        <v>19983826696</v>
      </c>
      <c r="E12273" t="s">
        <v>47</v>
      </c>
      <c r="F12273" s="2">
        <v>3.3564814814814812E-4</v>
      </c>
      <c r="G12273" s="2">
        <v>0</v>
      </c>
      <c r="H12273" s="2">
        <v>3.3564814814814812E-4</v>
      </c>
      <c r="I12273">
        <v>0</v>
      </c>
      <c r="J12273" t="s">
        <v>54</v>
      </c>
    </row>
    <row r="12274" spans="1:10" x14ac:dyDescent="0.25">
      <c r="A12274" s="1">
        <v>44298.406111111108</v>
      </c>
      <c r="B12274" t="s">
        <v>26</v>
      </c>
      <c r="D12274" t="s">
        <v>28</v>
      </c>
      <c r="E12274" t="s">
        <v>47</v>
      </c>
      <c r="F12274" s="2">
        <v>2.3148148148148146E-4</v>
      </c>
      <c r="G12274" s="2">
        <v>0</v>
      </c>
      <c r="J12274" t="s">
        <v>149</v>
      </c>
    </row>
    <row r="12275" spans="1:10" x14ac:dyDescent="0.25">
      <c r="B12275" t="s">
        <v>26</v>
      </c>
      <c r="D12275" t="s">
        <v>150</v>
      </c>
      <c r="E12275" t="s">
        <v>0</v>
      </c>
      <c r="F12275" s="2">
        <v>0</v>
      </c>
      <c r="G12275" s="2">
        <v>5.7870370370370366E-5</v>
      </c>
      <c r="H12275" s="2">
        <v>2.8935185185185189E-4</v>
      </c>
      <c r="I12275">
        <v>0</v>
      </c>
      <c r="J12275" t="s">
        <v>27</v>
      </c>
    </row>
    <row r="12276" spans="1:10" x14ac:dyDescent="0.25">
      <c r="A12276" s="1">
        <v>44298.395312499997</v>
      </c>
      <c r="B12276" t="s">
        <v>26</v>
      </c>
      <c r="D12276">
        <v>261130037372</v>
      </c>
      <c r="E12276" t="s">
        <v>0</v>
      </c>
      <c r="F12276" s="2">
        <v>2.3148148148148147E-5</v>
      </c>
      <c r="G12276" s="2">
        <v>1.0347222222222223E-2</v>
      </c>
      <c r="J12276" t="s">
        <v>1336</v>
      </c>
    </row>
    <row r="12277" spans="1:10" x14ac:dyDescent="0.25">
      <c r="B12277" t="s">
        <v>26</v>
      </c>
      <c r="D12277" t="s">
        <v>28</v>
      </c>
      <c r="E12277" t="s">
        <v>47</v>
      </c>
      <c r="F12277" s="2">
        <v>2.3148148148148146E-4</v>
      </c>
      <c r="G12277" s="2">
        <v>0</v>
      </c>
      <c r="J12277" t="s">
        <v>149</v>
      </c>
    </row>
    <row r="12278" spans="1:10" x14ac:dyDescent="0.25">
      <c r="B12278" t="s">
        <v>26</v>
      </c>
      <c r="D12278" t="s">
        <v>150</v>
      </c>
      <c r="E12278" t="s">
        <v>0</v>
      </c>
      <c r="F12278" s="2">
        <v>0</v>
      </c>
      <c r="G12278" s="2">
        <v>4.6296296296296294E-5</v>
      </c>
      <c r="J12278" t="s">
        <v>1337</v>
      </c>
    </row>
    <row r="12279" spans="1:10" x14ac:dyDescent="0.25">
      <c r="B12279">
        <v>261130037372</v>
      </c>
      <c r="D12279" t="s">
        <v>150</v>
      </c>
      <c r="E12279" t="s">
        <v>0</v>
      </c>
      <c r="F12279" s="2">
        <v>0</v>
      </c>
      <c r="G12279" s="2">
        <v>1.8402777777777777E-3</v>
      </c>
      <c r="H12279" s="2">
        <v>1.2488425925925925E-2</v>
      </c>
      <c r="I12279">
        <v>17.55</v>
      </c>
      <c r="J12279" t="s">
        <v>1338</v>
      </c>
    </row>
    <row r="12280" spans="1:10" x14ac:dyDescent="0.25">
      <c r="A12280" s="1">
        <v>44298.407337962963</v>
      </c>
      <c r="B12280" t="s">
        <v>26</v>
      </c>
      <c r="D12280">
        <v>50414448</v>
      </c>
      <c r="E12280" t="s">
        <v>47</v>
      </c>
      <c r="F12280" s="2">
        <v>3.7037037037037035E-4</v>
      </c>
      <c r="G12280" s="2">
        <v>0</v>
      </c>
      <c r="H12280" s="2">
        <v>3.7037037037037035E-4</v>
      </c>
      <c r="I12280">
        <v>0</v>
      </c>
      <c r="J12280" t="s">
        <v>54</v>
      </c>
    </row>
    <row r="12281" spans="1:10" x14ac:dyDescent="0.25">
      <c r="A12281" s="1">
        <v>44298.411006944443</v>
      </c>
      <c r="B12281" t="s">
        <v>828</v>
      </c>
      <c r="D12281">
        <v>2619982574401</v>
      </c>
      <c r="E12281" t="s">
        <v>0</v>
      </c>
      <c r="F12281" s="2">
        <v>1.3888888888888889E-4</v>
      </c>
      <c r="G12281" s="2">
        <v>1.8750000000000001E-3</v>
      </c>
      <c r="H12281" s="2">
        <v>2.0138888888888888E-3</v>
      </c>
      <c r="I12281">
        <v>2.7</v>
      </c>
      <c r="J12281" t="s">
        <v>830</v>
      </c>
    </row>
    <row r="12282" spans="1:10" x14ac:dyDescent="0.25">
      <c r="A12282" s="1">
        <v>44298.408738425926</v>
      </c>
      <c r="B12282" t="s">
        <v>26</v>
      </c>
      <c r="D12282">
        <v>2611998658447</v>
      </c>
      <c r="E12282" t="s">
        <v>0</v>
      </c>
      <c r="F12282" s="2">
        <v>2.199074074074074E-4</v>
      </c>
      <c r="G12282" s="2">
        <v>5.0000000000000001E-3</v>
      </c>
      <c r="H12282" s="2">
        <v>5.2199074074074066E-3</v>
      </c>
      <c r="I12282">
        <v>7.2</v>
      </c>
      <c r="J12282" t="s">
        <v>27</v>
      </c>
    </row>
    <row r="12283" spans="1:10" x14ac:dyDescent="0.25">
      <c r="A12283" s="1">
        <v>44298.413263888891</v>
      </c>
      <c r="B12283" t="s">
        <v>828</v>
      </c>
      <c r="D12283">
        <v>2619993004106</v>
      </c>
      <c r="E12283" t="s">
        <v>0</v>
      </c>
      <c r="F12283" s="2">
        <v>1.273148148148148E-4</v>
      </c>
      <c r="G12283" s="2">
        <v>1.0416666666666667E-3</v>
      </c>
      <c r="H12283" s="2">
        <v>1.1689814814814816E-3</v>
      </c>
      <c r="I12283">
        <v>1.5</v>
      </c>
      <c r="J12283" t="s">
        <v>1339</v>
      </c>
    </row>
    <row r="12284" spans="1:10" x14ac:dyDescent="0.25">
      <c r="A12284" s="1">
        <v>44298.41443287037</v>
      </c>
      <c r="B12284" t="s">
        <v>828</v>
      </c>
      <c r="D12284">
        <v>2619991218254</v>
      </c>
      <c r="E12284" t="s">
        <v>0</v>
      </c>
      <c r="F12284" s="2">
        <v>1.7361111111111112E-4</v>
      </c>
      <c r="G12284" s="2">
        <v>4.3981481481481481E-4</v>
      </c>
      <c r="H12284" s="2">
        <v>6.134259259259259E-4</v>
      </c>
      <c r="I12284">
        <v>0.63</v>
      </c>
      <c r="J12284" t="s">
        <v>1091</v>
      </c>
    </row>
    <row r="12285" spans="1:10" x14ac:dyDescent="0.25">
      <c r="A12285" s="1">
        <v>44298.415636574071</v>
      </c>
      <c r="B12285" t="s">
        <v>26</v>
      </c>
      <c r="D12285">
        <v>30037372</v>
      </c>
      <c r="E12285" t="s">
        <v>47</v>
      </c>
      <c r="F12285" s="2">
        <v>9.2592592592592588E-5</v>
      </c>
      <c r="G12285" s="2">
        <v>0</v>
      </c>
      <c r="H12285" s="2">
        <v>9.2592592592592588E-5</v>
      </c>
      <c r="I12285">
        <v>0</v>
      </c>
      <c r="J12285" t="s">
        <v>54</v>
      </c>
    </row>
    <row r="12286" spans="1:10" x14ac:dyDescent="0.25">
      <c r="A12286" s="1">
        <v>44298.41615740741</v>
      </c>
      <c r="B12286" t="s">
        <v>828</v>
      </c>
      <c r="D12286">
        <v>1999955</v>
      </c>
      <c r="E12286" t="s">
        <v>47</v>
      </c>
      <c r="F12286" s="2">
        <v>4.6296296296296294E-5</v>
      </c>
      <c r="G12286" s="2">
        <v>0</v>
      </c>
      <c r="H12286" s="2">
        <v>4.6296296296296294E-5</v>
      </c>
      <c r="I12286">
        <v>0</v>
      </c>
      <c r="J12286" t="s">
        <v>54</v>
      </c>
    </row>
    <row r="12287" spans="1:10" x14ac:dyDescent="0.25">
      <c r="A12287" s="1">
        <v>44298.416504629633</v>
      </c>
      <c r="B12287" t="s">
        <v>828</v>
      </c>
      <c r="D12287">
        <v>2619999556322</v>
      </c>
      <c r="E12287" t="s">
        <v>0</v>
      </c>
      <c r="F12287" s="2">
        <v>1.3888888888888889E-4</v>
      </c>
      <c r="G12287" s="2">
        <v>8.1018518518518516E-5</v>
      </c>
      <c r="H12287" s="2">
        <v>2.199074074074074E-4</v>
      </c>
      <c r="I12287">
        <v>0.12</v>
      </c>
      <c r="J12287" t="s">
        <v>1340</v>
      </c>
    </row>
    <row r="12288" spans="1:10" x14ac:dyDescent="0.25">
      <c r="A12288" s="1">
        <v>44298.415972222225</v>
      </c>
      <c r="B12288" t="s">
        <v>26</v>
      </c>
      <c r="D12288">
        <v>261130037372</v>
      </c>
      <c r="E12288" t="s">
        <v>0</v>
      </c>
      <c r="F12288" s="2">
        <v>6.9444444444444444E-5</v>
      </c>
      <c r="G12288" s="2">
        <v>1.423611111111111E-3</v>
      </c>
      <c r="H12288" s="2">
        <v>1.4930555555555556E-3</v>
      </c>
      <c r="I12288">
        <v>2.0499999999999998</v>
      </c>
      <c r="J12288" t="s">
        <v>27</v>
      </c>
    </row>
    <row r="12289" spans="1:10" x14ac:dyDescent="0.25">
      <c r="A12289" s="1">
        <v>44298.416944444441</v>
      </c>
      <c r="B12289" t="s">
        <v>828</v>
      </c>
      <c r="D12289">
        <v>2619999556322</v>
      </c>
      <c r="E12289" t="s">
        <v>0</v>
      </c>
      <c r="F12289" s="2">
        <v>2.5462962962962961E-4</v>
      </c>
      <c r="G12289" s="2">
        <v>3.9351851851851852E-4</v>
      </c>
      <c r="H12289" s="2">
        <v>6.4814814814814813E-4</v>
      </c>
      <c r="I12289">
        <v>0.56999999999999995</v>
      </c>
      <c r="J12289" t="s">
        <v>1340</v>
      </c>
    </row>
    <row r="12290" spans="1:10" x14ac:dyDescent="0.25">
      <c r="A12290" s="1">
        <v>44298.417939814812</v>
      </c>
      <c r="B12290" t="s">
        <v>828</v>
      </c>
      <c r="D12290">
        <v>19983265587</v>
      </c>
      <c r="E12290" t="s">
        <v>47</v>
      </c>
      <c r="F12290" s="2">
        <v>3.5879629629629635E-4</v>
      </c>
      <c r="G12290" s="2">
        <v>0</v>
      </c>
      <c r="H12290" s="2">
        <v>3.5879629629629635E-4</v>
      </c>
      <c r="I12290">
        <v>0</v>
      </c>
      <c r="J12290" t="s">
        <v>54</v>
      </c>
    </row>
    <row r="12291" spans="1:10" x14ac:dyDescent="0.25">
      <c r="A12291" s="1">
        <v>44298.418587962966</v>
      </c>
      <c r="B12291" t="s">
        <v>828</v>
      </c>
      <c r="D12291">
        <v>2619989918783</v>
      </c>
      <c r="E12291" t="s">
        <v>0</v>
      </c>
      <c r="F12291" s="2">
        <v>5.7870370370370366E-5</v>
      </c>
      <c r="G12291" s="2">
        <v>1.5046296296296297E-4</v>
      </c>
      <c r="H12291" s="2">
        <v>2.0833333333333335E-4</v>
      </c>
      <c r="I12291">
        <v>0.22</v>
      </c>
      <c r="J12291" t="s">
        <v>830</v>
      </c>
    </row>
    <row r="12292" spans="1:10" x14ac:dyDescent="0.25">
      <c r="A12292" s="1">
        <v>44298.418599537035</v>
      </c>
      <c r="B12292" t="s">
        <v>828</v>
      </c>
      <c r="D12292">
        <v>19983265587</v>
      </c>
      <c r="E12292" t="s">
        <v>47</v>
      </c>
      <c r="F12292" s="2">
        <v>2.0833333333333335E-4</v>
      </c>
      <c r="G12292" s="2">
        <v>0</v>
      </c>
      <c r="H12292" s="2">
        <v>2.0833333333333335E-4</v>
      </c>
      <c r="I12292">
        <v>0</v>
      </c>
      <c r="J12292" t="s">
        <v>54</v>
      </c>
    </row>
    <row r="12293" spans="1:10" x14ac:dyDescent="0.25">
      <c r="A12293" s="1">
        <v>44298.418993055559</v>
      </c>
      <c r="B12293" t="s">
        <v>828</v>
      </c>
      <c r="D12293">
        <v>19993707963</v>
      </c>
      <c r="E12293" t="s">
        <v>47</v>
      </c>
      <c r="F12293" s="2">
        <v>3.7037037037037035E-4</v>
      </c>
      <c r="G12293" s="2">
        <v>0</v>
      </c>
      <c r="H12293" s="2">
        <v>3.7037037037037035E-4</v>
      </c>
      <c r="I12293">
        <v>0</v>
      </c>
      <c r="J12293" t="s">
        <v>54</v>
      </c>
    </row>
    <row r="12294" spans="1:10" x14ac:dyDescent="0.25">
      <c r="A12294" s="1">
        <v>44298.419085648151</v>
      </c>
      <c r="B12294" t="s">
        <v>828</v>
      </c>
      <c r="D12294">
        <v>19987001569</v>
      </c>
      <c r="E12294" t="s">
        <v>47</v>
      </c>
      <c r="F12294" s="2">
        <v>2.7777777777777778E-4</v>
      </c>
      <c r="G12294" s="2">
        <v>0</v>
      </c>
      <c r="H12294" s="2">
        <v>2.7777777777777778E-4</v>
      </c>
      <c r="I12294">
        <v>0</v>
      </c>
      <c r="J12294" t="s">
        <v>54</v>
      </c>
    </row>
    <row r="12295" spans="1:10" x14ac:dyDescent="0.25">
      <c r="A12295" s="1">
        <v>44298.419548611113</v>
      </c>
      <c r="B12295" t="s">
        <v>828</v>
      </c>
      <c r="D12295">
        <v>2619987001569</v>
      </c>
      <c r="E12295" t="s">
        <v>0</v>
      </c>
      <c r="F12295" s="2">
        <v>2.8935185185185189E-4</v>
      </c>
      <c r="G12295" s="2">
        <v>4.7453703703703704E-4</v>
      </c>
      <c r="H12295" s="2">
        <v>7.6388888888888893E-4</v>
      </c>
      <c r="I12295">
        <v>0.68</v>
      </c>
      <c r="J12295" t="s">
        <v>1341</v>
      </c>
    </row>
    <row r="12296" spans="1:10" x14ac:dyDescent="0.25">
      <c r="A12296" s="1">
        <v>44298.420706018522</v>
      </c>
      <c r="B12296" t="s">
        <v>828</v>
      </c>
      <c r="D12296">
        <v>2619993208886</v>
      </c>
      <c r="E12296" t="s">
        <v>0</v>
      </c>
      <c r="F12296" s="2">
        <v>1.8518518518518518E-4</v>
      </c>
      <c r="G12296" s="2">
        <v>2.3148148148148147E-5</v>
      </c>
      <c r="H12296" s="2">
        <v>2.0833333333333335E-4</v>
      </c>
      <c r="I12296">
        <v>0.03</v>
      </c>
      <c r="J12296" t="s">
        <v>830</v>
      </c>
    </row>
    <row r="12297" spans="1:10" x14ac:dyDescent="0.25">
      <c r="A12297" s="1">
        <v>44298.421157407407</v>
      </c>
      <c r="B12297" t="s">
        <v>828</v>
      </c>
      <c r="D12297">
        <v>19974191866</v>
      </c>
      <c r="E12297" t="s">
        <v>47</v>
      </c>
      <c r="F12297" s="2">
        <v>1.1574074074074073E-5</v>
      </c>
      <c r="G12297" s="2">
        <v>0</v>
      </c>
      <c r="H12297" s="2">
        <v>1.1574074074074073E-5</v>
      </c>
      <c r="I12297">
        <v>0</v>
      </c>
      <c r="J12297" t="s">
        <v>54</v>
      </c>
    </row>
    <row r="12298" spans="1:10" x14ac:dyDescent="0.25">
      <c r="A12298" s="1">
        <v>44298.419803240744</v>
      </c>
      <c r="B12298" t="s">
        <v>26</v>
      </c>
      <c r="D12298">
        <v>261130037372</v>
      </c>
      <c r="E12298" t="s">
        <v>0</v>
      </c>
      <c r="F12298" s="2">
        <v>2.3148148148148147E-5</v>
      </c>
      <c r="G12298" s="2">
        <v>1.5046296296296294E-3</v>
      </c>
      <c r="H12298" s="2">
        <v>1.5277777777777779E-3</v>
      </c>
      <c r="I12298">
        <v>2.17</v>
      </c>
      <c r="J12298" t="s">
        <v>27</v>
      </c>
    </row>
    <row r="12299" spans="1:10" x14ac:dyDescent="0.25">
      <c r="A12299" s="1">
        <v>44298.420763888891</v>
      </c>
      <c r="B12299" t="s">
        <v>828</v>
      </c>
      <c r="D12299">
        <v>2619981241794</v>
      </c>
      <c r="E12299" t="s">
        <v>0</v>
      </c>
      <c r="F12299" s="2">
        <v>4.8611111111111104E-4</v>
      </c>
      <c r="G12299" s="2">
        <v>1.0416666666666667E-4</v>
      </c>
      <c r="H12299" s="2">
        <v>5.9027777777777778E-4</v>
      </c>
      <c r="I12299">
        <v>0.15</v>
      </c>
      <c r="J12299" t="s">
        <v>830</v>
      </c>
    </row>
    <row r="12300" spans="1:10" x14ac:dyDescent="0.25">
      <c r="A12300" s="1">
        <v>44298.42150462963</v>
      </c>
      <c r="B12300" t="s">
        <v>828</v>
      </c>
      <c r="D12300">
        <v>19974191866</v>
      </c>
      <c r="E12300" t="s">
        <v>47</v>
      </c>
      <c r="F12300" s="2">
        <v>1.1574074074074073E-5</v>
      </c>
      <c r="G12300" s="2">
        <v>0</v>
      </c>
      <c r="H12300" s="2">
        <v>1.1574074074074073E-5</v>
      </c>
      <c r="I12300">
        <v>0</v>
      </c>
      <c r="J12300" t="s">
        <v>54</v>
      </c>
    </row>
    <row r="12301" spans="1:10" x14ac:dyDescent="0.25">
      <c r="A12301" s="1">
        <v>44298.421550925923</v>
      </c>
      <c r="B12301" t="s">
        <v>828</v>
      </c>
      <c r="D12301">
        <v>2619992168717</v>
      </c>
      <c r="E12301" t="s">
        <v>0</v>
      </c>
      <c r="F12301" s="2">
        <v>2.7777777777777778E-4</v>
      </c>
      <c r="G12301" s="2">
        <v>3.3564814814814812E-4</v>
      </c>
      <c r="H12301" s="2">
        <v>6.134259259259259E-4</v>
      </c>
      <c r="I12301">
        <v>0.48</v>
      </c>
      <c r="J12301" t="s">
        <v>830</v>
      </c>
    </row>
    <row r="12302" spans="1:10" x14ac:dyDescent="0.25">
      <c r="A12302" s="1">
        <v>44298.421909722223</v>
      </c>
      <c r="B12302" t="s">
        <v>828</v>
      </c>
      <c r="D12302">
        <v>2619983229898</v>
      </c>
      <c r="E12302" t="s">
        <v>0</v>
      </c>
      <c r="F12302" s="2">
        <v>2.199074074074074E-4</v>
      </c>
      <c r="G12302" s="2">
        <v>3.8194444444444446E-4</v>
      </c>
      <c r="H12302" s="2">
        <v>6.018518518518519E-4</v>
      </c>
      <c r="I12302">
        <v>0.55000000000000004</v>
      </c>
      <c r="J12302" t="s">
        <v>1342</v>
      </c>
    </row>
    <row r="12303" spans="1:10" x14ac:dyDescent="0.25">
      <c r="A12303" s="1">
        <v>44298.422893518517</v>
      </c>
      <c r="B12303" t="s">
        <v>307</v>
      </c>
      <c r="D12303" t="s">
        <v>292</v>
      </c>
      <c r="E12303" t="s">
        <v>47</v>
      </c>
      <c r="F12303" s="2">
        <v>2.3148148148148146E-4</v>
      </c>
      <c r="G12303" s="2">
        <v>0</v>
      </c>
      <c r="H12303" s="2">
        <v>2.3148148148148146E-4</v>
      </c>
      <c r="I12303">
        <v>0</v>
      </c>
      <c r="J12303" t="s">
        <v>70</v>
      </c>
    </row>
    <row r="12304" spans="1:10" x14ac:dyDescent="0.25">
      <c r="A12304" s="1">
        <v>44298.422662037039</v>
      </c>
      <c r="B12304" t="s">
        <v>828</v>
      </c>
      <c r="D12304">
        <v>2619991594417</v>
      </c>
      <c r="E12304" t="s">
        <v>0</v>
      </c>
      <c r="F12304" s="2">
        <v>4.1666666666666669E-4</v>
      </c>
      <c r="G12304" s="2">
        <v>9.2592592592592588E-5</v>
      </c>
      <c r="H12304" s="2">
        <v>5.0925925925925921E-4</v>
      </c>
      <c r="I12304">
        <v>0.13</v>
      </c>
      <c r="J12304" t="s">
        <v>830</v>
      </c>
    </row>
    <row r="12305" spans="1:10" x14ac:dyDescent="0.25">
      <c r="A12305" s="1">
        <v>44298.423009259262</v>
      </c>
      <c r="B12305" t="s">
        <v>307</v>
      </c>
      <c r="D12305" t="s">
        <v>292</v>
      </c>
      <c r="E12305" t="s">
        <v>47</v>
      </c>
      <c r="F12305" s="2">
        <v>2.3148148148148146E-4</v>
      </c>
      <c r="G12305" s="2">
        <v>0</v>
      </c>
      <c r="H12305" s="2">
        <v>2.3148148148148146E-4</v>
      </c>
      <c r="I12305">
        <v>0</v>
      </c>
      <c r="J12305" t="s">
        <v>70</v>
      </c>
    </row>
    <row r="12306" spans="1:10" x14ac:dyDescent="0.25">
      <c r="A12306" s="1">
        <v>44298.422974537039</v>
      </c>
      <c r="B12306" t="s">
        <v>828</v>
      </c>
      <c r="D12306">
        <v>19983697693</v>
      </c>
      <c r="E12306" t="s">
        <v>47</v>
      </c>
      <c r="F12306" s="2">
        <v>4.0509259259259258E-4</v>
      </c>
      <c r="G12306" s="2">
        <v>0</v>
      </c>
      <c r="H12306" s="2">
        <v>4.0509259259259258E-4</v>
      </c>
      <c r="I12306">
        <v>0</v>
      </c>
      <c r="J12306" t="s">
        <v>54</v>
      </c>
    </row>
    <row r="12307" spans="1:10" x14ac:dyDescent="0.25">
      <c r="A12307" s="1">
        <v>44298.423148148147</v>
      </c>
      <c r="B12307" t="s">
        <v>307</v>
      </c>
      <c r="D12307" t="s">
        <v>292</v>
      </c>
      <c r="E12307" t="s">
        <v>47</v>
      </c>
      <c r="F12307" s="2">
        <v>2.3148148148148146E-4</v>
      </c>
      <c r="G12307" s="2">
        <v>0</v>
      </c>
      <c r="H12307" s="2">
        <v>2.3148148148148146E-4</v>
      </c>
      <c r="I12307">
        <v>0</v>
      </c>
      <c r="J12307" t="s">
        <v>70</v>
      </c>
    </row>
    <row r="12308" spans="1:10" x14ac:dyDescent="0.25">
      <c r="A12308" s="1">
        <v>44298.423310185186</v>
      </c>
      <c r="B12308" t="s">
        <v>307</v>
      </c>
      <c r="D12308" t="s">
        <v>292</v>
      </c>
      <c r="E12308" t="s">
        <v>47</v>
      </c>
      <c r="F12308" s="2">
        <v>2.3148148148148146E-4</v>
      </c>
      <c r="G12308" s="2">
        <v>0</v>
      </c>
      <c r="H12308" s="2">
        <v>2.3148148148148146E-4</v>
      </c>
      <c r="I12308">
        <v>0</v>
      </c>
      <c r="J12308" t="s">
        <v>70</v>
      </c>
    </row>
    <row r="12309" spans="1:10" x14ac:dyDescent="0.25">
      <c r="A12309" s="1">
        <v>44298.423368055555</v>
      </c>
      <c r="B12309" t="s">
        <v>828</v>
      </c>
      <c r="D12309">
        <v>19993404520</v>
      </c>
      <c r="E12309" t="s">
        <v>47</v>
      </c>
      <c r="F12309" s="2">
        <v>7.291666666666667E-4</v>
      </c>
      <c r="G12309" s="2">
        <v>0</v>
      </c>
      <c r="H12309" s="2">
        <v>7.291666666666667E-4</v>
      </c>
      <c r="I12309">
        <v>0</v>
      </c>
      <c r="J12309" t="s">
        <v>54</v>
      </c>
    </row>
    <row r="12310" spans="1:10" x14ac:dyDescent="0.25">
      <c r="A12310" s="1">
        <v>44298.423692129632</v>
      </c>
      <c r="B12310" t="s">
        <v>828</v>
      </c>
      <c r="D12310">
        <v>2619987809757</v>
      </c>
      <c r="E12310" t="s">
        <v>0</v>
      </c>
      <c r="F12310" s="2">
        <v>4.9768518518518521E-4</v>
      </c>
      <c r="G12310" s="2">
        <v>5.7870370370370366E-5</v>
      </c>
      <c r="H12310" s="2">
        <v>5.5555555555555556E-4</v>
      </c>
      <c r="I12310">
        <v>0.08</v>
      </c>
      <c r="J12310" t="s">
        <v>830</v>
      </c>
    </row>
    <row r="12311" spans="1:10" x14ac:dyDescent="0.25">
      <c r="A12311" s="1">
        <v>44298.424409722225</v>
      </c>
      <c r="B12311" t="s">
        <v>828</v>
      </c>
      <c r="D12311">
        <v>2619981149516</v>
      </c>
      <c r="E12311" t="s">
        <v>0</v>
      </c>
      <c r="F12311" s="2">
        <v>6.9444444444444444E-5</v>
      </c>
      <c r="G12311" s="2">
        <v>3.1250000000000001E-4</v>
      </c>
      <c r="H12311" s="2">
        <v>3.8194444444444446E-4</v>
      </c>
      <c r="I12311">
        <v>0.45</v>
      </c>
      <c r="J12311" t="s">
        <v>1343</v>
      </c>
    </row>
    <row r="12312" spans="1:10" x14ac:dyDescent="0.25">
      <c r="A12312" s="1">
        <v>44298.424664351849</v>
      </c>
      <c r="B12312" t="s">
        <v>828</v>
      </c>
      <c r="D12312">
        <v>2619991129934</v>
      </c>
      <c r="E12312" t="s">
        <v>0</v>
      </c>
      <c r="F12312" s="2">
        <v>1.5046296296296297E-4</v>
      </c>
      <c r="G12312" s="2">
        <v>4.3981481481481481E-4</v>
      </c>
      <c r="H12312" s="2">
        <v>5.9027777777777778E-4</v>
      </c>
      <c r="I12312">
        <v>0.63</v>
      </c>
      <c r="J12312" t="s">
        <v>830</v>
      </c>
    </row>
    <row r="12313" spans="1:10" x14ac:dyDescent="0.25">
      <c r="A12313" s="1">
        <v>44298.425196759257</v>
      </c>
      <c r="B12313" t="s">
        <v>828</v>
      </c>
      <c r="D12313">
        <v>2619982247647</v>
      </c>
      <c r="E12313" t="s">
        <v>0</v>
      </c>
      <c r="F12313" s="2">
        <v>2.5462962962962961E-4</v>
      </c>
      <c r="G12313" s="2">
        <v>3.4722222222222222E-5</v>
      </c>
      <c r="H12313" s="2">
        <v>2.8935185185185189E-4</v>
      </c>
      <c r="I12313">
        <v>0.05</v>
      </c>
      <c r="J12313" t="s">
        <v>830</v>
      </c>
    </row>
    <row r="12314" spans="1:10" x14ac:dyDescent="0.25">
      <c r="A12314" s="1">
        <v>44298.42564814815</v>
      </c>
      <c r="B12314" t="s">
        <v>828</v>
      </c>
      <c r="D12314">
        <v>2619988611261</v>
      </c>
      <c r="E12314" t="s">
        <v>0</v>
      </c>
      <c r="F12314" s="2">
        <v>1.5046296296296297E-4</v>
      </c>
      <c r="G12314" s="2">
        <v>3.5879629629629635E-4</v>
      </c>
      <c r="H12314" s="2">
        <v>5.0925925925925921E-4</v>
      </c>
      <c r="I12314">
        <v>0.52</v>
      </c>
      <c r="J12314" t="s">
        <v>830</v>
      </c>
    </row>
    <row r="12315" spans="1:10" x14ac:dyDescent="0.25">
      <c r="A12315" s="1">
        <v>44298.425833333335</v>
      </c>
      <c r="B12315" t="s">
        <v>828</v>
      </c>
      <c r="D12315">
        <v>2619981337837</v>
      </c>
      <c r="E12315" t="s">
        <v>0</v>
      </c>
      <c r="F12315" s="2">
        <v>3.7037037037037035E-4</v>
      </c>
      <c r="G12315" s="2">
        <v>3.5879629629629635E-4</v>
      </c>
      <c r="H12315" s="2">
        <v>7.291666666666667E-4</v>
      </c>
      <c r="I12315">
        <v>0.52</v>
      </c>
      <c r="J12315" t="s">
        <v>830</v>
      </c>
    </row>
    <row r="12316" spans="1:10" x14ac:dyDescent="0.25">
      <c r="A12316" s="1">
        <v>44298.426493055558</v>
      </c>
      <c r="B12316" t="s">
        <v>828</v>
      </c>
      <c r="D12316">
        <v>19988646657</v>
      </c>
      <c r="E12316" t="s">
        <v>47</v>
      </c>
      <c r="F12316" s="2">
        <v>4.9768518518518521E-4</v>
      </c>
      <c r="G12316" s="2">
        <v>0</v>
      </c>
      <c r="H12316" s="2">
        <v>4.9768518518518521E-4</v>
      </c>
      <c r="I12316">
        <v>0</v>
      </c>
      <c r="J12316" t="s">
        <v>54</v>
      </c>
    </row>
    <row r="12317" spans="1:10" x14ac:dyDescent="0.25">
      <c r="A12317" s="1">
        <v>44298.427037037036</v>
      </c>
      <c r="B12317" t="s">
        <v>828</v>
      </c>
      <c r="D12317">
        <v>2619996435161</v>
      </c>
      <c r="E12317" t="s">
        <v>0</v>
      </c>
      <c r="F12317" s="2">
        <v>1.5046296296296297E-4</v>
      </c>
      <c r="G12317" s="2">
        <v>4.2824074074074075E-4</v>
      </c>
      <c r="H12317" s="2">
        <v>5.7870370370370378E-4</v>
      </c>
      <c r="I12317">
        <v>0.62</v>
      </c>
      <c r="J12317" t="s">
        <v>830</v>
      </c>
    </row>
    <row r="12318" spans="1:10" x14ac:dyDescent="0.25">
      <c r="A12318" s="1">
        <v>44298.42796296296</v>
      </c>
      <c r="B12318" t="s">
        <v>828</v>
      </c>
      <c r="D12318">
        <v>2619996621964</v>
      </c>
      <c r="E12318" t="s">
        <v>0</v>
      </c>
      <c r="F12318" s="2">
        <v>4.8611111111111104E-4</v>
      </c>
      <c r="G12318" s="2">
        <v>3.4722222222222222E-5</v>
      </c>
      <c r="H12318" s="2">
        <v>5.2083333333333333E-4</v>
      </c>
      <c r="I12318">
        <v>0.05</v>
      </c>
      <c r="J12318" t="s">
        <v>830</v>
      </c>
    </row>
    <row r="12319" spans="1:10" x14ac:dyDescent="0.25">
      <c r="A12319" s="1">
        <v>44298.428715277776</v>
      </c>
      <c r="B12319" t="s">
        <v>24</v>
      </c>
      <c r="D12319" t="s">
        <v>26</v>
      </c>
      <c r="E12319" t="s">
        <v>47</v>
      </c>
      <c r="F12319" s="2">
        <v>0</v>
      </c>
      <c r="G12319" s="2">
        <v>0</v>
      </c>
      <c r="J12319" t="s">
        <v>156</v>
      </c>
    </row>
    <row r="12320" spans="1:10" x14ac:dyDescent="0.25">
      <c r="B12320" t="s">
        <v>24</v>
      </c>
      <c r="D12320" t="s">
        <v>93</v>
      </c>
      <c r="E12320" t="s">
        <v>0</v>
      </c>
      <c r="F12320" s="2">
        <v>0</v>
      </c>
      <c r="G12320" s="2">
        <v>5.7870370370370366E-5</v>
      </c>
      <c r="H12320" s="2">
        <v>5.7870370370370366E-5</v>
      </c>
      <c r="I12320">
        <v>0</v>
      </c>
      <c r="J12320" t="s">
        <v>25</v>
      </c>
    </row>
    <row r="12321" spans="1:10" x14ac:dyDescent="0.25">
      <c r="A12321" s="1">
        <v>44298.421539351853</v>
      </c>
      <c r="B12321" t="s">
        <v>26</v>
      </c>
      <c r="D12321">
        <v>261130037372</v>
      </c>
      <c r="E12321" t="s">
        <v>0</v>
      </c>
      <c r="F12321" s="2">
        <v>3.4722222222222222E-5</v>
      </c>
      <c r="G12321" s="2">
        <v>7.2569444444444443E-3</v>
      </c>
      <c r="H12321" s="2">
        <v>7.2916666666666659E-3</v>
      </c>
      <c r="I12321">
        <v>10.45</v>
      </c>
      <c r="J12321" t="s">
        <v>27</v>
      </c>
    </row>
    <row r="12322" spans="1:10" x14ac:dyDescent="0.25">
      <c r="A12322" s="1">
        <v>44298.428715277776</v>
      </c>
      <c r="B12322" t="s">
        <v>828</v>
      </c>
      <c r="D12322">
        <v>2619991704721</v>
      </c>
      <c r="E12322" t="s">
        <v>0</v>
      </c>
      <c r="F12322" s="2">
        <v>2.0833333333333335E-4</v>
      </c>
      <c r="G12322" s="2">
        <v>2.3148148148148147E-5</v>
      </c>
      <c r="H12322" s="2">
        <v>2.3148148148148146E-4</v>
      </c>
      <c r="I12322">
        <v>0.03</v>
      </c>
      <c r="J12322" t="s">
        <v>830</v>
      </c>
    </row>
    <row r="12323" spans="1:10" x14ac:dyDescent="0.25">
      <c r="A12323" s="1">
        <v>44298.429155092592</v>
      </c>
      <c r="B12323" t="s">
        <v>828</v>
      </c>
      <c r="D12323">
        <v>2619988296603</v>
      </c>
      <c r="E12323" t="s">
        <v>0</v>
      </c>
      <c r="F12323" s="2">
        <v>3.2407407407407406E-4</v>
      </c>
      <c r="G12323" s="2">
        <v>6.018518518518519E-4</v>
      </c>
      <c r="H12323" s="2">
        <v>9.2592592592592585E-4</v>
      </c>
      <c r="I12323">
        <v>0.87</v>
      </c>
      <c r="J12323" t="s">
        <v>1344</v>
      </c>
    </row>
    <row r="12324" spans="1:10" x14ac:dyDescent="0.25">
      <c r="A12324" s="1">
        <v>44298.432557870372</v>
      </c>
      <c r="B12324" t="s">
        <v>828</v>
      </c>
      <c r="D12324">
        <v>261938285235</v>
      </c>
      <c r="E12324" t="s">
        <v>0</v>
      </c>
      <c r="F12324" s="2">
        <v>3.5879629629629635E-4</v>
      </c>
      <c r="G12324" s="2">
        <v>7.7546296296296304E-4</v>
      </c>
      <c r="H12324" s="2">
        <v>1.1342592592592591E-3</v>
      </c>
      <c r="I12324">
        <v>1.1200000000000001</v>
      </c>
      <c r="J12324" t="s">
        <v>830</v>
      </c>
    </row>
    <row r="12325" spans="1:10" x14ac:dyDescent="0.25">
      <c r="A12325" s="1">
        <v>44298.436273148145</v>
      </c>
      <c r="B12325" t="s">
        <v>828</v>
      </c>
      <c r="D12325">
        <v>19988646657</v>
      </c>
      <c r="E12325" t="s">
        <v>47</v>
      </c>
      <c r="F12325" s="2">
        <v>5.2083333333333333E-4</v>
      </c>
      <c r="G12325" s="2">
        <v>0</v>
      </c>
      <c r="H12325" s="2">
        <v>5.2083333333333333E-4</v>
      </c>
      <c r="I12325">
        <v>0</v>
      </c>
      <c r="J12325" t="s">
        <v>54</v>
      </c>
    </row>
    <row r="12326" spans="1:10" x14ac:dyDescent="0.25">
      <c r="A12326" s="1">
        <v>44298.437291666669</v>
      </c>
      <c r="B12326" t="s">
        <v>828</v>
      </c>
      <c r="D12326">
        <v>2619994075855</v>
      </c>
      <c r="E12326" t="s">
        <v>0</v>
      </c>
      <c r="F12326" s="2">
        <v>1.0416666666666667E-4</v>
      </c>
      <c r="G12326" s="2">
        <v>5.7870370370370366E-5</v>
      </c>
      <c r="H12326" s="2">
        <v>1.6203703703703703E-4</v>
      </c>
      <c r="I12326">
        <v>0.08</v>
      </c>
      <c r="J12326" t="s">
        <v>830</v>
      </c>
    </row>
    <row r="12327" spans="1:10" x14ac:dyDescent="0.25">
      <c r="A12327" s="1">
        <v>44298.437893518516</v>
      </c>
      <c r="B12327" t="s">
        <v>828</v>
      </c>
      <c r="D12327">
        <v>2619988790023</v>
      </c>
      <c r="E12327" t="s">
        <v>0</v>
      </c>
      <c r="F12327" s="2">
        <v>2.7777777777777778E-4</v>
      </c>
      <c r="G12327" s="2">
        <v>9.2592592592592588E-5</v>
      </c>
      <c r="H12327" s="2">
        <v>3.7037037037037035E-4</v>
      </c>
      <c r="I12327">
        <v>0.13</v>
      </c>
      <c r="J12327" t="s">
        <v>830</v>
      </c>
    </row>
    <row r="12328" spans="1:10" x14ac:dyDescent="0.25">
      <c r="A12328" s="1">
        <v>44298.438402777778</v>
      </c>
      <c r="B12328" t="s">
        <v>828</v>
      </c>
      <c r="D12328">
        <v>2619992508906</v>
      </c>
      <c r="E12328" t="s">
        <v>0</v>
      </c>
      <c r="F12328" s="2">
        <v>4.0509259259259258E-4</v>
      </c>
      <c r="G12328" s="2">
        <v>3.4722222222222224E-4</v>
      </c>
      <c r="H12328" s="2">
        <v>7.5231481481481471E-4</v>
      </c>
      <c r="I12328">
        <v>0.5</v>
      </c>
      <c r="J12328" t="s">
        <v>830</v>
      </c>
    </row>
    <row r="12329" spans="1:10" x14ac:dyDescent="0.25">
      <c r="A12329" s="1">
        <v>44298.43959490741</v>
      </c>
      <c r="B12329" t="s">
        <v>476</v>
      </c>
      <c r="D12329">
        <v>11967501826</v>
      </c>
      <c r="E12329" t="s">
        <v>47</v>
      </c>
      <c r="F12329" s="2">
        <v>2.0833333333333335E-4</v>
      </c>
      <c r="G12329" s="2">
        <v>0</v>
      </c>
      <c r="H12329" s="2">
        <v>2.0833333333333335E-4</v>
      </c>
      <c r="I12329">
        <v>0</v>
      </c>
      <c r="J12329" t="s">
        <v>54</v>
      </c>
    </row>
    <row r="12330" spans="1:10" x14ac:dyDescent="0.25">
      <c r="A12330" s="1">
        <v>44298.439525462964</v>
      </c>
      <c r="B12330" t="s">
        <v>828</v>
      </c>
      <c r="D12330">
        <v>2619991209986</v>
      </c>
      <c r="E12330" t="s">
        <v>0</v>
      </c>
      <c r="F12330" s="2">
        <v>4.6296296296296293E-4</v>
      </c>
      <c r="G12330" s="2">
        <v>4.6296296296296294E-5</v>
      </c>
      <c r="H12330" s="2">
        <v>5.0925925925925921E-4</v>
      </c>
      <c r="I12330">
        <v>7.0000000000000007E-2</v>
      </c>
      <c r="J12330" t="s">
        <v>830</v>
      </c>
    </row>
    <row r="12331" spans="1:10" x14ac:dyDescent="0.25">
      <c r="A12331" s="1">
        <v>44298.440370370372</v>
      </c>
      <c r="B12331" t="s">
        <v>828</v>
      </c>
      <c r="D12331">
        <v>2619993486530</v>
      </c>
      <c r="E12331" t="s">
        <v>0</v>
      </c>
      <c r="F12331" s="2">
        <v>2.5462962962962961E-4</v>
      </c>
      <c r="G12331" s="2">
        <v>4.2824074074074075E-4</v>
      </c>
      <c r="H12331" s="2">
        <v>6.8287037037037025E-4</v>
      </c>
      <c r="I12331">
        <v>0.62</v>
      </c>
      <c r="J12331" t="s">
        <v>830</v>
      </c>
    </row>
    <row r="12332" spans="1:10" x14ac:dyDescent="0.25">
      <c r="A12332" s="1">
        <v>44298.441400462965</v>
      </c>
      <c r="B12332" t="s">
        <v>828</v>
      </c>
      <c r="D12332">
        <v>2619981080208</v>
      </c>
      <c r="E12332" t="s">
        <v>0</v>
      </c>
      <c r="F12332" s="2">
        <v>2.5462962962962961E-4</v>
      </c>
      <c r="G12332" s="2">
        <v>5.9027777777777778E-4</v>
      </c>
      <c r="H12332" s="2">
        <v>8.449074074074075E-4</v>
      </c>
      <c r="I12332">
        <v>0.85</v>
      </c>
      <c r="J12332" t="s">
        <v>830</v>
      </c>
    </row>
    <row r="12333" spans="1:10" x14ac:dyDescent="0.25">
      <c r="A12333" s="1">
        <v>44298.443043981482</v>
      </c>
      <c r="B12333" t="s">
        <v>828</v>
      </c>
      <c r="D12333">
        <v>2619981723930</v>
      </c>
      <c r="E12333" t="s">
        <v>0</v>
      </c>
      <c r="F12333" s="2">
        <v>2.6620370370370372E-4</v>
      </c>
      <c r="G12333" s="2">
        <v>2.3148148148148147E-5</v>
      </c>
      <c r="H12333" s="2">
        <v>2.8935185185185189E-4</v>
      </c>
      <c r="I12333">
        <v>0.03</v>
      </c>
      <c r="J12333" t="s">
        <v>830</v>
      </c>
    </row>
    <row r="12334" spans="1:10" x14ac:dyDescent="0.25">
      <c r="A12334" s="1">
        <v>44298.443645833337</v>
      </c>
      <c r="B12334" t="s">
        <v>828</v>
      </c>
      <c r="D12334">
        <v>2619987125800</v>
      </c>
      <c r="E12334" t="s">
        <v>0</v>
      </c>
      <c r="F12334" s="2">
        <v>2.8935185185185189E-4</v>
      </c>
      <c r="G12334" s="2">
        <v>8.1018518518518516E-5</v>
      </c>
      <c r="H12334" s="2">
        <v>3.7037037037037035E-4</v>
      </c>
      <c r="I12334">
        <v>0.12</v>
      </c>
      <c r="J12334" t="s">
        <v>830</v>
      </c>
    </row>
    <row r="12335" spans="1:10" x14ac:dyDescent="0.25">
      <c r="A12335" s="1">
        <v>44298.445451388892</v>
      </c>
      <c r="B12335" t="s">
        <v>828</v>
      </c>
      <c r="D12335">
        <v>2619987125800</v>
      </c>
      <c r="E12335" t="s">
        <v>0</v>
      </c>
      <c r="F12335" s="2">
        <v>2.8935185185185189E-4</v>
      </c>
      <c r="G12335" s="2">
        <v>6.4814814814814813E-4</v>
      </c>
      <c r="H12335" s="2">
        <v>9.3750000000000007E-4</v>
      </c>
      <c r="I12335">
        <v>0.93</v>
      </c>
      <c r="J12335" t="s">
        <v>1345</v>
      </c>
    </row>
    <row r="12336" spans="1:10" x14ac:dyDescent="0.25">
      <c r="A12336" s="1">
        <v>44298.446689814817</v>
      </c>
      <c r="B12336" t="s">
        <v>828</v>
      </c>
      <c r="D12336">
        <v>2619992141471</v>
      </c>
      <c r="E12336" t="s">
        <v>0</v>
      </c>
      <c r="F12336" s="2">
        <v>1.3888888888888889E-4</v>
      </c>
      <c r="G12336" s="2">
        <v>4.1666666666666669E-4</v>
      </c>
      <c r="H12336" s="2">
        <v>5.5555555555555556E-4</v>
      </c>
      <c r="I12336">
        <v>0.6</v>
      </c>
      <c r="J12336" t="s">
        <v>1346</v>
      </c>
    </row>
    <row r="12337" spans="1:10" x14ac:dyDescent="0.25">
      <c r="A12337" s="1">
        <v>44298.447650462964</v>
      </c>
      <c r="B12337" t="s">
        <v>828</v>
      </c>
      <c r="D12337">
        <v>2619982683646</v>
      </c>
      <c r="E12337" t="s">
        <v>0</v>
      </c>
      <c r="F12337" s="2">
        <v>1.9675925925925926E-4</v>
      </c>
      <c r="G12337" s="2">
        <v>3.3564814814814812E-4</v>
      </c>
      <c r="H12337" s="2">
        <v>5.3240740740740744E-4</v>
      </c>
      <c r="I12337">
        <v>0.48</v>
      </c>
      <c r="J12337" t="s">
        <v>830</v>
      </c>
    </row>
    <row r="12338" spans="1:10" x14ac:dyDescent="0.25">
      <c r="A12338" s="1">
        <v>44298.444432870368</v>
      </c>
      <c r="B12338" t="s">
        <v>24</v>
      </c>
      <c r="D12338" t="s">
        <v>26</v>
      </c>
      <c r="E12338" t="s">
        <v>0</v>
      </c>
      <c r="F12338" s="2">
        <v>4.6296296296296294E-5</v>
      </c>
      <c r="G12338" s="2">
        <v>3.9351851851851857E-3</v>
      </c>
      <c r="H12338" s="2">
        <v>3.9814814814814817E-3</v>
      </c>
      <c r="I12338">
        <v>0</v>
      </c>
      <c r="J12338" t="s">
        <v>25</v>
      </c>
    </row>
    <row r="12339" spans="1:10" x14ac:dyDescent="0.25">
      <c r="A12339" s="1">
        <v>44298.448564814818</v>
      </c>
      <c r="B12339" t="s">
        <v>828</v>
      </c>
      <c r="D12339">
        <v>2619998896613</v>
      </c>
      <c r="E12339" t="s">
        <v>0</v>
      </c>
      <c r="F12339" s="2">
        <v>2.0833333333333335E-4</v>
      </c>
      <c r="G12339" s="2">
        <v>3.8194444444444446E-4</v>
      </c>
      <c r="H12339" s="2">
        <v>5.9027777777777778E-4</v>
      </c>
      <c r="I12339">
        <v>0.55000000000000004</v>
      </c>
      <c r="J12339" t="s">
        <v>830</v>
      </c>
    </row>
    <row r="12340" spans="1:10" x14ac:dyDescent="0.25">
      <c r="A12340" s="1">
        <v>44298.449502314812</v>
      </c>
      <c r="B12340" t="s">
        <v>828</v>
      </c>
      <c r="D12340">
        <v>19983578308</v>
      </c>
      <c r="E12340" t="s">
        <v>47</v>
      </c>
      <c r="F12340" s="2">
        <v>4.3981481481481481E-4</v>
      </c>
      <c r="G12340" s="2">
        <v>0</v>
      </c>
      <c r="H12340" s="2">
        <v>4.3981481481481481E-4</v>
      </c>
      <c r="I12340">
        <v>0</v>
      </c>
      <c r="J12340" t="s">
        <v>54</v>
      </c>
    </row>
    <row r="12341" spans="1:10" x14ac:dyDescent="0.25">
      <c r="A12341" s="1">
        <v>44298.450648148151</v>
      </c>
      <c r="B12341" t="s">
        <v>828</v>
      </c>
      <c r="D12341">
        <v>19983578308</v>
      </c>
      <c r="E12341" t="s">
        <v>47</v>
      </c>
      <c r="F12341" s="2">
        <v>4.2824074074074075E-4</v>
      </c>
      <c r="G12341" s="2">
        <v>0</v>
      </c>
      <c r="H12341" s="2">
        <v>4.2824074074074075E-4</v>
      </c>
      <c r="I12341">
        <v>0</v>
      </c>
      <c r="J12341" t="s">
        <v>54</v>
      </c>
    </row>
    <row r="12342" spans="1:10" x14ac:dyDescent="0.25">
      <c r="A12342" s="1">
        <v>44298.451782407406</v>
      </c>
      <c r="B12342" t="s">
        <v>828</v>
      </c>
      <c r="D12342">
        <v>19983578308</v>
      </c>
      <c r="E12342" t="s">
        <v>47</v>
      </c>
      <c r="F12342" s="2">
        <v>4.2824074074074075E-4</v>
      </c>
      <c r="G12342" s="2">
        <v>0</v>
      </c>
      <c r="H12342" s="2">
        <v>4.2824074074074075E-4</v>
      </c>
      <c r="I12342">
        <v>0</v>
      </c>
      <c r="J12342" t="s">
        <v>54</v>
      </c>
    </row>
    <row r="12343" spans="1:10" x14ac:dyDescent="0.25">
      <c r="A12343" s="1">
        <v>44298.452824074076</v>
      </c>
      <c r="B12343" t="s">
        <v>828</v>
      </c>
      <c r="D12343">
        <v>2619971490375</v>
      </c>
      <c r="E12343" t="s">
        <v>0</v>
      </c>
      <c r="F12343" s="2">
        <v>2.6620370370370372E-4</v>
      </c>
      <c r="G12343" s="2">
        <v>5.0925925925925921E-4</v>
      </c>
      <c r="H12343" s="2">
        <v>7.7546296296296304E-4</v>
      </c>
      <c r="I12343">
        <v>0.73</v>
      </c>
      <c r="J12343" t="s">
        <v>830</v>
      </c>
    </row>
    <row r="12344" spans="1:10" x14ac:dyDescent="0.25">
      <c r="A12344" s="1">
        <v>44298.488703703704</v>
      </c>
      <c r="B12344" t="s">
        <v>32</v>
      </c>
      <c r="D12344">
        <v>261140071858</v>
      </c>
      <c r="E12344" t="s">
        <v>0</v>
      </c>
      <c r="F12344" s="2">
        <v>4.6296296296296294E-5</v>
      </c>
      <c r="G12344" s="2">
        <v>3.9699074074074072E-3</v>
      </c>
      <c r="H12344" s="2">
        <v>4.0162037037037033E-3</v>
      </c>
      <c r="I12344">
        <v>5.72</v>
      </c>
      <c r="J12344" t="s">
        <v>33</v>
      </c>
    </row>
    <row r="12345" spans="1:10" x14ac:dyDescent="0.25">
      <c r="A12345" s="1">
        <v>44298.541886574072</v>
      </c>
      <c r="B12345" t="s">
        <v>26</v>
      </c>
      <c r="D12345">
        <v>2611998658447</v>
      </c>
      <c r="E12345" t="s">
        <v>0</v>
      </c>
      <c r="F12345" s="2">
        <v>1.8518518518518518E-4</v>
      </c>
      <c r="G12345" s="2">
        <v>2.3148148148148146E-4</v>
      </c>
      <c r="H12345" s="2">
        <v>4.1666666666666669E-4</v>
      </c>
      <c r="I12345">
        <v>0.33</v>
      </c>
      <c r="J12345" t="s">
        <v>27</v>
      </c>
    </row>
    <row r="12346" spans="1:10" x14ac:dyDescent="0.25">
      <c r="A12346" s="1">
        <v>44298.547962962963</v>
      </c>
      <c r="B12346" t="s">
        <v>40</v>
      </c>
      <c r="D12346" t="s">
        <v>1030</v>
      </c>
      <c r="E12346" t="s">
        <v>47</v>
      </c>
      <c r="F12346" s="2">
        <v>2.3148148148148146E-4</v>
      </c>
      <c r="G12346" s="2">
        <v>0</v>
      </c>
      <c r="J12346" t="s">
        <v>116</v>
      </c>
    </row>
    <row r="12347" spans="1:10" x14ac:dyDescent="0.25">
      <c r="B12347" t="s">
        <v>40</v>
      </c>
      <c r="D12347" t="s">
        <v>117</v>
      </c>
      <c r="E12347" t="s">
        <v>0</v>
      </c>
      <c r="F12347" s="2">
        <v>0</v>
      </c>
      <c r="G12347" s="2">
        <v>5.7870370370370366E-5</v>
      </c>
      <c r="H12347" s="2">
        <v>2.8935185185185189E-4</v>
      </c>
      <c r="I12347">
        <v>0</v>
      </c>
      <c r="J12347" t="s">
        <v>1047</v>
      </c>
    </row>
    <row r="12348" spans="1:10" x14ac:dyDescent="0.25">
      <c r="A12348" s="1">
        <v>44298.54855324074</v>
      </c>
      <c r="B12348" t="s">
        <v>38</v>
      </c>
      <c r="D12348" t="s">
        <v>1030</v>
      </c>
      <c r="E12348" t="s">
        <v>47</v>
      </c>
      <c r="F12348" s="2">
        <v>2.3148148148148146E-4</v>
      </c>
      <c r="G12348" s="2">
        <v>0</v>
      </c>
      <c r="J12348" t="s">
        <v>116</v>
      </c>
    </row>
    <row r="12349" spans="1:10" x14ac:dyDescent="0.25">
      <c r="B12349" t="s">
        <v>38</v>
      </c>
      <c r="D12349" t="s">
        <v>117</v>
      </c>
      <c r="E12349" t="s">
        <v>0</v>
      </c>
      <c r="F12349" s="2">
        <v>0</v>
      </c>
      <c r="G12349" s="2">
        <v>3.4722222222222222E-5</v>
      </c>
      <c r="H12349" s="2">
        <v>2.6620370370370372E-4</v>
      </c>
      <c r="I12349">
        <v>0</v>
      </c>
      <c r="J12349" t="s">
        <v>44</v>
      </c>
    </row>
    <row r="12350" spans="1:10" x14ac:dyDescent="0.25">
      <c r="A12350" s="1">
        <v>44298.548854166664</v>
      </c>
      <c r="B12350" t="s">
        <v>38</v>
      </c>
      <c r="D12350" t="s">
        <v>1030</v>
      </c>
      <c r="E12350" t="s">
        <v>0</v>
      </c>
      <c r="F12350" s="2">
        <v>1.0416666666666667E-4</v>
      </c>
      <c r="G12350" s="2">
        <v>0</v>
      </c>
      <c r="J12350" t="s">
        <v>1281</v>
      </c>
    </row>
    <row r="12351" spans="1:10" x14ac:dyDescent="0.25">
      <c r="B12351" t="s">
        <v>38</v>
      </c>
      <c r="D12351" t="s">
        <v>1030</v>
      </c>
      <c r="E12351" t="s">
        <v>0</v>
      </c>
      <c r="F12351" s="2">
        <v>0</v>
      </c>
      <c r="G12351" s="2">
        <v>2.4305555555555552E-4</v>
      </c>
      <c r="H12351" s="2">
        <v>3.4722222222222224E-4</v>
      </c>
      <c r="I12351">
        <v>0</v>
      </c>
      <c r="J12351" t="s">
        <v>44</v>
      </c>
    </row>
    <row r="12352" spans="1:10" x14ac:dyDescent="0.25">
      <c r="A12352" s="1">
        <v>44298.54954861111</v>
      </c>
      <c r="B12352" t="s">
        <v>1030</v>
      </c>
      <c r="D12352" t="s">
        <v>40</v>
      </c>
      <c r="E12352" t="s">
        <v>47</v>
      </c>
      <c r="F12352" s="2">
        <v>1.0416666666666667E-4</v>
      </c>
      <c r="G12352" s="2">
        <v>0</v>
      </c>
      <c r="J12352" t="s">
        <v>182</v>
      </c>
    </row>
    <row r="12353" spans="1:10" x14ac:dyDescent="0.25">
      <c r="B12353" t="s">
        <v>1030</v>
      </c>
      <c r="D12353" t="s">
        <v>40</v>
      </c>
      <c r="E12353" t="s">
        <v>0</v>
      </c>
      <c r="F12353" s="2">
        <v>1.1574074074074073E-5</v>
      </c>
      <c r="G12353" s="2">
        <v>6.2500000000000001E-4</v>
      </c>
      <c r="H12353" s="2">
        <v>7.407407407407407E-4</v>
      </c>
      <c r="I12353">
        <v>0</v>
      </c>
      <c r="J12353" t="s">
        <v>1047</v>
      </c>
    </row>
    <row r="12354" spans="1:10" x14ac:dyDescent="0.25">
      <c r="A12354" s="1">
        <v>44298.550613425927</v>
      </c>
      <c r="B12354" t="s">
        <v>828</v>
      </c>
      <c r="D12354">
        <v>19988449962</v>
      </c>
      <c r="E12354" t="s">
        <v>47</v>
      </c>
      <c r="F12354" s="2">
        <v>2.7777777777777778E-4</v>
      </c>
      <c r="G12354" s="2">
        <v>0</v>
      </c>
      <c r="H12354" s="2">
        <v>2.7777777777777778E-4</v>
      </c>
      <c r="I12354">
        <v>0</v>
      </c>
      <c r="J12354" t="s">
        <v>54</v>
      </c>
    </row>
    <row r="12355" spans="1:10" x14ac:dyDescent="0.25">
      <c r="A12355" s="1">
        <v>44298.551655092589</v>
      </c>
      <c r="B12355" t="s">
        <v>828</v>
      </c>
      <c r="D12355">
        <v>19996551094</v>
      </c>
      <c r="E12355" t="s">
        <v>47</v>
      </c>
      <c r="F12355" s="2">
        <v>4.5138888888888892E-4</v>
      </c>
      <c r="G12355" s="2">
        <v>0</v>
      </c>
      <c r="H12355" s="2">
        <v>4.5138888888888892E-4</v>
      </c>
      <c r="I12355">
        <v>0</v>
      </c>
      <c r="J12355" t="s">
        <v>54</v>
      </c>
    </row>
    <row r="12356" spans="1:10" x14ac:dyDescent="0.25">
      <c r="A12356" s="1">
        <v>44298.552372685182</v>
      </c>
      <c r="B12356" t="s">
        <v>828</v>
      </c>
      <c r="D12356">
        <v>19983623040</v>
      </c>
      <c r="E12356" t="s">
        <v>47</v>
      </c>
      <c r="F12356" s="2">
        <v>4.8611111111111104E-4</v>
      </c>
      <c r="G12356" s="2">
        <v>0</v>
      </c>
      <c r="H12356" s="2">
        <v>4.8611111111111104E-4</v>
      </c>
      <c r="I12356">
        <v>0</v>
      </c>
      <c r="J12356" t="s">
        <v>54</v>
      </c>
    </row>
    <row r="12357" spans="1:10" x14ac:dyDescent="0.25">
      <c r="A12357" s="1">
        <v>44298.553032407406</v>
      </c>
      <c r="B12357" t="s">
        <v>828</v>
      </c>
      <c r="D12357">
        <v>19994410234</v>
      </c>
      <c r="E12357" t="s">
        <v>47</v>
      </c>
      <c r="F12357" s="2">
        <v>4.3981481481481481E-4</v>
      </c>
      <c r="G12357" s="2">
        <v>0</v>
      </c>
      <c r="H12357" s="2">
        <v>4.3981481481481481E-4</v>
      </c>
      <c r="I12357">
        <v>0</v>
      </c>
      <c r="J12357" t="s">
        <v>54</v>
      </c>
    </row>
    <row r="12358" spans="1:10" x14ac:dyDescent="0.25">
      <c r="A12358" s="1">
        <v>44298.553726851853</v>
      </c>
      <c r="B12358" t="s">
        <v>828</v>
      </c>
      <c r="D12358">
        <v>19987725116</v>
      </c>
      <c r="E12358" t="s">
        <v>47</v>
      </c>
      <c r="F12358" s="2">
        <v>4.2824074074074075E-4</v>
      </c>
      <c r="G12358" s="2">
        <v>0</v>
      </c>
      <c r="H12358" s="2">
        <v>4.2824074074074075E-4</v>
      </c>
      <c r="I12358">
        <v>0</v>
      </c>
      <c r="J12358" t="s">
        <v>54</v>
      </c>
    </row>
    <row r="12359" spans="1:10" x14ac:dyDescent="0.25">
      <c r="A12359" s="1">
        <v>44298.5544212963</v>
      </c>
      <c r="B12359" t="s">
        <v>828</v>
      </c>
      <c r="D12359">
        <v>1999178848</v>
      </c>
      <c r="E12359" t="s">
        <v>47</v>
      </c>
      <c r="F12359" s="2">
        <v>3.0092592592592595E-4</v>
      </c>
      <c r="G12359" s="2">
        <v>0</v>
      </c>
      <c r="H12359" s="2">
        <v>3.0092592592592595E-4</v>
      </c>
      <c r="I12359">
        <v>0</v>
      </c>
      <c r="J12359" t="s">
        <v>54</v>
      </c>
    </row>
    <row r="12360" spans="1:10" x14ac:dyDescent="0.25">
      <c r="A12360" s="1">
        <v>44298.556192129632</v>
      </c>
      <c r="B12360" t="s">
        <v>828</v>
      </c>
      <c r="D12360">
        <v>19992162931</v>
      </c>
      <c r="E12360" t="s">
        <v>47</v>
      </c>
      <c r="F12360" s="2">
        <v>4.3981481481481481E-4</v>
      </c>
      <c r="G12360" s="2">
        <v>0</v>
      </c>
      <c r="H12360" s="2">
        <v>4.3981481481481481E-4</v>
      </c>
      <c r="I12360">
        <v>0</v>
      </c>
      <c r="J12360" t="s">
        <v>54</v>
      </c>
    </row>
    <row r="12361" spans="1:10" x14ac:dyDescent="0.25">
      <c r="A12361" s="1">
        <v>44298.557025462964</v>
      </c>
      <c r="B12361" t="s">
        <v>828</v>
      </c>
      <c r="D12361">
        <v>19992508616</v>
      </c>
      <c r="E12361" t="s">
        <v>47</v>
      </c>
      <c r="F12361" s="2">
        <v>4.3981481481481481E-4</v>
      </c>
      <c r="G12361" s="2">
        <v>0</v>
      </c>
      <c r="H12361" s="2">
        <v>4.3981481481481481E-4</v>
      </c>
      <c r="I12361">
        <v>0</v>
      </c>
      <c r="J12361" t="s">
        <v>54</v>
      </c>
    </row>
    <row r="12362" spans="1:10" x14ac:dyDescent="0.25">
      <c r="A12362" s="1">
        <v>44298.559374999997</v>
      </c>
      <c r="B12362" t="s">
        <v>828</v>
      </c>
      <c r="D12362">
        <v>2619992795880</v>
      </c>
      <c r="E12362" t="s">
        <v>0</v>
      </c>
      <c r="F12362" s="2">
        <v>4.8611111111111104E-4</v>
      </c>
      <c r="G12362" s="2">
        <v>1.1574074074074073E-5</v>
      </c>
      <c r="H12362" s="2">
        <v>4.9768518518518521E-4</v>
      </c>
      <c r="I12362">
        <v>0.02</v>
      </c>
      <c r="J12362" t="s">
        <v>830</v>
      </c>
    </row>
    <row r="12363" spans="1:10" x14ac:dyDescent="0.25">
      <c r="A12363" s="1">
        <v>44298.560162037036</v>
      </c>
      <c r="B12363" t="s">
        <v>828</v>
      </c>
      <c r="D12363">
        <v>19981042029</v>
      </c>
      <c r="E12363" t="s">
        <v>47</v>
      </c>
      <c r="F12363" s="2">
        <v>4.3981481481481481E-4</v>
      </c>
      <c r="G12363" s="2">
        <v>0</v>
      </c>
      <c r="H12363" s="2">
        <v>4.3981481481481481E-4</v>
      </c>
      <c r="I12363">
        <v>0</v>
      </c>
      <c r="J12363" t="s">
        <v>54</v>
      </c>
    </row>
    <row r="12364" spans="1:10" x14ac:dyDescent="0.25">
      <c r="A12364" s="1">
        <v>44298.560937499999</v>
      </c>
      <c r="B12364" t="s">
        <v>828</v>
      </c>
      <c r="D12364">
        <v>2619999837934</v>
      </c>
      <c r="E12364" t="s">
        <v>0</v>
      </c>
      <c r="F12364" s="2">
        <v>1.273148148148148E-4</v>
      </c>
      <c r="G12364" s="2">
        <v>4.2824074074074075E-4</v>
      </c>
      <c r="H12364" s="2">
        <v>5.5555555555555556E-4</v>
      </c>
      <c r="I12364">
        <v>0.62</v>
      </c>
      <c r="J12364" t="s">
        <v>1347</v>
      </c>
    </row>
    <row r="12365" spans="1:10" x14ac:dyDescent="0.25">
      <c r="A12365" s="1">
        <v>44298.561736111114</v>
      </c>
      <c r="B12365" t="s">
        <v>828</v>
      </c>
      <c r="D12365">
        <v>2619991795345</v>
      </c>
      <c r="E12365" t="s">
        <v>0</v>
      </c>
      <c r="F12365" s="2">
        <v>3.4722222222222224E-4</v>
      </c>
      <c r="G12365" s="2">
        <v>2.4305555555555552E-4</v>
      </c>
      <c r="H12365" s="2">
        <v>5.9027777777777778E-4</v>
      </c>
      <c r="I12365">
        <v>0.35</v>
      </c>
      <c r="J12365" t="s">
        <v>830</v>
      </c>
    </row>
    <row r="12366" spans="1:10" x14ac:dyDescent="0.25">
      <c r="A12366" s="1">
        <v>44298.561990740738</v>
      </c>
      <c r="B12366" t="s">
        <v>1030</v>
      </c>
      <c r="D12366">
        <v>8009412822</v>
      </c>
      <c r="E12366" t="s">
        <v>0</v>
      </c>
      <c r="F12366" s="2">
        <v>1.1574074074074073E-5</v>
      </c>
      <c r="G12366" s="2">
        <v>7.0601851851851841E-3</v>
      </c>
      <c r="H12366" s="2">
        <v>7.0717592592592594E-3</v>
      </c>
      <c r="I12366">
        <v>10.17</v>
      </c>
      <c r="J12366" t="s">
        <v>1037</v>
      </c>
    </row>
    <row r="12367" spans="1:10" x14ac:dyDescent="0.25">
      <c r="A12367" s="1">
        <v>44298.567430555559</v>
      </c>
      <c r="B12367" t="s">
        <v>26</v>
      </c>
      <c r="D12367">
        <v>261150414448</v>
      </c>
      <c r="E12367" t="s">
        <v>0</v>
      </c>
      <c r="F12367" s="2">
        <v>4.1666666666666669E-4</v>
      </c>
      <c r="G12367" s="2">
        <v>1.3310185185185185E-3</v>
      </c>
      <c r="H12367" s="2">
        <v>1.7476851851851852E-3</v>
      </c>
      <c r="I12367">
        <v>1.92</v>
      </c>
      <c r="J12367" t="s">
        <v>27</v>
      </c>
    </row>
    <row r="12368" spans="1:10" x14ac:dyDescent="0.25">
      <c r="A12368" s="1">
        <v>44298.569166666668</v>
      </c>
      <c r="B12368" t="s">
        <v>1030</v>
      </c>
      <c r="D12368">
        <v>31494444</v>
      </c>
      <c r="E12368" t="s">
        <v>47</v>
      </c>
      <c r="F12368" s="2">
        <v>2.3148148148148147E-5</v>
      </c>
      <c r="G12368" s="2">
        <v>0</v>
      </c>
      <c r="H12368" s="2">
        <v>2.3148148148148147E-5</v>
      </c>
      <c r="I12368">
        <v>0</v>
      </c>
      <c r="J12368" t="s">
        <v>54</v>
      </c>
    </row>
    <row r="12369" spans="1:10" x14ac:dyDescent="0.25">
      <c r="A12369" s="1">
        <v>44298.56925925926</v>
      </c>
      <c r="B12369" t="s">
        <v>1030</v>
      </c>
      <c r="D12369">
        <v>31494444</v>
      </c>
      <c r="E12369" t="s">
        <v>47</v>
      </c>
      <c r="F12369" s="2">
        <v>2.3148148148148147E-5</v>
      </c>
      <c r="G12369" s="2">
        <v>0</v>
      </c>
      <c r="H12369" s="2">
        <v>2.3148148148148147E-5</v>
      </c>
      <c r="I12369">
        <v>0</v>
      </c>
      <c r="J12369" t="s">
        <v>54</v>
      </c>
    </row>
    <row r="12370" spans="1:10" x14ac:dyDescent="0.25">
      <c r="A12370" s="1">
        <v>44298.569560185184</v>
      </c>
      <c r="B12370" t="s">
        <v>828</v>
      </c>
      <c r="D12370">
        <v>19981065930</v>
      </c>
      <c r="E12370" t="s">
        <v>47</v>
      </c>
      <c r="F12370" s="2">
        <v>4.3981481481481481E-4</v>
      </c>
      <c r="G12370" s="2">
        <v>0</v>
      </c>
      <c r="H12370" s="2">
        <v>4.3981481481481481E-4</v>
      </c>
      <c r="I12370">
        <v>0</v>
      </c>
      <c r="J12370" t="s">
        <v>54</v>
      </c>
    </row>
    <row r="12371" spans="1:10" x14ac:dyDescent="0.25">
      <c r="A12371" s="1">
        <v>44298.569340277776</v>
      </c>
      <c r="B12371" t="s">
        <v>1030</v>
      </c>
      <c r="D12371" t="s">
        <v>40</v>
      </c>
      <c r="E12371" t="s">
        <v>47</v>
      </c>
      <c r="F12371" s="2">
        <v>1.0416666666666667E-4</v>
      </c>
      <c r="G12371" s="2">
        <v>0</v>
      </c>
      <c r="J12371" t="s">
        <v>182</v>
      </c>
    </row>
    <row r="12372" spans="1:10" x14ac:dyDescent="0.25">
      <c r="B12372" t="s">
        <v>1030</v>
      </c>
      <c r="D12372" t="s">
        <v>40</v>
      </c>
      <c r="E12372" t="s">
        <v>0</v>
      </c>
      <c r="F12372" s="2">
        <v>3.4722222222222222E-5</v>
      </c>
      <c r="G12372" s="2">
        <v>0</v>
      </c>
      <c r="J12372" t="s">
        <v>1051</v>
      </c>
    </row>
    <row r="12373" spans="1:10" x14ac:dyDescent="0.25">
      <c r="B12373" t="s">
        <v>1030</v>
      </c>
      <c r="D12373" t="s">
        <v>40</v>
      </c>
      <c r="E12373" t="s">
        <v>0</v>
      </c>
      <c r="F12373" s="2">
        <v>0</v>
      </c>
      <c r="G12373" s="2">
        <v>7.291666666666667E-4</v>
      </c>
      <c r="H12373" s="2">
        <v>8.6805555555555551E-4</v>
      </c>
      <c r="I12373">
        <v>0</v>
      </c>
      <c r="J12373" t="s">
        <v>1047</v>
      </c>
    </row>
    <row r="12374" spans="1:10" x14ac:dyDescent="0.25">
      <c r="A12374" s="1">
        <v>44298.570324074077</v>
      </c>
      <c r="B12374" t="s">
        <v>828</v>
      </c>
      <c r="D12374">
        <v>19982435690</v>
      </c>
      <c r="E12374" t="s">
        <v>47</v>
      </c>
      <c r="F12374" s="2">
        <v>4.6296296296296293E-4</v>
      </c>
      <c r="G12374" s="2">
        <v>0</v>
      </c>
      <c r="H12374" s="2">
        <v>4.6296296296296293E-4</v>
      </c>
      <c r="I12374">
        <v>0</v>
      </c>
      <c r="J12374" t="s">
        <v>54</v>
      </c>
    </row>
    <row r="12375" spans="1:10" x14ac:dyDescent="0.25">
      <c r="A12375" s="1">
        <v>44298.573576388888</v>
      </c>
      <c r="B12375" t="s">
        <v>828</v>
      </c>
      <c r="D12375">
        <v>2619994334946</v>
      </c>
      <c r="E12375" t="s">
        <v>0</v>
      </c>
      <c r="F12375" s="2">
        <v>1.8518518518518518E-4</v>
      </c>
      <c r="G12375" s="2">
        <v>3.5879629629629635E-4</v>
      </c>
      <c r="H12375" s="2">
        <v>5.4398148148148144E-4</v>
      </c>
      <c r="I12375">
        <v>0.52</v>
      </c>
      <c r="J12375" t="s">
        <v>830</v>
      </c>
    </row>
    <row r="12376" spans="1:10" x14ac:dyDescent="0.25">
      <c r="A12376" s="1">
        <v>44298.575115740743</v>
      </c>
      <c r="B12376" t="s">
        <v>828</v>
      </c>
      <c r="D12376">
        <v>19994295568</v>
      </c>
      <c r="E12376" t="s">
        <v>47</v>
      </c>
      <c r="F12376" s="2">
        <v>4.2824074074074075E-4</v>
      </c>
      <c r="G12376" s="2">
        <v>0</v>
      </c>
      <c r="H12376" s="2">
        <v>4.2824074074074075E-4</v>
      </c>
      <c r="I12376">
        <v>0</v>
      </c>
      <c r="J12376" t="s">
        <v>54</v>
      </c>
    </row>
    <row r="12377" spans="1:10" x14ac:dyDescent="0.25">
      <c r="A12377" s="1">
        <v>44298.570335648146</v>
      </c>
      <c r="B12377" t="s">
        <v>1030</v>
      </c>
      <c r="D12377">
        <v>8009402999</v>
      </c>
      <c r="E12377" t="s">
        <v>0</v>
      </c>
      <c r="F12377" s="2">
        <v>2.3148148148148147E-5</v>
      </c>
      <c r="G12377" s="2">
        <v>5.3009259259259251E-3</v>
      </c>
      <c r="H12377" s="2">
        <v>5.3240740740740748E-3</v>
      </c>
      <c r="I12377">
        <v>7.63</v>
      </c>
      <c r="J12377" t="s">
        <v>1348</v>
      </c>
    </row>
    <row r="12378" spans="1:10" x14ac:dyDescent="0.25">
      <c r="A12378" s="1">
        <v>44298.577233796299</v>
      </c>
      <c r="B12378" t="s">
        <v>828</v>
      </c>
      <c r="D12378">
        <v>19982961064</v>
      </c>
      <c r="E12378" t="s">
        <v>47</v>
      </c>
      <c r="F12378" s="2">
        <v>4.6296296296296293E-4</v>
      </c>
      <c r="G12378" s="2">
        <v>0</v>
      </c>
      <c r="H12378" s="2">
        <v>4.6296296296296293E-4</v>
      </c>
      <c r="I12378">
        <v>0</v>
      </c>
      <c r="J12378" t="s">
        <v>54</v>
      </c>
    </row>
    <row r="12379" spans="1:10" x14ac:dyDescent="0.25">
      <c r="A12379" s="1">
        <v>44298.57917824074</v>
      </c>
      <c r="B12379" t="s">
        <v>828</v>
      </c>
      <c r="D12379">
        <v>1999104874</v>
      </c>
      <c r="E12379" t="s">
        <v>47</v>
      </c>
      <c r="F12379" s="2">
        <v>3.9351851851851852E-4</v>
      </c>
      <c r="G12379" s="2">
        <v>0</v>
      </c>
      <c r="H12379" s="2">
        <v>3.9351851851851852E-4</v>
      </c>
      <c r="I12379">
        <v>0</v>
      </c>
      <c r="J12379" t="s">
        <v>54</v>
      </c>
    </row>
    <row r="12380" spans="1:10" x14ac:dyDescent="0.25">
      <c r="A12380" s="1">
        <v>44298.57984953704</v>
      </c>
      <c r="B12380" t="s">
        <v>828</v>
      </c>
      <c r="D12380">
        <v>2619996287068</v>
      </c>
      <c r="E12380" t="s">
        <v>0</v>
      </c>
      <c r="F12380" s="2">
        <v>4.7453703703703704E-4</v>
      </c>
      <c r="G12380" s="2">
        <v>3.4722222222222222E-5</v>
      </c>
      <c r="H12380" s="2">
        <v>5.0925925925925921E-4</v>
      </c>
      <c r="I12380">
        <v>0.05</v>
      </c>
      <c r="J12380" t="s">
        <v>830</v>
      </c>
    </row>
    <row r="12381" spans="1:10" x14ac:dyDescent="0.25">
      <c r="A12381" s="1">
        <v>44298.579988425925</v>
      </c>
      <c r="B12381" t="s">
        <v>828</v>
      </c>
      <c r="D12381">
        <v>2619991281983</v>
      </c>
      <c r="E12381" t="s">
        <v>0</v>
      </c>
      <c r="F12381" s="2">
        <v>1.3888888888888889E-4</v>
      </c>
      <c r="G12381" s="2">
        <v>3.1250000000000001E-4</v>
      </c>
      <c r="H12381" s="2">
        <v>4.5138888888888892E-4</v>
      </c>
      <c r="I12381">
        <v>0.45</v>
      </c>
      <c r="J12381" t="s">
        <v>830</v>
      </c>
    </row>
    <row r="12382" spans="1:10" x14ac:dyDescent="0.25">
      <c r="A12382" s="1">
        <v>44298.580879629626</v>
      </c>
      <c r="B12382" t="s">
        <v>828</v>
      </c>
      <c r="D12382">
        <v>19999695233</v>
      </c>
      <c r="E12382" t="s">
        <v>47</v>
      </c>
      <c r="F12382" s="2">
        <v>1.273148148148148E-4</v>
      </c>
      <c r="G12382" s="2">
        <v>0</v>
      </c>
      <c r="H12382" s="2">
        <v>1.273148148148148E-4</v>
      </c>
      <c r="I12382">
        <v>0</v>
      </c>
      <c r="J12382" t="s">
        <v>54</v>
      </c>
    </row>
    <row r="12383" spans="1:10" x14ac:dyDescent="0.25">
      <c r="A12383" s="1">
        <v>44298.58079861111</v>
      </c>
      <c r="B12383" t="s">
        <v>828</v>
      </c>
      <c r="D12383">
        <v>2619991308776</v>
      </c>
      <c r="E12383" t="s">
        <v>0</v>
      </c>
      <c r="F12383" s="2">
        <v>2.5462962962962961E-4</v>
      </c>
      <c r="G12383" s="2">
        <v>2.8935185185185189E-4</v>
      </c>
      <c r="H12383" s="2">
        <v>5.4398148148148144E-4</v>
      </c>
      <c r="I12383">
        <v>0.42</v>
      </c>
      <c r="J12383" t="s">
        <v>830</v>
      </c>
    </row>
    <row r="12384" spans="1:10" x14ac:dyDescent="0.25">
      <c r="A12384" s="1">
        <v>44298.582326388889</v>
      </c>
      <c r="B12384" t="s">
        <v>828</v>
      </c>
      <c r="D12384">
        <v>2619992567183</v>
      </c>
      <c r="E12384" t="s">
        <v>0</v>
      </c>
      <c r="F12384" s="2">
        <v>2.7777777777777778E-4</v>
      </c>
      <c r="G12384" s="2">
        <v>2.8935185185185189E-4</v>
      </c>
      <c r="H12384" s="2">
        <v>5.6712962962962956E-4</v>
      </c>
      <c r="I12384">
        <v>0.42</v>
      </c>
      <c r="J12384" t="s">
        <v>1349</v>
      </c>
    </row>
    <row r="12385" spans="1:10" x14ac:dyDescent="0.25">
      <c r="A12385" s="1">
        <v>44298.582430555558</v>
      </c>
      <c r="B12385" t="s">
        <v>828</v>
      </c>
      <c r="D12385">
        <v>2619991442570</v>
      </c>
      <c r="E12385" t="s">
        <v>0</v>
      </c>
      <c r="F12385" s="2">
        <v>1.3888888888888889E-4</v>
      </c>
      <c r="G12385" s="2">
        <v>8.2175925925925917E-4</v>
      </c>
      <c r="H12385" s="2">
        <v>9.6064814814814808E-4</v>
      </c>
      <c r="I12385">
        <v>1.18</v>
      </c>
      <c r="J12385" t="s">
        <v>830</v>
      </c>
    </row>
    <row r="12386" spans="1:10" x14ac:dyDescent="0.25">
      <c r="A12386" s="1">
        <v>44298.583194444444</v>
      </c>
      <c r="B12386" t="s">
        <v>828</v>
      </c>
      <c r="D12386">
        <v>2619997145788</v>
      </c>
      <c r="E12386" t="s">
        <v>0</v>
      </c>
      <c r="F12386" s="2">
        <v>2.5462962962962961E-4</v>
      </c>
      <c r="G12386" s="2">
        <v>3.4722222222222224E-4</v>
      </c>
      <c r="H12386" s="2">
        <v>6.018518518518519E-4</v>
      </c>
      <c r="I12386">
        <v>0.5</v>
      </c>
      <c r="J12386" t="s">
        <v>830</v>
      </c>
    </row>
    <row r="12387" spans="1:10" x14ac:dyDescent="0.25">
      <c r="A12387" s="1">
        <v>44298.584826388891</v>
      </c>
      <c r="B12387" t="s">
        <v>828</v>
      </c>
      <c r="D12387">
        <v>2619971368474</v>
      </c>
      <c r="E12387" t="s">
        <v>0</v>
      </c>
      <c r="F12387" s="2">
        <v>3.0092592592592595E-4</v>
      </c>
      <c r="G12387" s="2">
        <v>4.6296296296296294E-5</v>
      </c>
      <c r="H12387" s="2">
        <v>3.4722222222222224E-4</v>
      </c>
      <c r="I12387">
        <v>7.0000000000000007E-2</v>
      </c>
      <c r="J12387" t="s">
        <v>830</v>
      </c>
    </row>
    <row r="12388" spans="1:10" x14ac:dyDescent="0.25">
      <c r="A12388" s="1">
        <v>44298.58494212963</v>
      </c>
      <c r="B12388" t="s">
        <v>828</v>
      </c>
      <c r="D12388">
        <v>19982273820</v>
      </c>
      <c r="E12388" t="s">
        <v>47</v>
      </c>
      <c r="F12388" s="2">
        <v>4.1666666666666669E-4</v>
      </c>
      <c r="G12388" s="2">
        <v>0</v>
      </c>
      <c r="H12388" s="2">
        <v>4.1666666666666669E-4</v>
      </c>
      <c r="I12388">
        <v>0</v>
      </c>
      <c r="J12388" t="s">
        <v>54</v>
      </c>
    </row>
    <row r="12389" spans="1:10" x14ac:dyDescent="0.25">
      <c r="A12389" s="1">
        <v>44298.5856712963</v>
      </c>
      <c r="B12389" t="s">
        <v>828</v>
      </c>
      <c r="D12389">
        <v>2619995760945</v>
      </c>
      <c r="E12389" t="s">
        <v>0</v>
      </c>
      <c r="F12389" s="2">
        <v>4.6296296296296294E-5</v>
      </c>
      <c r="G12389" s="2">
        <v>1.1574074074074073E-4</v>
      </c>
      <c r="H12389" s="2">
        <v>1.6203703703703703E-4</v>
      </c>
      <c r="I12389">
        <v>0.17</v>
      </c>
      <c r="J12389" t="s">
        <v>830</v>
      </c>
    </row>
    <row r="12390" spans="1:10" x14ac:dyDescent="0.25">
      <c r="A12390" s="1">
        <v>44298.586087962962</v>
      </c>
      <c r="B12390" t="s">
        <v>828</v>
      </c>
      <c r="D12390">
        <v>19987319958</v>
      </c>
      <c r="E12390" t="s">
        <v>47</v>
      </c>
      <c r="F12390" s="2">
        <v>1.9675925925925926E-4</v>
      </c>
      <c r="G12390" s="2">
        <v>0</v>
      </c>
      <c r="H12390" s="2">
        <v>1.9675925925925926E-4</v>
      </c>
      <c r="I12390">
        <v>0</v>
      </c>
      <c r="J12390" t="s">
        <v>54</v>
      </c>
    </row>
    <row r="12391" spans="1:10" x14ac:dyDescent="0.25">
      <c r="A12391" s="1">
        <v>44298.586122685185</v>
      </c>
      <c r="B12391" t="s">
        <v>828</v>
      </c>
      <c r="D12391">
        <v>19994444568</v>
      </c>
      <c r="E12391" t="s">
        <v>47</v>
      </c>
      <c r="F12391" s="2">
        <v>4.3981481481481481E-4</v>
      </c>
      <c r="G12391" s="2">
        <v>0</v>
      </c>
      <c r="H12391" s="2">
        <v>4.3981481481481481E-4</v>
      </c>
      <c r="I12391">
        <v>0</v>
      </c>
      <c r="J12391" t="s">
        <v>54</v>
      </c>
    </row>
    <row r="12392" spans="1:10" x14ac:dyDescent="0.25">
      <c r="A12392" s="1">
        <v>44298.586712962962</v>
      </c>
      <c r="B12392" t="s">
        <v>828</v>
      </c>
      <c r="D12392">
        <v>2619987319958</v>
      </c>
      <c r="E12392" t="s">
        <v>0</v>
      </c>
      <c r="F12392" s="2">
        <v>4.6296296296296293E-4</v>
      </c>
      <c r="G12392" s="2">
        <v>2.3148148148148147E-5</v>
      </c>
      <c r="H12392" s="2">
        <v>4.8611111111111104E-4</v>
      </c>
      <c r="I12392">
        <v>0.03</v>
      </c>
      <c r="J12392" t="s">
        <v>830</v>
      </c>
    </row>
    <row r="12393" spans="1:10" x14ac:dyDescent="0.25">
      <c r="A12393" s="1">
        <v>44298.587418981479</v>
      </c>
      <c r="B12393" t="s">
        <v>828</v>
      </c>
      <c r="D12393">
        <v>2619981655284</v>
      </c>
      <c r="E12393" t="s">
        <v>0</v>
      </c>
      <c r="F12393" s="2">
        <v>1.1574074074074073E-4</v>
      </c>
      <c r="G12393" s="2">
        <v>3.1250000000000001E-4</v>
      </c>
      <c r="H12393" s="2">
        <v>4.2824074074074075E-4</v>
      </c>
      <c r="I12393">
        <v>0.45</v>
      </c>
      <c r="J12393" t="s">
        <v>830</v>
      </c>
    </row>
    <row r="12394" spans="1:10" x14ac:dyDescent="0.25">
      <c r="A12394" s="1">
        <v>44298.587407407409</v>
      </c>
      <c r="B12394" t="s">
        <v>828</v>
      </c>
      <c r="D12394">
        <v>2619983195443</v>
      </c>
      <c r="E12394" t="s">
        <v>0</v>
      </c>
      <c r="F12394" s="2">
        <v>4.6296296296296293E-4</v>
      </c>
      <c r="G12394" s="2">
        <v>4.6296296296296294E-5</v>
      </c>
      <c r="H12394" s="2">
        <v>5.0925925925925921E-4</v>
      </c>
      <c r="I12394">
        <v>7.0000000000000007E-2</v>
      </c>
      <c r="J12394" t="s">
        <v>830</v>
      </c>
    </row>
    <row r="12395" spans="1:10" x14ac:dyDescent="0.25">
      <c r="A12395" s="1">
        <v>44298.588379629633</v>
      </c>
      <c r="B12395" t="s">
        <v>828</v>
      </c>
      <c r="D12395">
        <v>2619982758271</v>
      </c>
      <c r="E12395" t="s">
        <v>0</v>
      </c>
      <c r="F12395" s="2">
        <v>1.7361111111111112E-4</v>
      </c>
      <c r="G12395" s="2">
        <v>2.7777777777777778E-4</v>
      </c>
      <c r="H12395" s="2">
        <v>4.5138888888888892E-4</v>
      </c>
      <c r="I12395">
        <v>0.4</v>
      </c>
      <c r="J12395" t="s">
        <v>830</v>
      </c>
    </row>
    <row r="12396" spans="1:10" x14ac:dyDescent="0.25">
      <c r="A12396" s="1">
        <v>44298.589039351849</v>
      </c>
      <c r="B12396" t="s">
        <v>828</v>
      </c>
      <c r="D12396">
        <v>2619993708370</v>
      </c>
      <c r="E12396" t="s">
        <v>0</v>
      </c>
      <c r="F12396" s="2">
        <v>1.8518518518518518E-4</v>
      </c>
      <c r="G12396" s="2">
        <v>3.2407407407407406E-4</v>
      </c>
      <c r="H12396" s="2">
        <v>5.0925925925925921E-4</v>
      </c>
      <c r="I12396">
        <v>0.47</v>
      </c>
      <c r="J12396" t="s">
        <v>1350</v>
      </c>
    </row>
    <row r="12397" spans="1:10" x14ac:dyDescent="0.25">
      <c r="A12397" s="1">
        <v>44298.590590277781</v>
      </c>
      <c r="B12397" t="s">
        <v>828</v>
      </c>
      <c r="D12397">
        <v>19992473606</v>
      </c>
      <c r="E12397" t="s">
        <v>47</v>
      </c>
      <c r="F12397" s="2">
        <v>4.2824074074074075E-4</v>
      </c>
      <c r="G12397" s="2">
        <v>0</v>
      </c>
      <c r="H12397" s="2">
        <v>4.2824074074074075E-4</v>
      </c>
      <c r="I12397">
        <v>0</v>
      </c>
      <c r="J12397" t="s">
        <v>54</v>
      </c>
    </row>
    <row r="12398" spans="1:10" x14ac:dyDescent="0.25">
      <c r="A12398" s="1">
        <v>44298.591782407406</v>
      </c>
      <c r="B12398" t="s">
        <v>828</v>
      </c>
      <c r="D12398">
        <v>2619987209632</v>
      </c>
      <c r="E12398" t="s">
        <v>0</v>
      </c>
      <c r="F12398" s="2">
        <v>1.273148148148148E-4</v>
      </c>
      <c r="G12398" s="2">
        <v>3.0092592592592595E-4</v>
      </c>
      <c r="H12398" s="2">
        <v>4.2824074074074075E-4</v>
      </c>
      <c r="I12398">
        <v>0.43</v>
      </c>
      <c r="J12398" t="s">
        <v>1351</v>
      </c>
    </row>
    <row r="12399" spans="1:10" x14ac:dyDescent="0.25">
      <c r="A12399" s="1">
        <v>44298.592557870368</v>
      </c>
      <c r="B12399" t="s">
        <v>828</v>
      </c>
      <c r="D12399">
        <v>2619999259341</v>
      </c>
      <c r="E12399" t="s">
        <v>0</v>
      </c>
      <c r="F12399" s="2">
        <v>2.3148148148148146E-4</v>
      </c>
      <c r="G12399" s="2">
        <v>2.8935185185185189E-4</v>
      </c>
      <c r="H12399" s="2">
        <v>5.2083333333333333E-4</v>
      </c>
      <c r="I12399">
        <v>0.42</v>
      </c>
      <c r="J12399" t="s">
        <v>830</v>
      </c>
    </row>
    <row r="12400" spans="1:10" x14ac:dyDescent="0.25">
      <c r="A12400" s="1">
        <v>44298.593425925923</v>
      </c>
      <c r="B12400" t="s">
        <v>828</v>
      </c>
      <c r="D12400">
        <v>19994831207</v>
      </c>
      <c r="E12400" t="s">
        <v>47</v>
      </c>
      <c r="F12400" s="2">
        <v>5.7870370370370366E-5</v>
      </c>
      <c r="G12400" s="2">
        <v>0</v>
      </c>
      <c r="H12400" s="2">
        <v>5.7870370370370366E-5</v>
      </c>
      <c r="I12400">
        <v>0</v>
      </c>
      <c r="J12400" t="s">
        <v>54</v>
      </c>
    </row>
    <row r="12401" spans="1:10" x14ac:dyDescent="0.25">
      <c r="A12401" s="1">
        <v>44298.594398148147</v>
      </c>
      <c r="B12401" t="s">
        <v>828</v>
      </c>
      <c r="D12401">
        <v>2619984473648</v>
      </c>
      <c r="E12401" t="s">
        <v>0</v>
      </c>
      <c r="F12401" s="2">
        <v>2.7777777777777778E-4</v>
      </c>
      <c r="G12401" s="2">
        <v>1.1574074074074073E-4</v>
      </c>
      <c r="H12401" s="2">
        <v>3.9351851851851852E-4</v>
      </c>
      <c r="I12401">
        <v>0.17</v>
      </c>
      <c r="J12401" t="s">
        <v>830</v>
      </c>
    </row>
    <row r="12402" spans="1:10" x14ac:dyDescent="0.25">
      <c r="A12402" s="1">
        <v>44298.59542824074</v>
      </c>
      <c r="B12402" t="s">
        <v>1030</v>
      </c>
      <c r="D12402">
        <v>31494444</v>
      </c>
      <c r="E12402" t="s">
        <v>47</v>
      </c>
      <c r="F12402" s="2">
        <v>2.3148148148148147E-5</v>
      </c>
      <c r="G12402" s="2">
        <v>0</v>
      </c>
      <c r="H12402" s="2">
        <v>2.3148148148148147E-5</v>
      </c>
      <c r="I12402">
        <v>0</v>
      </c>
      <c r="J12402" t="s">
        <v>54</v>
      </c>
    </row>
    <row r="12403" spans="1:10" x14ac:dyDescent="0.25">
      <c r="A12403" s="1">
        <v>44298.595856481479</v>
      </c>
      <c r="B12403" t="s">
        <v>1030</v>
      </c>
      <c r="D12403">
        <v>31494444</v>
      </c>
      <c r="E12403" t="s">
        <v>47</v>
      </c>
      <c r="F12403" s="2">
        <v>0</v>
      </c>
      <c r="G12403" s="2">
        <v>0</v>
      </c>
      <c r="H12403" s="2">
        <v>0</v>
      </c>
      <c r="I12403">
        <v>0</v>
      </c>
      <c r="J12403" t="s">
        <v>54</v>
      </c>
    </row>
    <row r="12404" spans="1:10" x14ac:dyDescent="0.25">
      <c r="A12404" s="1">
        <v>44298.595891203702</v>
      </c>
      <c r="B12404" t="s">
        <v>1030</v>
      </c>
      <c r="D12404">
        <v>31494444</v>
      </c>
      <c r="E12404" t="s">
        <v>47</v>
      </c>
      <c r="F12404" s="2">
        <v>0</v>
      </c>
      <c r="G12404" s="2">
        <v>0</v>
      </c>
      <c r="H12404" s="2">
        <v>0</v>
      </c>
      <c r="I12404">
        <v>0</v>
      </c>
      <c r="J12404" t="s">
        <v>54</v>
      </c>
    </row>
    <row r="12405" spans="1:10" x14ac:dyDescent="0.25">
      <c r="A12405" s="1">
        <v>44298.595925925925</v>
      </c>
      <c r="B12405" t="s">
        <v>1030</v>
      </c>
      <c r="D12405">
        <v>31494444</v>
      </c>
      <c r="E12405" t="s">
        <v>47</v>
      </c>
      <c r="F12405" s="2">
        <v>0</v>
      </c>
      <c r="G12405" s="2">
        <v>0</v>
      </c>
      <c r="H12405" s="2">
        <v>0</v>
      </c>
      <c r="I12405">
        <v>0</v>
      </c>
      <c r="J12405" t="s">
        <v>54</v>
      </c>
    </row>
    <row r="12406" spans="1:10" x14ac:dyDescent="0.25">
      <c r="A12406" s="1">
        <v>44298.595925925925</v>
      </c>
      <c r="B12406" t="s">
        <v>1030</v>
      </c>
      <c r="D12406">
        <v>31494444</v>
      </c>
      <c r="E12406" t="s">
        <v>47</v>
      </c>
      <c r="F12406" s="2">
        <v>2.3148148148148147E-5</v>
      </c>
      <c r="G12406" s="2">
        <v>0</v>
      </c>
      <c r="H12406" s="2">
        <v>2.3148148148148147E-5</v>
      </c>
      <c r="I12406">
        <v>0</v>
      </c>
      <c r="J12406" t="s">
        <v>54</v>
      </c>
    </row>
    <row r="12407" spans="1:10" x14ac:dyDescent="0.25">
      <c r="A12407" s="1">
        <v>44298.595995370371</v>
      </c>
      <c r="B12407" t="s">
        <v>1030</v>
      </c>
      <c r="D12407">
        <v>31494444</v>
      </c>
      <c r="E12407" t="s">
        <v>47</v>
      </c>
      <c r="F12407" s="2">
        <v>2.3148148148148147E-5</v>
      </c>
      <c r="G12407" s="2">
        <v>0</v>
      </c>
      <c r="H12407" s="2">
        <v>2.3148148148148147E-5</v>
      </c>
      <c r="I12407">
        <v>0</v>
      </c>
      <c r="J12407" t="s">
        <v>54</v>
      </c>
    </row>
    <row r="12408" spans="1:10" x14ac:dyDescent="0.25">
      <c r="A12408" s="1">
        <v>44298.596064814818</v>
      </c>
      <c r="B12408" t="s">
        <v>1030</v>
      </c>
      <c r="D12408">
        <v>31494444</v>
      </c>
      <c r="E12408" t="s">
        <v>47</v>
      </c>
      <c r="F12408" s="2">
        <v>2.3148148148148147E-5</v>
      </c>
      <c r="G12408" s="2">
        <v>0</v>
      </c>
      <c r="H12408" s="2">
        <v>2.3148148148148147E-5</v>
      </c>
      <c r="I12408">
        <v>0</v>
      </c>
      <c r="J12408" t="s">
        <v>54</v>
      </c>
    </row>
    <row r="12409" spans="1:10" x14ac:dyDescent="0.25">
      <c r="A12409" s="1">
        <v>44298.595613425925</v>
      </c>
      <c r="B12409" t="s">
        <v>828</v>
      </c>
      <c r="D12409">
        <v>2619989021924</v>
      </c>
      <c r="E12409" t="s">
        <v>0</v>
      </c>
      <c r="F12409" s="2">
        <v>1.3888888888888889E-4</v>
      </c>
      <c r="G12409" s="2">
        <v>3.4722222222222224E-4</v>
      </c>
      <c r="H12409" s="2">
        <v>4.8611111111111104E-4</v>
      </c>
      <c r="I12409">
        <v>0.5</v>
      </c>
      <c r="J12409" t="s">
        <v>830</v>
      </c>
    </row>
    <row r="12410" spans="1:10" x14ac:dyDescent="0.25">
      <c r="A12410" s="1">
        <v>44298.598495370374</v>
      </c>
      <c r="B12410" t="s">
        <v>828</v>
      </c>
      <c r="D12410">
        <v>2619981107760</v>
      </c>
      <c r="E12410" t="s">
        <v>0</v>
      </c>
      <c r="F12410" s="2">
        <v>3.8194444444444446E-4</v>
      </c>
      <c r="G12410" s="2">
        <v>6.9444444444444444E-5</v>
      </c>
      <c r="H12410" s="2">
        <v>4.5138888888888892E-4</v>
      </c>
      <c r="I12410">
        <v>0.1</v>
      </c>
      <c r="J12410" t="s">
        <v>1352</v>
      </c>
    </row>
    <row r="12411" spans="1:10" x14ac:dyDescent="0.25">
      <c r="A12411" s="1">
        <v>44298.599293981482</v>
      </c>
      <c r="B12411" t="s">
        <v>828</v>
      </c>
      <c r="D12411">
        <v>19991948030</v>
      </c>
      <c r="E12411" t="s">
        <v>47</v>
      </c>
      <c r="F12411" s="2">
        <v>3.0092592592592595E-4</v>
      </c>
      <c r="G12411" s="2">
        <v>0</v>
      </c>
      <c r="H12411" s="2">
        <v>3.0092592592592595E-4</v>
      </c>
      <c r="I12411">
        <v>0</v>
      </c>
      <c r="J12411" t="s">
        <v>54</v>
      </c>
    </row>
    <row r="12412" spans="1:10" x14ac:dyDescent="0.25">
      <c r="A12412" s="1">
        <v>44298.59988425926</v>
      </c>
      <c r="B12412" t="s">
        <v>828</v>
      </c>
      <c r="D12412">
        <v>2619998978999</v>
      </c>
      <c r="E12412" t="s">
        <v>0</v>
      </c>
      <c r="F12412" s="2">
        <v>3.4722222222222224E-4</v>
      </c>
      <c r="G12412" s="2">
        <v>3.9351851851851852E-4</v>
      </c>
      <c r="H12412" s="2">
        <v>7.407407407407407E-4</v>
      </c>
      <c r="I12412">
        <v>0.56999999999999995</v>
      </c>
      <c r="J12412" t="s">
        <v>1353</v>
      </c>
    </row>
    <row r="12413" spans="1:10" x14ac:dyDescent="0.25">
      <c r="A12413" s="1">
        <v>44298.601319444446</v>
      </c>
      <c r="B12413" t="s">
        <v>24</v>
      </c>
      <c r="D12413" t="s">
        <v>26</v>
      </c>
      <c r="E12413" t="s">
        <v>0</v>
      </c>
      <c r="F12413" s="2">
        <v>6.9444444444444444E-5</v>
      </c>
      <c r="G12413" s="2">
        <v>1.8055555555555557E-3</v>
      </c>
      <c r="H12413" s="2">
        <v>1.8750000000000001E-3</v>
      </c>
      <c r="I12413">
        <v>0</v>
      </c>
      <c r="J12413" t="s">
        <v>27</v>
      </c>
    </row>
    <row r="12414" spans="1:10" x14ac:dyDescent="0.25">
      <c r="A12414" s="1">
        <v>44298.604108796295</v>
      </c>
      <c r="B12414" t="s">
        <v>24</v>
      </c>
      <c r="D12414" t="s">
        <v>26</v>
      </c>
      <c r="E12414" t="s">
        <v>0</v>
      </c>
      <c r="F12414" s="2">
        <v>1.8518518518518518E-4</v>
      </c>
      <c r="G12414" s="2">
        <v>4.7453703703703704E-4</v>
      </c>
      <c r="H12414" s="2">
        <v>6.5972222222222213E-4</v>
      </c>
      <c r="I12414">
        <v>0</v>
      </c>
      <c r="J12414" t="s">
        <v>27</v>
      </c>
    </row>
    <row r="12415" spans="1:10" x14ac:dyDescent="0.25">
      <c r="A12415" s="1">
        <v>44298.606168981481</v>
      </c>
      <c r="B12415" t="s">
        <v>828</v>
      </c>
      <c r="D12415">
        <v>2619992576755</v>
      </c>
      <c r="E12415" t="s">
        <v>0</v>
      </c>
      <c r="F12415" s="2">
        <v>4.6296296296296293E-4</v>
      </c>
      <c r="G12415" s="2">
        <v>9.2592592592592588E-5</v>
      </c>
      <c r="H12415" s="2">
        <v>5.5555555555555556E-4</v>
      </c>
      <c r="I12415">
        <v>0.13</v>
      </c>
      <c r="J12415" t="s">
        <v>1354</v>
      </c>
    </row>
    <row r="12416" spans="1:10" x14ac:dyDescent="0.25">
      <c r="A12416" s="1">
        <v>44298.609074074076</v>
      </c>
      <c r="B12416" t="s">
        <v>828</v>
      </c>
      <c r="D12416">
        <v>19991094818</v>
      </c>
      <c r="E12416" t="s">
        <v>47</v>
      </c>
      <c r="F12416" s="2">
        <v>4.5138888888888892E-4</v>
      </c>
      <c r="G12416" s="2">
        <v>0</v>
      </c>
      <c r="H12416" s="2">
        <v>4.5138888888888892E-4</v>
      </c>
      <c r="I12416">
        <v>0</v>
      </c>
      <c r="J12416" t="s">
        <v>54</v>
      </c>
    </row>
    <row r="12417" spans="1:10" x14ac:dyDescent="0.25">
      <c r="A12417" s="1">
        <v>44298.609826388885</v>
      </c>
      <c r="B12417" t="s">
        <v>828</v>
      </c>
      <c r="D12417">
        <v>1998425546</v>
      </c>
      <c r="E12417" t="s">
        <v>47</v>
      </c>
      <c r="F12417" s="2">
        <v>3.9351851851851852E-4</v>
      </c>
      <c r="G12417" s="2">
        <v>0</v>
      </c>
      <c r="H12417" s="2">
        <v>3.9351851851851852E-4</v>
      </c>
      <c r="I12417">
        <v>0</v>
      </c>
      <c r="J12417" t="s">
        <v>54</v>
      </c>
    </row>
    <row r="12418" spans="1:10" x14ac:dyDescent="0.25">
      <c r="A12418" s="1">
        <v>44298.610659722224</v>
      </c>
      <c r="B12418" t="s">
        <v>828</v>
      </c>
      <c r="D12418">
        <v>19983124844</v>
      </c>
      <c r="E12418" t="s">
        <v>47</v>
      </c>
      <c r="F12418" s="2">
        <v>2.6620370370370372E-4</v>
      </c>
      <c r="G12418" s="2">
        <v>0</v>
      </c>
      <c r="H12418" s="2">
        <v>2.6620370370370372E-4</v>
      </c>
      <c r="I12418">
        <v>0</v>
      </c>
      <c r="J12418" t="s">
        <v>54</v>
      </c>
    </row>
    <row r="12419" spans="1:10" x14ac:dyDescent="0.25">
      <c r="A12419" s="1">
        <v>44298.611226851855</v>
      </c>
      <c r="B12419" t="s">
        <v>828</v>
      </c>
      <c r="D12419">
        <v>19971599321</v>
      </c>
      <c r="E12419" t="s">
        <v>47</v>
      </c>
      <c r="F12419" s="2">
        <v>4.3981481481481481E-4</v>
      </c>
      <c r="G12419" s="2">
        <v>0</v>
      </c>
      <c r="H12419" s="2">
        <v>4.3981481481481481E-4</v>
      </c>
      <c r="I12419">
        <v>0</v>
      </c>
      <c r="J12419" t="s">
        <v>54</v>
      </c>
    </row>
    <row r="12420" spans="1:10" x14ac:dyDescent="0.25">
      <c r="A12420" s="1">
        <v>44298.611909722225</v>
      </c>
      <c r="B12420" t="s">
        <v>828</v>
      </c>
      <c r="D12420">
        <v>2619986008868</v>
      </c>
      <c r="E12420" t="s">
        <v>0</v>
      </c>
      <c r="F12420" s="2">
        <v>2.3148148148148146E-4</v>
      </c>
      <c r="G12420" s="2">
        <v>4.0509259259259258E-4</v>
      </c>
      <c r="H12420" s="2">
        <v>6.3657407407407402E-4</v>
      </c>
      <c r="I12420">
        <v>0.57999999999999996</v>
      </c>
      <c r="J12420" t="s">
        <v>830</v>
      </c>
    </row>
    <row r="12421" spans="1:10" x14ac:dyDescent="0.25">
      <c r="A12421" s="1">
        <v>44298.61277777778</v>
      </c>
      <c r="B12421" t="s">
        <v>828</v>
      </c>
      <c r="D12421">
        <v>1998946481</v>
      </c>
      <c r="E12421" t="s">
        <v>47</v>
      </c>
      <c r="F12421" s="2">
        <v>3.8194444444444446E-4</v>
      </c>
      <c r="G12421" s="2">
        <v>0</v>
      </c>
      <c r="H12421" s="2">
        <v>3.8194444444444446E-4</v>
      </c>
      <c r="I12421">
        <v>0</v>
      </c>
      <c r="J12421" t="s">
        <v>54</v>
      </c>
    </row>
    <row r="12422" spans="1:10" x14ac:dyDescent="0.25">
      <c r="A12422" s="1">
        <v>44298.613449074073</v>
      </c>
      <c r="B12422" t="s">
        <v>828</v>
      </c>
      <c r="D12422">
        <v>19997738536</v>
      </c>
      <c r="E12422" t="s">
        <v>47</v>
      </c>
      <c r="F12422" s="2">
        <v>4.1666666666666669E-4</v>
      </c>
      <c r="G12422" s="2">
        <v>0</v>
      </c>
      <c r="H12422" s="2">
        <v>4.1666666666666669E-4</v>
      </c>
      <c r="I12422">
        <v>0</v>
      </c>
      <c r="J12422" t="s">
        <v>54</v>
      </c>
    </row>
    <row r="12423" spans="1:10" x14ac:dyDescent="0.25">
      <c r="A12423" s="1">
        <v>44298.614166666666</v>
      </c>
      <c r="B12423" t="s">
        <v>828</v>
      </c>
      <c r="D12423">
        <v>19989426213</v>
      </c>
      <c r="E12423" t="s">
        <v>47</v>
      </c>
      <c r="F12423" s="2">
        <v>4.5138888888888892E-4</v>
      </c>
      <c r="G12423" s="2">
        <v>0</v>
      </c>
      <c r="H12423" s="2">
        <v>4.5138888888888892E-4</v>
      </c>
      <c r="I12423">
        <v>0</v>
      </c>
      <c r="J12423" t="s">
        <v>54</v>
      </c>
    </row>
    <row r="12424" spans="1:10" x14ac:dyDescent="0.25">
      <c r="A12424" s="1">
        <v>44298.614525462966</v>
      </c>
      <c r="B12424" t="s">
        <v>26</v>
      </c>
      <c r="D12424" t="s">
        <v>24</v>
      </c>
      <c r="E12424" t="s">
        <v>47</v>
      </c>
      <c r="F12424" s="2">
        <v>2.3148148148148146E-4</v>
      </c>
      <c r="G12424" s="2">
        <v>0</v>
      </c>
      <c r="J12424" t="s">
        <v>164</v>
      </c>
    </row>
    <row r="12425" spans="1:10" x14ac:dyDescent="0.25">
      <c r="B12425" t="s">
        <v>26</v>
      </c>
      <c r="D12425" t="s">
        <v>160</v>
      </c>
      <c r="E12425" t="s">
        <v>0</v>
      </c>
      <c r="F12425" s="2">
        <v>0</v>
      </c>
      <c r="G12425" s="2">
        <v>1.1574074074074073E-5</v>
      </c>
      <c r="H12425" s="2">
        <v>2.4305555555555552E-4</v>
      </c>
      <c r="I12425">
        <v>0</v>
      </c>
      <c r="J12425" t="s">
        <v>27</v>
      </c>
    </row>
    <row r="12426" spans="1:10" x14ac:dyDescent="0.25">
      <c r="A12426" s="1">
        <v>44298.614351851851</v>
      </c>
      <c r="B12426" t="s">
        <v>828</v>
      </c>
      <c r="D12426">
        <v>2619987062448</v>
      </c>
      <c r="E12426" t="s">
        <v>0</v>
      </c>
      <c r="F12426" s="2">
        <v>2.3148148148148146E-4</v>
      </c>
      <c r="G12426" s="2">
        <v>5.6712962962962956E-4</v>
      </c>
      <c r="H12426" s="2">
        <v>7.9861111111111105E-4</v>
      </c>
      <c r="I12426">
        <v>0.82</v>
      </c>
      <c r="J12426" t="s">
        <v>1355</v>
      </c>
    </row>
    <row r="12427" spans="1:10" x14ac:dyDescent="0.25">
      <c r="A12427" s="1">
        <v>44298.614965277775</v>
      </c>
      <c r="B12427" t="s">
        <v>828</v>
      </c>
      <c r="D12427">
        <v>19989855237</v>
      </c>
      <c r="E12427" t="s">
        <v>47</v>
      </c>
      <c r="F12427" s="2">
        <v>4.5138888888888892E-4</v>
      </c>
      <c r="G12427" s="2">
        <v>0</v>
      </c>
      <c r="H12427" s="2">
        <v>4.5138888888888892E-4</v>
      </c>
      <c r="I12427">
        <v>0</v>
      </c>
      <c r="J12427" t="s">
        <v>54</v>
      </c>
    </row>
    <row r="12428" spans="1:10" x14ac:dyDescent="0.25">
      <c r="A12428" s="1">
        <v>44298.615694444445</v>
      </c>
      <c r="B12428" t="s">
        <v>828</v>
      </c>
      <c r="D12428">
        <v>19992658449</v>
      </c>
      <c r="E12428" t="s">
        <v>47</v>
      </c>
      <c r="F12428" s="2">
        <v>4.3981481481481481E-4</v>
      </c>
      <c r="G12428" s="2">
        <v>0</v>
      </c>
      <c r="H12428" s="2">
        <v>4.3981481481481481E-4</v>
      </c>
      <c r="I12428">
        <v>0</v>
      </c>
      <c r="J12428" t="s">
        <v>54</v>
      </c>
    </row>
    <row r="12429" spans="1:10" x14ac:dyDescent="0.25">
      <c r="A12429" s="1">
        <v>44298.616446759261</v>
      </c>
      <c r="B12429" t="s">
        <v>828</v>
      </c>
      <c r="D12429">
        <v>19995990753</v>
      </c>
      <c r="E12429" t="s">
        <v>47</v>
      </c>
      <c r="F12429" s="2">
        <v>2.7777777777777778E-4</v>
      </c>
      <c r="G12429" s="2">
        <v>0</v>
      </c>
      <c r="H12429" s="2">
        <v>2.7777777777777778E-4</v>
      </c>
      <c r="I12429">
        <v>0</v>
      </c>
      <c r="J12429" t="s">
        <v>54</v>
      </c>
    </row>
    <row r="12430" spans="1:10" x14ac:dyDescent="0.25">
      <c r="A12430" s="1">
        <v>44298.617013888892</v>
      </c>
      <c r="B12430" t="s">
        <v>828</v>
      </c>
      <c r="D12430">
        <v>2619993505889</v>
      </c>
      <c r="E12430" t="s">
        <v>0</v>
      </c>
      <c r="F12430" s="2">
        <v>1.8518518518518518E-4</v>
      </c>
      <c r="G12430" s="2">
        <v>4.3981481481481481E-4</v>
      </c>
      <c r="H12430" s="2">
        <v>6.2500000000000001E-4</v>
      </c>
      <c r="I12430">
        <v>0.63</v>
      </c>
      <c r="J12430" t="s">
        <v>1356</v>
      </c>
    </row>
    <row r="12431" spans="1:10" x14ac:dyDescent="0.25">
      <c r="A12431" s="1">
        <v>44298.617951388886</v>
      </c>
      <c r="B12431" t="s">
        <v>828</v>
      </c>
      <c r="D12431">
        <v>19981100064</v>
      </c>
      <c r="E12431" t="s">
        <v>47</v>
      </c>
      <c r="F12431" s="2">
        <v>4.5138888888888892E-4</v>
      </c>
      <c r="G12431" s="2">
        <v>0</v>
      </c>
      <c r="H12431" s="2">
        <v>4.5138888888888892E-4</v>
      </c>
      <c r="I12431">
        <v>0</v>
      </c>
      <c r="J12431" t="s">
        <v>54</v>
      </c>
    </row>
    <row r="12432" spans="1:10" x14ac:dyDescent="0.25">
      <c r="A12432" s="1">
        <v>44298.618773148148</v>
      </c>
      <c r="B12432" t="s">
        <v>828</v>
      </c>
      <c r="D12432">
        <v>19981897428</v>
      </c>
      <c r="E12432" t="s">
        <v>47</v>
      </c>
      <c r="F12432" s="2">
        <v>9.2592592592592588E-5</v>
      </c>
      <c r="G12432" s="2">
        <v>0</v>
      </c>
      <c r="H12432" s="2">
        <v>9.2592592592592588E-5</v>
      </c>
      <c r="I12432">
        <v>0</v>
      </c>
      <c r="J12432" t="s">
        <v>54</v>
      </c>
    </row>
    <row r="12433" spans="1:10" x14ac:dyDescent="0.25">
      <c r="A12433" s="1">
        <v>44298.619050925925</v>
      </c>
      <c r="B12433" t="s">
        <v>26</v>
      </c>
      <c r="D12433" t="s">
        <v>24</v>
      </c>
      <c r="E12433" t="s">
        <v>47</v>
      </c>
      <c r="F12433" s="2">
        <v>2.3148148148148146E-4</v>
      </c>
      <c r="G12433" s="2">
        <v>0</v>
      </c>
      <c r="J12433" t="s">
        <v>164</v>
      </c>
    </row>
    <row r="12434" spans="1:10" x14ac:dyDescent="0.25">
      <c r="B12434" t="s">
        <v>26</v>
      </c>
      <c r="D12434" t="s">
        <v>160</v>
      </c>
      <c r="E12434" t="s">
        <v>0</v>
      </c>
      <c r="F12434" s="2">
        <v>0</v>
      </c>
      <c r="G12434" s="2">
        <v>6.9444444444444444E-5</v>
      </c>
      <c r="H12434" s="2">
        <v>3.0092592592592595E-4</v>
      </c>
      <c r="I12434">
        <v>0</v>
      </c>
      <c r="J12434" t="s">
        <v>27</v>
      </c>
    </row>
    <row r="12435" spans="1:10" x14ac:dyDescent="0.25">
      <c r="A12435" s="1">
        <v>44298.619687500002</v>
      </c>
      <c r="B12435" t="s">
        <v>828</v>
      </c>
      <c r="D12435">
        <v>2619997591664</v>
      </c>
      <c r="E12435" t="s">
        <v>0</v>
      </c>
      <c r="F12435" s="2">
        <v>1.6203703703703703E-4</v>
      </c>
      <c r="G12435" s="2">
        <v>3.0092592592592595E-4</v>
      </c>
      <c r="H12435" s="2">
        <v>4.6296296296296293E-4</v>
      </c>
      <c r="I12435">
        <v>0.43</v>
      </c>
      <c r="J12435" t="s">
        <v>1357</v>
      </c>
    </row>
    <row r="12436" spans="1:10" x14ac:dyDescent="0.25">
      <c r="A12436" s="1">
        <v>44298.620509259257</v>
      </c>
      <c r="B12436" t="s">
        <v>26</v>
      </c>
      <c r="D12436">
        <v>30654500</v>
      </c>
      <c r="E12436" t="s">
        <v>47</v>
      </c>
      <c r="F12436" s="2">
        <v>1.1574074074074073E-5</v>
      </c>
      <c r="G12436" s="2">
        <v>0</v>
      </c>
      <c r="H12436" s="2">
        <v>1.1574074074074073E-5</v>
      </c>
      <c r="I12436">
        <v>0</v>
      </c>
      <c r="J12436" t="s">
        <v>54</v>
      </c>
    </row>
    <row r="12437" spans="1:10" x14ac:dyDescent="0.25">
      <c r="A12437" s="1">
        <v>44298.620439814818</v>
      </c>
      <c r="B12437" t="s">
        <v>828</v>
      </c>
      <c r="D12437">
        <v>19988047584</v>
      </c>
      <c r="E12437" t="s">
        <v>47</v>
      </c>
      <c r="F12437" s="2">
        <v>4.5138888888888892E-4</v>
      </c>
      <c r="G12437" s="2">
        <v>0</v>
      </c>
      <c r="H12437" s="2">
        <v>4.5138888888888892E-4</v>
      </c>
      <c r="I12437">
        <v>0</v>
      </c>
      <c r="J12437" t="s">
        <v>54</v>
      </c>
    </row>
    <row r="12438" spans="1:10" x14ac:dyDescent="0.25">
      <c r="A12438" s="1">
        <v>44298.621354166666</v>
      </c>
      <c r="B12438" t="s">
        <v>828</v>
      </c>
      <c r="D12438">
        <v>2619993105992</v>
      </c>
      <c r="E12438" t="s">
        <v>0</v>
      </c>
      <c r="F12438" s="2">
        <v>1.273148148148148E-4</v>
      </c>
      <c r="G12438" s="2">
        <v>3.1250000000000001E-4</v>
      </c>
      <c r="H12438" s="2">
        <v>4.3981481481481481E-4</v>
      </c>
      <c r="I12438">
        <v>0.45</v>
      </c>
      <c r="J12438" t="s">
        <v>830</v>
      </c>
    </row>
    <row r="12439" spans="1:10" x14ac:dyDescent="0.25">
      <c r="A12439" s="1">
        <v>44298.623379629629</v>
      </c>
      <c r="B12439" t="s">
        <v>828</v>
      </c>
      <c r="D12439">
        <v>19974048826</v>
      </c>
      <c r="E12439" t="s">
        <v>47</v>
      </c>
      <c r="F12439" s="2">
        <v>2.199074074074074E-4</v>
      </c>
      <c r="G12439" s="2">
        <v>0</v>
      </c>
      <c r="H12439" s="2">
        <v>2.199074074074074E-4</v>
      </c>
      <c r="I12439">
        <v>0</v>
      </c>
      <c r="J12439" t="s">
        <v>54</v>
      </c>
    </row>
    <row r="12440" spans="1:10" x14ac:dyDescent="0.25">
      <c r="A12440" s="1">
        <v>44298.623888888891</v>
      </c>
      <c r="B12440" t="s">
        <v>828</v>
      </c>
      <c r="D12440">
        <v>2619997334745</v>
      </c>
      <c r="E12440" t="s">
        <v>0</v>
      </c>
      <c r="F12440" s="2">
        <v>1.273148148148148E-4</v>
      </c>
      <c r="G12440" s="2">
        <v>3.0092592592592595E-4</v>
      </c>
      <c r="H12440" s="2">
        <v>4.2824074074074075E-4</v>
      </c>
      <c r="I12440">
        <v>0.43</v>
      </c>
      <c r="J12440" t="s">
        <v>830</v>
      </c>
    </row>
    <row r="12441" spans="1:10" x14ac:dyDescent="0.25">
      <c r="A12441" s="1">
        <v>44298.625138888892</v>
      </c>
      <c r="B12441" t="s">
        <v>828</v>
      </c>
      <c r="D12441">
        <v>2619984246979</v>
      </c>
      <c r="E12441" t="s">
        <v>0</v>
      </c>
      <c r="F12441" s="2">
        <v>1.0416666666666667E-4</v>
      </c>
      <c r="G12441" s="2">
        <v>3.1250000000000001E-4</v>
      </c>
      <c r="H12441" s="2">
        <v>4.1666666666666669E-4</v>
      </c>
      <c r="I12441">
        <v>0.45</v>
      </c>
      <c r="J12441" t="s">
        <v>830</v>
      </c>
    </row>
    <row r="12442" spans="1:10" x14ac:dyDescent="0.25">
      <c r="A12442" s="1">
        <v>44298.625856481478</v>
      </c>
      <c r="B12442" t="s">
        <v>828</v>
      </c>
      <c r="D12442">
        <v>19983524978</v>
      </c>
      <c r="E12442" t="s">
        <v>47</v>
      </c>
      <c r="F12442" s="2">
        <v>4.1666666666666669E-4</v>
      </c>
      <c r="G12442" s="2">
        <v>0</v>
      </c>
      <c r="H12442" s="2">
        <v>4.1666666666666669E-4</v>
      </c>
      <c r="I12442">
        <v>0</v>
      </c>
      <c r="J12442" t="s">
        <v>54</v>
      </c>
    </row>
    <row r="12443" spans="1:10" x14ac:dyDescent="0.25">
      <c r="A12443" s="1">
        <v>44298.620393518519</v>
      </c>
      <c r="B12443" t="s">
        <v>24</v>
      </c>
      <c r="D12443" t="s">
        <v>26</v>
      </c>
      <c r="E12443" t="s">
        <v>0</v>
      </c>
      <c r="F12443" s="2">
        <v>1.5046296296296297E-4</v>
      </c>
      <c r="G12443" s="2">
        <v>6.3888888888888884E-3</v>
      </c>
      <c r="H12443" s="2">
        <v>6.5393518518518517E-3</v>
      </c>
      <c r="I12443">
        <v>0</v>
      </c>
      <c r="J12443" t="s">
        <v>27</v>
      </c>
    </row>
    <row r="12444" spans="1:10" x14ac:dyDescent="0.25">
      <c r="A12444" s="1">
        <v>44298.626886574071</v>
      </c>
      <c r="B12444" t="s">
        <v>828</v>
      </c>
      <c r="D12444">
        <v>19996678447</v>
      </c>
      <c r="E12444" t="s">
        <v>47</v>
      </c>
      <c r="F12444" s="2">
        <v>1.7361111111111112E-4</v>
      </c>
      <c r="G12444" s="2">
        <v>0</v>
      </c>
      <c r="H12444" s="2">
        <v>1.7361111111111112E-4</v>
      </c>
      <c r="I12444">
        <v>0</v>
      </c>
      <c r="J12444" t="s">
        <v>54</v>
      </c>
    </row>
    <row r="12445" spans="1:10" x14ac:dyDescent="0.25">
      <c r="A12445" s="1">
        <v>44298.627083333333</v>
      </c>
      <c r="B12445" t="s">
        <v>26</v>
      </c>
      <c r="D12445" t="s">
        <v>28</v>
      </c>
      <c r="E12445" t="s">
        <v>0</v>
      </c>
      <c r="F12445" s="2">
        <v>9.2592592592592588E-5</v>
      </c>
      <c r="G12445" s="2">
        <v>0</v>
      </c>
      <c r="J12445" t="s">
        <v>177</v>
      </c>
    </row>
    <row r="12446" spans="1:10" x14ac:dyDescent="0.25">
      <c r="B12446" t="s">
        <v>26</v>
      </c>
      <c r="D12446" t="s">
        <v>28</v>
      </c>
      <c r="E12446" t="s">
        <v>0</v>
      </c>
      <c r="F12446" s="2">
        <v>0</v>
      </c>
      <c r="G12446" s="2">
        <v>2.5462962962962961E-4</v>
      </c>
      <c r="H12446" s="2">
        <v>3.4722222222222224E-4</v>
      </c>
      <c r="I12446">
        <v>0</v>
      </c>
      <c r="J12446" t="s">
        <v>27</v>
      </c>
    </row>
    <row r="12447" spans="1:10" x14ac:dyDescent="0.25">
      <c r="A12447" s="1">
        <v>44298.627291666664</v>
      </c>
      <c r="B12447" t="s">
        <v>828</v>
      </c>
      <c r="D12447">
        <v>19983247492</v>
      </c>
      <c r="E12447" t="s">
        <v>47</v>
      </c>
      <c r="F12447" s="2">
        <v>4.3981481481481481E-4</v>
      </c>
      <c r="G12447" s="2">
        <v>0</v>
      </c>
      <c r="H12447" s="2">
        <v>4.3981481481481481E-4</v>
      </c>
      <c r="I12447">
        <v>0</v>
      </c>
      <c r="J12447" t="s">
        <v>54</v>
      </c>
    </row>
    <row r="12448" spans="1:10" x14ac:dyDescent="0.25">
      <c r="A12448" s="1">
        <v>44298.627615740741</v>
      </c>
      <c r="B12448" t="s">
        <v>26</v>
      </c>
      <c r="D12448" t="s">
        <v>24</v>
      </c>
      <c r="E12448" t="s">
        <v>0</v>
      </c>
      <c r="F12448" s="2">
        <v>6.9444444444444444E-5</v>
      </c>
      <c r="G12448" s="2">
        <v>0</v>
      </c>
      <c r="J12448" t="s">
        <v>31</v>
      </c>
    </row>
    <row r="12449" spans="1:10" x14ac:dyDescent="0.25">
      <c r="B12449" t="s">
        <v>26</v>
      </c>
      <c r="D12449" t="s">
        <v>24</v>
      </c>
      <c r="E12449" t="s">
        <v>0</v>
      </c>
      <c r="F12449" s="2">
        <v>0</v>
      </c>
      <c r="G12449" s="2">
        <v>3.3564814814814812E-4</v>
      </c>
      <c r="H12449" s="2">
        <v>4.0509259259259258E-4</v>
      </c>
      <c r="I12449">
        <v>0</v>
      </c>
      <c r="J12449" t="s">
        <v>25</v>
      </c>
    </row>
    <row r="12450" spans="1:10" x14ac:dyDescent="0.25">
      <c r="A12450" s="1">
        <v>44298.627974537034</v>
      </c>
      <c r="B12450" t="s">
        <v>828</v>
      </c>
      <c r="D12450">
        <v>19988040045</v>
      </c>
      <c r="E12450" t="s">
        <v>47</v>
      </c>
      <c r="F12450" s="2">
        <v>5.7870370370370366E-5</v>
      </c>
      <c r="G12450" s="2">
        <v>0</v>
      </c>
      <c r="H12450" s="2">
        <v>5.7870370370370366E-5</v>
      </c>
      <c r="I12450">
        <v>0</v>
      </c>
      <c r="J12450" t="s">
        <v>54</v>
      </c>
    </row>
    <row r="12451" spans="1:10" x14ac:dyDescent="0.25">
      <c r="A12451" s="1">
        <v>44298.628599537034</v>
      </c>
      <c r="B12451" t="s">
        <v>828</v>
      </c>
      <c r="D12451">
        <v>19997234787</v>
      </c>
      <c r="E12451" t="s">
        <v>47</v>
      </c>
      <c r="F12451" s="2">
        <v>9.2592592592592588E-5</v>
      </c>
      <c r="G12451" s="2">
        <v>0</v>
      </c>
      <c r="H12451" s="2">
        <v>9.2592592592592588E-5</v>
      </c>
      <c r="I12451">
        <v>0</v>
      </c>
      <c r="J12451" t="s">
        <v>54</v>
      </c>
    </row>
    <row r="12452" spans="1:10" x14ac:dyDescent="0.25">
      <c r="A12452" s="1">
        <v>44298.628993055558</v>
      </c>
      <c r="B12452" t="s">
        <v>828</v>
      </c>
      <c r="D12452">
        <v>2619988382173</v>
      </c>
      <c r="E12452" t="s">
        <v>0</v>
      </c>
      <c r="F12452" s="2">
        <v>1.6203703703703703E-4</v>
      </c>
      <c r="G12452" s="2">
        <v>3.1250000000000001E-4</v>
      </c>
      <c r="H12452" s="2">
        <v>4.7453703703703704E-4</v>
      </c>
      <c r="I12452">
        <v>0.45</v>
      </c>
      <c r="J12452" t="s">
        <v>830</v>
      </c>
    </row>
    <row r="12453" spans="1:10" x14ac:dyDescent="0.25">
      <c r="A12453" s="1">
        <v>44298.629745370374</v>
      </c>
      <c r="B12453" t="s">
        <v>828</v>
      </c>
      <c r="D12453">
        <v>2619971623791</v>
      </c>
      <c r="E12453" t="s">
        <v>0</v>
      </c>
      <c r="F12453" s="2">
        <v>1.9675925925925926E-4</v>
      </c>
      <c r="G12453" s="2">
        <v>3.0092592592592595E-4</v>
      </c>
      <c r="H12453" s="2">
        <v>4.9768518518518521E-4</v>
      </c>
      <c r="I12453">
        <v>0.43</v>
      </c>
      <c r="J12453" t="s">
        <v>830</v>
      </c>
    </row>
    <row r="12454" spans="1:10" x14ac:dyDescent="0.25">
      <c r="A12454" s="1">
        <v>44298.630509259259</v>
      </c>
      <c r="B12454" t="s">
        <v>828</v>
      </c>
      <c r="D12454">
        <v>2619988263469</v>
      </c>
      <c r="E12454" t="s">
        <v>0</v>
      </c>
      <c r="F12454" s="2">
        <v>8.1018518518518516E-5</v>
      </c>
      <c r="G12454" s="2">
        <v>2.8935185185185189E-4</v>
      </c>
      <c r="H12454" s="2">
        <v>3.7037037037037035E-4</v>
      </c>
      <c r="I12454">
        <v>0.42</v>
      </c>
      <c r="J12454" t="s">
        <v>830</v>
      </c>
    </row>
    <row r="12455" spans="1:10" x14ac:dyDescent="0.25">
      <c r="A12455" s="1">
        <v>44298.631481481483</v>
      </c>
      <c r="B12455" t="s">
        <v>1030</v>
      </c>
      <c r="D12455">
        <v>31494444</v>
      </c>
      <c r="E12455" t="s">
        <v>47</v>
      </c>
      <c r="F12455" s="2">
        <v>2.3148148148148147E-5</v>
      </c>
      <c r="G12455" s="2">
        <v>0</v>
      </c>
      <c r="H12455" s="2">
        <v>2.3148148148148147E-5</v>
      </c>
      <c r="I12455">
        <v>0</v>
      </c>
      <c r="J12455" t="s">
        <v>54</v>
      </c>
    </row>
    <row r="12456" spans="1:10" x14ac:dyDescent="0.25">
      <c r="A12456" s="1">
        <v>44298.631041666667</v>
      </c>
      <c r="B12456" t="s">
        <v>828</v>
      </c>
      <c r="D12456">
        <v>19984062014</v>
      </c>
      <c r="E12456" t="s">
        <v>47</v>
      </c>
      <c r="F12456" s="2">
        <v>5.3240740740740744E-4</v>
      </c>
      <c r="G12456" s="2">
        <v>0</v>
      </c>
      <c r="H12456" s="2">
        <v>5.3240740740740744E-4</v>
      </c>
      <c r="I12456">
        <v>0</v>
      </c>
      <c r="J12456" t="s">
        <v>54</v>
      </c>
    </row>
    <row r="12457" spans="1:10" x14ac:dyDescent="0.25">
      <c r="A12457" s="1">
        <v>44298.632106481484</v>
      </c>
      <c r="B12457" t="s">
        <v>828</v>
      </c>
      <c r="D12457">
        <v>19993552662</v>
      </c>
      <c r="E12457" t="s">
        <v>47</v>
      </c>
      <c r="F12457" s="2">
        <v>4.5138888888888892E-4</v>
      </c>
      <c r="G12457" s="2">
        <v>0</v>
      </c>
      <c r="H12457" s="2">
        <v>4.5138888888888892E-4</v>
      </c>
      <c r="I12457">
        <v>0</v>
      </c>
      <c r="J12457" t="s">
        <v>54</v>
      </c>
    </row>
    <row r="12458" spans="1:10" x14ac:dyDescent="0.25">
      <c r="A12458" s="1">
        <v>44298.632777777777</v>
      </c>
      <c r="B12458" t="s">
        <v>828</v>
      </c>
      <c r="D12458">
        <v>19997092518</v>
      </c>
      <c r="E12458" t="s">
        <v>47</v>
      </c>
      <c r="F12458" s="2">
        <v>5.7870370370370366E-5</v>
      </c>
      <c r="G12458" s="2">
        <v>0</v>
      </c>
      <c r="H12458" s="2">
        <v>5.7870370370370366E-5</v>
      </c>
      <c r="I12458">
        <v>0</v>
      </c>
      <c r="J12458" t="s">
        <v>54</v>
      </c>
    </row>
    <row r="12459" spans="1:10" x14ac:dyDescent="0.25">
      <c r="A12459" s="1">
        <v>44298.633055555554</v>
      </c>
      <c r="B12459" t="s">
        <v>828</v>
      </c>
      <c r="D12459">
        <v>19981739962</v>
      </c>
      <c r="E12459" t="s">
        <v>47</v>
      </c>
      <c r="F12459" s="2">
        <v>1.8518518518518518E-4</v>
      </c>
      <c r="G12459" s="2">
        <v>0</v>
      </c>
      <c r="H12459" s="2">
        <v>1.8518518518518518E-4</v>
      </c>
      <c r="I12459">
        <v>0</v>
      </c>
      <c r="J12459" t="s">
        <v>54</v>
      </c>
    </row>
    <row r="12460" spans="1:10" x14ac:dyDescent="0.25">
      <c r="A12460" s="1">
        <v>44298.633506944447</v>
      </c>
      <c r="B12460" t="s">
        <v>828</v>
      </c>
      <c r="D12460">
        <v>19995243280</v>
      </c>
      <c r="E12460" t="s">
        <v>47</v>
      </c>
      <c r="F12460" s="2">
        <v>3.3564814814814812E-4</v>
      </c>
      <c r="G12460" s="2">
        <v>0</v>
      </c>
      <c r="H12460" s="2">
        <v>3.3564814814814812E-4</v>
      </c>
      <c r="I12460">
        <v>0</v>
      </c>
      <c r="J12460" t="s">
        <v>54</v>
      </c>
    </row>
    <row r="12461" spans="1:10" x14ac:dyDescent="0.25">
      <c r="A12461" s="1">
        <v>44298.634583333333</v>
      </c>
      <c r="B12461" t="s">
        <v>828</v>
      </c>
      <c r="D12461">
        <v>2619987065360</v>
      </c>
      <c r="E12461" t="s">
        <v>0</v>
      </c>
      <c r="F12461" s="2">
        <v>2.4305555555555552E-4</v>
      </c>
      <c r="G12461" s="2">
        <v>5.5555555555555556E-4</v>
      </c>
      <c r="H12461" s="2">
        <v>7.9861111111111105E-4</v>
      </c>
      <c r="I12461">
        <v>0.8</v>
      </c>
      <c r="J12461" t="s">
        <v>830</v>
      </c>
    </row>
    <row r="12462" spans="1:10" x14ac:dyDescent="0.25">
      <c r="A12462" s="1">
        <v>44298.63559027778</v>
      </c>
      <c r="B12462" t="s">
        <v>828</v>
      </c>
      <c r="D12462">
        <v>19994313114</v>
      </c>
      <c r="E12462" t="s">
        <v>47</v>
      </c>
      <c r="F12462" s="2">
        <v>4.5138888888888892E-4</v>
      </c>
      <c r="G12462" s="2">
        <v>0</v>
      </c>
      <c r="H12462" s="2">
        <v>4.5138888888888892E-4</v>
      </c>
      <c r="I12462">
        <v>0</v>
      </c>
      <c r="J12462" t="s">
        <v>54</v>
      </c>
    </row>
    <row r="12463" spans="1:10" x14ac:dyDescent="0.25">
      <c r="A12463" s="1">
        <v>44298.636377314811</v>
      </c>
      <c r="B12463" t="s">
        <v>828</v>
      </c>
      <c r="D12463">
        <v>19987377853</v>
      </c>
      <c r="E12463" t="s">
        <v>47</v>
      </c>
      <c r="F12463" s="2">
        <v>2.0833333333333335E-4</v>
      </c>
      <c r="G12463" s="2">
        <v>0</v>
      </c>
      <c r="H12463" s="2">
        <v>2.0833333333333335E-4</v>
      </c>
      <c r="I12463">
        <v>0</v>
      </c>
      <c r="J12463" t="s">
        <v>54</v>
      </c>
    </row>
    <row r="12464" spans="1:10" x14ac:dyDescent="0.25">
      <c r="A12464" s="1">
        <v>44298.63689814815</v>
      </c>
      <c r="B12464" t="s">
        <v>828</v>
      </c>
      <c r="D12464">
        <v>2619983312402</v>
      </c>
      <c r="E12464" t="s">
        <v>0</v>
      </c>
      <c r="F12464" s="2">
        <v>2.199074074074074E-4</v>
      </c>
      <c r="G12464" s="2">
        <v>1.1574074074074073E-5</v>
      </c>
      <c r="H12464" s="2">
        <v>2.3148148148148146E-4</v>
      </c>
      <c r="I12464">
        <v>0.02</v>
      </c>
      <c r="J12464" t="s">
        <v>830</v>
      </c>
    </row>
    <row r="12465" spans="1:10" x14ac:dyDescent="0.25">
      <c r="A12465" s="1">
        <v>44298.637314814812</v>
      </c>
      <c r="B12465" t="s">
        <v>828</v>
      </c>
      <c r="D12465">
        <v>19983260988</v>
      </c>
      <c r="E12465" t="s">
        <v>47</v>
      </c>
      <c r="F12465" s="2">
        <v>1.6203703703703703E-4</v>
      </c>
      <c r="G12465" s="2">
        <v>0</v>
      </c>
      <c r="H12465" s="2">
        <v>1.6203703703703703E-4</v>
      </c>
      <c r="I12465">
        <v>0</v>
      </c>
      <c r="J12465" t="s">
        <v>54</v>
      </c>
    </row>
    <row r="12466" spans="1:10" x14ac:dyDescent="0.25">
      <c r="A12466" s="1">
        <v>44298.637685185182</v>
      </c>
      <c r="B12466" t="s">
        <v>828</v>
      </c>
      <c r="D12466">
        <v>19971725324</v>
      </c>
      <c r="E12466" t="s">
        <v>47</v>
      </c>
      <c r="F12466" s="2">
        <v>1.1574074074074073E-4</v>
      </c>
      <c r="G12466" s="2">
        <v>0</v>
      </c>
      <c r="H12466" s="2">
        <v>1.1574074074074073E-4</v>
      </c>
      <c r="I12466">
        <v>0</v>
      </c>
      <c r="J12466" t="s">
        <v>54</v>
      </c>
    </row>
    <row r="12467" spans="1:10" x14ac:dyDescent="0.25">
      <c r="A12467" s="1">
        <v>44298.638020833336</v>
      </c>
      <c r="B12467" t="s">
        <v>828</v>
      </c>
      <c r="D12467">
        <v>19983349213</v>
      </c>
      <c r="E12467" t="s">
        <v>47</v>
      </c>
      <c r="F12467" s="2">
        <v>3.4722222222222222E-5</v>
      </c>
      <c r="G12467" s="2">
        <v>0</v>
      </c>
      <c r="H12467" s="2">
        <v>3.4722222222222222E-5</v>
      </c>
      <c r="I12467">
        <v>0</v>
      </c>
      <c r="J12467" t="s">
        <v>54</v>
      </c>
    </row>
    <row r="12468" spans="1:10" x14ac:dyDescent="0.25">
      <c r="A12468" s="1">
        <v>44298.638449074075</v>
      </c>
      <c r="B12468" t="s">
        <v>828</v>
      </c>
      <c r="D12468">
        <v>19992265040</v>
      </c>
      <c r="E12468" t="s">
        <v>47</v>
      </c>
      <c r="F12468" s="2">
        <v>4.3981481481481481E-4</v>
      </c>
      <c r="G12468" s="2">
        <v>0</v>
      </c>
      <c r="H12468" s="2">
        <v>4.3981481481481481E-4</v>
      </c>
      <c r="I12468">
        <v>0</v>
      </c>
      <c r="J12468" t="s">
        <v>54</v>
      </c>
    </row>
    <row r="12469" spans="1:10" x14ac:dyDescent="0.25">
      <c r="A12469" s="1">
        <v>44298.639768518522</v>
      </c>
      <c r="B12469" t="s">
        <v>828</v>
      </c>
      <c r="D12469">
        <v>2619992602092</v>
      </c>
      <c r="E12469" t="s">
        <v>0</v>
      </c>
      <c r="F12469" s="2">
        <v>1.7361111111111112E-4</v>
      </c>
      <c r="G12469" s="2">
        <v>8.6805555555555551E-4</v>
      </c>
      <c r="H12469" s="2">
        <v>1.0416666666666667E-3</v>
      </c>
      <c r="I12469">
        <v>1.25</v>
      </c>
      <c r="J12469" t="s">
        <v>830</v>
      </c>
    </row>
    <row r="12470" spans="1:10" x14ac:dyDescent="0.25">
      <c r="A12470" s="1">
        <v>44298.641006944446</v>
      </c>
      <c r="B12470" t="s">
        <v>828</v>
      </c>
      <c r="D12470">
        <v>19984155293</v>
      </c>
      <c r="E12470" t="s">
        <v>47</v>
      </c>
      <c r="F12470" s="2">
        <v>4.3981481481481481E-4</v>
      </c>
      <c r="G12470" s="2">
        <v>0</v>
      </c>
      <c r="H12470" s="2">
        <v>4.3981481481481481E-4</v>
      </c>
      <c r="I12470">
        <v>0</v>
      </c>
      <c r="J12470" t="s">
        <v>54</v>
      </c>
    </row>
    <row r="12471" spans="1:10" x14ac:dyDescent="0.25">
      <c r="A12471" s="1">
        <v>44298.641770833332</v>
      </c>
      <c r="B12471" t="s">
        <v>828</v>
      </c>
      <c r="D12471">
        <v>19987685711</v>
      </c>
      <c r="E12471" t="s">
        <v>47</v>
      </c>
      <c r="F12471" s="2">
        <v>4.5138888888888892E-4</v>
      </c>
      <c r="G12471" s="2">
        <v>0</v>
      </c>
      <c r="H12471" s="2">
        <v>4.5138888888888892E-4</v>
      </c>
      <c r="I12471">
        <v>0</v>
      </c>
      <c r="J12471" t="s">
        <v>54</v>
      </c>
    </row>
    <row r="12472" spans="1:10" x14ac:dyDescent="0.25">
      <c r="A12472" s="1">
        <v>44298.642476851855</v>
      </c>
      <c r="B12472" t="s">
        <v>828</v>
      </c>
      <c r="D12472">
        <v>2619982269144</v>
      </c>
      <c r="E12472" t="s">
        <v>0</v>
      </c>
      <c r="F12472" s="2">
        <v>1.1574074074074073E-4</v>
      </c>
      <c r="G12472" s="2">
        <v>1.9675925925925926E-4</v>
      </c>
      <c r="H12472" s="2">
        <v>3.1250000000000001E-4</v>
      </c>
      <c r="I12472">
        <v>0.28000000000000003</v>
      </c>
      <c r="J12472" t="s">
        <v>830</v>
      </c>
    </row>
    <row r="12473" spans="1:10" x14ac:dyDescent="0.25">
      <c r="A12473" s="1">
        <v>44298.643680555557</v>
      </c>
      <c r="B12473" t="s">
        <v>828</v>
      </c>
      <c r="D12473">
        <v>19999250022</v>
      </c>
      <c r="E12473" t="s">
        <v>47</v>
      </c>
      <c r="F12473" s="2">
        <v>4.5138888888888892E-4</v>
      </c>
      <c r="G12473" s="2">
        <v>0</v>
      </c>
      <c r="H12473" s="2">
        <v>4.5138888888888892E-4</v>
      </c>
      <c r="I12473">
        <v>0</v>
      </c>
      <c r="J12473" t="s">
        <v>54</v>
      </c>
    </row>
    <row r="12474" spans="1:10" x14ac:dyDescent="0.25">
      <c r="A12474" s="1">
        <v>44298.644293981481</v>
      </c>
      <c r="B12474" t="s">
        <v>828</v>
      </c>
      <c r="D12474">
        <v>19994377292</v>
      </c>
      <c r="E12474" t="s">
        <v>47</v>
      </c>
      <c r="F12474" s="2">
        <v>4.5138888888888892E-4</v>
      </c>
      <c r="G12474" s="2">
        <v>0</v>
      </c>
      <c r="H12474" s="2">
        <v>4.5138888888888892E-4</v>
      </c>
      <c r="I12474">
        <v>0</v>
      </c>
      <c r="J12474" t="s">
        <v>54</v>
      </c>
    </row>
    <row r="12475" spans="1:10" x14ac:dyDescent="0.25">
      <c r="A12475" s="1">
        <v>44298.645578703705</v>
      </c>
      <c r="B12475" t="s">
        <v>828</v>
      </c>
      <c r="D12475">
        <v>2619988009080</v>
      </c>
      <c r="E12475" t="s">
        <v>0</v>
      </c>
      <c r="F12475" s="2">
        <v>1.3888888888888889E-4</v>
      </c>
      <c r="G12475" s="2">
        <v>3.0092592592592595E-4</v>
      </c>
      <c r="H12475" s="2">
        <v>4.3981481481481481E-4</v>
      </c>
      <c r="I12475">
        <v>0.43</v>
      </c>
      <c r="J12475" t="s">
        <v>830</v>
      </c>
    </row>
    <row r="12476" spans="1:10" x14ac:dyDescent="0.25">
      <c r="A12476" s="1">
        <v>44298.646168981482</v>
      </c>
      <c r="B12476" t="s">
        <v>828</v>
      </c>
      <c r="D12476">
        <v>19993067092</v>
      </c>
      <c r="E12476" t="s">
        <v>47</v>
      </c>
      <c r="F12476" s="2">
        <v>1.1574074074074073E-5</v>
      </c>
      <c r="G12476" s="2">
        <v>0</v>
      </c>
      <c r="H12476" s="2">
        <v>1.1574074074074073E-5</v>
      </c>
      <c r="I12476">
        <v>0</v>
      </c>
      <c r="J12476" t="s">
        <v>54</v>
      </c>
    </row>
    <row r="12477" spans="1:10" x14ac:dyDescent="0.25">
      <c r="A12477" s="1">
        <v>44298.646307870367</v>
      </c>
      <c r="B12477" t="s">
        <v>828</v>
      </c>
      <c r="D12477">
        <v>2619993067092</v>
      </c>
      <c r="E12477" t="s">
        <v>0</v>
      </c>
      <c r="F12477" s="2">
        <v>5.7870370370370366E-5</v>
      </c>
      <c r="G12477" s="2">
        <v>9.2592592592592588E-5</v>
      </c>
      <c r="H12477" s="2">
        <v>1.5046296296296297E-4</v>
      </c>
      <c r="I12477">
        <v>0.13</v>
      </c>
      <c r="J12477" t="s">
        <v>830</v>
      </c>
    </row>
    <row r="12478" spans="1:10" x14ac:dyDescent="0.25">
      <c r="A12478" s="1">
        <v>44298.65693287037</v>
      </c>
      <c r="B12478" t="s">
        <v>24</v>
      </c>
      <c r="D12478" t="s">
        <v>26</v>
      </c>
      <c r="E12478" t="s">
        <v>0</v>
      </c>
      <c r="F12478" s="2">
        <v>4.6296296296296294E-5</v>
      </c>
      <c r="G12478" s="2">
        <v>1.4699074074074074E-3</v>
      </c>
      <c r="H12478" s="2">
        <v>1.5162037037037036E-3</v>
      </c>
      <c r="I12478">
        <v>0</v>
      </c>
      <c r="J12478" t="s">
        <v>27</v>
      </c>
    </row>
    <row r="12479" spans="1:10" x14ac:dyDescent="0.25">
      <c r="A12479" s="1">
        <v>44298.658703703702</v>
      </c>
      <c r="B12479" t="s">
        <v>26</v>
      </c>
      <c r="D12479">
        <v>264836212700</v>
      </c>
      <c r="E12479" t="s">
        <v>0</v>
      </c>
      <c r="F12479" s="2">
        <v>1.5046296296296297E-4</v>
      </c>
      <c r="G12479" s="2">
        <v>1.1921296296296296E-3</v>
      </c>
      <c r="H12479" s="2">
        <v>1.3425925925925925E-3</v>
      </c>
      <c r="I12479">
        <v>1.72</v>
      </c>
      <c r="J12479" t="s">
        <v>27</v>
      </c>
    </row>
    <row r="12480" spans="1:10" x14ac:dyDescent="0.25">
      <c r="A12480" s="1">
        <v>44298.660185185188</v>
      </c>
      <c r="B12480" t="s">
        <v>26</v>
      </c>
      <c r="D12480" t="s">
        <v>24</v>
      </c>
      <c r="E12480" t="s">
        <v>0</v>
      </c>
      <c r="F12480" s="2">
        <v>6.9444444444444444E-5</v>
      </c>
      <c r="G12480" s="2">
        <v>0</v>
      </c>
      <c r="J12480" t="s">
        <v>31</v>
      </c>
    </row>
    <row r="12481" spans="1:10" x14ac:dyDescent="0.25">
      <c r="B12481" t="s">
        <v>26</v>
      </c>
      <c r="D12481" t="s">
        <v>24</v>
      </c>
      <c r="E12481" t="s">
        <v>0</v>
      </c>
      <c r="F12481" s="2">
        <v>0</v>
      </c>
      <c r="G12481" s="2">
        <v>4.5370370370370365E-3</v>
      </c>
      <c r="H12481" s="2">
        <v>4.6064814814814814E-3</v>
      </c>
      <c r="I12481">
        <v>0</v>
      </c>
      <c r="J12481" t="s">
        <v>27</v>
      </c>
    </row>
    <row r="12482" spans="1:10" x14ac:dyDescent="0.25">
      <c r="A12482" s="1">
        <v>44298.670428240737</v>
      </c>
      <c r="B12482" t="s">
        <v>1030</v>
      </c>
      <c r="D12482" t="s">
        <v>40</v>
      </c>
      <c r="E12482" t="s">
        <v>47</v>
      </c>
      <c r="F12482" s="2">
        <v>1.1574074074074073E-4</v>
      </c>
      <c r="G12482" s="2">
        <v>0</v>
      </c>
      <c r="J12482" t="s">
        <v>182</v>
      </c>
    </row>
    <row r="12483" spans="1:10" x14ac:dyDescent="0.25">
      <c r="B12483" t="s">
        <v>1030</v>
      </c>
      <c r="D12483" t="s">
        <v>40</v>
      </c>
      <c r="E12483" t="s">
        <v>47</v>
      </c>
      <c r="F12483" s="2">
        <v>1.0416666666666667E-4</v>
      </c>
      <c r="G12483" s="2">
        <v>0</v>
      </c>
      <c r="J12483" t="s">
        <v>182</v>
      </c>
    </row>
    <row r="12484" spans="1:10" x14ac:dyDescent="0.25">
      <c r="B12484" t="s">
        <v>1030</v>
      </c>
      <c r="D12484" t="s">
        <v>40</v>
      </c>
      <c r="E12484" t="s">
        <v>0</v>
      </c>
      <c r="F12484" s="2">
        <v>4.6296296296296294E-5</v>
      </c>
      <c r="G12484" s="2">
        <v>0</v>
      </c>
      <c r="J12484" t="s">
        <v>1051</v>
      </c>
    </row>
    <row r="12485" spans="1:10" x14ac:dyDescent="0.25">
      <c r="A12485" s="1">
        <v>44298.670694444445</v>
      </c>
      <c r="B12485" t="s">
        <v>40</v>
      </c>
      <c r="D12485" t="s">
        <v>1030</v>
      </c>
      <c r="E12485" t="s">
        <v>47</v>
      </c>
      <c r="F12485" s="2">
        <v>2.3148148148148147E-5</v>
      </c>
      <c r="G12485" s="2">
        <v>0</v>
      </c>
      <c r="J12485" t="s">
        <v>122</v>
      </c>
    </row>
    <row r="12486" spans="1:10" x14ac:dyDescent="0.25">
      <c r="B12486" t="s">
        <v>40</v>
      </c>
      <c r="D12486" t="s">
        <v>117</v>
      </c>
      <c r="E12486" t="s">
        <v>0</v>
      </c>
      <c r="F12486" s="2">
        <v>1.1574074074074073E-5</v>
      </c>
      <c r="G12486" s="2">
        <v>3.4722222222222222E-5</v>
      </c>
      <c r="H12486" s="2">
        <v>6.9444444444444444E-5</v>
      </c>
      <c r="I12486">
        <v>0</v>
      </c>
      <c r="J12486" t="s">
        <v>1047</v>
      </c>
    </row>
    <row r="12487" spans="1:10" x14ac:dyDescent="0.25">
      <c r="A12487" s="1">
        <v>44298.672233796293</v>
      </c>
      <c r="B12487" t="s">
        <v>40</v>
      </c>
      <c r="D12487" t="s">
        <v>1030</v>
      </c>
      <c r="E12487" t="s">
        <v>47</v>
      </c>
      <c r="F12487" s="2">
        <v>0</v>
      </c>
      <c r="G12487" s="2">
        <v>0</v>
      </c>
      <c r="J12487" t="s">
        <v>122</v>
      </c>
    </row>
    <row r="12488" spans="1:10" x14ac:dyDescent="0.25">
      <c r="B12488" t="s">
        <v>40</v>
      </c>
      <c r="D12488" t="s">
        <v>117</v>
      </c>
      <c r="E12488" t="s">
        <v>0</v>
      </c>
      <c r="F12488" s="2">
        <v>1.1574074074074073E-5</v>
      </c>
      <c r="G12488" s="2">
        <v>4.6296296296296294E-5</v>
      </c>
      <c r="H12488" s="2">
        <v>5.7870370370370366E-5</v>
      </c>
      <c r="I12488">
        <v>0</v>
      </c>
      <c r="J12488" t="s">
        <v>1047</v>
      </c>
    </row>
    <row r="12489" spans="1:10" x14ac:dyDescent="0.25">
      <c r="A12489" s="1">
        <v>44298.668379629627</v>
      </c>
      <c r="B12489" t="s">
        <v>32</v>
      </c>
      <c r="D12489">
        <v>261130474488</v>
      </c>
      <c r="E12489" t="s">
        <v>0</v>
      </c>
      <c r="F12489" s="2">
        <v>1.1574074074074073E-5</v>
      </c>
      <c r="G12489" s="2">
        <v>6.3888888888888884E-3</v>
      </c>
      <c r="H12489" s="2">
        <v>6.4004629629629628E-3</v>
      </c>
      <c r="I12489">
        <v>9.1999999999999993</v>
      </c>
      <c r="J12489" t="s">
        <v>33</v>
      </c>
    </row>
    <row r="12490" spans="1:10" x14ac:dyDescent="0.25">
      <c r="A12490" s="1">
        <v>44298.667974537035</v>
      </c>
      <c r="B12490">
        <v>1143699700</v>
      </c>
      <c r="D12490" t="s">
        <v>195</v>
      </c>
      <c r="E12490" t="s">
        <v>0</v>
      </c>
      <c r="F12490" s="2">
        <v>0</v>
      </c>
      <c r="G12490" s="2">
        <v>1.3888888888888889E-4</v>
      </c>
      <c r="J12490" t="s">
        <v>210</v>
      </c>
    </row>
    <row r="12491" spans="1:10" x14ac:dyDescent="0.25">
      <c r="B12491">
        <v>1143699700</v>
      </c>
      <c r="D12491" t="s">
        <v>211</v>
      </c>
      <c r="E12491" t="s">
        <v>0</v>
      </c>
      <c r="F12491" s="2">
        <v>0</v>
      </c>
      <c r="G12491" s="2">
        <v>6.9444444444444444E-5</v>
      </c>
      <c r="J12491" t="s">
        <v>212</v>
      </c>
    </row>
    <row r="12492" spans="1:10" x14ac:dyDescent="0.25">
      <c r="B12492">
        <v>1143699700</v>
      </c>
      <c r="D12492" t="s">
        <v>38</v>
      </c>
      <c r="E12492" t="s">
        <v>0</v>
      </c>
      <c r="F12492" s="2">
        <v>5.7870370370370366E-5</v>
      </c>
      <c r="G12492" s="2">
        <v>0</v>
      </c>
      <c r="J12492" t="s">
        <v>39</v>
      </c>
    </row>
    <row r="12493" spans="1:10" x14ac:dyDescent="0.25">
      <c r="B12493">
        <v>1143699700</v>
      </c>
      <c r="D12493" t="s">
        <v>38</v>
      </c>
      <c r="E12493" t="s">
        <v>0</v>
      </c>
      <c r="F12493" s="2">
        <v>0</v>
      </c>
      <c r="G12493" s="2">
        <v>7.291666666666667E-4</v>
      </c>
      <c r="J12493" t="s">
        <v>1032</v>
      </c>
    </row>
    <row r="12494" spans="1:10" x14ac:dyDescent="0.25">
      <c r="B12494" t="s">
        <v>38</v>
      </c>
      <c r="D12494" t="s">
        <v>1030</v>
      </c>
      <c r="E12494" t="s">
        <v>0</v>
      </c>
      <c r="F12494" s="2">
        <v>1.1574074074074073E-4</v>
      </c>
      <c r="G12494" s="2">
        <v>1.273148148148148E-4</v>
      </c>
      <c r="J12494" t="s">
        <v>1033</v>
      </c>
    </row>
    <row r="12495" spans="1:10" x14ac:dyDescent="0.25">
      <c r="B12495">
        <v>1143699700</v>
      </c>
      <c r="D12495" t="s">
        <v>1030</v>
      </c>
      <c r="E12495" t="s">
        <v>0</v>
      </c>
      <c r="F12495" s="2">
        <v>0</v>
      </c>
      <c r="G12495" s="2">
        <v>6.0069444444444441E-3</v>
      </c>
      <c r="H12495" s="2">
        <v>7.2453703703703708E-3</v>
      </c>
      <c r="I12495">
        <v>0</v>
      </c>
      <c r="J12495" t="s">
        <v>553</v>
      </c>
    </row>
    <row r="12496" spans="1:10" x14ac:dyDescent="0.25">
      <c r="A12496" s="1">
        <v>44298.67559027778</v>
      </c>
      <c r="B12496">
        <v>1143699700</v>
      </c>
      <c r="D12496" t="s">
        <v>195</v>
      </c>
      <c r="E12496" t="s">
        <v>0</v>
      </c>
      <c r="F12496" s="2">
        <v>0</v>
      </c>
      <c r="G12496" s="2">
        <v>1.0416666666666667E-4</v>
      </c>
      <c r="J12496" t="s">
        <v>210</v>
      </c>
    </row>
    <row r="12497" spans="1:10" x14ac:dyDescent="0.25">
      <c r="B12497">
        <v>1143699700</v>
      </c>
      <c r="D12497" t="s">
        <v>211</v>
      </c>
      <c r="E12497" t="s">
        <v>0</v>
      </c>
      <c r="F12497" s="2">
        <v>0</v>
      </c>
      <c r="G12497" s="2">
        <v>4.6296296296296294E-5</v>
      </c>
      <c r="J12497" t="s">
        <v>212</v>
      </c>
    </row>
    <row r="12498" spans="1:10" x14ac:dyDescent="0.25">
      <c r="B12498">
        <v>1143699700</v>
      </c>
      <c r="D12498" t="s">
        <v>38</v>
      </c>
      <c r="E12498" t="s">
        <v>0</v>
      </c>
      <c r="F12498" s="2">
        <v>3.4722222222222222E-5</v>
      </c>
      <c r="G12498" s="2">
        <v>0</v>
      </c>
      <c r="J12498" t="s">
        <v>39</v>
      </c>
    </row>
    <row r="12499" spans="1:10" x14ac:dyDescent="0.25">
      <c r="B12499">
        <v>1143699700</v>
      </c>
      <c r="D12499" t="s">
        <v>38</v>
      </c>
      <c r="E12499" t="s">
        <v>0</v>
      </c>
      <c r="F12499" s="2">
        <v>0</v>
      </c>
      <c r="G12499" s="2">
        <v>5.3240740740740744E-4</v>
      </c>
      <c r="J12499" t="s">
        <v>1032</v>
      </c>
    </row>
    <row r="12500" spans="1:10" x14ac:dyDescent="0.25">
      <c r="B12500" t="s">
        <v>38</v>
      </c>
      <c r="D12500" t="s">
        <v>1030</v>
      </c>
      <c r="E12500" t="s">
        <v>0</v>
      </c>
      <c r="F12500" s="2">
        <v>3.4722222222222222E-5</v>
      </c>
      <c r="G12500" s="2">
        <v>3.0092592592592595E-4</v>
      </c>
      <c r="J12500" t="s">
        <v>1033</v>
      </c>
    </row>
    <row r="12501" spans="1:10" x14ac:dyDescent="0.25">
      <c r="B12501">
        <v>1143699700</v>
      </c>
      <c r="D12501" t="s">
        <v>1030</v>
      </c>
      <c r="E12501" t="s">
        <v>0</v>
      </c>
      <c r="F12501" s="2">
        <v>0</v>
      </c>
      <c r="G12501" s="2">
        <v>5.9027777777777778E-4</v>
      </c>
      <c r="H12501" s="2">
        <v>1.6435185185185183E-3</v>
      </c>
      <c r="I12501">
        <v>0</v>
      </c>
      <c r="J12501" t="s">
        <v>553</v>
      </c>
    </row>
    <row r="12502" spans="1:10" x14ac:dyDescent="0.25">
      <c r="A12502" s="1">
        <v>44298.678124999999</v>
      </c>
      <c r="B12502" t="s">
        <v>38</v>
      </c>
      <c r="D12502" t="s">
        <v>57</v>
      </c>
      <c r="E12502" t="s">
        <v>0</v>
      </c>
      <c r="F12502" s="2">
        <v>1.1574074074074073E-4</v>
      </c>
      <c r="G12502" s="2">
        <v>0</v>
      </c>
      <c r="J12502" t="s">
        <v>58</v>
      </c>
    </row>
    <row r="12503" spans="1:10" x14ac:dyDescent="0.25">
      <c r="B12503" t="s">
        <v>38</v>
      </c>
      <c r="D12503" t="s">
        <v>57</v>
      </c>
      <c r="E12503" t="s">
        <v>0</v>
      </c>
      <c r="F12503" s="2">
        <v>0</v>
      </c>
      <c r="G12503" s="2">
        <v>4.1666666666666669E-4</v>
      </c>
      <c r="H12503" s="2">
        <v>5.3240740740740744E-4</v>
      </c>
      <c r="I12503">
        <v>0</v>
      </c>
      <c r="J12503" t="s">
        <v>44</v>
      </c>
    </row>
    <row r="12504" spans="1:10" x14ac:dyDescent="0.25">
      <c r="A12504" s="1">
        <v>44298.681354166663</v>
      </c>
      <c r="B12504" t="s">
        <v>32</v>
      </c>
      <c r="D12504">
        <v>261121850500</v>
      </c>
      <c r="E12504" t="s">
        <v>0</v>
      </c>
      <c r="F12504" s="2">
        <v>1.5046296296296297E-4</v>
      </c>
      <c r="G12504" s="2">
        <v>3.0092592592592595E-4</v>
      </c>
      <c r="H12504" s="2">
        <v>4.5138888888888892E-4</v>
      </c>
      <c r="I12504">
        <v>0.43</v>
      </c>
      <c r="J12504" t="s">
        <v>33</v>
      </c>
    </row>
    <row r="12505" spans="1:10" x14ac:dyDescent="0.25">
      <c r="A12505" s="1">
        <v>44298.681979166664</v>
      </c>
      <c r="B12505" t="s">
        <v>32</v>
      </c>
      <c r="D12505">
        <v>261155244418</v>
      </c>
      <c r="E12505" t="s">
        <v>0</v>
      </c>
      <c r="F12505" s="2">
        <v>2.3148148148148146E-4</v>
      </c>
      <c r="G12505" s="2">
        <v>1.8055555555555557E-3</v>
      </c>
      <c r="H12505" s="2">
        <v>2.0370370370370373E-3</v>
      </c>
      <c r="I12505">
        <v>2.6</v>
      </c>
      <c r="J12505" t="s">
        <v>33</v>
      </c>
    </row>
    <row r="12506" spans="1:10" x14ac:dyDescent="0.25">
      <c r="A12506" s="1">
        <v>44298.684178240743</v>
      </c>
      <c r="B12506" t="s">
        <v>32</v>
      </c>
      <c r="D12506">
        <v>2611999676366</v>
      </c>
      <c r="E12506" t="s">
        <v>0</v>
      </c>
      <c r="F12506" s="2">
        <v>6.9444444444444444E-5</v>
      </c>
      <c r="G12506" s="2">
        <v>6.9444444444444444E-5</v>
      </c>
      <c r="H12506" s="2">
        <v>1.3888888888888889E-4</v>
      </c>
      <c r="I12506">
        <v>0.1</v>
      </c>
      <c r="J12506" t="s">
        <v>33</v>
      </c>
    </row>
    <row r="12507" spans="1:10" x14ac:dyDescent="0.25">
      <c r="A12507" s="1">
        <v>44298.684351851851</v>
      </c>
      <c r="B12507" t="s">
        <v>32</v>
      </c>
      <c r="D12507">
        <v>2611999676366</v>
      </c>
      <c r="E12507" t="s">
        <v>0</v>
      </c>
      <c r="F12507" s="2">
        <v>6.9444444444444444E-5</v>
      </c>
      <c r="G12507" s="2">
        <v>1.0416666666666667E-4</v>
      </c>
      <c r="H12507" s="2">
        <v>1.7361111111111112E-4</v>
      </c>
      <c r="I12507">
        <v>0.15</v>
      </c>
      <c r="J12507" t="s">
        <v>33</v>
      </c>
    </row>
    <row r="12508" spans="1:10" x14ac:dyDescent="0.25">
      <c r="A12508" s="1">
        <v>44298.684548611112</v>
      </c>
      <c r="B12508" t="s">
        <v>32</v>
      </c>
      <c r="D12508">
        <v>261120900500</v>
      </c>
      <c r="E12508" t="s">
        <v>0</v>
      </c>
      <c r="F12508" s="2">
        <v>6.9444444444444444E-5</v>
      </c>
      <c r="G12508" s="2">
        <v>2.0833333333333335E-4</v>
      </c>
      <c r="H12508" s="2">
        <v>2.7777777777777778E-4</v>
      </c>
      <c r="I12508">
        <v>0.3</v>
      </c>
      <c r="J12508" t="s">
        <v>33</v>
      </c>
    </row>
    <row r="12509" spans="1:10" x14ac:dyDescent="0.25">
      <c r="A12509" s="1">
        <v>44298.685300925928</v>
      </c>
      <c r="B12509" t="s">
        <v>32</v>
      </c>
      <c r="D12509">
        <v>2611999676366</v>
      </c>
      <c r="E12509" t="s">
        <v>0</v>
      </c>
      <c r="F12509" s="2">
        <v>8.1018518518518516E-5</v>
      </c>
      <c r="G12509" s="2">
        <v>1.1574074074074073E-4</v>
      </c>
      <c r="H12509" s="2">
        <v>1.9675925925925926E-4</v>
      </c>
      <c r="I12509">
        <v>0.17</v>
      </c>
      <c r="J12509" t="s">
        <v>33</v>
      </c>
    </row>
    <row r="12510" spans="1:10" x14ac:dyDescent="0.25">
      <c r="A12510" s="1">
        <v>44298.685520833336</v>
      </c>
      <c r="B12510" t="s">
        <v>32</v>
      </c>
      <c r="D12510">
        <v>27999311</v>
      </c>
      <c r="E12510" t="s">
        <v>47</v>
      </c>
      <c r="F12510" s="2">
        <v>1.1574074074074073E-4</v>
      </c>
      <c r="G12510" s="2">
        <v>0</v>
      </c>
      <c r="H12510" s="2">
        <v>1.1574074074074073E-4</v>
      </c>
      <c r="I12510">
        <v>0</v>
      </c>
      <c r="J12510" t="s">
        <v>54</v>
      </c>
    </row>
    <row r="12511" spans="1:10" x14ac:dyDescent="0.25">
      <c r="A12511" s="1">
        <v>44298.685752314814</v>
      </c>
      <c r="B12511" t="s">
        <v>32</v>
      </c>
      <c r="D12511">
        <v>261147014425</v>
      </c>
      <c r="E12511" t="s">
        <v>0</v>
      </c>
      <c r="F12511" s="2">
        <v>5.7870370370370366E-5</v>
      </c>
      <c r="G12511" s="2">
        <v>5.2083333333333333E-4</v>
      </c>
      <c r="H12511" s="2">
        <v>5.7870370370370378E-4</v>
      </c>
      <c r="I12511">
        <v>0.75</v>
      </c>
      <c r="J12511" t="s">
        <v>33</v>
      </c>
    </row>
    <row r="12512" spans="1:10" x14ac:dyDescent="0.25">
      <c r="A12512" s="1">
        <v>44298.686712962961</v>
      </c>
      <c r="B12512" t="s">
        <v>26</v>
      </c>
      <c r="D12512">
        <v>264836212700</v>
      </c>
      <c r="E12512" t="s">
        <v>0</v>
      </c>
      <c r="F12512" s="2">
        <v>1.9675925925925926E-4</v>
      </c>
      <c r="G12512" s="2">
        <v>2.0833333333333335E-4</v>
      </c>
      <c r="H12512" s="2">
        <v>4.0509259259259258E-4</v>
      </c>
      <c r="I12512">
        <v>0.3</v>
      </c>
      <c r="J12512" t="s">
        <v>27</v>
      </c>
    </row>
    <row r="12513" spans="1:10" x14ac:dyDescent="0.25">
      <c r="A12513" s="1">
        <v>44298.686527777776</v>
      </c>
      <c r="B12513" t="s">
        <v>32</v>
      </c>
      <c r="D12513">
        <v>261121789000</v>
      </c>
      <c r="E12513" t="s">
        <v>0</v>
      </c>
      <c r="F12513" s="2">
        <v>1.1574074074074073E-4</v>
      </c>
      <c r="G12513" s="2">
        <v>9.7222222222222209E-4</v>
      </c>
      <c r="H12513" s="2">
        <v>1.0879629629629629E-3</v>
      </c>
      <c r="I12513">
        <v>1.4</v>
      </c>
      <c r="J12513" t="s">
        <v>33</v>
      </c>
    </row>
    <row r="12514" spans="1:10" x14ac:dyDescent="0.25">
      <c r="A12514" s="1">
        <v>44298.687256944446</v>
      </c>
      <c r="B12514" t="s">
        <v>26</v>
      </c>
      <c r="D12514" t="s">
        <v>28</v>
      </c>
      <c r="E12514" t="s">
        <v>0</v>
      </c>
      <c r="F12514" s="2">
        <v>2.0833333333333335E-4</v>
      </c>
      <c r="G12514" s="2">
        <v>0</v>
      </c>
      <c r="J12514" t="s">
        <v>177</v>
      </c>
    </row>
    <row r="12515" spans="1:10" x14ac:dyDescent="0.25">
      <c r="B12515" t="s">
        <v>26</v>
      </c>
      <c r="D12515" t="s">
        <v>28</v>
      </c>
      <c r="E12515" t="s">
        <v>0</v>
      </c>
      <c r="F12515" s="2">
        <v>0</v>
      </c>
      <c r="G12515" s="2">
        <v>4.9768518518518521E-4</v>
      </c>
      <c r="H12515" s="2">
        <v>7.0601851851851847E-4</v>
      </c>
      <c r="I12515">
        <v>0</v>
      </c>
      <c r="J12515" t="s">
        <v>29</v>
      </c>
    </row>
    <row r="12516" spans="1:10" x14ac:dyDescent="0.25">
      <c r="A12516" s="1">
        <v>44298.691655092596</v>
      </c>
      <c r="B12516" t="s">
        <v>32</v>
      </c>
      <c r="D12516">
        <v>261155244418</v>
      </c>
      <c r="E12516" t="s">
        <v>0</v>
      </c>
      <c r="F12516" s="2">
        <v>1.6203703703703703E-4</v>
      </c>
      <c r="G12516" s="2">
        <v>5.7870370370370366E-5</v>
      </c>
      <c r="H12516" s="2">
        <v>2.199074074074074E-4</v>
      </c>
      <c r="I12516">
        <v>0.08</v>
      </c>
      <c r="J12516" t="s">
        <v>33</v>
      </c>
    </row>
    <row r="12517" spans="1:10" x14ac:dyDescent="0.25">
      <c r="A12517" s="1">
        <v>44298.691967592589</v>
      </c>
      <c r="B12517" t="s">
        <v>32</v>
      </c>
      <c r="D12517">
        <v>2611999676366</v>
      </c>
      <c r="E12517" t="s">
        <v>0</v>
      </c>
      <c r="F12517" s="2">
        <v>6.9444444444444444E-5</v>
      </c>
      <c r="G12517" s="2">
        <v>6.9444444444444444E-5</v>
      </c>
      <c r="H12517" s="2">
        <v>1.3888888888888889E-4</v>
      </c>
      <c r="I12517">
        <v>0.1</v>
      </c>
      <c r="J12517" t="s">
        <v>33</v>
      </c>
    </row>
    <row r="12518" spans="1:10" x14ac:dyDescent="0.25">
      <c r="A12518" s="1">
        <v>44298.708356481482</v>
      </c>
      <c r="B12518" t="s">
        <v>476</v>
      </c>
      <c r="D12518">
        <v>2611991158873</v>
      </c>
      <c r="E12518" t="s">
        <v>0</v>
      </c>
      <c r="F12518" s="2">
        <v>4.7453703703703704E-4</v>
      </c>
      <c r="G12518" s="2">
        <v>6.9444444444444444E-5</v>
      </c>
      <c r="H12518" s="2">
        <v>5.4398148148148144E-4</v>
      </c>
      <c r="I12518">
        <v>0.1</v>
      </c>
      <c r="J12518" t="s">
        <v>481</v>
      </c>
    </row>
    <row r="12519" spans="1:10" x14ac:dyDescent="0.25">
      <c r="A12519" s="1">
        <v>44298.688113425924</v>
      </c>
      <c r="B12519" t="s">
        <v>26</v>
      </c>
      <c r="D12519" t="s">
        <v>24</v>
      </c>
      <c r="E12519" t="s">
        <v>0</v>
      </c>
      <c r="F12519" s="2">
        <v>1.3888888888888889E-4</v>
      </c>
      <c r="G12519" s="2">
        <v>0</v>
      </c>
      <c r="J12519" t="s">
        <v>31</v>
      </c>
    </row>
    <row r="12520" spans="1:10" x14ac:dyDescent="0.25">
      <c r="B12520" t="s">
        <v>26</v>
      </c>
      <c r="D12520" t="s">
        <v>24</v>
      </c>
      <c r="E12520" t="s">
        <v>0</v>
      </c>
      <c r="F12520" s="2">
        <v>0</v>
      </c>
      <c r="G12520" s="2">
        <v>1.2349537037037039E-2</v>
      </c>
      <c r="J12520" t="s">
        <v>179</v>
      </c>
    </row>
    <row r="12521" spans="1:10" x14ac:dyDescent="0.25">
      <c r="B12521" t="s">
        <v>26</v>
      </c>
      <c r="D12521" t="s">
        <v>24</v>
      </c>
      <c r="E12521" t="s">
        <v>0</v>
      </c>
      <c r="F12521" s="2">
        <v>0</v>
      </c>
      <c r="G12521" s="2">
        <v>1.1284722222222222E-2</v>
      </c>
      <c r="H12521" s="2">
        <v>2.3773148148148151E-2</v>
      </c>
      <c r="I12521">
        <v>0</v>
      </c>
      <c r="J12521" t="s">
        <v>27</v>
      </c>
    </row>
    <row r="12522" spans="1:10" x14ac:dyDescent="0.25">
      <c r="A12522" s="1">
        <v>44298.71702546296</v>
      </c>
      <c r="B12522" t="s">
        <v>476</v>
      </c>
      <c r="D12522">
        <v>2611975134639</v>
      </c>
      <c r="E12522" t="s">
        <v>0</v>
      </c>
      <c r="F12522" s="2">
        <v>2.5462962962962961E-4</v>
      </c>
      <c r="G12522" s="2">
        <v>1.2731481481481483E-3</v>
      </c>
      <c r="H12522" s="2">
        <v>1.5277777777777779E-3</v>
      </c>
      <c r="I12522">
        <v>1.83</v>
      </c>
      <c r="J12522" t="s">
        <v>481</v>
      </c>
    </row>
    <row r="12523" spans="1:10" x14ac:dyDescent="0.25">
      <c r="A12523" s="1">
        <v>44298.722013888888</v>
      </c>
      <c r="B12523" t="s">
        <v>476</v>
      </c>
      <c r="D12523">
        <v>2611963119811</v>
      </c>
      <c r="E12523" t="s">
        <v>0</v>
      </c>
      <c r="F12523" s="2">
        <v>5.4398148148148144E-4</v>
      </c>
      <c r="G12523" s="2">
        <v>1.6203703703703703E-4</v>
      </c>
      <c r="H12523" s="2">
        <v>7.0601851851851847E-4</v>
      </c>
      <c r="I12523">
        <v>0.23</v>
      </c>
      <c r="J12523" t="s">
        <v>1163</v>
      </c>
    </row>
    <row r="12524" spans="1:10" x14ac:dyDescent="0.25">
      <c r="A12524" s="1">
        <v>44298.723773148151</v>
      </c>
      <c r="B12524" t="s">
        <v>476</v>
      </c>
      <c r="D12524">
        <v>119587405633</v>
      </c>
      <c r="E12524" t="s">
        <v>47</v>
      </c>
      <c r="F12524" s="2">
        <v>1.1574074074074073E-5</v>
      </c>
      <c r="G12524" s="2">
        <v>0</v>
      </c>
      <c r="H12524" s="2">
        <v>1.1574074074074073E-5</v>
      </c>
      <c r="I12524">
        <v>0</v>
      </c>
      <c r="J12524" t="s">
        <v>54</v>
      </c>
    </row>
    <row r="12525" spans="1:10" x14ac:dyDescent="0.25">
      <c r="A12525" s="1">
        <v>44298.724224537036</v>
      </c>
      <c r="B12525" t="s">
        <v>476</v>
      </c>
      <c r="D12525">
        <v>2611958740563</v>
      </c>
      <c r="E12525" t="s">
        <v>0</v>
      </c>
      <c r="F12525" s="2">
        <v>9.2592592592592588E-5</v>
      </c>
      <c r="G12525" s="2">
        <v>2.7777777777777778E-4</v>
      </c>
      <c r="H12525" s="2">
        <v>3.7037037037037035E-4</v>
      </c>
      <c r="I12525">
        <v>0.4</v>
      </c>
      <c r="J12525" t="s">
        <v>1267</v>
      </c>
    </row>
    <row r="12526" spans="1:10" x14ac:dyDescent="0.25">
      <c r="A12526" s="1">
        <v>44298.737303240741</v>
      </c>
      <c r="B12526" t="s">
        <v>476</v>
      </c>
      <c r="D12526">
        <v>2611958740563</v>
      </c>
      <c r="E12526" t="s">
        <v>0</v>
      </c>
      <c r="F12526" s="2">
        <v>1.9675925925925926E-4</v>
      </c>
      <c r="G12526" s="2">
        <v>1.1574074074074073E-5</v>
      </c>
      <c r="H12526" s="2">
        <v>2.0833333333333335E-4</v>
      </c>
      <c r="I12526">
        <v>0.02</v>
      </c>
      <c r="J12526" t="s">
        <v>481</v>
      </c>
    </row>
    <row r="12527" spans="1:10" x14ac:dyDescent="0.25">
      <c r="A12527" s="1">
        <v>44298.739293981482</v>
      </c>
      <c r="B12527" t="s">
        <v>476</v>
      </c>
      <c r="D12527">
        <v>2611967501826</v>
      </c>
      <c r="E12527" t="s">
        <v>0</v>
      </c>
      <c r="F12527" s="2">
        <v>4.8611111111111104E-4</v>
      </c>
      <c r="G12527" s="2">
        <v>2.3148148148148147E-5</v>
      </c>
      <c r="H12527" s="2">
        <v>5.0925925925925921E-4</v>
      </c>
      <c r="I12527">
        <v>0.03</v>
      </c>
      <c r="J12527" t="s">
        <v>481</v>
      </c>
    </row>
    <row r="12528" spans="1:10" x14ac:dyDescent="0.25">
      <c r="A12528" s="1">
        <v>44298.739942129629</v>
      </c>
      <c r="B12528" t="s">
        <v>476</v>
      </c>
      <c r="D12528">
        <v>11934183818</v>
      </c>
      <c r="E12528" t="s">
        <v>47</v>
      </c>
      <c r="F12528" s="2">
        <v>1.6203703703703703E-4</v>
      </c>
      <c r="G12528" s="2">
        <v>0</v>
      </c>
      <c r="H12528" s="2">
        <v>1.6203703703703703E-4</v>
      </c>
      <c r="I12528">
        <v>0</v>
      </c>
      <c r="J12528" t="s">
        <v>54</v>
      </c>
    </row>
    <row r="12529" spans="1:10" x14ac:dyDescent="0.25">
      <c r="A12529" s="1">
        <v>44298.742546296293</v>
      </c>
      <c r="B12529" t="s">
        <v>476</v>
      </c>
      <c r="D12529">
        <v>2611977069286</v>
      </c>
      <c r="E12529" t="s">
        <v>0</v>
      </c>
      <c r="F12529" s="2">
        <v>2.199074074074074E-4</v>
      </c>
      <c r="G12529" s="2">
        <v>3.4722222222222224E-4</v>
      </c>
      <c r="H12529" s="2">
        <v>5.6712962962962956E-4</v>
      </c>
      <c r="I12529">
        <v>0.5</v>
      </c>
      <c r="J12529" t="s">
        <v>481</v>
      </c>
    </row>
    <row r="12530" spans="1:10" x14ac:dyDescent="0.25">
      <c r="A12530" s="1">
        <v>44298.743715277778</v>
      </c>
      <c r="B12530" t="s">
        <v>476</v>
      </c>
      <c r="D12530">
        <v>2611985771985</v>
      </c>
      <c r="E12530" t="s">
        <v>0</v>
      </c>
      <c r="F12530" s="2">
        <v>2.0833333333333335E-4</v>
      </c>
      <c r="G12530" s="2">
        <v>1.3888888888888889E-4</v>
      </c>
      <c r="H12530" s="2">
        <v>3.4722222222222224E-4</v>
      </c>
      <c r="I12530">
        <v>0.2</v>
      </c>
      <c r="J12530" t="s">
        <v>1358</v>
      </c>
    </row>
    <row r="12531" spans="1:10" x14ac:dyDescent="0.25">
      <c r="A12531" s="1">
        <v>44298.748182870368</v>
      </c>
      <c r="B12531" t="s">
        <v>476</v>
      </c>
      <c r="D12531">
        <v>11966611929</v>
      </c>
      <c r="E12531" t="s">
        <v>47</v>
      </c>
      <c r="F12531" s="2">
        <v>5.7870370370370366E-5</v>
      </c>
      <c r="G12531" s="2">
        <v>0</v>
      </c>
      <c r="H12531" s="2">
        <v>5.7870370370370366E-5</v>
      </c>
      <c r="I12531">
        <v>0</v>
      </c>
      <c r="J12531" t="s">
        <v>54</v>
      </c>
    </row>
    <row r="12532" spans="1:10" x14ac:dyDescent="0.25">
      <c r="A12532" s="1">
        <v>44298.748680555553</v>
      </c>
      <c r="B12532" t="s">
        <v>476</v>
      </c>
      <c r="D12532">
        <v>11966750291</v>
      </c>
      <c r="E12532" t="s">
        <v>47</v>
      </c>
      <c r="F12532" s="2">
        <v>4.0509259259259258E-4</v>
      </c>
      <c r="G12532" s="2">
        <v>0</v>
      </c>
      <c r="H12532" s="2">
        <v>4.0509259259259258E-4</v>
      </c>
      <c r="I12532">
        <v>0</v>
      </c>
      <c r="J12532" t="s">
        <v>54</v>
      </c>
    </row>
    <row r="12533" spans="1:10" x14ac:dyDescent="0.25">
      <c r="A12533" s="1">
        <v>44298.752557870372</v>
      </c>
      <c r="B12533" t="s">
        <v>476</v>
      </c>
      <c r="D12533">
        <v>2611999019510</v>
      </c>
      <c r="E12533" t="s">
        <v>0</v>
      </c>
      <c r="F12533" s="2">
        <v>4.6296296296296293E-4</v>
      </c>
      <c r="G12533" s="2">
        <v>4.6296296296296294E-5</v>
      </c>
      <c r="H12533" s="2">
        <v>5.0925925925925921E-4</v>
      </c>
      <c r="I12533">
        <v>7.0000000000000007E-2</v>
      </c>
      <c r="J12533" t="s">
        <v>481</v>
      </c>
    </row>
    <row r="12534" spans="1:10" x14ac:dyDescent="0.25">
      <c r="A12534" s="1">
        <v>44298.75571759259</v>
      </c>
      <c r="B12534" t="s">
        <v>476</v>
      </c>
      <c r="D12534">
        <v>2611999019510</v>
      </c>
      <c r="E12534" t="s">
        <v>0</v>
      </c>
      <c r="F12534" s="2">
        <v>4.5138888888888892E-4</v>
      </c>
      <c r="G12534" s="2">
        <v>6.9444444444444444E-5</v>
      </c>
      <c r="H12534" s="2">
        <v>5.2083333333333333E-4</v>
      </c>
      <c r="I12534">
        <v>0.1</v>
      </c>
      <c r="J12534" t="s">
        <v>481</v>
      </c>
    </row>
    <row r="12535" spans="1:10" x14ac:dyDescent="0.25">
      <c r="A12535" s="1">
        <v>44298.757118055553</v>
      </c>
      <c r="B12535" t="s">
        <v>476</v>
      </c>
      <c r="D12535">
        <v>2611960740868</v>
      </c>
      <c r="E12535" t="s">
        <v>0</v>
      </c>
      <c r="F12535" s="2">
        <v>4.9768518518518521E-4</v>
      </c>
      <c r="G12535" s="2">
        <v>4.6296296296296294E-5</v>
      </c>
      <c r="H12535" s="2">
        <v>5.4398148148148144E-4</v>
      </c>
      <c r="I12535">
        <v>7.0000000000000007E-2</v>
      </c>
      <c r="J12535" t="s">
        <v>481</v>
      </c>
    </row>
    <row r="12536" spans="1:10" x14ac:dyDescent="0.25">
      <c r="A12536" s="1">
        <v>44298.75886574074</v>
      </c>
      <c r="B12536" t="s">
        <v>476</v>
      </c>
      <c r="D12536">
        <v>11998988389</v>
      </c>
      <c r="E12536" t="s">
        <v>47</v>
      </c>
      <c r="F12536" s="2">
        <v>1.1574074074074073E-5</v>
      </c>
      <c r="G12536" s="2">
        <v>0</v>
      </c>
      <c r="H12536" s="2">
        <v>1.1574074074074073E-5</v>
      </c>
      <c r="I12536">
        <v>0</v>
      </c>
      <c r="J12536" t="s">
        <v>54</v>
      </c>
    </row>
    <row r="12537" spans="1:10" x14ac:dyDescent="0.25">
      <c r="A12537" s="1">
        <v>44298.759606481479</v>
      </c>
      <c r="B12537" t="s">
        <v>476</v>
      </c>
      <c r="D12537">
        <v>11998988389</v>
      </c>
      <c r="E12537" t="s">
        <v>47</v>
      </c>
      <c r="F12537" s="2">
        <v>4.3981481481481481E-4</v>
      </c>
      <c r="G12537" s="2">
        <v>0</v>
      </c>
      <c r="H12537" s="2">
        <v>4.3981481481481481E-4</v>
      </c>
      <c r="I12537">
        <v>0</v>
      </c>
      <c r="J12537" t="s">
        <v>54</v>
      </c>
    </row>
    <row r="12538" spans="1:10" x14ac:dyDescent="0.25">
      <c r="A12538" s="1">
        <v>44298.761180555557</v>
      </c>
      <c r="B12538" t="s">
        <v>476</v>
      </c>
      <c r="D12538">
        <v>11968462496</v>
      </c>
      <c r="E12538" t="s">
        <v>47</v>
      </c>
      <c r="F12538" s="2">
        <v>4.6296296296296294E-5</v>
      </c>
      <c r="G12538" s="2">
        <v>0</v>
      </c>
      <c r="H12538" s="2">
        <v>4.6296296296296294E-5</v>
      </c>
      <c r="I12538">
        <v>0</v>
      </c>
      <c r="J12538" t="s">
        <v>54</v>
      </c>
    </row>
    <row r="12539" spans="1:10" x14ac:dyDescent="0.25">
      <c r="A12539" s="1">
        <v>44298.765057870369</v>
      </c>
      <c r="B12539" t="s">
        <v>476</v>
      </c>
      <c r="D12539">
        <v>11953171079</v>
      </c>
      <c r="E12539" t="s">
        <v>47</v>
      </c>
      <c r="F12539" s="2">
        <v>4.8611111111111104E-4</v>
      </c>
      <c r="G12539" s="2">
        <v>0</v>
      </c>
      <c r="H12539" s="2">
        <v>4.8611111111111104E-4</v>
      </c>
      <c r="I12539">
        <v>0</v>
      </c>
      <c r="J12539" t="s">
        <v>54</v>
      </c>
    </row>
    <row r="12540" spans="1:10" x14ac:dyDescent="0.25">
      <c r="A12540" s="1">
        <v>44298.767743055556</v>
      </c>
      <c r="B12540" t="s">
        <v>476</v>
      </c>
      <c r="D12540">
        <v>2611954681957</v>
      </c>
      <c r="E12540" t="s">
        <v>0</v>
      </c>
      <c r="F12540" s="2">
        <v>1.273148148148148E-4</v>
      </c>
      <c r="G12540" s="2">
        <v>4.1666666666666669E-4</v>
      </c>
      <c r="H12540" s="2">
        <v>5.4398148148148144E-4</v>
      </c>
      <c r="I12540">
        <v>0.6</v>
      </c>
      <c r="J12540" t="s">
        <v>481</v>
      </c>
    </row>
    <row r="12541" spans="1:10" x14ac:dyDescent="0.25">
      <c r="A12541" s="1">
        <v>44298.770173611112</v>
      </c>
      <c r="B12541" t="s">
        <v>476</v>
      </c>
      <c r="D12541">
        <v>11975201279</v>
      </c>
      <c r="E12541" t="s">
        <v>47</v>
      </c>
      <c r="F12541" s="2">
        <v>1.9675925925925926E-4</v>
      </c>
      <c r="G12541" s="2">
        <v>0</v>
      </c>
      <c r="H12541" s="2">
        <v>1.9675925925925926E-4</v>
      </c>
      <c r="I12541">
        <v>0</v>
      </c>
      <c r="J12541" t="s">
        <v>54</v>
      </c>
    </row>
    <row r="12542" spans="1:10" x14ac:dyDescent="0.25">
      <c r="A12542" s="1">
        <v>44298.778564814813</v>
      </c>
      <c r="B12542" t="s">
        <v>476</v>
      </c>
      <c r="D12542">
        <v>2611967765756</v>
      </c>
      <c r="E12542" t="s">
        <v>0</v>
      </c>
      <c r="F12542" s="2">
        <v>1.3888888888888889E-4</v>
      </c>
      <c r="G12542" s="2">
        <v>1.9907407407407408E-3</v>
      </c>
      <c r="H12542" s="2">
        <v>2.1296296296296298E-3</v>
      </c>
      <c r="I12542">
        <v>2.87</v>
      </c>
      <c r="J12542" t="s">
        <v>1359</v>
      </c>
    </row>
    <row r="12543" spans="1:10" x14ac:dyDescent="0.25">
      <c r="A12543" s="1">
        <v>44298.784907407404</v>
      </c>
      <c r="B12543" t="s">
        <v>476</v>
      </c>
      <c r="D12543">
        <v>11972230234</v>
      </c>
      <c r="E12543" t="s">
        <v>47</v>
      </c>
      <c r="F12543" s="2">
        <v>2.5462962962962961E-4</v>
      </c>
      <c r="G12543" s="2">
        <v>0</v>
      </c>
      <c r="H12543" s="2">
        <v>2.5462962962962961E-4</v>
      </c>
      <c r="I12543">
        <v>0</v>
      </c>
      <c r="J12543" t="s">
        <v>54</v>
      </c>
    </row>
    <row r="12544" spans="1:10" x14ac:dyDescent="0.25">
      <c r="A12544" s="1">
        <v>44298.788344907407</v>
      </c>
      <c r="B12544" t="s">
        <v>476</v>
      </c>
      <c r="D12544">
        <v>11986505220</v>
      </c>
      <c r="E12544" t="s">
        <v>47</v>
      </c>
      <c r="F12544" s="2">
        <v>5.0925925925925921E-4</v>
      </c>
      <c r="G12544" s="2">
        <v>0</v>
      </c>
      <c r="H12544" s="2">
        <v>5.0925925925925921E-4</v>
      </c>
      <c r="I12544">
        <v>0</v>
      </c>
      <c r="J12544" t="s">
        <v>54</v>
      </c>
    </row>
    <row r="12545" spans="1:10" x14ac:dyDescent="0.25">
      <c r="A12545" s="1">
        <v>44298.789907407408</v>
      </c>
      <c r="B12545" t="s">
        <v>476</v>
      </c>
      <c r="D12545">
        <v>11993159208</v>
      </c>
      <c r="E12545" t="s">
        <v>47</v>
      </c>
      <c r="F12545" s="2">
        <v>1.1574074074074073E-4</v>
      </c>
      <c r="G12545" s="2">
        <v>0</v>
      </c>
      <c r="H12545" s="2">
        <v>1.1574074074074073E-4</v>
      </c>
      <c r="I12545">
        <v>0</v>
      </c>
      <c r="J12545" t="s">
        <v>54</v>
      </c>
    </row>
    <row r="12546" spans="1:10" x14ac:dyDescent="0.25">
      <c r="A12546" s="1">
        <v>44298.796157407407</v>
      </c>
      <c r="B12546" t="s">
        <v>476</v>
      </c>
      <c r="D12546">
        <v>2611949615003</v>
      </c>
      <c r="E12546" t="s">
        <v>0</v>
      </c>
      <c r="F12546" s="2">
        <v>1.5046296296296297E-4</v>
      </c>
      <c r="G12546" s="2">
        <v>2.5752314814814815E-2</v>
      </c>
      <c r="H12546" s="2">
        <v>2.5902777777777775E-2</v>
      </c>
      <c r="I12546">
        <v>37.08</v>
      </c>
      <c r="J12546" t="s">
        <v>481</v>
      </c>
    </row>
    <row r="12547" spans="1:10" x14ac:dyDescent="0.25">
      <c r="A12547" s="1">
        <v>44298.843495370369</v>
      </c>
      <c r="B12547" t="s">
        <v>476</v>
      </c>
      <c r="D12547">
        <v>94991201837</v>
      </c>
      <c r="E12547" t="s">
        <v>47</v>
      </c>
      <c r="F12547" s="2">
        <v>0</v>
      </c>
      <c r="G12547" s="2">
        <v>0</v>
      </c>
      <c r="H12547" s="2">
        <v>0</v>
      </c>
      <c r="I12547">
        <v>0</v>
      </c>
      <c r="J12547" t="s">
        <v>54</v>
      </c>
    </row>
    <row r="12548" spans="1:10" x14ac:dyDescent="0.25">
      <c r="A12548" s="1">
        <v>44298.847175925926</v>
      </c>
      <c r="B12548" t="s">
        <v>476</v>
      </c>
      <c r="D12548">
        <v>11949615003</v>
      </c>
      <c r="E12548" t="s">
        <v>47</v>
      </c>
      <c r="F12548" s="2">
        <v>4.7453703703703704E-4</v>
      </c>
      <c r="G12548" s="2">
        <v>0</v>
      </c>
      <c r="H12548" s="2">
        <v>4.7453703703703704E-4</v>
      </c>
      <c r="I12548">
        <v>0</v>
      </c>
      <c r="J12548" t="s">
        <v>54</v>
      </c>
    </row>
    <row r="12549" spans="1:10" x14ac:dyDescent="0.25">
      <c r="A12549" s="1">
        <v>44298.847673611112</v>
      </c>
      <c r="B12549" t="s">
        <v>476</v>
      </c>
      <c r="D12549">
        <v>559491201837</v>
      </c>
      <c r="E12549" t="s">
        <v>47</v>
      </c>
      <c r="F12549" s="2">
        <v>0</v>
      </c>
      <c r="G12549" s="2">
        <v>0</v>
      </c>
      <c r="H12549" s="2">
        <v>0</v>
      </c>
      <c r="I12549">
        <v>0</v>
      </c>
      <c r="J12549" t="s">
        <v>66</v>
      </c>
    </row>
    <row r="12550" spans="1:10" x14ac:dyDescent="0.25">
      <c r="A12550" s="1">
        <v>44298.851481481484</v>
      </c>
      <c r="B12550" t="s">
        <v>476</v>
      </c>
      <c r="D12550">
        <v>11949615003</v>
      </c>
      <c r="E12550" t="s">
        <v>47</v>
      </c>
      <c r="F12550" s="2">
        <v>4.9768518518518521E-4</v>
      </c>
      <c r="G12550" s="2">
        <v>0</v>
      </c>
      <c r="H12550" s="2">
        <v>4.9768518518518521E-4</v>
      </c>
      <c r="I12550">
        <v>0</v>
      </c>
      <c r="J12550" t="s">
        <v>54</v>
      </c>
    </row>
    <row r="12551" spans="1:10" x14ac:dyDescent="0.25">
      <c r="A12551" s="1">
        <v>44298.865995370368</v>
      </c>
      <c r="B12551" t="s">
        <v>476</v>
      </c>
      <c r="D12551">
        <v>2611949615003</v>
      </c>
      <c r="E12551" t="s">
        <v>0</v>
      </c>
      <c r="F12551" s="2">
        <v>1.273148148148148E-4</v>
      </c>
      <c r="G12551" s="2">
        <v>8.9629629629629629E-2</v>
      </c>
      <c r="H12551" s="2">
        <v>8.9756944444444445E-2</v>
      </c>
      <c r="I12551">
        <v>129.07</v>
      </c>
      <c r="J12551" t="s">
        <v>481</v>
      </c>
    </row>
    <row r="12552" spans="1:10" x14ac:dyDescent="0.25">
      <c r="A12552" s="1">
        <v>44299.338217592594</v>
      </c>
      <c r="B12552" t="s">
        <v>292</v>
      </c>
      <c r="D12552">
        <v>261132807600</v>
      </c>
      <c r="E12552" t="s">
        <v>0</v>
      </c>
      <c r="F12552" s="2">
        <v>4.6296296296296294E-5</v>
      </c>
      <c r="G12552" s="2">
        <v>8.1018518518518516E-5</v>
      </c>
      <c r="H12552" s="2">
        <v>1.273148148148148E-4</v>
      </c>
      <c r="I12552">
        <v>0.12</v>
      </c>
      <c r="J12552" t="s">
        <v>1360</v>
      </c>
    </row>
    <row r="12553" spans="1:10" x14ac:dyDescent="0.25">
      <c r="A12553" s="1">
        <v>44299.338414351849</v>
      </c>
      <c r="B12553" t="s">
        <v>292</v>
      </c>
      <c r="D12553">
        <v>261132807600</v>
      </c>
      <c r="E12553" t="s">
        <v>0</v>
      </c>
      <c r="F12553" s="2">
        <v>4.6296296296296294E-5</v>
      </c>
      <c r="G12553" s="2">
        <v>8.1018518518518516E-5</v>
      </c>
      <c r="H12553" s="2">
        <v>1.273148148148148E-4</v>
      </c>
      <c r="I12553">
        <v>0.12</v>
      </c>
      <c r="J12553" t="s">
        <v>1360</v>
      </c>
    </row>
    <row r="12554" spans="1:10" x14ac:dyDescent="0.25">
      <c r="A12554" s="1">
        <v>44299.342245370368</v>
      </c>
      <c r="B12554" t="s">
        <v>38</v>
      </c>
      <c r="D12554" t="s">
        <v>57</v>
      </c>
      <c r="E12554" t="s">
        <v>47</v>
      </c>
      <c r="F12554" s="2">
        <v>2.3148148148148146E-4</v>
      </c>
      <c r="G12554" s="2">
        <v>0</v>
      </c>
      <c r="J12554" t="s">
        <v>153</v>
      </c>
    </row>
    <row r="12555" spans="1:10" x14ac:dyDescent="0.25">
      <c r="B12555" t="s">
        <v>38</v>
      </c>
      <c r="D12555" t="s">
        <v>154</v>
      </c>
      <c r="E12555" t="s">
        <v>0</v>
      </c>
      <c r="F12555" s="2">
        <v>0</v>
      </c>
      <c r="G12555" s="2">
        <v>3.4722222222222222E-5</v>
      </c>
      <c r="H12555" s="2">
        <v>2.6620370370370372E-4</v>
      </c>
      <c r="I12555">
        <v>0</v>
      </c>
      <c r="J12555" t="s">
        <v>44</v>
      </c>
    </row>
    <row r="12556" spans="1:10" x14ac:dyDescent="0.25">
      <c r="A12556" s="1">
        <v>44299.342662037037</v>
      </c>
      <c r="B12556" t="s">
        <v>57</v>
      </c>
      <c r="D12556" t="s">
        <v>38</v>
      </c>
      <c r="E12556" t="s">
        <v>47</v>
      </c>
      <c r="F12556" s="2">
        <v>0</v>
      </c>
      <c r="G12556" s="2">
        <v>0</v>
      </c>
      <c r="J12556" t="s">
        <v>245</v>
      </c>
    </row>
    <row r="12557" spans="1:10" x14ac:dyDescent="0.25">
      <c r="B12557" t="s">
        <v>57</v>
      </c>
      <c r="D12557">
        <v>2611994608043</v>
      </c>
      <c r="E12557" t="s">
        <v>0</v>
      </c>
      <c r="F12557" s="2">
        <v>1.7361111111111112E-4</v>
      </c>
      <c r="G12557" s="2">
        <v>9.2592592592592588E-5</v>
      </c>
      <c r="H12557" s="2">
        <v>2.6620370370370372E-4</v>
      </c>
      <c r="I12557">
        <v>0.13</v>
      </c>
      <c r="J12557" t="s">
        <v>162</v>
      </c>
    </row>
    <row r="12558" spans="1:10" x14ac:dyDescent="0.25">
      <c r="A12558" s="1">
        <v>44299.342650462961</v>
      </c>
      <c r="B12558" t="s">
        <v>38</v>
      </c>
      <c r="D12558" t="s">
        <v>57</v>
      </c>
      <c r="E12558" t="s">
        <v>0</v>
      </c>
      <c r="F12558" s="2">
        <v>4.6296296296296294E-5</v>
      </c>
      <c r="G12558" s="2">
        <v>3.5879629629629635E-4</v>
      </c>
      <c r="H12558" s="2">
        <v>4.0509259259259258E-4</v>
      </c>
      <c r="I12558">
        <v>0</v>
      </c>
      <c r="J12558" t="s">
        <v>162</v>
      </c>
    </row>
    <row r="12559" spans="1:10" x14ac:dyDescent="0.25">
      <c r="A12559" s="1">
        <v>44299.343229166669</v>
      </c>
      <c r="B12559" t="s">
        <v>38</v>
      </c>
      <c r="D12559" t="s">
        <v>57</v>
      </c>
      <c r="E12559" t="s">
        <v>0</v>
      </c>
      <c r="F12559" s="2">
        <v>4.6296296296296294E-5</v>
      </c>
      <c r="G12559" s="2">
        <v>3.2407407407407406E-4</v>
      </c>
      <c r="J12559" t="s">
        <v>43</v>
      </c>
    </row>
    <row r="12560" spans="1:10" x14ac:dyDescent="0.25">
      <c r="B12560" t="s">
        <v>57</v>
      </c>
      <c r="D12560" t="s">
        <v>38</v>
      </c>
      <c r="E12560" t="s">
        <v>0</v>
      </c>
      <c r="F12560" s="2">
        <v>0</v>
      </c>
      <c r="G12560" s="2">
        <v>6.134259259259259E-4</v>
      </c>
      <c r="H12560" s="2">
        <v>9.8379629629629642E-4</v>
      </c>
      <c r="I12560">
        <v>0</v>
      </c>
      <c r="J12560" t="s">
        <v>44</v>
      </c>
    </row>
    <row r="12561" spans="1:10" x14ac:dyDescent="0.25">
      <c r="A12561" s="1">
        <v>44299.343113425923</v>
      </c>
      <c r="B12561" t="s">
        <v>57</v>
      </c>
      <c r="D12561" t="s">
        <v>38</v>
      </c>
      <c r="E12561" t="s">
        <v>47</v>
      </c>
      <c r="F12561" s="2">
        <v>0</v>
      </c>
      <c r="G12561" s="2">
        <v>0</v>
      </c>
      <c r="J12561" t="s">
        <v>245</v>
      </c>
    </row>
    <row r="12562" spans="1:10" x14ac:dyDescent="0.25">
      <c r="B12562" t="s">
        <v>57</v>
      </c>
      <c r="D12562">
        <v>2611994608043</v>
      </c>
      <c r="E12562" t="s">
        <v>0</v>
      </c>
      <c r="F12562" s="2">
        <v>4.3981481481481481E-4</v>
      </c>
      <c r="G12562" s="2">
        <v>6.8287037037037025E-4</v>
      </c>
      <c r="H12562" s="2">
        <v>1.1226851851851851E-3</v>
      </c>
      <c r="I12562">
        <v>0.98</v>
      </c>
      <c r="J12562" t="s">
        <v>162</v>
      </c>
    </row>
    <row r="12563" spans="1:10" x14ac:dyDescent="0.25">
      <c r="A12563" s="1">
        <v>44299.340763888889</v>
      </c>
      <c r="B12563" t="s">
        <v>40</v>
      </c>
      <c r="D12563" t="s">
        <v>1030</v>
      </c>
      <c r="E12563" t="s">
        <v>0</v>
      </c>
      <c r="F12563" s="2">
        <v>1.273148148148148E-4</v>
      </c>
      <c r="G12563" s="2">
        <v>5.3819444444444453E-3</v>
      </c>
      <c r="H12563" s="2">
        <v>5.5092592592592589E-3</v>
      </c>
      <c r="I12563">
        <v>0</v>
      </c>
      <c r="J12563" t="s">
        <v>1047</v>
      </c>
    </row>
    <row r="12564" spans="1:10" x14ac:dyDescent="0.25">
      <c r="A12564" s="1">
        <v>44299.351956018516</v>
      </c>
      <c r="B12564" t="s">
        <v>26</v>
      </c>
      <c r="D12564">
        <v>56946600</v>
      </c>
      <c r="E12564" t="s">
        <v>47</v>
      </c>
      <c r="F12564" s="2">
        <v>2.4305555555555552E-4</v>
      </c>
      <c r="G12564" s="2">
        <v>0</v>
      </c>
      <c r="H12564" s="2">
        <v>2.4305555555555552E-4</v>
      </c>
      <c r="I12564">
        <v>0</v>
      </c>
      <c r="J12564" t="s">
        <v>54</v>
      </c>
    </row>
    <row r="12565" spans="1:10" x14ac:dyDescent="0.25">
      <c r="A12565" s="1">
        <v>44299.361527777779</v>
      </c>
      <c r="B12565" t="s">
        <v>828</v>
      </c>
      <c r="D12565">
        <v>2619987450235</v>
      </c>
      <c r="E12565" t="s">
        <v>0</v>
      </c>
      <c r="F12565" s="2">
        <v>2.8935185185185189E-4</v>
      </c>
      <c r="G12565" s="2">
        <v>3.7037037037037035E-4</v>
      </c>
      <c r="H12565" s="2">
        <v>6.5972222222222213E-4</v>
      </c>
      <c r="I12565">
        <v>0.53</v>
      </c>
      <c r="J12565" t="s">
        <v>830</v>
      </c>
    </row>
    <row r="12566" spans="1:10" x14ac:dyDescent="0.25">
      <c r="A12566" s="1">
        <v>44299.363321759258</v>
      </c>
      <c r="B12566" t="s">
        <v>828</v>
      </c>
      <c r="D12566">
        <v>2619988584476</v>
      </c>
      <c r="E12566" t="s">
        <v>0</v>
      </c>
      <c r="F12566" s="2">
        <v>1.7361111111111112E-4</v>
      </c>
      <c r="G12566" s="2">
        <v>7.0601851851851847E-4</v>
      </c>
      <c r="H12566" s="2">
        <v>8.7962962962962962E-4</v>
      </c>
      <c r="I12566">
        <v>1.02</v>
      </c>
      <c r="J12566" t="s">
        <v>830</v>
      </c>
    </row>
    <row r="12567" spans="1:10" x14ac:dyDescent="0.25">
      <c r="A12567" s="1">
        <v>44299.364560185182</v>
      </c>
      <c r="B12567" t="s">
        <v>828</v>
      </c>
      <c r="D12567">
        <v>19992848677</v>
      </c>
      <c r="E12567" t="s">
        <v>47</v>
      </c>
      <c r="F12567" s="2">
        <v>1.7361111111111112E-4</v>
      </c>
      <c r="G12567" s="2">
        <v>0</v>
      </c>
      <c r="H12567" s="2">
        <v>1.7361111111111112E-4</v>
      </c>
      <c r="I12567">
        <v>0</v>
      </c>
      <c r="J12567" t="s">
        <v>54</v>
      </c>
    </row>
    <row r="12568" spans="1:10" x14ac:dyDescent="0.25">
      <c r="A12568" s="1">
        <v>44299.364988425928</v>
      </c>
      <c r="B12568" t="s">
        <v>828</v>
      </c>
      <c r="D12568">
        <v>2619984305119</v>
      </c>
      <c r="E12568" t="s">
        <v>0</v>
      </c>
      <c r="F12568" s="2">
        <v>2.4305555555555552E-4</v>
      </c>
      <c r="G12568" s="2">
        <v>3.8194444444444446E-4</v>
      </c>
      <c r="H12568" s="2">
        <v>6.2500000000000001E-4</v>
      </c>
      <c r="I12568">
        <v>0.55000000000000004</v>
      </c>
      <c r="J12568" t="s">
        <v>830</v>
      </c>
    </row>
    <row r="12569" spans="1:10" x14ac:dyDescent="0.25">
      <c r="A12569" s="1">
        <v>44299.366018518522</v>
      </c>
      <c r="B12569" t="s">
        <v>828</v>
      </c>
      <c r="D12569">
        <v>2619984305119</v>
      </c>
      <c r="E12569" t="s">
        <v>0</v>
      </c>
      <c r="F12569" s="2">
        <v>3.0092592592592595E-4</v>
      </c>
      <c r="G12569" s="2">
        <v>4.5138888888888892E-4</v>
      </c>
      <c r="H12569" s="2">
        <v>7.5231481481481471E-4</v>
      </c>
      <c r="I12569">
        <v>0.65</v>
      </c>
      <c r="J12569" t="s">
        <v>830</v>
      </c>
    </row>
    <row r="12570" spans="1:10" x14ac:dyDescent="0.25">
      <c r="A12570" s="1">
        <v>44299.367025462961</v>
      </c>
      <c r="B12570" t="s">
        <v>828</v>
      </c>
      <c r="D12570">
        <v>2619989171487</v>
      </c>
      <c r="E12570" t="s">
        <v>0</v>
      </c>
      <c r="F12570" s="2">
        <v>1.6203703703703703E-4</v>
      </c>
      <c r="G12570" s="2">
        <v>3.1250000000000001E-4</v>
      </c>
      <c r="H12570" s="2">
        <v>4.7453703703703704E-4</v>
      </c>
      <c r="I12570">
        <v>0.45</v>
      </c>
      <c r="J12570" t="s">
        <v>1361</v>
      </c>
    </row>
    <row r="12571" spans="1:10" x14ac:dyDescent="0.25">
      <c r="A12571" s="1">
        <v>44299.367777777778</v>
      </c>
      <c r="B12571" t="s">
        <v>828</v>
      </c>
      <c r="D12571">
        <v>2619987410830</v>
      </c>
      <c r="E12571" t="s">
        <v>0</v>
      </c>
      <c r="F12571" s="2">
        <v>8.1018518518518516E-5</v>
      </c>
      <c r="G12571" s="2">
        <v>5.7870370370370366E-5</v>
      </c>
      <c r="H12571" s="2">
        <v>1.3888888888888889E-4</v>
      </c>
      <c r="I12571">
        <v>0.08</v>
      </c>
      <c r="J12571" t="s">
        <v>830</v>
      </c>
    </row>
    <row r="12572" spans="1:10" x14ac:dyDescent="0.25">
      <c r="A12572" s="1">
        <v>44299.368194444447</v>
      </c>
      <c r="B12572" t="s">
        <v>828</v>
      </c>
      <c r="D12572">
        <v>19987051859</v>
      </c>
      <c r="E12572" t="s">
        <v>47</v>
      </c>
      <c r="F12572" s="2">
        <v>1.8518518518518518E-4</v>
      </c>
      <c r="G12572" s="2">
        <v>0</v>
      </c>
      <c r="H12572" s="2">
        <v>1.8518518518518518E-4</v>
      </c>
      <c r="I12572">
        <v>0</v>
      </c>
      <c r="J12572" t="s">
        <v>54</v>
      </c>
    </row>
    <row r="12573" spans="1:10" x14ac:dyDescent="0.25">
      <c r="A12573" s="1">
        <v>44299.368773148148</v>
      </c>
      <c r="B12573" t="s">
        <v>828</v>
      </c>
      <c r="D12573">
        <v>19991202736</v>
      </c>
      <c r="E12573" t="s">
        <v>47</v>
      </c>
      <c r="F12573" s="2">
        <v>1.1574074074074073E-4</v>
      </c>
      <c r="G12573" s="2">
        <v>0</v>
      </c>
      <c r="H12573" s="2">
        <v>1.1574074074074073E-4</v>
      </c>
      <c r="I12573">
        <v>0</v>
      </c>
      <c r="J12573" t="s">
        <v>54</v>
      </c>
    </row>
    <row r="12574" spans="1:10" x14ac:dyDescent="0.25">
      <c r="A12574" s="1">
        <v>44299.369166666664</v>
      </c>
      <c r="B12574" t="s">
        <v>828</v>
      </c>
      <c r="D12574">
        <v>2619981154253</v>
      </c>
      <c r="E12574" t="s">
        <v>0</v>
      </c>
      <c r="F12574" s="2">
        <v>2.3148148148148146E-4</v>
      </c>
      <c r="G12574" s="2">
        <v>4.3981481481481481E-4</v>
      </c>
      <c r="H12574" s="2">
        <v>6.7129629629629625E-4</v>
      </c>
      <c r="I12574">
        <v>0.63</v>
      </c>
      <c r="J12574" t="s">
        <v>830</v>
      </c>
    </row>
    <row r="12575" spans="1:10" x14ac:dyDescent="0.25">
      <c r="A12575" s="1">
        <v>44299.370300925926</v>
      </c>
      <c r="B12575" t="s">
        <v>828</v>
      </c>
      <c r="D12575">
        <v>19984209258</v>
      </c>
      <c r="E12575" t="s">
        <v>47</v>
      </c>
      <c r="F12575" s="2">
        <v>2.0833333333333335E-4</v>
      </c>
      <c r="G12575" s="2">
        <v>0</v>
      </c>
      <c r="H12575" s="2">
        <v>2.0833333333333335E-4</v>
      </c>
      <c r="I12575">
        <v>0</v>
      </c>
      <c r="J12575" t="s">
        <v>54</v>
      </c>
    </row>
    <row r="12576" spans="1:10" x14ac:dyDescent="0.25">
      <c r="A12576" s="1">
        <v>44299.370891203704</v>
      </c>
      <c r="B12576" t="s">
        <v>828</v>
      </c>
      <c r="D12576">
        <v>19982965645</v>
      </c>
      <c r="E12576" t="s">
        <v>47</v>
      </c>
      <c r="F12576" s="2">
        <v>4.0509259259259258E-4</v>
      </c>
      <c r="G12576" s="2">
        <v>0</v>
      </c>
      <c r="H12576" s="2">
        <v>4.0509259259259258E-4</v>
      </c>
      <c r="I12576">
        <v>0</v>
      </c>
      <c r="J12576" t="s">
        <v>54</v>
      </c>
    </row>
    <row r="12577" spans="1:10" x14ac:dyDescent="0.25">
      <c r="A12577" s="1">
        <v>44299.370150462964</v>
      </c>
      <c r="B12577" t="s">
        <v>26</v>
      </c>
      <c r="D12577" t="s">
        <v>24</v>
      </c>
      <c r="E12577" t="s">
        <v>0</v>
      </c>
      <c r="F12577" s="2">
        <v>1.273148148148148E-4</v>
      </c>
      <c r="G12577" s="2">
        <v>0</v>
      </c>
      <c r="J12577" t="s">
        <v>31</v>
      </c>
    </row>
    <row r="12578" spans="1:10" x14ac:dyDescent="0.25">
      <c r="B12578" t="s">
        <v>26</v>
      </c>
      <c r="D12578" t="s">
        <v>24</v>
      </c>
      <c r="E12578" t="s">
        <v>0</v>
      </c>
      <c r="F12578" s="2">
        <v>0</v>
      </c>
      <c r="G12578" s="2">
        <v>1.9907407407407408E-3</v>
      </c>
      <c r="H12578" s="2">
        <v>2.1180555555555553E-3</v>
      </c>
      <c r="I12578">
        <v>0</v>
      </c>
      <c r="J12578" t="s">
        <v>25</v>
      </c>
    </row>
    <row r="12579" spans="1:10" x14ac:dyDescent="0.25">
      <c r="A12579" s="1">
        <v>44299.371712962966</v>
      </c>
      <c r="B12579" t="s">
        <v>828</v>
      </c>
      <c r="D12579">
        <v>2619982076091</v>
      </c>
      <c r="E12579" t="s">
        <v>0</v>
      </c>
      <c r="F12579" s="2">
        <v>3.0092592592592595E-4</v>
      </c>
      <c r="G12579" s="2">
        <v>4.7453703703703704E-4</v>
      </c>
      <c r="H12579" s="2">
        <v>7.7546296296296304E-4</v>
      </c>
      <c r="I12579">
        <v>0.68</v>
      </c>
      <c r="J12579" t="s">
        <v>830</v>
      </c>
    </row>
    <row r="12580" spans="1:10" x14ac:dyDescent="0.25">
      <c r="A12580" s="1">
        <v>44299.373518518521</v>
      </c>
      <c r="B12580" t="s">
        <v>828</v>
      </c>
      <c r="D12580">
        <v>19982965645</v>
      </c>
      <c r="E12580" t="s">
        <v>47</v>
      </c>
      <c r="F12580" s="2">
        <v>3.9351851851851852E-4</v>
      </c>
      <c r="G12580" s="2">
        <v>0</v>
      </c>
      <c r="H12580" s="2">
        <v>3.9351851851851852E-4</v>
      </c>
      <c r="I12580">
        <v>0</v>
      </c>
      <c r="J12580" t="s">
        <v>54</v>
      </c>
    </row>
    <row r="12581" spans="1:10" x14ac:dyDescent="0.25">
      <c r="A12581" s="1">
        <v>44299.373425925929</v>
      </c>
      <c r="B12581" t="s">
        <v>26</v>
      </c>
      <c r="D12581">
        <v>2611966331655</v>
      </c>
      <c r="E12581" t="s">
        <v>0</v>
      </c>
      <c r="F12581" s="2">
        <v>4.5138888888888892E-4</v>
      </c>
      <c r="G12581" s="2">
        <v>8.1018518518518516E-5</v>
      </c>
      <c r="H12581" s="2">
        <v>5.3240740740740744E-4</v>
      </c>
      <c r="I12581">
        <v>0.12</v>
      </c>
      <c r="J12581" t="s">
        <v>27</v>
      </c>
    </row>
    <row r="12582" spans="1:10" x14ac:dyDescent="0.25">
      <c r="A12582" s="1">
        <v>44299.378645833334</v>
      </c>
      <c r="B12582" t="s">
        <v>26</v>
      </c>
      <c r="D12582" t="s">
        <v>24</v>
      </c>
      <c r="E12582" t="s">
        <v>47</v>
      </c>
      <c r="F12582" s="2">
        <v>2.3148148148148146E-4</v>
      </c>
      <c r="G12582" s="2">
        <v>0</v>
      </c>
      <c r="J12582" t="s">
        <v>164</v>
      </c>
    </row>
    <row r="12583" spans="1:10" x14ac:dyDescent="0.25">
      <c r="B12583" t="s">
        <v>26</v>
      </c>
      <c r="D12583" t="s">
        <v>160</v>
      </c>
      <c r="E12583" t="s">
        <v>0</v>
      </c>
      <c r="F12583" s="2">
        <v>0</v>
      </c>
      <c r="G12583" s="2">
        <v>4.6296296296296294E-5</v>
      </c>
      <c r="H12583" s="2">
        <v>2.7777777777777778E-4</v>
      </c>
      <c r="I12583">
        <v>0</v>
      </c>
      <c r="J12583" t="s">
        <v>27</v>
      </c>
    </row>
    <row r="12584" spans="1:10" x14ac:dyDescent="0.25">
      <c r="A12584" s="1">
        <v>44299.378969907404</v>
      </c>
      <c r="B12584" t="s">
        <v>24</v>
      </c>
      <c r="D12584" t="s">
        <v>26</v>
      </c>
      <c r="E12584" t="s">
        <v>0</v>
      </c>
      <c r="F12584" s="2">
        <v>4.6296296296296294E-5</v>
      </c>
      <c r="G12584" s="2">
        <v>0</v>
      </c>
      <c r="J12584" t="s">
        <v>48</v>
      </c>
    </row>
    <row r="12585" spans="1:10" x14ac:dyDescent="0.25">
      <c r="B12585" t="s">
        <v>24</v>
      </c>
      <c r="D12585" t="s">
        <v>26</v>
      </c>
      <c r="E12585" t="s">
        <v>0</v>
      </c>
      <c r="F12585" s="2">
        <v>0</v>
      </c>
      <c r="G12585" s="2">
        <v>4.5138888888888892E-4</v>
      </c>
      <c r="H12585" s="2">
        <v>4.9768518518518521E-4</v>
      </c>
      <c r="I12585">
        <v>0</v>
      </c>
      <c r="J12585" t="s">
        <v>27</v>
      </c>
    </row>
    <row r="12586" spans="1:10" x14ac:dyDescent="0.25">
      <c r="A12586" s="1">
        <v>44299.374699074076</v>
      </c>
      <c r="B12586" t="s">
        <v>1019</v>
      </c>
      <c r="D12586" t="s">
        <v>38</v>
      </c>
      <c r="E12586" t="s">
        <v>0</v>
      </c>
      <c r="F12586" s="2">
        <v>8.1018518518518516E-5</v>
      </c>
      <c r="G12586" s="2">
        <v>5.9027777777777778E-4</v>
      </c>
      <c r="J12586" t="s">
        <v>1032</v>
      </c>
    </row>
    <row r="12587" spans="1:10" x14ac:dyDescent="0.25">
      <c r="B12587" t="s">
        <v>38</v>
      </c>
      <c r="D12587" t="s">
        <v>1030</v>
      </c>
      <c r="E12587" t="s">
        <v>0</v>
      </c>
      <c r="F12587" s="2">
        <v>9.2592592592592588E-5</v>
      </c>
      <c r="G12587" s="2">
        <v>3.2407407407407406E-4</v>
      </c>
      <c r="J12587" t="s">
        <v>1033</v>
      </c>
    </row>
    <row r="12588" spans="1:10" x14ac:dyDescent="0.25">
      <c r="B12588" t="s">
        <v>1019</v>
      </c>
      <c r="D12588" t="s">
        <v>1030</v>
      </c>
      <c r="E12588" t="s">
        <v>0</v>
      </c>
      <c r="F12588" s="2">
        <v>0</v>
      </c>
      <c r="G12588" s="2">
        <v>4.7337962962962958E-3</v>
      </c>
      <c r="H12588" s="2">
        <v>5.8217592592592592E-3</v>
      </c>
      <c r="I12588">
        <v>0</v>
      </c>
      <c r="J12588" t="s">
        <v>1020</v>
      </c>
    </row>
    <row r="12589" spans="1:10" x14ac:dyDescent="0.25">
      <c r="A12589" s="1">
        <v>44299.38758101852</v>
      </c>
      <c r="B12589" t="s">
        <v>828</v>
      </c>
      <c r="D12589">
        <v>2619983050936</v>
      </c>
      <c r="E12589" t="s">
        <v>0</v>
      </c>
      <c r="F12589" s="2">
        <v>4.8611111111111104E-4</v>
      </c>
      <c r="G12589" s="2">
        <v>1.1574074074074073E-5</v>
      </c>
      <c r="H12589" s="2">
        <v>4.9768518518518521E-4</v>
      </c>
      <c r="I12589">
        <v>0.02</v>
      </c>
      <c r="J12589" t="s">
        <v>830</v>
      </c>
    </row>
    <row r="12590" spans="1:10" x14ac:dyDescent="0.25">
      <c r="A12590" s="1">
        <v>44299.388252314813</v>
      </c>
      <c r="B12590" t="s">
        <v>828</v>
      </c>
      <c r="D12590">
        <v>2619992593442</v>
      </c>
      <c r="E12590" t="s">
        <v>0</v>
      </c>
      <c r="F12590" s="2">
        <v>2.3148148148148146E-4</v>
      </c>
      <c r="G12590" s="2">
        <v>4.6296296296296294E-5</v>
      </c>
      <c r="H12590" s="2">
        <v>2.7777777777777778E-4</v>
      </c>
      <c r="I12590">
        <v>7.0000000000000007E-2</v>
      </c>
      <c r="J12590" t="s">
        <v>830</v>
      </c>
    </row>
    <row r="12591" spans="1:10" x14ac:dyDescent="0.25">
      <c r="A12591" s="1">
        <v>44299.389131944445</v>
      </c>
      <c r="B12591" t="s">
        <v>38</v>
      </c>
      <c r="D12591" t="s">
        <v>57</v>
      </c>
      <c r="E12591" t="s">
        <v>47</v>
      </c>
      <c r="F12591" s="2">
        <v>2.3148148148148146E-4</v>
      </c>
      <c r="G12591" s="2">
        <v>0</v>
      </c>
      <c r="J12591" t="s">
        <v>153</v>
      </c>
    </row>
    <row r="12592" spans="1:10" x14ac:dyDescent="0.25">
      <c r="B12592" t="s">
        <v>38</v>
      </c>
      <c r="D12592" t="s">
        <v>154</v>
      </c>
      <c r="E12592" t="s">
        <v>0</v>
      </c>
      <c r="F12592" s="2">
        <v>0</v>
      </c>
      <c r="G12592" s="2">
        <v>8.1018518518518516E-5</v>
      </c>
      <c r="H12592" s="2">
        <v>3.1250000000000001E-4</v>
      </c>
      <c r="I12592">
        <v>0</v>
      </c>
      <c r="J12592" t="s">
        <v>44</v>
      </c>
    </row>
    <row r="12593" spans="1:10" x14ac:dyDescent="0.25">
      <c r="A12593" s="1">
        <v>44299.389502314814</v>
      </c>
      <c r="B12593" t="s">
        <v>38</v>
      </c>
      <c r="D12593" t="s">
        <v>57</v>
      </c>
      <c r="E12593" t="s">
        <v>47</v>
      </c>
      <c r="F12593" s="2">
        <v>2.3148148148148146E-4</v>
      </c>
      <c r="G12593" s="2">
        <v>0</v>
      </c>
      <c r="J12593" t="s">
        <v>184</v>
      </c>
    </row>
    <row r="12594" spans="1:10" x14ac:dyDescent="0.25">
      <c r="B12594" t="s">
        <v>38</v>
      </c>
      <c r="D12594" t="s">
        <v>65</v>
      </c>
      <c r="E12594" t="s">
        <v>47</v>
      </c>
      <c r="F12594" s="2">
        <v>0</v>
      </c>
      <c r="G12594" s="2">
        <v>0</v>
      </c>
      <c r="H12594" s="2">
        <v>2.3148148148148146E-4</v>
      </c>
      <c r="I12594">
        <v>0</v>
      </c>
      <c r="J12594" t="s">
        <v>70</v>
      </c>
    </row>
    <row r="12595" spans="1:10" x14ac:dyDescent="0.25">
      <c r="A12595" s="1">
        <v>44299.386145833334</v>
      </c>
      <c r="B12595" t="s">
        <v>24</v>
      </c>
      <c r="D12595" t="s">
        <v>26</v>
      </c>
      <c r="E12595" t="s">
        <v>0</v>
      </c>
      <c r="F12595" s="2">
        <v>6.9444444444444444E-5</v>
      </c>
      <c r="G12595" s="2">
        <v>0</v>
      </c>
      <c r="J12595" t="s">
        <v>48</v>
      </c>
    </row>
    <row r="12596" spans="1:10" x14ac:dyDescent="0.25">
      <c r="B12596" t="s">
        <v>24</v>
      </c>
      <c r="D12596" t="s">
        <v>26</v>
      </c>
      <c r="E12596" t="s">
        <v>0</v>
      </c>
      <c r="F12596" s="2">
        <v>0</v>
      </c>
      <c r="G12596" s="2">
        <v>1.6087962962962963E-3</v>
      </c>
      <c r="J12596" t="s">
        <v>178</v>
      </c>
    </row>
    <row r="12597" spans="1:10" x14ac:dyDescent="0.25">
      <c r="B12597" t="s">
        <v>24</v>
      </c>
      <c r="D12597" t="s">
        <v>26</v>
      </c>
      <c r="E12597" t="s">
        <v>0</v>
      </c>
      <c r="F12597" s="2">
        <v>0</v>
      </c>
      <c r="G12597" s="2">
        <v>2.5462962962962961E-4</v>
      </c>
      <c r="J12597" t="s">
        <v>178</v>
      </c>
    </row>
    <row r="12598" spans="1:10" x14ac:dyDescent="0.25">
      <c r="B12598" t="s">
        <v>24</v>
      </c>
      <c r="D12598" t="s">
        <v>26</v>
      </c>
      <c r="E12598" t="s">
        <v>0</v>
      </c>
      <c r="F12598" s="2">
        <v>0</v>
      </c>
      <c r="G12598" s="2">
        <v>1.7592592592592592E-3</v>
      </c>
      <c r="H12598" s="2">
        <v>3.6921296296296298E-3</v>
      </c>
      <c r="I12598">
        <v>0</v>
      </c>
      <c r="J12598" t="s">
        <v>27</v>
      </c>
    </row>
    <row r="12599" spans="1:10" x14ac:dyDescent="0.25">
      <c r="A12599" s="1">
        <v>44299.389050925929</v>
      </c>
      <c r="B12599" t="s">
        <v>828</v>
      </c>
      <c r="D12599">
        <v>2619997349958</v>
      </c>
      <c r="E12599" t="s">
        <v>0</v>
      </c>
      <c r="F12599" s="2">
        <v>3.0092592592592595E-4</v>
      </c>
      <c r="G12599" s="2">
        <v>9.7222222222222209E-4</v>
      </c>
      <c r="H12599" s="2">
        <v>1.2731481481481483E-3</v>
      </c>
      <c r="I12599">
        <v>1.4</v>
      </c>
      <c r="J12599" t="s">
        <v>830</v>
      </c>
    </row>
    <row r="12600" spans="1:10" x14ac:dyDescent="0.25">
      <c r="A12600" s="1">
        <v>44299.392002314817</v>
      </c>
      <c r="B12600" t="s">
        <v>828</v>
      </c>
      <c r="D12600">
        <v>2619996610119</v>
      </c>
      <c r="E12600" t="s">
        <v>0</v>
      </c>
      <c r="F12600" s="2">
        <v>2.8935185185185189E-4</v>
      </c>
      <c r="G12600" s="2">
        <v>8.1018518518518516E-5</v>
      </c>
      <c r="H12600" s="2">
        <v>3.7037037037037035E-4</v>
      </c>
      <c r="I12600">
        <v>0.12</v>
      </c>
      <c r="J12600" t="s">
        <v>830</v>
      </c>
    </row>
    <row r="12601" spans="1:10" x14ac:dyDescent="0.25">
      <c r="A12601" s="1">
        <v>44299.392685185187</v>
      </c>
      <c r="B12601" t="s">
        <v>828</v>
      </c>
      <c r="D12601">
        <v>2619991606325</v>
      </c>
      <c r="E12601" t="s">
        <v>0</v>
      </c>
      <c r="F12601" s="2">
        <v>4.0509259259259258E-4</v>
      </c>
      <c r="G12601" s="2">
        <v>4.6296296296296294E-5</v>
      </c>
      <c r="H12601" s="2">
        <v>4.5138888888888892E-4</v>
      </c>
      <c r="I12601">
        <v>7.0000000000000007E-2</v>
      </c>
      <c r="J12601" t="s">
        <v>830</v>
      </c>
    </row>
    <row r="12602" spans="1:10" x14ac:dyDescent="0.25">
      <c r="A12602" s="1">
        <v>44299.395358796297</v>
      </c>
      <c r="B12602" t="s">
        <v>828</v>
      </c>
      <c r="D12602">
        <v>2619998112396</v>
      </c>
      <c r="E12602" t="s">
        <v>0</v>
      </c>
      <c r="F12602" s="2">
        <v>2.0833333333333335E-4</v>
      </c>
      <c r="G12602" s="2">
        <v>3.1250000000000001E-4</v>
      </c>
      <c r="H12602" s="2">
        <v>5.2083333333333333E-4</v>
      </c>
      <c r="I12602">
        <v>0.45</v>
      </c>
      <c r="J12602" t="s">
        <v>1362</v>
      </c>
    </row>
    <row r="12603" spans="1:10" x14ac:dyDescent="0.25">
      <c r="A12603" s="1">
        <v>44299.38853009259</v>
      </c>
      <c r="B12603">
        <v>1156621151</v>
      </c>
      <c r="D12603" t="s">
        <v>195</v>
      </c>
      <c r="E12603" t="s">
        <v>0</v>
      </c>
      <c r="F12603" s="2">
        <v>0</v>
      </c>
      <c r="G12603" s="2">
        <v>1.3888888888888889E-4</v>
      </c>
      <c r="J12603" t="s">
        <v>210</v>
      </c>
    </row>
    <row r="12604" spans="1:10" x14ac:dyDescent="0.25">
      <c r="B12604">
        <v>1156621151</v>
      </c>
      <c r="D12604" t="s">
        <v>211</v>
      </c>
      <c r="E12604" t="s">
        <v>0</v>
      </c>
      <c r="F12604" s="2">
        <v>0</v>
      </c>
      <c r="G12604" s="2">
        <v>1.1574074074074073E-4</v>
      </c>
      <c r="J12604" t="s">
        <v>212</v>
      </c>
    </row>
    <row r="12605" spans="1:10" x14ac:dyDescent="0.25">
      <c r="B12605">
        <v>1156621151</v>
      </c>
      <c r="D12605" t="s">
        <v>38</v>
      </c>
      <c r="E12605" t="s">
        <v>0</v>
      </c>
      <c r="F12605" s="2">
        <v>1.1574074074074073E-4</v>
      </c>
      <c r="G12605" s="2">
        <v>1.5856481481481479E-3</v>
      </c>
      <c r="J12605" t="s">
        <v>1032</v>
      </c>
    </row>
    <row r="12606" spans="1:10" x14ac:dyDescent="0.25">
      <c r="B12606" t="s">
        <v>38</v>
      </c>
      <c r="D12606" t="s">
        <v>1030</v>
      </c>
      <c r="E12606" t="s">
        <v>0</v>
      </c>
      <c r="F12606" s="2">
        <v>1.273148148148148E-4</v>
      </c>
      <c r="G12606" s="2">
        <v>1.9675925925925926E-4</v>
      </c>
      <c r="J12606" t="s">
        <v>1033</v>
      </c>
    </row>
    <row r="12607" spans="1:10" x14ac:dyDescent="0.25">
      <c r="B12607">
        <v>1156621151</v>
      </c>
      <c r="D12607" t="s">
        <v>1030</v>
      </c>
      <c r="E12607" t="s">
        <v>0</v>
      </c>
      <c r="F12607" s="2">
        <v>0</v>
      </c>
      <c r="G12607" s="2">
        <v>5.9837962962962961E-3</v>
      </c>
      <c r="H12607" s="2">
        <v>8.2638888888888883E-3</v>
      </c>
      <c r="I12607">
        <v>0</v>
      </c>
      <c r="J12607" t="s">
        <v>1363</v>
      </c>
    </row>
    <row r="12608" spans="1:10" x14ac:dyDescent="0.25">
      <c r="A12608" s="1">
        <v>44299.396168981482</v>
      </c>
      <c r="B12608" t="s">
        <v>828</v>
      </c>
      <c r="D12608">
        <v>19982547275</v>
      </c>
      <c r="E12608" t="s">
        <v>47</v>
      </c>
      <c r="F12608" s="2">
        <v>6.5972222222222213E-4</v>
      </c>
      <c r="G12608" s="2">
        <v>0</v>
      </c>
      <c r="H12608" s="2">
        <v>6.5972222222222213E-4</v>
      </c>
      <c r="I12608">
        <v>0</v>
      </c>
      <c r="J12608" t="s">
        <v>54</v>
      </c>
    </row>
    <row r="12609" spans="1:10" x14ac:dyDescent="0.25">
      <c r="A12609" s="1">
        <v>44299.397094907406</v>
      </c>
      <c r="B12609" t="s">
        <v>828</v>
      </c>
      <c r="D12609">
        <v>2619997261977</v>
      </c>
      <c r="E12609" t="s">
        <v>0</v>
      </c>
      <c r="F12609" s="2">
        <v>1.1574074074074073E-4</v>
      </c>
      <c r="G12609" s="2">
        <v>3.7037037037037035E-4</v>
      </c>
      <c r="H12609" s="2">
        <v>4.8611111111111104E-4</v>
      </c>
      <c r="I12609">
        <v>0.53</v>
      </c>
      <c r="J12609" t="s">
        <v>1364</v>
      </c>
    </row>
    <row r="12610" spans="1:10" x14ac:dyDescent="0.25">
      <c r="A12610" s="1">
        <v>44299.397974537038</v>
      </c>
      <c r="B12610" t="s">
        <v>828</v>
      </c>
      <c r="D12610">
        <v>19988925948</v>
      </c>
      <c r="E12610" t="s">
        <v>47</v>
      </c>
      <c r="F12610" s="2">
        <v>8.1018518518518516E-5</v>
      </c>
      <c r="G12610" s="2">
        <v>0</v>
      </c>
      <c r="H12610" s="2">
        <v>8.1018518518518516E-5</v>
      </c>
      <c r="I12610">
        <v>0</v>
      </c>
      <c r="J12610" t="s">
        <v>54</v>
      </c>
    </row>
    <row r="12611" spans="1:10" x14ac:dyDescent="0.25">
      <c r="A12611" s="1">
        <v>44299.398506944446</v>
      </c>
      <c r="B12611" t="s">
        <v>828</v>
      </c>
      <c r="D12611">
        <v>19988925948</v>
      </c>
      <c r="E12611" t="s">
        <v>47</v>
      </c>
      <c r="F12611" s="2">
        <v>8.1018518518518516E-5</v>
      </c>
      <c r="G12611" s="2">
        <v>0</v>
      </c>
      <c r="H12611" s="2">
        <v>8.1018518518518516E-5</v>
      </c>
      <c r="I12611">
        <v>0</v>
      </c>
      <c r="J12611" t="s">
        <v>54</v>
      </c>
    </row>
    <row r="12612" spans="1:10" x14ac:dyDescent="0.25">
      <c r="A12612" s="1">
        <v>44299.398819444446</v>
      </c>
      <c r="B12612" t="s">
        <v>828</v>
      </c>
      <c r="D12612">
        <v>19988925948</v>
      </c>
      <c r="E12612" t="s">
        <v>47</v>
      </c>
      <c r="F12612" s="2">
        <v>1.0416666666666667E-4</v>
      </c>
      <c r="G12612" s="2">
        <v>0</v>
      </c>
      <c r="H12612" s="2">
        <v>1.0416666666666667E-4</v>
      </c>
      <c r="I12612">
        <v>0</v>
      </c>
      <c r="J12612" t="s">
        <v>54</v>
      </c>
    </row>
    <row r="12613" spans="1:10" x14ac:dyDescent="0.25">
      <c r="A12613" s="1">
        <v>44299.399386574078</v>
      </c>
      <c r="B12613" t="s">
        <v>828</v>
      </c>
      <c r="D12613">
        <v>2619987667310</v>
      </c>
      <c r="E12613" t="s">
        <v>0</v>
      </c>
      <c r="F12613" s="2">
        <v>2.199074074074074E-4</v>
      </c>
      <c r="G12613" s="2">
        <v>5.2083333333333333E-4</v>
      </c>
      <c r="H12613" s="2">
        <v>7.407407407407407E-4</v>
      </c>
      <c r="I12613">
        <v>0.75</v>
      </c>
      <c r="J12613" t="s">
        <v>830</v>
      </c>
    </row>
    <row r="12614" spans="1:10" x14ac:dyDescent="0.25">
      <c r="A12614" s="1">
        <v>44299.400520833333</v>
      </c>
      <c r="B12614" t="s">
        <v>828</v>
      </c>
      <c r="D12614">
        <v>2619996651217</v>
      </c>
      <c r="E12614" t="s">
        <v>0</v>
      </c>
      <c r="F12614" s="2">
        <v>1.9675925925925926E-4</v>
      </c>
      <c r="G12614" s="2">
        <v>4.5138888888888892E-4</v>
      </c>
      <c r="H12614" s="2">
        <v>6.4814814814814813E-4</v>
      </c>
      <c r="I12614">
        <v>0.65</v>
      </c>
      <c r="J12614" t="s">
        <v>1365</v>
      </c>
    </row>
    <row r="12615" spans="1:10" x14ac:dyDescent="0.25">
      <c r="A12615" s="1">
        <v>44299.401701388888</v>
      </c>
      <c r="B12615" t="s">
        <v>828</v>
      </c>
      <c r="D12615">
        <v>2619998295627</v>
      </c>
      <c r="E12615" t="s">
        <v>0</v>
      </c>
      <c r="F12615" s="2">
        <v>3.5879629629629635E-4</v>
      </c>
      <c r="G12615" s="2">
        <v>6.9444444444444444E-5</v>
      </c>
      <c r="H12615" s="2">
        <v>4.2824074074074075E-4</v>
      </c>
      <c r="I12615">
        <v>0.1</v>
      </c>
      <c r="J12615" t="s">
        <v>830</v>
      </c>
    </row>
    <row r="12616" spans="1:10" x14ac:dyDescent="0.25">
      <c r="A12616" s="1">
        <v>44299.401689814818</v>
      </c>
      <c r="B12616" t="s">
        <v>828</v>
      </c>
      <c r="D12616">
        <v>1938290037</v>
      </c>
      <c r="E12616" t="s">
        <v>47</v>
      </c>
      <c r="F12616" s="2">
        <v>5.4398148148148144E-4</v>
      </c>
      <c r="G12616" s="2">
        <v>0</v>
      </c>
      <c r="H12616" s="2">
        <v>5.4398148148148144E-4</v>
      </c>
      <c r="I12616">
        <v>0</v>
      </c>
      <c r="J12616" t="s">
        <v>54</v>
      </c>
    </row>
    <row r="12617" spans="1:10" x14ac:dyDescent="0.25">
      <c r="A12617" s="1">
        <v>44299.402453703704</v>
      </c>
      <c r="B12617" t="s">
        <v>828</v>
      </c>
      <c r="D12617">
        <v>19995055272</v>
      </c>
      <c r="E12617" t="s">
        <v>47</v>
      </c>
      <c r="F12617" s="2">
        <v>2.199074074074074E-4</v>
      </c>
      <c r="G12617" s="2">
        <v>0</v>
      </c>
      <c r="H12617" s="2">
        <v>2.199074074074074E-4</v>
      </c>
      <c r="I12617">
        <v>0</v>
      </c>
      <c r="J12617" t="s">
        <v>54</v>
      </c>
    </row>
    <row r="12618" spans="1:10" x14ac:dyDescent="0.25">
      <c r="A12618" s="1">
        <v>44299.402870370373</v>
      </c>
      <c r="B12618" t="s">
        <v>828</v>
      </c>
      <c r="D12618">
        <v>19995055272</v>
      </c>
      <c r="E12618" t="s">
        <v>47</v>
      </c>
      <c r="F12618" s="2">
        <v>3.7037037037037035E-4</v>
      </c>
      <c r="G12618" s="2">
        <v>0</v>
      </c>
      <c r="H12618" s="2">
        <v>3.7037037037037035E-4</v>
      </c>
      <c r="I12618">
        <v>0</v>
      </c>
      <c r="J12618" t="s">
        <v>54</v>
      </c>
    </row>
    <row r="12619" spans="1:10" x14ac:dyDescent="0.25">
      <c r="A12619" s="1">
        <v>44299.404062499998</v>
      </c>
      <c r="B12619" t="s">
        <v>828</v>
      </c>
      <c r="D12619">
        <v>19996364706</v>
      </c>
      <c r="E12619" t="s">
        <v>47</v>
      </c>
      <c r="F12619" s="2">
        <v>1.5046296296296297E-4</v>
      </c>
      <c r="G12619" s="2">
        <v>0</v>
      </c>
      <c r="H12619" s="2">
        <v>1.5046296296296297E-4</v>
      </c>
      <c r="I12619">
        <v>0</v>
      </c>
      <c r="J12619" t="s">
        <v>54</v>
      </c>
    </row>
    <row r="12620" spans="1:10" x14ac:dyDescent="0.25">
      <c r="A12620" s="1">
        <v>44299.403784722221</v>
      </c>
      <c r="B12620" t="s">
        <v>1030</v>
      </c>
      <c r="D12620" t="s">
        <v>40</v>
      </c>
      <c r="E12620" t="s">
        <v>47</v>
      </c>
      <c r="F12620" s="2">
        <v>1.0416666666666667E-4</v>
      </c>
      <c r="G12620" s="2">
        <v>0</v>
      </c>
      <c r="J12620" t="s">
        <v>182</v>
      </c>
    </row>
    <row r="12621" spans="1:10" x14ac:dyDescent="0.25">
      <c r="B12621" t="s">
        <v>1030</v>
      </c>
      <c r="D12621" t="s">
        <v>40</v>
      </c>
      <c r="E12621" t="s">
        <v>0</v>
      </c>
      <c r="F12621" s="2">
        <v>3.4722222222222222E-5</v>
      </c>
      <c r="G12621" s="2">
        <v>0</v>
      </c>
      <c r="J12621" t="s">
        <v>1051</v>
      </c>
    </row>
    <row r="12622" spans="1:10" x14ac:dyDescent="0.25">
      <c r="B12622" t="s">
        <v>1030</v>
      </c>
      <c r="D12622" t="s">
        <v>40</v>
      </c>
      <c r="E12622" t="s">
        <v>0</v>
      </c>
      <c r="F12622" s="2">
        <v>0</v>
      </c>
      <c r="G12622" s="2">
        <v>4.8611111111111104E-4</v>
      </c>
      <c r="H12622" s="2">
        <v>6.2500000000000001E-4</v>
      </c>
      <c r="I12622">
        <v>0</v>
      </c>
      <c r="J12622" t="s">
        <v>1047</v>
      </c>
    </row>
    <row r="12623" spans="1:10" x14ac:dyDescent="0.25">
      <c r="A12623" s="1">
        <v>44299.404374999998</v>
      </c>
      <c r="B12623" t="s">
        <v>828</v>
      </c>
      <c r="D12623">
        <v>19996364706</v>
      </c>
      <c r="E12623" t="s">
        <v>47</v>
      </c>
      <c r="F12623" s="2">
        <v>8.1018518518518516E-5</v>
      </c>
      <c r="G12623" s="2">
        <v>0</v>
      </c>
      <c r="H12623" s="2">
        <v>8.1018518518518516E-5</v>
      </c>
      <c r="I12623">
        <v>0</v>
      </c>
      <c r="J12623" t="s">
        <v>54</v>
      </c>
    </row>
    <row r="12624" spans="1:10" x14ac:dyDescent="0.25">
      <c r="A12624" s="1">
        <v>44299.404733796298</v>
      </c>
      <c r="B12624" t="s">
        <v>828</v>
      </c>
      <c r="D12624">
        <v>19986107</v>
      </c>
      <c r="E12624" t="s">
        <v>47</v>
      </c>
      <c r="F12624" s="2">
        <v>3.4722222222222222E-5</v>
      </c>
      <c r="G12624" s="2">
        <v>0</v>
      </c>
      <c r="H12624" s="2">
        <v>3.4722222222222222E-5</v>
      </c>
      <c r="I12624">
        <v>0</v>
      </c>
      <c r="J12624" t="s">
        <v>54</v>
      </c>
    </row>
    <row r="12625" spans="1:10" x14ac:dyDescent="0.25">
      <c r="A12625" s="1">
        <v>44299.404918981483</v>
      </c>
      <c r="B12625" t="s">
        <v>828</v>
      </c>
      <c r="D12625">
        <v>2619986107992</v>
      </c>
      <c r="E12625" t="s">
        <v>0</v>
      </c>
      <c r="F12625" s="2">
        <v>8.1018518518518516E-5</v>
      </c>
      <c r="G12625" s="2">
        <v>3.8194444444444446E-4</v>
      </c>
      <c r="H12625" s="2">
        <v>4.6296296296296293E-4</v>
      </c>
      <c r="I12625">
        <v>0.55000000000000004</v>
      </c>
      <c r="J12625" t="s">
        <v>1366</v>
      </c>
    </row>
    <row r="12626" spans="1:10" x14ac:dyDescent="0.25">
      <c r="A12626" s="1">
        <v>44299.405868055554</v>
      </c>
      <c r="B12626" t="s">
        <v>828</v>
      </c>
      <c r="D12626">
        <v>2619993269308</v>
      </c>
      <c r="E12626" t="s">
        <v>0</v>
      </c>
      <c r="F12626" s="2">
        <v>4.5138888888888892E-4</v>
      </c>
      <c r="G12626" s="2">
        <v>1.273148148148148E-4</v>
      </c>
      <c r="H12626" s="2">
        <v>5.7870370370370378E-4</v>
      </c>
      <c r="I12626">
        <v>0.18</v>
      </c>
      <c r="J12626" t="s">
        <v>830</v>
      </c>
    </row>
    <row r="12627" spans="1:10" x14ac:dyDescent="0.25">
      <c r="A12627" s="1">
        <v>44299.406944444447</v>
      </c>
      <c r="B12627" t="s">
        <v>828</v>
      </c>
      <c r="D12627">
        <v>2619971314370</v>
      </c>
      <c r="E12627" t="s">
        <v>0</v>
      </c>
      <c r="F12627" s="2">
        <v>3.5879629629629635E-4</v>
      </c>
      <c r="G12627" s="2">
        <v>1.6203703703703703E-4</v>
      </c>
      <c r="H12627" s="2">
        <v>5.2083333333333333E-4</v>
      </c>
      <c r="I12627">
        <v>0.23</v>
      </c>
      <c r="J12627" t="s">
        <v>1367</v>
      </c>
    </row>
    <row r="12628" spans="1:10" x14ac:dyDescent="0.25">
      <c r="A12628" s="1">
        <v>44299.407777777778</v>
      </c>
      <c r="B12628" t="s">
        <v>828</v>
      </c>
      <c r="D12628">
        <v>2619996444828</v>
      </c>
      <c r="E12628" t="s">
        <v>0</v>
      </c>
      <c r="F12628" s="2">
        <v>8.1018518518518516E-5</v>
      </c>
      <c r="G12628" s="2">
        <v>3.4722222222222222E-5</v>
      </c>
      <c r="H12628" s="2">
        <v>1.1574074074074073E-4</v>
      </c>
      <c r="I12628">
        <v>0.05</v>
      </c>
      <c r="J12628" t="s">
        <v>830</v>
      </c>
    </row>
    <row r="12629" spans="1:10" x14ac:dyDescent="0.25">
      <c r="A12629" s="1">
        <v>44299.408136574071</v>
      </c>
      <c r="B12629" t="s">
        <v>828</v>
      </c>
      <c r="D12629">
        <v>2619982168926</v>
      </c>
      <c r="E12629" t="s">
        <v>0</v>
      </c>
      <c r="F12629" s="2">
        <v>1.7361111111111112E-4</v>
      </c>
      <c r="G12629" s="2">
        <v>9.3750000000000007E-4</v>
      </c>
      <c r="H12629" s="2">
        <v>1.1111111111111111E-3</v>
      </c>
      <c r="I12629">
        <v>1.35</v>
      </c>
      <c r="J12629" t="s">
        <v>830</v>
      </c>
    </row>
    <row r="12630" spans="1:10" x14ac:dyDescent="0.25">
      <c r="A12630" s="1">
        <v>44299.40965277778</v>
      </c>
      <c r="B12630" t="s">
        <v>828</v>
      </c>
      <c r="D12630">
        <v>2619989882879</v>
      </c>
      <c r="E12630" t="s">
        <v>0</v>
      </c>
      <c r="F12630" s="2">
        <v>1.7361111111111112E-4</v>
      </c>
      <c r="G12630" s="2">
        <v>4.3981481481481481E-4</v>
      </c>
      <c r="H12630" s="2">
        <v>6.134259259259259E-4</v>
      </c>
      <c r="I12630">
        <v>0.63</v>
      </c>
      <c r="J12630" t="s">
        <v>1368</v>
      </c>
    </row>
    <row r="12631" spans="1:10" x14ac:dyDescent="0.25">
      <c r="A12631" s="1">
        <v>44299.410624999997</v>
      </c>
      <c r="B12631" t="s">
        <v>828</v>
      </c>
      <c r="D12631">
        <v>2619987077874</v>
      </c>
      <c r="E12631" t="s">
        <v>0</v>
      </c>
      <c r="F12631" s="2">
        <v>2.199074074074074E-4</v>
      </c>
      <c r="G12631" s="2">
        <v>1.1574074074074073E-5</v>
      </c>
      <c r="H12631" s="2">
        <v>2.3148148148148146E-4</v>
      </c>
      <c r="I12631">
        <v>0.02</v>
      </c>
      <c r="J12631" t="s">
        <v>1369</v>
      </c>
    </row>
    <row r="12632" spans="1:10" x14ac:dyDescent="0.25">
      <c r="A12632" s="1">
        <v>44299.411157407405</v>
      </c>
      <c r="B12632" t="s">
        <v>828</v>
      </c>
      <c r="D12632">
        <v>19965421417</v>
      </c>
      <c r="E12632" t="s">
        <v>47</v>
      </c>
      <c r="F12632" s="2">
        <v>2.3148148148148147E-5</v>
      </c>
      <c r="G12632" s="2">
        <v>0</v>
      </c>
      <c r="H12632" s="2">
        <v>2.3148148148148147E-5</v>
      </c>
      <c r="I12632">
        <v>0</v>
      </c>
      <c r="J12632" t="s">
        <v>54</v>
      </c>
    </row>
    <row r="12633" spans="1:10" x14ac:dyDescent="0.25">
      <c r="A12633" s="1">
        <v>44299.411736111113</v>
      </c>
      <c r="B12633" t="s">
        <v>828</v>
      </c>
      <c r="D12633">
        <v>2619987077874</v>
      </c>
      <c r="E12633" t="s">
        <v>0</v>
      </c>
      <c r="F12633" s="2">
        <v>1.273148148148148E-4</v>
      </c>
      <c r="G12633" s="2">
        <v>1.1574074074074073E-5</v>
      </c>
      <c r="H12633" s="2">
        <v>1.3888888888888889E-4</v>
      </c>
      <c r="I12633">
        <v>0.02</v>
      </c>
      <c r="J12633" t="s">
        <v>1369</v>
      </c>
    </row>
    <row r="12634" spans="1:10" x14ac:dyDescent="0.25">
      <c r="A12634" s="1">
        <v>44299.412372685183</v>
      </c>
      <c r="B12634" t="s">
        <v>828</v>
      </c>
      <c r="D12634">
        <v>19965421417</v>
      </c>
      <c r="E12634" t="s">
        <v>47</v>
      </c>
      <c r="F12634" s="2">
        <v>2.3148148148148147E-5</v>
      </c>
      <c r="G12634" s="2">
        <v>0</v>
      </c>
      <c r="H12634" s="2">
        <v>2.3148148148148147E-5</v>
      </c>
      <c r="I12634">
        <v>0</v>
      </c>
      <c r="J12634" t="s">
        <v>54</v>
      </c>
    </row>
    <row r="12635" spans="1:10" x14ac:dyDescent="0.25">
      <c r="A12635" s="1">
        <v>44299.412974537037</v>
      </c>
      <c r="B12635" t="s">
        <v>828</v>
      </c>
      <c r="D12635">
        <v>2619989077715</v>
      </c>
      <c r="E12635" t="s">
        <v>0</v>
      </c>
      <c r="F12635" s="2">
        <v>4.5138888888888892E-4</v>
      </c>
      <c r="G12635" s="2">
        <v>1.0416666666666667E-4</v>
      </c>
      <c r="H12635" s="2">
        <v>5.5555555555555556E-4</v>
      </c>
      <c r="I12635">
        <v>0.15</v>
      </c>
      <c r="J12635" t="s">
        <v>830</v>
      </c>
    </row>
    <row r="12636" spans="1:10" x14ac:dyDescent="0.25">
      <c r="A12636" s="1">
        <v>44299.414097222223</v>
      </c>
      <c r="B12636" t="s">
        <v>26</v>
      </c>
      <c r="D12636">
        <v>2611984577645</v>
      </c>
      <c r="E12636" t="s">
        <v>0</v>
      </c>
      <c r="F12636" s="2">
        <v>1.3888888888888889E-4</v>
      </c>
      <c r="G12636" s="2">
        <v>2.199074074074074E-4</v>
      </c>
      <c r="H12636" s="2">
        <v>3.5879629629629635E-4</v>
      </c>
      <c r="I12636">
        <v>0.32</v>
      </c>
      <c r="J12636" t="s">
        <v>1370</v>
      </c>
    </row>
    <row r="12637" spans="1:10" x14ac:dyDescent="0.25">
      <c r="A12637" s="1">
        <v>44299.416458333333</v>
      </c>
      <c r="B12637" t="s">
        <v>828</v>
      </c>
      <c r="D12637">
        <v>19982695488</v>
      </c>
      <c r="E12637" t="s">
        <v>47</v>
      </c>
      <c r="F12637" s="2">
        <v>3.4722222222222222E-5</v>
      </c>
      <c r="G12637" s="2">
        <v>0</v>
      </c>
      <c r="H12637" s="2">
        <v>3.4722222222222222E-5</v>
      </c>
      <c r="I12637">
        <v>0</v>
      </c>
      <c r="J12637" t="s">
        <v>54</v>
      </c>
    </row>
    <row r="12638" spans="1:10" x14ac:dyDescent="0.25">
      <c r="A12638" s="1">
        <v>44299.422881944447</v>
      </c>
      <c r="B12638" t="s">
        <v>40</v>
      </c>
      <c r="D12638">
        <v>5031</v>
      </c>
      <c r="E12638" t="s">
        <v>47</v>
      </c>
      <c r="F12638" s="2">
        <v>6.9444444444444444E-5</v>
      </c>
      <c r="G12638" s="2">
        <v>0</v>
      </c>
      <c r="H12638" s="2">
        <v>6.9444444444444444E-5</v>
      </c>
      <c r="I12638">
        <v>0</v>
      </c>
      <c r="J12638" t="s">
        <v>54</v>
      </c>
    </row>
    <row r="12639" spans="1:10" x14ac:dyDescent="0.25">
      <c r="A12639" s="1">
        <v>44299.420856481483</v>
      </c>
      <c r="B12639" t="s">
        <v>26</v>
      </c>
      <c r="D12639" t="s">
        <v>24</v>
      </c>
      <c r="E12639" t="s">
        <v>0</v>
      </c>
      <c r="F12639" s="2">
        <v>1.0416666666666667E-4</v>
      </c>
      <c r="G12639" s="2">
        <v>0</v>
      </c>
      <c r="J12639" t="s">
        <v>31</v>
      </c>
    </row>
    <row r="12640" spans="1:10" x14ac:dyDescent="0.25">
      <c r="B12640" t="s">
        <v>26</v>
      </c>
      <c r="D12640" t="s">
        <v>24</v>
      </c>
      <c r="E12640" t="s">
        <v>0</v>
      </c>
      <c r="F12640" s="2">
        <v>0</v>
      </c>
      <c r="G12640" s="2">
        <v>2.2916666666666667E-3</v>
      </c>
      <c r="H12640" s="2">
        <v>2.3958333333333336E-3</v>
      </c>
      <c r="I12640">
        <v>0</v>
      </c>
      <c r="J12640" t="s">
        <v>27</v>
      </c>
    </row>
    <row r="12641" spans="1:10" x14ac:dyDescent="0.25">
      <c r="A12641" s="1">
        <v>44299.443287037036</v>
      </c>
      <c r="B12641" t="s">
        <v>32</v>
      </c>
      <c r="D12641" t="s">
        <v>57</v>
      </c>
      <c r="E12641" t="s">
        <v>47</v>
      </c>
      <c r="F12641" s="2">
        <v>2.3148148148148146E-4</v>
      </c>
      <c r="G12641" s="2">
        <v>0</v>
      </c>
      <c r="J12641" t="s">
        <v>153</v>
      </c>
    </row>
    <row r="12642" spans="1:10" x14ac:dyDescent="0.25">
      <c r="B12642" t="s">
        <v>32</v>
      </c>
      <c r="D12642" t="s">
        <v>154</v>
      </c>
      <c r="E12642" t="s">
        <v>0</v>
      </c>
      <c r="F12642" s="2">
        <v>0</v>
      </c>
      <c r="G12642" s="2">
        <v>6.9444444444444444E-5</v>
      </c>
      <c r="H12642" s="2">
        <v>3.0092592592592595E-4</v>
      </c>
      <c r="I12642">
        <v>0</v>
      </c>
      <c r="J12642" t="s">
        <v>33</v>
      </c>
    </row>
    <row r="12643" spans="1:10" x14ac:dyDescent="0.25">
      <c r="A12643" s="1">
        <v>44299.445752314816</v>
      </c>
      <c r="B12643" t="s">
        <v>32</v>
      </c>
      <c r="D12643">
        <v>261125033444</v>
      </c>
      <c r="E12643" t="s">
        <v>0</v>
      </c>
      <c r="F12643" s="2">
        <v>1.1574074074074073E-4</v>
      </c>
      <c r="G12643" s="2">
        <v>5.6712962962962956E-4</v>
      </c>
      <c r="H12643" s="2">
        <v>6.8287037037037025E-4</v>
      </c>
      <c r="I12643">
        <v>0.82</v>
      </c>
      <c r="J12643" t="s">
        <v>33</v>
      </c>
    </row>
    <row r="12644" spans="1:10" x14ac:dyDescent="0.25">
      <c r="A12644" s="1">
        <v>44299.447164351855</v>
      </c>
      <c r="B12644" t="s">
        <v>38</v>
      </c>
      <c r="D12644">
        <v>3130832800</v>
      </c>
      <c r="E12644" t="s">
        <v>47</v>
      </c>
      <c r="F12644" s="2">
        <v>0</v>
      </c>
      <c r="G12644" s="2">
        <v>0</v>
      </c>
      <c r="H12644" s="2">
        <v>0</v>
      </c>
      <c r="I12644">
        <v>0</v>
      </c>
      <c r="J12644" t="s">
        <v>180</v>
      </c>
    </row>
    <row r="12645" spans="1:10" x14ac:dyDescent="0.25">
      <c r="A12645" s="1">
        <v>44299.452245370368</v>
      </c>
      <c r="B12645" t="s">
        <v>24</v>
      </c>
      <c r="D12645" t="s">
        <v>26</v>
      </c>
      <c r="E12645" t="s">
        <v>47</v>
      </c>
      <c r="F12645" s="2">
        <v>0</v>
      </c>
      <c r="G12645" s="2">
        <v>0</v>
      </c>
      <c r="J12645" t="s">
        <v>156</v>
      </c>
    </row>
    <row r="12646" spans="1:10" x14ac:dyDescent="0.25">
      <c r="B12646" t="s">
        <v>24</v>
      </c>
      <c r="D12646" t="s">
        <v>93</v>
      </c>
      <c r="E12646" t="s">
        <v>0</v>
      </c>
      <c r="F12646" s="2">
        <v>0</v>
      </c>
      <c r="G12646" s="2">
        <v>1.1574074074074073E-4</v>
      </c>
      <c r="H12646" s="2">
        <v>1.1574074074074073E-4</v>
      </c>
      <c r="I12646">
        <v>0</v>
      </c>
      <c r="J12646" t="s">
        <v>25</v>
      </c>
    </row>
    <row r="12647" spans="1:10" x14ac:dyDescent="0.25">
      <c r="A12647" s="1">
        <v>44299.452418981484</v>
      </c>
      <c r="B12647" t="s">
        <v>24</v>
      </c>
      <c r="D12647" t="s">
        <v>26</v>
      </c>
      <c r="E12647" t="s">
        <v>47</v>
      </c>
      <c r="F12647" s="2">
        <v>0</v>
      </c>
      <c r="G12647" s="2">
        <v>0</v>
      </c>
      <c r="J12647" t="s">
        <v>156</v>
      </c>
    </row>
    <row r="12648" spans="1:10" x14ac:dyDescent="0.25">
      <c r="B12648" t="s">
        <v>24</v>
      </c>
      <c r="D12648" t="s">
        <v>93</v>
      </c>
      <c r="E12648" t="s">
        <v>0</v>
      </c>
      <c r="F12648" s="2">
        <v>0</v>
      </c>
      <c r="G12648" s="2">
        <v>5.7870370370370366E-5</v>
      </c>
      <c r="H12648" s="2">
        <v>5.7870370370370366E-5</v>
      </c>
      <c r="I12648">
        <v>0</v>
      </c>
      <c r="J12648" t="s">
        <v>25</v>
      </c>
    </row>
    <row r="12649" spans="1:10" x14ac:dyDescent="0.25">
      <c r="A12649" s="1">
        <v>44299.457314814812</v>
      </c>
      <c r="B12649" t="s">
        <v>26</v>
      </c>
      <c r="D12649" t="s">
        <v>24</v>
      </c>
      <c r="E12649" t="s">
        <v>0</v>
      </c>
      <c r="F12649" s="2">
        <v>1.273148148148148E-4</v>
      </c>
      <c r="G12649" s="2">
        <v>0</v>
      </c>
      <c r="J12649" t="s">
        <v>31</v>
      </c>
    </row>
    <row r="12650" spans="1:10" x14ac:dyDescent="0.25">
      <c r="B12650" t="s">
        <v>26</v>
      </c>
      <c r="D12650" t="s">
        <v>24</v>
      </c>
      <c r="E12650" t="s">
        <v>0</v>
      </c>
      <c r="F12650" s="2">
        <v>0</v>
      </c>
      <c r="G12650" s="2">
        <v>6.3657407407407402E-4</v>
      </c>
      <c r="H12650" s="2">
        <v>7.6388888888888893E-4</v>
      </c>
      <c r="I12650">
        <v>0</v>
      </c>
      <c r="J12650" t="s">
        <v>27</v>
      </c>
    </row>
    <row r="12651" spans="1:10" x14ac:dyDescent="0.25">
      <c r="A12651" s="1">
        <v>44299.486377314817</v>
      </c>
      <c r="B12651" t="s">
        <v>32</v>
      </c>
      <c r="D12651" t="s">
        <v>60</v>
      </c>
      <c r="E12651" t="s">
        <v>0</v>
      </c>
      <c r="F12651" s="2">
        <v>8.1018518518518516E-5</v>
      </c>
      <c r="G12651" s="2">
        <v>0</v>
      </c>
      <c r="J12651" t="s">
        <v>61</v>
      </c>
    </row>
    <row r="12652" spans="1:10" x14ac:dyDescent="0.25">
      <c r="B12652" t="s">
        <v>32</v>
      </c>
      <c r="D12652" t="s">
        <v>60</v>
      </c>
      <c r="E12652" t="s">
        <v>0</v>
      </c>
      <c r="F12652" s="2">
        <v>0</v>
      </c>
      <c r="G12652" s="2">
        <v>3.8194444444444446E-4</v>
      </c>
      <c r="H12652" s="2">
        <v>4.6296296296296293E-4</v>
      </c>
      <c r="I12652">
        <v>0</v>
      </c>
      <c r="J12652" t="s">
        <v>63</v>
      </c>
    </row>
    <row r="12653" spans="1:10" x14ac:dyDescent="0.25">
      <c r="A12653" s="1">
        <v>44299.489872685182</v>
      </c>
      <c r="B12653" t="s">
        <v>38</v>
      </c>
      <c r="D12653" t="s">
        <v>57</v>
      </c>
      <c r="E12653" t="s">
        <v>47</v>
      </c>
      <c r="F12653" s="2">
        <v>2.3148148148148146E-4</v>
      </c>
      <c r="G12653" s="2">
        <v>0</v>
      </c>
      <c r="J12653" t="s">
        <v>153</v>
      </c>
    </row>
    <row r="12654" spans="1:10" x14ac:dyDescent="0.25">
      <c r="B12654" t="s">
        <v>38</v>
      </c>
      <c r="D12654" t="s">
        <v>154</v>
      </c>
      <c r="E12654" t="s">
        <v>0</v>
      </c>
      <c r="F12654" s="2">
        <v>0</v>
      </c>
      <c r="G12654" s="2">
        <v>4.6296296296296294E-5</v>
      </c>
      <c r="H12654" s="2">
        <v>2.7777777777777778E-4</v>
      </c>
      <c r="I12654">
        <v>0</v>
      </c>
      <c r="J12654" t="s">
        <v>44</v>
      </c>
    </row>
    <row r="12655" spans="1:10" x14ac:dyDescent="0.25">
      <c r="A12655" s="1">
        <v>44299.503229166665</v>
      </c>
      <c r="B12655" t="s">
        <v>38</v>
      </c>
      <c r="D12655" t="s">
        <v>57</v>
      </c>
      <c r="E12655" t="s">
        <v>47</v>
      </c>
      <c r="F12655" s="2">
        <v>1.273148148148148E-4</v>
      </c>
      <c r="G12655" s="2">
        <v>0</v>
      </c>
      <c r="H12655" s="2">
        <v>1.273148148148148E-4</v>
      </c>
      <c r="I12655">
        <v>0</v>
      </c>
      <c r="J12655" t="s">
        <v>70</v>
      </c>
    </row>
    <row r="12656" spans="1:10" x14ac:dyDescent="0.25">
      <c r="A12656" s="1">
        <v>44299.503379629627</v>
      </c>
      <c r="B12656" t="s">
        <v>38</v>
      </c>
      <c r="D12656" t="s">
        <v>1030</v>
      </c>
      <c r="E12656" t="s">
        <v>0</v>
      </c>
      <c r="F12656" s="2">
        <v>1.3888888888888889E-4</v>
      </c>
      <c r="G12656" s="2">
        <v>6.018518518518519E-4</v>
      </c>
      <c r="H12656" s="2">
        <v>7.407407407407407E-4</v>
      </c>
      <c r="I12656">
        <v>0</v>
      </c>
      <c r="J12656" t="s">
        <v>44</v>
      </c>
    </row>
    <row r="12657" spans="1:10" x14ac:dyDescent="0.25">
      <c r="A12657" s="1">
        <v>44299.504895833335</v>
      </c>
      <c r="B12657" t="s">
        <v>1371</v>
      </c>
      <c r="D12657">
        <v>2611958931047</v>
      </c>
      <c r="E12657" t="s">
        <v>0</v>
      </c>
      <c r="F12657" s="2">
        <v>1.5046296296296297E-4</v>
      </c>
      <c r="G12657" s="2">
        <v>1.1574074074074073E-4</v>
      </c>
      <c r="H12657" s="2">
        <v>2.6620370370370372E-4</v>
      </c>
      <c r="I12657">
        <v>0.17</v>
      </c>
      <c r="J12657" t="s">
        <v>220</v>
      </c>
    </row>
    <row r="12658" spans="1:10" x14ac:dyDescent="0.25">
      <c r="A12658" s="1">
        <v>44299.505740740744</v>
      </c>
      <c r="B12658" t="s">
        <v>57</v>
      </c>
      <c r="D12658" t="s">
        <v>38</v>
      </c>
      <c r="E12658" t="s">
        <v>47</v>
      </c>
      <c r="F12658" s="2">
        <v>3.4722222222222222E-5</v>
      </c>
      <c r="G12658" s="2">
        <v>0</v>
      </c>
      <c r="H12658" s="2">
        <v>3.4722222222222222E-5</v>
      </c>
      <c r="I12658">
        <v>0</v>
      </c>
      <c r="J12658" t="s">
        <v>70</v>
      </c>
    </row>
    <row r="12659" spans="1:10" x14ac:dyDescent="0.25">
      <c r="A12659" s="1">
        <v>44299.505833333336</v>
      </c>
      <c r="B12659" t="s">
        <v>57</v>
      </c>
      <c r="D12659" t="s">
        <v>38</v>
      </c>
      <c r="E12659" t="s">
        <v>0</v>
      </c>
      <c r="F12659" s="2">
        <v>8.1018518518518516E-5</v>
      </c>
      <c r="G12659" s="2">
        <v>0</v>
      </c>
      <c r="J12659" t="s">
        <v>39</v>
      </c>
    </row>
    <row r="12660" spans="1:10" x14ac:dyDescent="0.25">
      <c r="B12660" t="s">
        <v>57</v>
      </c>
      <c r="D12660" t="s">
        <v>38</v>
      </c>
      <c r="E12660" t="s">
        <v>0</v>
      </c>
      <c r="F12660" s="2">
        <v>0</v>
      </c>
      <c r="G12660" s="2">
        <v>3.8194444444444446E-4</v>
      </c>
      <c r="H12660" s="2">
        <v>4.6296296296296293E-4</v>
      </c>
      <c r="I12660">
        <v>0</v>
      </c>
      <c r="J12660" t="s">
        <v>44</v>
      </c>
    </row>
    <row r="12661" spans="1:10" x14ac:dyDescent="0.25">
      <c r="A12661" s="1">
        <v>44299.506377314814</v>
      </c>
      <c r="B12661" t="s">
        <v>57</v>
      </c>
      <c r="D12661" t="s">
        <v>32</v>
      </c>
      <c r="E12661" t="s">
        <v>0</v>
      </c>
      <c r="F12661" s="2">
        <v>1.273148148148148E-4</v>
      </c>
      <c r="G12661" s="2">
        <v>3.1944444444444442E-3</v>
      </c>
      <c r="H12661" s="2">
        <v>3.3217592592592591E-3</v>
      </c>
      <c r="I12661">
        <v>0</v>
      </c>
      <c r="J12661" t="s">
        <v>162</v>
      </c>
    </row>
    <row r="12662" spans="1:10" x14ac:dyDescent="0.25">
      <c r="A12662" s="1">
        <v>44299.517141203702</v>
      </c>
      <c r="B12662" t="s">
        <v>26</v>
      </c>
      <c r="D12662" t="s">
        <v>28</v>
      </c>
      <c r="E12662" t="s">
        <v>47</v>
      </c>
      <c r="F12662" s="2">
        <v>2.3148148148148146E-4</v>
      </c>
      <c r="G12662" s="2">
        <v>0</v>
      </c>
      <c r="J12662" t="s">
        <v>149</v>
      </c>
    </row>
    <row r="12663" spans="1:10" x14ac:dyDescent="0.25">
      <c r="B12663" t="s">
        <v>26</v>
      </c>
      <c r="D12663" t="s">
        <v>150</v>
      </c>
      <c r="E12663" t="s">
        <v>0</v>
      </c>
      <c r="F12663" s="2">
        <v>0</v>
      </c>
      <c r="G12663" s="2">
        <v>4.6296296296296294E-5</v>
      </c>
      <c r="H12663" s="2">
        <v>2.7777777777777778E-4</v>
      </c>
      <c r="I12663">
        <v>0</v>
      </c>
      <c r="J12663" t="s">
        <v>27</v>
      </c>
    </row>
    <row r="12664" spans="1:10" x14ac:dyDescent="0.25">
      <c r="A12664" s="1">
        <v>44299.520995370367</v>
      </c>
      <c r="B12664" t="s">
        <v>38</v>
      </c>
      <c r="D12664" t="s">
        <v>57</v>
      </c>
      <c r="E12664" t="s">
        <v>0</v>
      </c>
      <c r="F12664" s="2">
        <v>1.5046296296296297E-4</v>
      </c>
      <c r="G12664" s="2">
        <v>0</v>
      </c>
      <c r="J12664" t="s">
        <v>58</v>
      </c>
    </row>
    <row r="12665" spans="1:10" x14ac:dyDescent="0.25">
      <c r="B12665" t="s">
        <v>38</v>
      </c>
      <c r="D12665" t="s">
        <v>57</v>
      </c>
      <c r="E12665" t="s">
        <v>0</v>
      </c>
      <c r="F12665" s="2">
        <v>0</v>
      </c>
      <c r="G12665" s="2">
        <v>2.199074074074074E-4</v>
      </c>
      <c r="H12665" s="2">
        <v>3.7037037037037035E-4</v>
      </c>
      <c r="I12665">
        <v>0</v>
      </c>
      <c r="J12665" t="s">
        <v>44</v>
      </c>
    </row>
    <row r="12666" spans="1:10" x14ac:dyDescent="0.25">
      <c r="A12666" s="1">
        <v>44299.521435185183</v>
      </c>
      <c r="B12666" t="s">
        <v>38</v>
      </c>
      <c r="D12666" t="s">
        <v>40</v>
      </c>
      <c r="E12666" t="s">
        <v>0</v>
      </c>
      <c r="F12666" s="2">
        <v>4.6296296296296294E-5</v>
      </c>
      <c r="G12666" s="2">
        <v>0</v>
      </c>
      <c r="J12666" t="s">
        <v>1051</v>
      </c>
    </row>
    <row r="12667" spans="1:10" x14ac:dyDescent="0.25">
      <c r="B12667" t="s">
        <v>38</v>
      </c>
      <c r="D12667" t="s">
        <v>40</v>
      </c>
      <c r="E12667" t="s">
        <v>0</v>
      </c>
      <c r="F12667" s="2">
        <v>0</v>
      </c>
      <c r="G12667" s="2">
        <v>5.7870370370370366E-5</v>
      </c>
      <c r="J12667" t="s">
        <v>43</v>
      </c>
    </row>
    <row r="12668" spans="1:10" x14ac:dyDescent="0.25">
      <c r="B12668" t="s">
        <v>40</v>
      </c>
      <c r="D12668" t="s">
        <v>38</v>
      </c>
      <c r="E12668" t="s">
        <v>0</v>
      </c>
      <c r="F12668" s="2">
        <v>0</v>
      </c>
      <c r="G12668" s="2">
        <v>6.3657407407407402E-4</v>
      </c>
      <c r="J12668" t="s">
        <v>1161</v>
      </c>
    </row>
    <row r="12669" spans="1:10" x14ac:dyDescent="0.25">
      <c r="B12669" t="s">
        <v>38</v>
      </c>
      <c r="D12669" t="s">
        <v>40</v>
      </c>
      <c r="E12669" t="s">
        <v>0</v>
      </c>
      <c r="F12669" s="2">
        <v>0</v>
      </c>
      <c r="G12669" s="2">
        <v>1.8518518518518518E-4</v>
      </c>
      <c r="H12669" s="2">
        <v>9.2592592592592585E-4</v>
      </c>
      <c r="I12669">
        <v>0</v>
      </c>
      <c r="J12669" t="s">
        <v>44</v>
      </c>
    </row>
    <row r="12670" spans="1:10" x14ac:dyDescent="0.25">
      <c r="A12670" s="1">
        <v>44299.522488425922</v>
      </c>
      <c r="B12670" t="s">
        <v>38</v>
      </c>
      <c r="D12670" t="s">
        <v>57</v>
      </c>
      <c r="E12670" t="s">
        <v>0</v>
      </c>
      <c r="F12670" s="2">
        <v>4.6296296296296294E-5</v>
      </c>
      <c r="G12670" s="2">
        <v>5.2083333333333333E-4</v>
      </c>
      <c r="J12670" t="s">
        <v>43</v>
      </c>
    </row>
    <row r="12671" spans="1:10" x14ac:dyDescent="0.25">
      <c r="B12671" t="s">
        <v>57</v>
      </c>
      <c r="D12671" t="s">
        <v>38</v>
      </c>
      <c r="E12671" t="s">
        <v>0</v>
      </c>
      <c r="F12671" s="2">
        <v>0</v>
      </c>
      <c r="G12671" s="2">
        <v>4.1666666666666669E-4</v>
      </c>
      <c r="H12671" s="2">
        <v>9.8379629629629642E-4</v>
      </c>
      <c r="I12671">
        <v>0</v>
      </c>
      <c r="J12671" t="s">
        <v>162</v>
      </c>
    </row>
    <row r="12672" spans="1:10" x14ac:dyDescent="0.25">
      <c r="A12672" s="1">
        <v>44299.524537037039</v>
      </c>
      <c r="B12672" t="s">
        <v>38</v>
      </c>
      <c r="D12672" t="s">
        <v>32</v>
      </c>
      <c r="E12672" t="s">
        <v>47</v>
      </c>
      <c r="F12672" s="2">
        <v>2.3148148148148146E-4</v>
      </c>
      <c r="G12672" s="2">
        <v>0</v>
      </c>
      <c r="J12672" t="s">
        <v>152</v>
      </c>
    </row>
    <row r="12673" spans="1:10" x14ac:dyDescent="0.25">
      <c r="B12673" t="s">
        <v>38</v>
      </c>
      <c r="D12673" t="s">
        <v>124</v>
      </c>
      <c r="E12673" t="s">
        <v>0</v>
      </c>
      <c r="F12673" s="2">
        <v>0</v>
      </c>
      <c r="G12673" s="2">
        <v>5.7870370370370366E-5</v>
      </c>
      <c r="H12673" s="2">
        <v>2.8935185185185189E-4</v>
      </c>
      <c r="I12673">
        <v>0</v>
      </c>
      <c r="J12673" t="s">
        <v>44</v>
      </c>
    </row>
    <row r="12674" spans="1:10" x14ac:dyDescent="0.25">
      <c r="A12674" s="1">
        <v>44299.526990740742</v>
      </c>
      <c r="B12674" t="s">
        <v>828</v>
      </c>
      <c r="D12674">
        <v>2619991652245</v>
      </c>
      <c r="E12674" t="s">
        <v>0</v>
      </c>
      <c r="F12674" s="2">
        <v>6.9444444444444444E-5</v>
      </c>
      <c r="G12674" s="2">
        <v>1.3888888888888889E-3</v>
      </c>
      <c r="H12674" s="2">
        <v>1.4583333333333334E-3</v>
      </c>
      <c r="I12674">
        <v>2</v>
      </c>
      <c r="J12674" t="s">
        <v>830</v>
      </c>
    </row>
    <row r="12675" spans="1:10" x14ac:dyDescent="0.25">
      <c r="A12675" s="1">
        <v>44299.538761574076</v>
      </c>
      <c r="B12675" t="s">
        <v>40</v>
      </c>
      <c r="D12675" t="s">
        <v>1030</v>
      </c>
      <c r="E12675" t="s">
        <v>47</v>
      </c>
      <c r="F12675" s="2">
        <v>0</v>
      </c>
      <c r="G12675" s="2">
        <v>0</v>
      </c>
      <c r="J12675" t="s">
        <v>119</v>
      </c>
    </row>
    <row r="12676" spans="1:10" x14ac:dyDescent="0.25">
      <c r="B12676" t="s">
        <v>40</v>
      </c>
      <c r="D12676" t="s">
        <v>117</v>
      </c>
      <c r="E12676" t="s">
        <v>0</v>
      </c>
      <c r="F12676" s="2">
        <v>0</v>
      </c>
      <c r="G12676" s="2">
        <v>8.1018518518518516E-5</v>
      </c>
      <c r="H12676" s="2">
        <v>8.1018518518518516E-5</v>
      </c>
      <c r="I12676">
        <v>0</v>
      </c>
      <c r="J12676" t="s">
        <v>1047</v>
      </c>
    </row>
    <row r="12677" spans="1:10" x14ac:dyDescent="0.25">
      <c r="A12677" s="1">
        <v>44299.547280092593</v>
      </c>
      <c r="B12677" t="s">
        <v>1371</v>
      </c>
      <c r="D12677">
        <v>958931047</v>
      </c>
      <c r="E12677" t="s">
        <v>47</v>
      </c>
      <c r="F12677" s="2">
        <v>2.199074074074074E-4</v>
      </c>
      <c r="G12677" s="2">
        <v>0</v>
      </c>
      <c r="H12677" s="2">
        <v>2.199074074074074E-4</v>
      </c>
      <c r="I12677">
        <v>0</v>
      </c>
      <c r="J12677" t="s">
        <v>54</v>
      </c>
    </row>
    <row r="12678" spans="1:10" x14ac:dyDescent="0.25">
      <c r="A12678" s="1">
        <v>44299.556562500002</v>
      </c>
      <c r="B12678" t="s">
        <v>38</v>
      </c>
      <c r="D12678" t="s">
        <v>60</v>
      </c>
      <c r="E12678" t="s">
        <v>47</v>
      </c>
      <c r="F12678" s="2">
        <v>2.3148148148148146E-4</v>
      </c>
      <c r="G12678" s="2">
        <v>0</v>
      </c>
      <c r="J12678" t="s">
        <v>172</v>
      </c>
    </row>
    <row r="12679" spans="1:10" x14ac:dyDescent="0.25">
      <c r="B12679" t="s">
        <v>38</v>
      </c>
      <c r="D12679" t="s">
        <v>136</v>
      </c>
      <c r="E12679" t="s">
        <v>0</v>
      </c>
      <c r="F12679" s="2">
        <v>0</v>
      </c>
      <c r="G12679" s="2">
        <v>3.4722222222222222E-5</v>
      </c>
      <c r="H12679" s="2">
        <v>2.6620370370370372E-4</v>
      </c>
      <c r="I12679">
        <v>0</v>
      </c>
      <c r="J12679" t="s">
        <v>44</v>
      </c>
    </row>
    <row r="12680" spans="1:10" x14ac:dyDescent="0.25">
      <c r="A12680" s="1">
        <v>44299.557523148149</v>
      </c>
      <c r="B12680" t="s">
        <v>60</v>
      </c>
      <c r="D12680" t="s">
        <v>38</v>
      </c>
      <c r="E12680" t="s">
        <v>0</v>
      </c>
      <c r="F12680" s="2">
        <v>6.9444444444444444E-5</v>
      </c>
      <c r="G12680" s="2">
        <v>0</v>
      </c>
      <c r="J12680" t="s">
        <v>39</v>
      </c>
    </row>
    <row r="12681" spans="1:10" x14ac:dyDescent="0.25">
      <c r="B12681" t="s">
        <v>60</v>
      </c>
      <c r="D12681" t="s">
        <v>38</v>
      </c>
      <c r="E12681" t="s">
        <v>0</v>
      </c>
      <c r="F12681" s="2">
        <v>0</v>
      </c>
      <c r="G12681" s="2">
        <v>6.3657407407407402E-4</v>
      </c>
      <c r="J12681" t="s">
        <v>43</v>
      </c>
    </row>
    <row r="12682" spans="1:10" x14ac:dyDescent="0.25">
      <c r="B12682" t="s">
        <v>60</v>
      </c>
      <c r="D12682" t="s">
        <v>38</v>
      </c>
      <c r="E12682" t="s">
        <v>0</v>
      </c>
      <c r="F12682" s="2">
        <v>0</v>
      </c>
      <c r="G12682" s="2">
        <v>1.8518518518518518E-4</v>
      </c>
      <c r="H12682" s="2">
        <v>8.9120370370370362E-4</v>
      </c>
      <c r="I12682">
        <v>0</v>
      </c>
      <c r="J12682" t="s">
        <v>63</v>
      </c>
    </row>
    <row r="12683" spans="1:10" x14ac:dyDescent="0.25">
      <c r="A12683" s="1">
        <v>44299.551793981482</v>
      </c>
      <c r="B12683" t="s">
        <v>26</v>
      </c>
      <c r="D12683">
        <v>2611998658447</v>
      </c>
      <c r="E12683" t="s">
        <v>0</v>
      </c>
      <c r="F12683" s="2">
        <v>1.3888888888888889E-4</v>
      </c>
      <c r="G12683" s="2">
        <v>8.4837962962962966E-3</v>
      </c>
      <c r="H12683" s="2">
        <v>8.6226851851851846E-3</v>
      </c>
      <c r="I12683">
        <v>12.22</v>
      </c>
      <c r="J12683" t="s">
        <v>27</v>
      </c>
    </row>
    <row r="12684" spans="1:10" x14ac:dyDescent="0.25">
      <c r="A12684" s="1">
        <v>44299.561157407406</v>
      </c>
      <c r="B12684" t="s">
        <v>26</v>
      </c>
      <c r="D12684">
        <v>264832550323</v>
      </c>
      <c r="E12684" t="s">
        <v>0</v>
      </c>
      <c r="F12684" s="2">
        <v>4.6296296296296294E-5</v>
      </c>
      <c r="G12684" s="2">
        <v>8.6805555555555551E-4</v>
      </c>
      <c r="H12684" s="2">
        <v>9.1435185185185185E-4</v>
      </c>
      <c r="I12684">
        <v>1.25</v>
      </c>
      <c r="J12684" t="s">
        <v>27</v>
      </c>
    </row>
    <row r="12685" spans="1:10" x14ac:dyDescent="0.25">
      <c r="A12685" s="1">
        <v>44299.564768518518</v>
      </c>
      <c r="B12685" t="s">
        <v>1030</v>
      </c>
      <c r="D12685">
        <v>27995215355</v>
      </c>
      <c r="E12685" t="s">
        <v>47</v>
      </c>
      <c r="F12685" s="2">
        <v>1.7361111111111112E-4</v>
      </c>
      <c r="G12685" s="2">
        <v>0</v>
      </c>
      <c r="H12685" s="2">
        <v>1.7361111111111112E-4</v>
      </c>
      <c r="I12685">
        <v>0</v>
      </c>
      <c r="J12685" t="s">
        <v>54</v>
      </c>
    </row>
    <row r="12686" spans="1:10" x14ac:dyDescent="0.25">
      <c r="A12686" s="1">
        <v>44299.562615740739</v>
      </c>
      <c r="B12686" t="s">
        <v>26</v>
      </c>
      <c r="D12686" t="s">
        <v>24</v>
      </c>
      <c r="E12686" t="s">
        <v>0</v>
      </c>
      <c r="F12686" s="2">
        <v>1.5046296296296297E-4</v>
      </c>
      <c r="G12686" s="2">
        <v>0</v>
      </c>
      <c r="J12686" t="s">
        <v>31</v>
      </c>
    </row>
    <row r="12687" spans="1:10" x14ac:dyDescent="0.25">
      <c r="B12687" t="s">
        <v>26</v>
      </c>
      <c r="D12687" t="s">
        <v>24</v>
      </c>
      <c r="E12687" t="s">
        <v>0</v>
      </c>
      <c r="F12687" s="2">
        <v>0</v>
      </c>
      <c r="G12687" s="2">
        <v>2.2337962962962967E-3</v>
      </c>
      <c r="H12687" s="2">
        <v>2.3842592592592591E-3</v>
      </c>
      <c r="I12687">
        <v>0</v>
      </c>
      <c r="J12687" t="s">
        <v>25</v>
      </c>
    </row>
    <row r="12688" spans="1:10" x14ac:dyDescent="0.25">
      <c r="A12688" s="1">
        <v>44299.565393518518</v>
      </c>
      <c r="B12688" t="s">
        <v>1030</v>
      </c>
      <c r="D12688">
        <v>27995215355</v>
      </c>
      <c r="E12688" t="s">
        <v>47</v>
      </c>
      <c r="F12688" s="2">
        <v>8.1018518518518516E-5</v>
      </c>
      <c r="G12688" s="2">
        <v>0</v>
      </c>
      <c r="H12688" s="2">
        <v>8.1018518518518516E-5</v>
      </c>
      <c r="I12688">
        <v>0</v>
      </c>
      <c r="J12688" t="s">
        <v>54</v>
      </c>
    </row>
    <row r="12689" spans="1:10" x14ac:dyDescent="0.25">
      <c r="A12689" s="1">
        <v>44299.565567129626</v>
      </c>
      <c r="B12689" t="s">
        <v>1030</v>
      </c>
      <c r="D12689">
        <v>27995215355</v>
      </c>
      <c r="E12689" t="s">
        <v>47</v>
      </c>
      <c r="F12689" s="2">
        <v>3.7037037037037035E-4</v>
      </c>
      <c r="G12689" s="2">
        <v>0</v>
      </c>
      <c r="H12689" s="2">
        <v>3.7037037037037035E-4</v>
      </c>
      <c r="I12689">
        <v>0</v>
      </c>
      <c r="J12689" t="s">
        <v>54</v>
      </c>
    </row>
    <row r="12690" spans="1:10" x14ac:dyDescent="0.25">
      <c r="A12690" s="1">
        <v>44299.565983796296</v>
      </c>
      <c r="B12690" t="s">
        <v>1030</v>
      </c>
      <c r="D12690">
        <v>27995215355</v>
      </c>
      <c r="E12690" t="s">
        <v>47</v>
      </c>
      <c r="F12690" s="2">
        <v>1.0416666666666667E-4</v>
      </c>
      <c r="G12690" s="2">
        <v>0</v>
      </c>
      <c r="H12690" s="2">
        <v>1.0416666666666667E-4</v>
      </c>
      <c r="I12690">
        <v>0</v>
      </c>
      <c r="J12690" t="s">
        <v>54</v>
      </c>
    </row>
    <row r="12691" spans="1:10" x14ac:dyDescent="0.25">
      <c r="A12691" s="1">
        <v>44299.567546296297</v>
      </c>
      <c r="B12691" t="s">
        <v>1030</v>
      </c>
      <c r="D12691">
        <v>27995215355</v>
      </c>
      <c r="E12691" t="s">
        <v>47</v>
      </c>
      <c r="F12691" s="2">
        <v>1.3888888888888889E-4</v>
      </c>
      <c r="G12691" s="2">
        <v>0</v>
      </c>
      <c r="H12691" s="2">
        <v>1.3888888888888889E-4</v>
      </c>
      <c r="I12691">
        <v>0</v>
      </c>
      <c r="J12691" t="s">
        <v>54</v>
      </c>
    </row>
    <row r="12692" spans="1:10" x14ac:dyDescent="0.25">
      <c r="A12692" s="1">
        <v>44299.567696759259</v>
      </c>
      <c r="B12692" t="s">
        <v>1030</v>
      </c>
      <c r="D12692">
        <v>27995215355</v>
      </c>
      <c r="E12692" t="s">
        <v>47</v>
      </c>
      <c r="F12692" s="2">
        <v>6.9444444444444444E-5</v>
      </c>
      <c r="G12692" s="2">
        <v>0</v>
      </c>
      <c r="H12692" s="2">
        <v>6.9444444444444444E-5</v>
      </c>
      <c r="I12692">
        <v>0</v>
      </c>
      <c r="J12692" t="s">
        <v>54</v>
      </c>
    </row>
    <row r="12693" spans="1:10" x14ac:dyDescent="0.25">
      <c r="A12693" s="1">
        <v>44299.567812499998</v>
      </c>
      <c r="B12693" t="s">
        <v>1030</v>
      </c>
      <c r="D12693" t="s">
        <v>38</v>
      </c>
      <c r="E12693" t="s">
        <v>0</v>
      </c>
      <c r="F12693" s="2">
        <v>9.2592592592592588E-5</v>
      </c>
      <c r="G12693" s="2">
        <v>1.6203703703703703E-3</v>
      </c>
      <c r="H12693" s="2">
        <v>1.712962962962963E-3</v>
      </c>
      <c r="I12693">
        <v>0</v>
      </c>
      <c r="J12693" t="s">
        <v>44</v>
      </c>
    </row>
    <row r="12694" spans="1:10" x14ac:dyDescent="0.25">
      <c r="A12694" s="1">
        <v>44299.569733796299</v>
      </c>
      <c r="B12694" t="s">
        <v>26</v>
      </c>
      <c r="D12694">
        <v>264832550323</v>
      </c>
      <c r="E12694" t="s">
        <v>0</v>
      </c>
      <c r="F12694" s="2">
        <v>4.6296296296296294E-5</v>
      </c>
      <c r="G12694" s="2">
        <v>9.3750000000000007E-4</v>
      </c>
      <c r="H12694" s="2">
        <v>9.8379629629629642E-4</v>
      </c>
      <c r="I12694">
        <v>1.35</v>
      </c>
      <c r="J12694" t="s">
        <v>27</v>
      </c>
    </row>
    <row r="12695" spans="1:10" x14ac:dyDescent="0.25">
      <c r="A12695" s="1">
        <v>44299.579317129632</v>
      </c>
      <c r="B12695" t="s">
        <v>476</v>
      </c>
      <c r="D12695">
        <v>11987917779</v>
      </c>
      <c r="E12695" t="s">
        <v>47</v>
      </c>
      <c r="F12695" s="2">
        <v>7.5231481481481471E-4</v>
      </c>
      <c r="G12695" s="2">
        <v>0</v>
      </c>
      <c r="H12695" s="2">
        <v>7.5231481481481471E-4</v>
      </c>
      <c r="I12695">
        <v>0</v>
      </c>
      <c r="J12695" t="s">
        <v>54</v>
      </c>
    </row>
    <row r="12696" spans="1:10" x14ac:dyDescent="0.25">
      <c r="A12696" s="1">
        <v>44299.580787037034</v>
      </c>
      <c r="B12696" t="s">
        <v>476</v>
      </c>
      <c r="D12696">
        <v>2611954681957</v>
      </c>
      <c r="E12696" t="s">
        <v>0</v>
      </c>
      <c r="F12696" s="2">
        <v>2.5462962962962961E-4</v>
      </c>
      <c r="G12696" s="2">
        <v>2.5462962962962961E-4</v>
      </c>
      <c r="H12696" s="2">
        <v>5.0925925925925921E-4</v>
      </c>
      <c r="I12696">
        <v>0.37</v>
      </c>
      <c r="J12696" t="s">
        <v>1277</v>
      </c>
    </row>
    <row r="12697" spans="1:10" x14ac:dyDescent="0.25">
      <c r="A12697" s="1">
        <v>44299.581620370373</v>
      </c>
      <c r="B12697" t="s">
        <v>32</v>
      </c>
      <c r="D12697">
        <v>48991021565</v>
      </c>
      <c r="E12697" t="s">
        <v>47</v>
      </c>
      <c r="F12697" s="2">
        <v>1.5046296296296297E-4</v>
      </c>
      <c r="G12697" s="2">
        <v>0</v>
      </c>
      <c r="H12697" s="2">
        <v>1.5046296296296297E-4</v>
      </c>
      <c r="I12697">
        <v>0</v>
      </c>
      <c r="J12697" t="s">
        <v>54</v>
      </c>
    </row>
    <row r="12698" spans="1:10" x14ac:dyDescent="0.25">
      <c r="A12698" s="1">
        <v>44299.580578703702</v>
      </c>
      <c r="B12698" t="s">
        <v>26</v>
      </c>
      <c r="D12698">
        <v>2611998658447</v>
      </c>
      <c r="E12698" t="s">
        <v>0</v>
      </c>
      <c r="F12698" s="2">
        <v>1.8518518518518518E-4</v>
      </c>
      <c r="G12698" s="2">
        <v>1.0879629629629629E-3</v>
      </c>
      <c r="H12698" s="2">
        <v>1.2731481481481483E-3</v>
      </c>
      <c r="I12698">
        <v>1.57</v>
      </c>
      <c r="J12698" t="s">
        <v>27</v>
      </c>
    </row>
    <row r="12699" spans="1:10" x14ac:dyDescent="0.25">
      <c r="A12699" s="1">
        <v>44299.581886574073</v>
      </c>
      <c r="B12699" t="s">
        <v>476</v>
      </c>
      <c r="D12699">
        <v>2611985771985</v>
      </c>
      <c r="E12699" t="s">
        <v>0</v>
      </c>
      <c r="F12699" s="2">
        <v>2.199074074074074E-4</v>
      </c>
      <c r="G12699" s="2">
        <v>1.1574074074074073E-4</v>
      </c>
      <c r="H12699" s="2">
        <v>3.3564814814814812E-4</v>
      </c>
      <c r="I12699">
        <v>0.17</v>
      </c>
      <c r="J12699" t="s">
        <v>481</v>
      </c>
    </row>
    <row r="12700" spans="1:10" x14ac:dyDescent="0.25">
      <c r="A12700" s="1">
        <v>44299.582962962966</v>
      </c>
      <c r="B12700" t="s">
        <v>476</v>
      </c>
      <c r="D12700">
        <v>11986115969</v>
      </c>
      <c r="E12700" t="s">
        <v>47</v>
      </c>
      <c r="F12700" s="2">
        <v>4.8611111111111104E-4</v>
      </c>
      <c r="G12700" s="2">
        <v>0</v>
      </c>
      <c r="H12700" s="2">
        <v>4.8611111111111104E-4</v>
      </c>
      <c r="I12700">
        <v>0</v>
      </c>
      <c r="J12700" t="s">
        <v>54</v>
      </c>
    </row>
    <row r="12701" spans="1:10" x14ac:dyDescent="0.25">
      <c r="A12701" s="1">
        <v>44299.585358796299</v>
      </c>
      <c r="B12701" t="s">
        <v>828</v>
      </c>
      <c r="D12701">
        <v>19998108714</v>
      </c>
      <c r="E12701" t="s">
        <v>47</v>
      </c>
      <c r="F12701" s="2">
        <v>4.5138888888888892E-4</v>
      </c>
      <c r="G12701" s="2">
        <v>0</v>
      </c>
      <c r="H12701" s="2">
        <v>4.5138888888888892E-4</v>
      </c>
      <c r="I12701">
        <v>0</v>
      </c>
      <c r="J12701" t="s">
        <v>54</v>
      </c>
    </row>
    <row r="12702" spans="1:10" x14ac:dyDescent="0.25">
      <c r="A12702" s="1">
        <v>44299.586030092592</v>
      </c>
      <c r="B12702" t="s">
        <v>828</v>
      </c>
      <c r="D12702">
        <v>19983974719</v>
      </c>
      <c r="E12702" t="s">
        <v>47</v>
      </c>
      <c r="F12702" s="2">
        <v>1.273148148148148E-4</v>
      </c>
      <c r="G12702" s="2">
        <v>0</v>
      </c>
      <c r="H12702" s="2">
        <v>1.273148148148148E-4</v>
      </c>
      <c r="I12702">
        <v>0</v>
      </c>
      <c r="J12702" t="s">
        <v>54</v>
      </c>
    </row>
    <row r="12703" spans="1:10" x14ac:dyDescent="0.25">
      <c r="A12703" s="1">
        <v>44299.586481481485</v>
      </c>
      <c r="B12703" t="s">
        <v>828</v>
      </c>
      <c r="D12703">
        <v>19974124940</v>
      </c>
      <c r="E12703" t="s">
        <v>47</v>
      </c>
      <c r="F12703" s="2">
        <v>1.8518518518518518E-4</v>
      </c>
      <c r="G12703" s="2">
        <v>0</v>
      </c>
      <c r="H12703" s="2">
        <v>1.8518518518518518E-4</v>
      </c>
      <c r="I12703">
        <v>0</v>
      </c>
      <c r="J12703" t="s">
        <v>54</v>
      </c>
    </row>
    <row r="12704" spans="1:10" x14ac:dyDescent="0.25">
      <c r="A12704" s="1">
        <v>44299.586851851855</v>
      </c>
      <c r="B12704" t="s">
        <v>828</v>
      </c>
      <c r="D12704">
        <v>2619991673704</v>
      </c>
      <c r="E12704" t="s">
        <v>0</v>
      </c>
      <c r="F12704" s="2">
        <v>2.0833333333333335E-4</v>
      </c>
      <c r="G12704" s="2">
        <v>2.7777777777777778E-4</v>
      </c>
      <c r="H12704" s="2">
        <v>4.8611111111111104E-4</v>
      </c>
      <c r="I12704">
        <v>0.4</v>
      </c>
      <c r="J12704" t="s">
        <v>1372</v>
      </c>
    </row>
    <row r="12705" spans="1:10" x14ac:dyDescent="0.25">
      <c r="A12705" s="1">
        <v>44299.58662037037</v>
      </c>
      <c r="B12705" t="s">
        <v>476</v>
      </c>
      <c r="D12705">
        <v>2611960740868</v>
      </c>
      <c r="E12705" t="s">
        <v>0</v>
      </c>
      <c r="F12705" s="2">
        <v>2.0833333333333335E-4</v>
      </c>
      <c r="G12705" s="2">
        <v>8.3333333333333339E-4</v>
      </c>
      <c r="H12705" s="2">
        <v>1.0416666666666667E-3</v>
      </c>
      <c r="I12705">
        <v>1.2</v>
      </c>
      <c r="J12705" t="s">
        <v>926</v>
      </c>
    </row>
    <row r="12706" spans="1:10" x14ac:dyDescent="0.25">
      <c r="A12706" s="1">
        <v>44299.58798611111</v>
      </c>
      <c r="B12706" t="s">
        <v>828</v>
      </c>
      <c r="D12706">
        <v>19981605908</v>
      </c>
      <c r="E12706" t="s">
        <v>47</v>
      </c>
      <c r="F12706" s="2">
        <v>2.199074074074074E-4</v>
      </c>
      <c r="G12706" s="2">
        <v>0</v>
      </c>
      <c r="H12706" s="2">
        <v>2.199074074074074E-4</v>
      </c>
      <c r="I12706">
        <v>0</v>
      </c>
      <c r="J12706" t="s">
        <v>54</v>
      </c>
    </row>
    <row r="12707" spans="1:10" x14ac:dyDescent="0.25">
      <c r="A12707" s="1">
        <v>44299.588229166664</v>
      </c>
      <c r="B12707" t="s">
        <v>476</v>
      </c>
      <c r="D12707">
        <v>11953171079</v>
      </c>
      <c r="E12707" t="s">
        <v>47</v>
      </c>
      <c r="F12707" s="2">
        <v>4.6296296296296293E-4</v>
      </c>
      <c r="G12707" s="2">
        <v>0</v>
      </c>
      <c r="H12707" s="2">
        <v>4.6296296296296293E-4</v>
      </c>
      <c r="I12707">
        <v>0</v>
      </c>
      <c r="J12707" t="s">
        <v>54</v>
      </c>
    </row>
    <row r="12708" spans="1:10" x14ac:dyDescent="0.25">
      <c r="A12708" s="1">
        <v>44299.588449074072</v>
      </c>
      <c r="B12708" t="s">
        <v>828</v>
      </c>
      <c r="D12708">
        <v>2619988490076</v>
      </c>
      <c r="E12708" t="s">
        <v>0</v>
      </c>
      <c r="F12708" s="2">
        <v>1.273148148148148E-4</v>
      </c>
      <c r="G12708" s="2">
        <v>4.9768518518518521E-4</v>
      </c>
      <c r="H12708" s="2">
        <v>6.2500000000000001E-4</v>
      </c>
      <c r="I12708">
        <v>0.72</v>
      </c>
      <c r="J12708" t="s">
        <v>1373</v>
      </c>
    </row>
    <row r="12709" spans="1:10" x14ac:dyDescent="0.25">
      <c r="A12709" s="1">
        <v>44299.589282407411</v>
      </c>
      <c r="B12709" t="s">
        <v>828</v>
      </c>
      <c r="D12709">
        <v>19981985457</v>
      </c>
      <c r="E12709" t="s">
        <v>47</v>
      </c>
      <c r="F12709" s="2">
        <v>4.6296296296296294E-5</v>
      </c>
      <c r="G12709" s="2">
        <v>0</v>
      </c>
      <c r="H12709" s="2">
        <v>4.6296296296296294E-5</v>
      </c>
      <c r="I12709">
        <v>0</v>
      </c>
      <c r="J12709" t="s">
        <v>54</v>
      </c>
    </row>
    <row r="12710" spans="1:10" x14ac:dyDescent="0.25">
      <c r="A12710" s="1">
        <v>44299.589212962965</v>
      </c>
      <c r="B12710" t="s">
        <v>476</v>
      </c>
      <c r="D12710">
        <v>2611958740563</v>
      </c>
      <c r="E12710" t="s">
        <v>0</v>
      </c>
      <c r="F12710" s="2">
        <v>1.1574074074074073E-4</v>
      </c>
      <c r="G12710" s="2">
        <v>4.3981481481481481E-4</v>
      </c>
      <c r="H12710" s="2">
        <v>5.5555555555555556E-4</v>
      </c>
      <c r="I12710">
        <v>0.63</v>
      </c>
      <c r="J12710" t="s">
        <v>481</v>
      </c>
    </row>
    <row r="12711" spans="1:10" x14ac:dyDescent="0.25">
      <c r="A12711" s="1">
        <v>44299.589490740742</v>
      </c>
      <c r="B12711" t="s">
        <v>828</v>
      </c>
      <c r="D12711">
        <v>19981985457</v>
      </c>
      <c r="E12711" t="s">
        <v>47</v>
      </c>
      <c r="F12711" s="2">
        <v>4.3981481481481481E-4</v>
      </c>
      <c r="G12711" s="2">
        <v>0</v>
      </c>
      <c r="H12711" s="2">
        <v>4.3981481481481481E-4</v>
      </c>
      <c r="I12711">
        <v>0</v>
      </c>
      <c r="J12711" t="s">
        <v>54</v>
      </c>
    </row>
    <row r="12712" spans="1:10" x14ac:dyDescent="0.25">
      <c r="A12712" s="1">
        <v>44299.589328703703</v>
      </c>
      <c r="B12712" t="s">
        <v>828</v>
      </c>
      <c r="D12712">
        <v>2619992942073</v>
      </c>
      <c r="E12712" t="s">
        <v>0</v>
      </c>
      <c r="F12712" s="2">
        <v>2.7777777777777778E-4</v>
      </c>
      <c r="G12712" s="2">
        <v>6.5972222222222213E-4</v>
      </c>
      <c r="H12712" s="2">
        <v>9.3750000000000007E-4</v>
      </c>
      <c r="I12712">
        <v>0.95</v>
      </c>
      <c r="J12712" t="s">
        <v>830</v>
      </c>
    </row>
    <row r="12713" spans="1:10" x14ac:dyDescent="0.25">
      <c r="A12713" s="1">
        <v>44299.590150462966</v>
      </c>
      <c r="B12713" t="s">
        <v>828</v>
      </c>
      <c r="D12713">
        <v>19991101260</v>
      </c>
      <c r="E12713" t="s">
        <v>47</v>
      </c>
      <c r="F12713" s="2">
        <v>3.9351851851851852E-4</v>
      </c>
      <c r="G12713" s="2">
        <v>0</v>
      </c>
      <c r="H12713" s="2">
        <v>3.9351851851851852E-4</v>
      </c>
      <c r="I12713">
        <v>0</v>
      </c>
      <c r="J12713" t="s">
        <v>54</v>
      </c>
    </row>
    <row r="12714" spans="1:10" x14ac:dyDescent="0.25">
      <c r="A12714" s="1">
        <v>44299.590717592589</v>
      </c>
      <c r="B12714" t="s">
        <v>828</v>
      </c>
      <c r="D12714">
        <v>1998809638</v>
      </c>
      <c r="E12714" t="s">
        <v>47</v>
      </c>
      <c r="F12714" s="2">
        <v>1.8518518518518518E-4</v>
      </c>
      <c r="G12714" s="2">
        <v>0</v>
      </c>
      <c r="H12714" s="2">
        <v>1.8518518518518518E-4</v>
      </c>
      <c r="I12714">
        <v>0</v>
      </c>
      <c r="J12714" t="s">
        <v>54</v>
      </c>
    </row>
    <row r="12715" spans="1:10" x14ac:dyDescent="0.25">
      <c r="A12715" s="1">
        <v>44299.591087962966</v>
      </c>
      <c r="B12715" t="s">
        <v>828</v>
      </c>
      <c r="D12715">
        <v>19981660019</v>
      </c>
      <c r="E12715" t="s">
        <v>47</v>
      </c>
      <c r="F12715" s="2">
        <v>2.3148148148148146E-4</v>
      </c>
      <c r="G12715" s="2">
        <v>0</v>
      </c>
      <c r="H12715" s="2">
        <v>2.3148148148148146E-4</v>
      </c>
      <c r="I12715">
        <v>0</v>
      </c>
      <c r="J12715" t="s">
        <v>54</v>
      </c>
    </row>
    <row r="12716" spans="1:10" x14ac:dyDescent="0.25">
      <c r="A12716" s="1">
        <v>44299.591562499998</v>
      </c>
      <c r="B12716" t="s">
        <v>476</v>
      </c>
      <c r="D12716">
        <v>2611934183818</v>
      </c>
      <c r="E12716" t="s">
        <v>0</v>
      </c>
      <c r="F12716" s="2">
        <v>3.0092592592592595E-4</v>
      </c>
      <c r="G12716" s="2">
        <v>1.1574074074074073E-4</v>
      </c>
      <c r="H12716" s="2">
        <v>4.1666666666666669E-4</v>
      </c>
      <c r="I12716">
        <v>0.17</v>
      </c>
      <c r="J12716" t="s">
        <v>481</v>
      </c>
    </row>
    <row r="12717" spans="1:10" x14ac:dyDescent="0.25">
      <c r="A12717" s="1">
        <v>44299.591539351852</v>
      </c>
      <c r="B12717" t="s">
        <v>828</v>
      </c>
      <c r="D12717">
        <v>2619996196269</v>
      </c>
      <c r="E12717" t="s">
        <v>0</v>
      </c>
      <c r="F12717" s="2">
        <v>1.7361111111111112E-4</v>
      </c>
      <c r="G12717" s="2">
        <v>2.8935185185185189E-4</v>
      </c>
      <c r="H12717" s="2">
        <v>4.6296296296296293E-4</v>
      </c>
      <c r="I12717">
        <v>0.42</v>
      </c>
      <c r="J12717" t="s">
        <v>830</v>
      </c>
    </row>
    <row r="12718" spans="1:10" x14ac:dyDescent="0.25">
      <c r="A12718" s="1">
        <v>44299.592199074075</v>
      </c>
      <c r="B12718" t="s">
        <v>828</v>
      </c>
      <c r="D12718">
        <v>19993013444</v>
      </c>
      <c r="E12718" t="s">
        <v>47</v>
      </c>
      <c r="F12718" s="2">
        <v>4.6296296296296294E-5</v>
      </c>
      <c r="G12718" s="2">
        <v>0</v>
      </c>
      <c r="H12718" s="2">
        <v>4.6296296296296294E-5</v>
      </c>
      <c r="I12718">
        <v>0</v>
      </c>
      <c r="J12718" t="s">
        <v>54</v>
      </c>
    </row>
    <row r="12719" spans="1:10" x14ac:dyDescent="0.25">
      <c r="A12719" s="1">
        <v>44299.592418981483</v>
      </c>
      <c r="B12719" t="s">
        <v>828</v>
      </c>
      <c r="D12719">
        <v>2619981365044</v>
      </c>
      <c r="E12719" t="s">
        <v>0</v>
      </c>
      <c r="F12719" s="2">
        <v>1.273148148148148E-4</v>
      </c>
      <c r="G12719" s="2">
        <v>1.1574074074074073E-5</v>
      </c>
      <c r="H12719" s="2">
        <v>1.3888888888888889E-4</v>
      </c>
      <c r="I12719">
        <v>0.02</v>
      </c>
      <c r="J12719" t="s">
        <v>830</v>
      </c>
    </row>
    <row r="12720" spans="1:10" x14ac:dyDescent="0.25">
      <c r="A12720" s="1">
        <v>44299.592812499999</v>
      </c>
      <c r="B12720" t="s">
        <v>828</v>
      </c>
      <c r="D12720">
        <v>2619998279203</v>
      </c>
      <c r="E12720" t="s">
        <v>0</v>
      </c>
      <c r="F12720" s="2">
        <v>2.6620370370370372E-4</v>
      </c>
      <c r="G12720" s="2">
        <v>5.2083333333333333E-4</v>
      </c>
      <c r="H12720" s="2">
        <v>7.8703703703703705E-4</v>
      </c>
      <c r="I12720">
        <v>0.75</v>
      </c>
      <c r="J12720" t="s">
        <v>1374</v>
      </c>
    </row>
    <row r="12721" spans="1:10" x14ac:dyDescent="0.25">
      <c r="A12721" s="1">
        <v>44299.593206018515</v>
      </c>
      <c r="B12721" t="s">
        <v>476</v>
      </c>
      <c r="D12721">
        <v>2611977069286</v>
      </c>
      <c r="E12721" t="s">
        <v>0</v>
      </c>
      <c r="F12721" s="2">
        <v>1.7361111111111112E-4</v>
      </c>
      <c r="G12721" s="2">
        <v>4.8611111111111104E-4</v>
      </c>
      <c r="H12721" s="2">
        <v>6.5972222222222213E-4</v>
      </c>
      <c r="I12721">
        <v>0.7</v>
      </c>
      <c r="J12721" t="s">
        <v>481</v>
      </c>
    </row>
    <row r="12722" spans="1:10" x14ac:dyDescent="0.25">
      <c r="A12722" s="1">
        <v>44299.593831018516</v>
      </c>
      <c r="B12722" t="s">
        <v>828</v>
      </c>
      <c r="D12722">
        <v>19992667341</v>
      </c>
      <c r="E12722" t="s">
        <v>47</v>
      </c>
      <c r="F12722" s="2">
        <v>4.2824074074074075E-4</v>
      </c>
      <c r="G12722" s="2">
        <v>0</v>
      </c>
      <c r="H12722" s="2">
        <v>4.2824074074074075E-4</v>
      </c>
      <c r="I12722">
        <v>0</v>
      </c>
      <c r="J12722" t="s">
        <v>54</v>
      </c>
    </row>
    <row r="12723" spans="1:10" x14ac:dyDescent="0.25">
      <c r="A12723" s="1">
        <v>44299.594976851855</v>
      </c>
      <c r="B12723" t="s">
        <v>828</v>
      </c>
      <c r="D12723">
        <v>19981447088</v>
      </c>
      <c r="E12723" t="s">
        <v>47</v>
      </c>
      <c r="F12723" s="2">
        <v>1.1574074074074073E-4</v>
      </c>
      <c r="G12723" s="2">
        <v>0</v>
      </c>
      <c r="H12723" s="2">
        <v>1.1574074074074073E-4</v>
      </c>
      <c r="I12723">
        <v>0</v>
      </c>
      <c r="J12723" t="s">
        <v>54</v>
      </c>
    </row>
    <row r="12724" spans="1:10" x14ac:dyDescent="0.25">
      <c r="A12724" s="1">
        <v>44299.595254629632</v>
      </c>
      <c r="B12724" t="s">
        <v>828</v>
      </c>
      <c r="D12724">
        <v>19996988666</v>
      </c>
      <c r="E12724" t="s">
        <v>47</v>
      </c>
      <c r="F12724" s="2">
        <v>1.5046296296296297E-4</v>
      </c>
      <c r="G12724" s="2">
        <v>0</v>
      </c>
      <c r="H12724" s="2">
        <v>1.5046296296296297E-4</v>
      </c>
      <c r="I12724">
        <v>0</v>
      </c>
      <c r="J12724" t="s">
        <v>54</v>
      </c>
    </row>
    <row r="12725" spans="1:10" x14ac:dyDescent="0.25">
      <c r="A12725" s="1">
        <v>44299.595590277779</v>
      </c>
      <c r="B12725" t="s">
        <v>828</v>
      </c>
      <c r="D12725">
        <v>19992861687</v>
      </c>
      <c r="E12725" t="s">
        <v>47</v>
      </c>
      <c r="F12725" s="2">
        <v>4.5138888888888892E-4</v>
      </c>
      <c r="G12725" s="2">
        <v>0</v>
      </c>
      <c r="H12725" s="2">
        <v>4.5138888888888892E-4</v>
      </c>
      <c r="I12725">
        <v>0</v>
      </c>
      <c r="J12725" t="s">
        <v>54</v>
      </c>
    </row>
    <row r="12726" spans="1:10" x14ac:dyDescent="0.25">
      <c r="A12726" s="1">
        <v>44299.596192129633</v>
      </c>
      <c r="B12726" t="s">
        <v>828</v>
      </c>
      <c r="D12726">
        <v>19983697693</v>
      </c>
      <c r="E12726" t="s">
        <v>47</v>
      </c>
      <c r="F12726" s="2">
        <v>4.6296296296296293E-4</v>
      </c>
      <c r="G12726" s="2">
        <v>0</v>
      </c>
      <c r="H12726" s="2">
        <v>4.6296296296296293E-4</v>
      </c>
      <c r="I12726">
        <v>0</v>
      </c>
      <c r="J12726" t="s">
        <v>54</v>
      </c>
    </row>
    <row r="12727" spans="1:10" x14ac:dyDescent="0.25">
      <c r="A12727" s="1">
        <v>44299.596875000003</v>
      </c>
      <c r="B12727" t="s">
        <v>828</v>
      </c>
      <c r="D12727">
        <v>19998187609</v>
      </c>
      <c r="E12727" t="s">
        <v>47</v>
      </c>
      <c r="F12727" s="2">
        <v>9.2592592592592588E-5</v>
      </c>
      <c r="G12727" s="2">
        <v>0</v>
      </c>
      <c r="H12727" s="2">
        <v>9.2592592592592588E-5</v>
      </c>
      <c r="I12727">
        <v>0</v>
      </c>
      <c r="J12727" t="s">
        <v>54</v>
      </c>
    </row>
    <row r="12728" spans="1:10" x14ac:dyDescent="0.25">
      <c r="A12728" s="1">
        <v>44299.597291666665</v>
      </c>
      <c r="B12728" t="s">
        <v>828</v>
      </c>
      <c r="D12728">
        <v>19992881104</v>
      </c>
      <c r="E12728" t="s">
        <v>47</v>
      </c>
      <c r="F12728" s="2">
        <v>2.3148148148148146E-4</v>
      </c>
      <c r="G12728" s="2">
        <v>0</v>
      </c>
      <c r="H12728" s="2">
        <v>2.3148148148148146E-4</v>
      </c>
      <c r="I12728">
        <v>0</v>
      </c>
      <c r="J12728" t="s">
        <v>54</v>
      </c>
    </row>
    <row r="12729" spans="1:10" x14ac:dyDescent="0.25">
      <c r="A12729" s="1">
        <v>44299.597731481481</v>
      </c>
      <c r="B12729" t="s">
        <v>828</v>
      </c>
      <c r="D12729">
        <v>19989216287</v>
      </c>
      <c r="E12729" t="s">
        <v>47</v>
      </c>
      <c r="F12729" s="2">
        <v>4.6296296296296293E-4</v>
      </c>
      <c r="G12729" s="2">
        <v>0</v>
      </c>
      <c r="H12729" s="2">
        <v>4.6296296296296293E-4</v>
      </c>
      <c r="I12729">
        <v>0</v>
      </c>
      <c r="J12729" t="s">
        <v>54</v>
      </c>
    </row>
    <row r="12730" spans="1:10" x14ac:dyDescent="0.25">
      <c r="A12730" s="1">
        <v>44299.598437499997</v>
      </c>
      <c r="B12730" t="s">
        <v>828</v>
      </c>
      <c r="D12730">
        <v>2619992828385</v>
      </c>
      <c r="E12730" t="s">
        <v>0</v>
      </c>
      <c r="F12730" s="2">
        <v>1.6203703703703703E-4</v>
      </c>
      <c r="G12730" s="2">
        <v>3.1250000000000001E-4</v>
      </c>
      <c r="H12730" s="2">
        <v>4.7453703703703704E-4</v>
      </c>
      <c r="I12730">
        <v>0.45</v>
      </c>
      <c r="J12730" t="s">
        <v>830</v>
      </c>
    </row>
    <row r="12731" spans="1:10" x14ac:dyDescent="0.25">
      <c r="A12731" s="1">
        <v>44299.599108796298</v>
      </c>
      <c r="B12731" t="s">
        <v>828</v>
      </c>
      <c r="D12731">
        <v>19996851516</v>
      </c>
      <c r="E12731" t="s">
        <v>47</v>
      </c>
      <c r="F12731" s="2">
        <v>1.9675925925925926E-4</v>
      </c>
      <c r="G12731" s="2">
        <v>0</v>
      </c>
      <c r="H12731" s="2">
        <v>1.9675925925925926E-4</v>
      </c>
      <c r="I12731">
        <v>0</v>
      </c>
      <c r="J12731" t="s">
        <v>54</v>
      </c>
    </row>
    <row r="12732" spans="1:10" x14ac:dyDescent="0.25">
      <c r="A12732" s="1">
        <v>44299.599548611113</v>
      </c>
      <c r="B12732" t="s">
        <v>828</v>
      </c>
      <c r="D12732">
        <v>19982264266</v>
      </c>
      <c r="E12732" t="s">
        <v>47</v>
      </c>
      <c r="F12732" s="2">
        <v>4.7453703703703704E-4</v>
      </c>
      <c r="G12732" s="2">
        <v>0</v>
      </c>
      <c r="H12732" s="2">
        <v>4.7453703703703704E-4</v>
      </c>
      <c r="I12732">
        <v>0</v>
      </c>
      <c r="J12732" t="s">
        <v>54</v>
      </c>
    </row>
    <row r="12733" spans="1:10" x14ac:dyDescent="0.25">
      <c r="A12733" s="1">
        <v>44299.600347222222</v>
      </c>
      <c r="B12733" t="s">
        <v>26</v>
      </c>
      <c r="D12733" t="s">
        <v>28</v>
      </c>
      <c r="E12733" t="s">
        <v>47</v>
      </c>
      <c r="F12733" s="2">
        <v>2.3148148148148146E-4</v>
      </c>
      <c r="G12733" s="2">
        <v>0</v>
      </c>
      <c r="J12733" t="s">
        <v>149</v>
      </c>
    </row>
    <row r="12734" spans="1:10" x14ac:dyDescent="0.25">
      <c r="B12734" t="s">
        <v>26</v>
      </c>
      <c r="D12734" t="s">
        <v>150</v>
      </c>
      <c r="E12734" t="s">
        <v>0</v>
      </c>
      <c r="F12734" s="2">
        <v>1.1574074074074073E-5</v>
      </c>
      <c r="G12734" s="2">
        <v>4.6296296296296294E-5</v>
      </c>
      <c r="H12734" s="2">
        <v>2.8935185185185189E-4</v>
      </c>
      <c r="I12734">
        <v>0</v>
      </c>
      <c r="J12734" t="s">
        <v>27</v>
      </c>
    </row>
    <row r="12735" spans="1:10" x14ac:dyDescent="0.25">
      <c r="A12735" s="1">
        <v>44299.600590277776</v>
      </c>
      <c r="B12735" t="s">
        <v>28</v>
      </c>
      <c r="D12735">
        <v>-1203</v>
      </c>
      <c r="E12735" t="s">
        <v>0</v>
      </c>
      <c r="F12735" s="2">
        <v>0</v>
      </c>
      <c r="G12735" s="2">
        <v>0</v>
      </c>
      <c r="J12735" t="s">
        <v>177</v>
      </c>
    </row>
    <row r="12736" spans="1:10" x14ac:dyDescent="0.25">
      <c r="B12736" t="s">
        <v>28</v>
      </c>
      <c r="D12736">
        <v>-1203</v>
      </c>
      <c r="E12736" t="s">
        <v>0</v>
      </c>
      <c r="F12736" s="2">
        <v>0</v>
      </c>
      <c r="G12736" s="2">
        <v>3.7037037037037035E-4</v>
      </c>
      <c r="H12736" s="2">
        <v>3.7037037037037035E-4</v>
      </c>
      <c r="I12736">
        <v>0</v>
      </c>
      <c r="J12736" t="s">
        <v>29</v>
      </c>
    </row>
    <row r="12737" spans="1:10" x14ac:dyDescent="0.25">
      <c r="A12737" s="1">
        <v>44299.600798611114</v>
      </c>
      <c r="B12737" t="s">
        <v>28</v>
      </c>
      <c r="D12737" t="s">
        <v>26</v>
      </c>
      <c r="E12737" t="s">
        <v>0</v>
      </c>
      <c r="F12737" s="2">
        <v>5.7870370370370366E-5</v>
      </c>
      <c r="G12737" s="2">
        <v>4.5138888888888892E-4</v>
      </c>
      <c r="H12737" s="2">
        <v>5.0925925925925921E-4</v>
      </c>
      <c r="I12737">
        <v>0</v>
      </c>
      <c r="J12737" t="s">
        <v>29</v>
      </c>
    </row>
    <row r="12738" spans="1:10" x14ac:dyDescent="0.25">
      <c r="A12738" s="1">
        <v>44299.601655092592</v>
      </c>
      <c r="B12738" t="s">
        <v>828</v>
      </c>
      <c r="D12738">
        <v>199983229898</v>
      </c>
      <c r="E12738" t="s">
        <v>47</v>
      </c>
      <c r="F12738" s="2">
        <v>0</v>
      </c>
      <c r="G12738" s="2">
        <v>0</v>
      </c>
      <c r="H12738" s="2">
        <v>0</v>
      </c>
      <c r="I12738">
        <v>0</v>
      </c>
      <c r="J12738" t="s">
        <v>54</v>
      </c>
    </row>
    <row r="12739" spans="1:10" x14ac:dyDescent="0.25">
      <c r="A12739" s="1">
        <v>44299.601527777777</v>
      </c>
      <c r="B12739" t="s">
        <v>828</v>
      </c>
      <c r="D12739">
        <v>2619992274944</v>
      </c>
      <c r="E12739" t="s">
        <v>0</v>
      </c>
      <c r="F12739" s="2">
        <v>1.5046296296296297E-4</v>
      </c>
      <c r="G12739" s="2">
        <v>3.3564814814814812E-4</v>
      </c>
      <c r="H12739" s="2">
        <v>4.8611111111111104E-4</v>
      </c>
      <c r="I12739">
        <v>0.48</v>
      </c>
      <c r="J12739" t="s">
        <v>830</v>
      </c>
    </row>
    <row r="12740" spans="1:10" x14ac:dyDescent="0.25">
      <c r="A12740" s="1">
        <v>44299.601585648146</v>
      </c>
      <c r="B12740" t="s">
        <v>26</v>
      </c>
      <c r="D12740">
        <v>264832550323</v>
      </c>
      <c r="E12740" t="s">
        <v>0</v>
      </c>
      <c r="F12740" s="2">
        <v>1.0416666666666667E-4</v>
      </c>
      <c r="G12740" s="2">
        <v>6.134259259259259E-4</v>
      </c>
      <c r="H12740" s="2">
        <v>7.175925925925927E-4</v>
      </c>
      <c r="I12740">
        <v>0.88</v>
      </c>
      <c r="J12740" t="s">
        <v>27</v>
      </c>
    </row>
    <row r="12741" spans="1:10" x14ac:dyDescent="0.25">
      <c r="A12741" s="1">
        <v>44299.601886574077</v>
      </c>
      <c r="B12741" t="s">
        <v>828</v>
      </c>
      <c r="D12741">
        <v>2619983229898</v>
      </c>
      <c r="E12741" t="s">
        <v>0</v>
      </c>
      <c r="F12741" s="2">
        <v>1.9675925925925926E-4</v>
      </c>
      <c r="G12741" s="2">
        <v>3.8194444444444446E-4</v>
      </c>
      <c r="H12741" s="2">
        <v>5.7870370370370378E-4</v>
      </c>
      <c r="I12741">
        <v>0.55000000000000004</v>
      </c>
      <c r="J12741" t="s">
        <v>1342</v>
      </c>
    </row>
    <row r="12742" spans="1:10" x14ac:dyDescent="0.25">
      <c r="A12742" s="1">
        <v>44299.602824074071</v>
      </c>
      <c r="B12742" t="s">
        <v>828</v>
      </c>
      <c r="D12742">
        <v>2619987001569</v>
      </c>
      <c r="E12742" t="s">
        <v>0</v>
      </c>
      <c r="F12742" s="2">
        <v>9.2592592592592588E-5</v>
      </c>
      <c r="G12742" s="2">
        <v>2.3148148148148147E-5</v>
      </c>
      <c r="H12742" s="2">
        <v>1.1574074074074073E-4</v>
      </c>
      <c r="I12742">
        <v>0.03</v>
      </c>
      <c r="J12742" t="s">
        <v>830</v>
      </c>
    </row>
    <row r="12743" spans="1:10" x14ac:dyDescent="0.25">
      <c r="A12743" s="1">
        <v>44299.603368055556</v>
      </c>
      <c r="B12743" t="s">
        <v>828</v>
      </c>
      <c r="D12743">
        <v>1914996922541</v>
      </c>
      <c r="E12743" t="s">
        <v>47</v>
      </c>
      <c r="F12743" s="2">
        <v>1.1574074074074073E-5</v>
      </c>
      <c r="G12743" s="2">
        <v>0</v>
      </c>
      <c r="H12743" s="2">
        <v>1.1574074074074073E-5</v>
      </c>
      <c r="I12743">
        <v>0</v>
      </c>
      <c r="J12743" t="s">
        <v>54</v>
      </c>
    </row>
    <row r="12744" spans="1:10" x14ac:dyDescent="0.25">
      <c r="A12744" s="1">
        <v>44299.603437500002</v>
      </c>
      <c r="B12744" t="s">
        <v>828</v>
      </c>
      <c r="D12744">
        <v>2619992274944</v>
      </c>
      <c r="E12744" t="s">
        <v>0</v>
      </c>
      <c r="F12744" s="2">
        <v>1.8518518518518518E-4</v>
      </c>
      <c r="G12744" s="2">
        <v>9.2592592592592588E-5</v>
      </c>
      <c r="H12744" s="2">
        <v>2.7777777777777778E-4</v>
      </c>
      <c r="I12744">
        <v>0.13</v>
      </c>
      <c r="J12744" t="s">
        <v>830</v>
      </c>
    </row>
    <row r="12745" spans="1:10" x14ac:dyDescent="0.25">
      <c r="A12745" s="1">
        <v>44299.604016203702</v>
      </c>
      <c r="B12745" t="s">
        <v>828</v>
      </c>
      <c r="D12745">
        <v>2619988490186</v>
      </c>
      <c r="E12745" t="s">
        <v>0</v>
      </c>
      <c r="F12745" s="2">
        <v>9.2592592592592588E-5</v>
      </c>
      <c r="G12745" s="2">
        <v>3.4722222222222222E-5</v>
      </c>
      <c r="H12745" s="2">
        <v>1.273148148148148E-4</v>
      </c>
      <c r="I12745">
        <v>0.05</v>
      </c>
      <c r="J12745" t="s">
        <v>830</v>
      </c>
    </row>
    <row r="12746" spans="1:10" x14ac:dyDescent="0.25">
      <c r="A12746" s="1">
        <v>44299.604050925926</v>
      </c>
      <c r="B12746" t="s">
        <v>828</v>
      </c>
      <c r="D12746">
        <v>2619997616816</v>
      </c>
      <c r="E12746" t="s">
        <v>0</v>
      </c>
      <c r="F12746" s="2">
        <v>2.3148148148148146E-4</v>
      </c>
      <c r="G12746" s="2">
        <v>5.5555555555555556E-4</v>
      </c>
      <c r="H12746" s="2">
        <v>7.8703703703703705E-4</v>
      </c>
      <c r="I12746">
        <v>0.8</v>
      </c>
      <c r="J12746" t="s">
        <v>830</v>
      </c>
    </row>
    <row r="12747" spans="1:10" x14ac:dyDescent="0.25">
      <c r="A12747" s="1">
        <v>44299.604444444441</v>
      </c>
      <c r="B12747" t="s">
        <v>828</v>
      </c>
      <c r="D12747">
        <v>19988604656</v>
      </c>
      <c r="E12747" t="s">
        <v>47</v>
      </c>
      <c r="F12747" s="2">
        <v>3.9351851851851852E-4</v>
      </c>
      <c r="G12747" s="2">
        <v>0</v>
      </c>
      <c r="H12747" s="2">
        <v>3.9351851851851852E-4</v>
      </c>
      <c r="I12747">
        <v>0</v>
      </c>
      <c r="J12747" t="s">
        <v>54</v>
      </c>
    </row>
    <row r="12748" spans="1:10" x14ac:dyDescent="0.25">
      <c r="A12748" s="1">
        <v>44299.605104166665</v>
      </c>
      <c r="B12748" t="s">
        <v>828</v>
      </c>
      <c r="D12748">
        <v>2619982649886</v>
      </c>
      <c r="E12748" t="s">
        <v>0</v>
      </c>
      <c r="F12748" s="2">
        <v>4.6296296296296293E-4</v>
      </c>
      <c r="G12748" s="2">
        <v>2.3148148148148147E-5</v>
      </c>
      <c r="H12748" s="2">
        <v>4.8611111111111104E-4</v>
      </c>
      <c r="I12748">
        <v>0.03</v>
      </c>
      <c r="J12748" t="s">
        <v>830</v>
      </c>
    </row>
    <row r="12749" spans="1:10" x14ac:dyDescent="0.25">
      <c r="A12749" s="1">
        <v>44299.605185185188</v>
      </c>
      <c r="B12749" t="s">
        <v>828</v>
      </c>
      <c r="D12749">
        <v>2619991218254</v>
      </c>
      <c r="E12749" t="s">
        <v>0</v>
      </c>
      <c r="F12749" s="2">
        <v>1.8518518518518518E-4</v>
      </c>
      <c r="G12749" s="2">
        <v>4.1666666666666669E-4</v>
      </c>
      <c r="H12749" s="2">
        <v>6.018518518518519E-4</v>
      </c>
      <c r="I12749">
        <v>0.6</v>
      </c>
      <c r="J12749" t="s">
        <v>830</v>
      </c>
    </row>
    <row r="12750" spans="1:10" x14ac:dyDescent="0.25">
      <c r="A12750" s="1">
        <v>44299.605775462966</v>
      </c>
      <c r="B12750" t="s">
        <v>24</v>
      </c>
      <c r="D12750">
        <v>120</v>
      </c>
      <c r="E12750" t="s">
        <v>47</v>
      </c>
      <c r="F12750" s="2">
        <v>3.4722222222222222E-5</v>
      </c>
      <c r="G12750" s="2">
        <v>0</v>
      </c>
      <c r="H12750" s="2">
        <v>3.4722222222222222E-5</v>
      </c>
      <c r="I12750">
        <v>0</v>
      </c>
      <c r="J12750" t="s">
        <v>54</v>
      </c>
    </row>
    <row r="12751" spans="1:10" x14ac:dyDescent="0.25">
      <c r="A12751" s="1">
        <v>44299.605844907404</v>
      </c>
      <c r="B12751" t="s">
        <v>24</v>
      </c>
      <c r="D12751">
        <v>120</v>
      </c>
      <c r="E12751" t="s">
        <v>47</v>
      </c>
      <c r="F12751" s="2">
        <v>1.1574074074074073E-5</v>
      </c>
      <c r="G12751" s="2">
        <v>0</v>
      </c>
      <c r="H12751" s="2">
        <v>1.1574074074074073E-5</v>
      </c>
      <c r="I12751">
        <v>0</v>
      </c>
      <c r="J12751" t="s">
        <v>54</v>
      </c>
    </row>
    <row r="12752" spans="1:10" x14ac:dyDescent="0.25">
      <c r="A12752" s="1">
        <v>44299.605914351851</v>
      </c>
      <c r="B12752" t="s">
        <v>24</v>
      </c>
      <c r="D12752" t="s">
        <v>26</v>
      </c>
      <c r="E12752" t="s">
        <v>47</v>
      </c>
      <c r="F12752" s="2">
        <v>2.3148148148148146E-4</v>
      </c>
      <c r="G12752" s="2">
        <v>0</v>
      </c>
      <c r="J12752" t="s">
        <v>92</v>
      </c>
    </row>
    <row r="12753" spans="1:10" x14ac:dyDescent="0.25">
      <c r="B12753" t="s">
        <v>24</v>
      </c>
      <c r="D12753" t="s">
        <v>93</v>
      </c>
      <c r="E12753" t="s">
        <v>0</v>
      </c>
      <c r="F12753" s="2">
        <v>0</v>
      </c>
      <c r="G12753" s="2">
        <v>3.4722222222222222E-5</v>
      </c>
      <c r="H12753" s="2">
        <v>2.6620370370370372E-4</v>
      </c>
      <c r="I12753">
        <v>0</v>
      </c>
      <c r="J12753" t="s">
        <v>25</v>
      </c>
    </row>
    <row r="12754" spans="1:10" x14ac:dyDescent="0.25">
      <c r="A12754" s="1">
        <v>44299.606203703705</v>
      </c>
      <c r="B12754" t="s">
        <v>24</v>
      </c>
      <c r="D12754" t="s">
        <v>26</v>
      </c>
      <c r="E12754" t="s">
        <v>47</v>
      </c>
      <c r="F12754" s="2">
        <v>2.3148148148148146E-4</v>
      </c>
      <c r="G12754" s="2">
        <v>0</v>
      </c>
      <c r="J12754" t="s">
        <v>92</v>
      </c>
    </row>
    <row r="12755" spans="1:10" x14ac:dyDescent="0.25">
      <c r="B12755" t="s">
        <v>24</v>
      </c>
      <c r="D12755" t="s">
        <v>93</v>
      </c>
      <c r="E12755" t="s">
        <v>0</v>
      </c>
      <c r="F12755" s="2">
        <v>1.1574074074074073E-5</v>
      </c>
      <c r="G12755" s="2">
        <v>3.4722222222222222E-5</v>
      </c>
      <c r="H12755" s="2">
        <v>2.7777777777777778E-4</v>
      </c>
      <c r="I12755">
        <v>0</v>
      </c>
      <c r="J12755" t="s">
        <v>25</v>
      </c>
    </row>
    <row r="12756" spans="1:10" x14ac:dyDescent="0.25">
      <c r="A12756" s="1">
        <v>44299.606516203705</v>
      </c>
      <c r="B12756" t="s">
        <v>24</v>
      </c>
      <c r="D12756" t="s">
        <v>26</v>
      </c>
      <c r="E12756" t="s">
        <v>47</v>
      </c>
      <c r="F12756" s="2">
        <v>2.3148148148148146E-4</v>
      </c>
      <c r="G12756" s="2">
        <v>0</v>
      </c>
      <c r="J12756" t="s">
        <v>92</v>
      </c>
    </row>
    <row r="12757" spans="1:10" x14ac:dyDescent="0.25">
      <c r="B12757" t="s">
        <v>24</v>
      </c>
      <c r="D12757" t="s">
        <v>93</v>
      </c>
      <c r="E12757" t="s">
        <v>0</v>
      </c>
      <c r="F12757" s="2">
        <v>0</v>
      </c>
      <c r="G12757" s="2">
        <v>3.4722222222222222E-5</v>
      </c>
      <c r="H12757" s="2">
        <v>2.6620370370370372E-4</v>
      </c>
      <c r="I12757">
        <v>0</v>
      </c>
      <c r="J12757" t="s">
        <v>25</v>
      </c>
    </row>
    <row r="12758" spans="1:10" x14ac:dyDescent="0.25">
      <c r="A12758" s="1">
        <v>44299.606168981481</v>
      </c>
      <c r="B12758" t="s">
        <v>828</v>
      </c>
      <c r="D12758">
        <v>2619993208886</v>
      </c>
      <c r="E12758" t="s">
        <v>0</v>
      </c>
      <c r="F12758" s="2">
        <v>4.7453703703703704E-4</v>
      </c>
      <c r="G12758" s="2">
        <v>2.199074074074074E-4</v>
      </c>
      <c r="H12758" s="2">
        <v>6.9444444444444447E-4</v>
      </c>
      <c r="I12758">
        <v>0.32</v>
      </c>
      <c r="J12758" t="s">
        <v>830</v>
      </c>
    </row>
    <row r="12759" spans="1:10" x14ac:dyDescent="0.25">
      <c r="A12759" s="1">
        <v>44299.607037037036</v>
      </c>
      <c r="B12759" t="s">
        <v>828</v>
      </c>
      <c r="D12759">
        <v>2619991467190</v>
      </c>
      <c r="E12759" t="s">
        <v>0</v>
      </c>
      <c r="F12759" s="2">
        <v>1.1574074074074073E-4</v>
      </c>
      <c r="G12759" s="2">
        <v>1.3888888888888889E-4</v>
      </c>
      <c r="H12759" s="2">
        <v>2.5462962962962961E-4</v>
      </c>
      <c r="I12759">
        <v>0.2</v>
      </c>
      <c r="J12759" t="s">
        <v>1375</v>
      </c>
    </row>
    <row r="12760" spans="1:10" x14ac:dyDescent="0.25">
      <c r="A12760" s="1">
        <v>44299.607847222222</v>
      </c>
      <c r="B12760" t="s">
        <v>828</v>
      </c>
      <c r="D12760">
        <v>199974048873</v>
      </c>
      <c r="E12760" t="s">
        <v>47</v>
      </c>
      <c r="F12760" s="2">
        <v>0</v>
      </c>
      <c r="G12760" s="2">
        <v>0</v>
      </c>
      <c r="H12760" s="2">
        <v>0</v>
      </c>
      <c r="I12760">
        <v>0</v>
      </c>
      <c r="J12760" t="s">
        <v>54</v>
      </c>
    </row>
    <row r="12761" spans="1:10" x14ac:dyDescent="0.25">
      <c r="A12761" s="1">
        <v>44299.608726851853</v>
      </c>
      <c r="B12761" t="s">
        <v>828</v>
      </c>
      <c r="D12761">
        <v>2619993780045</v>
      </c>
      <c r="E12761" t="s">
        <v>0</v>
      </c>
      <c r="F12761" s="2">
        <v>1.5046296296296297E-4</v>
      </c>
      <c r="G12761" s="2">
        <v>3.4722222222222222E-5</v>
      </c>
      <c r="H12761" s="2">
        <v>1.8518518518518518E-4</v>
      </c>
      <c r="I12761">
        <v>0.05</v>
      </c>
      <c r="J12761" t="s">
        <v>830</v>
      </c>
    </row>
    <row r="12762" spans="1:10" x14ac:dyDescent="0.25">
      <c r="A12762" s="1">
        <v>44299.608483796299</v>
      </c>
      <c r="B12762" t="s">
        <v>828</v>
      </c>
      <c r="D12762">
        <v>2619992110000</v>
      </c>
      <c r="E12762" t="s">
        <v>0</v>
      </c>
      <c r="F12762" s="2">
        <v>4.6296296296296293E-4</v>
      </c>
      <c r="G12762" s="2">
        <v>3.4722222222222222E-5</v>
      </c>
      <c r="H12762" s="2">
        <v>4.9768518518518521E-4</v>
      </c>
      <c r="I12762">
        <v>0.05</v>
      </c>
      <c r="J12762" t="s">
        <v>830</v>
      </c>
    </row>
    <row r="12763" spans="1:10" x14ac:dyDescent="0.25">
      <c r="A12763" s="1">
        <v>44299.609120370369</v>
      </c>
      <c r="B12763" t="s">
        <v>828</v>
      </c>
      <c r="D12763">
        <v>2619982760716</v>
      </c>
      <c r="E12763" t="s">
        <v>0</v>
      </c>
      <c r="F12763" s="2">
        <v>1.9675925925925926E-4</v>
      </c>
      <c r="G12763" s="2">
        <v>2.6620370370370372E-4</v>
      </c>
      <c r="H12763" s="2">
        <v>4.6296296296296293E-4</v>
      </c>
      <c r="I12763">
        <v>0.38</v>
      </c>
      <c r="J12763" t="s">
        <v>830</v>
      </c>
    </row>
    <row r="12764" spans="1:10" x14ac:dyDescent="0.25">
      <c r="A12764" s="1">
        <v>44299.609166666669</v>
      </c>
      <c r="B12764" t="s">
        <v>828</v>
      </c>
      <c r="D12764">
        <v>2619992343632</v>
      </c>
      <c r="E12764" t="s">
        <v>0</v>
      </c>
      <c r="F12764" s="2">
        <v>4.3981481481481481E-4</v>
      </c>
      <c r="G12764" s="2">
        <v>3.4722222222222222E-5</v>
      </c>
      <c r="H12764" s="2">
        <v>4.7453703703703704E-4</v>
      </c>
      <c r="I12764">
        <v>0.05</v>
      </c>
      <c r="J12764" t="s">
        <v>830</v>
      </c>
    </row>
    <row r="12765" spans="1:10" x14ac:dyDescent="0.25">
      <c r="A12765" s="1">
        <v>44299.609861111108</v>
      </c>
      <c r="B12765" t="s">
        <v>828</v>
      </c>
      <c r="D12765">
        <v>2619998438352</v>
      </c>
      <c r="E12765" t="s">
        <v>0</v>
      </c>
      <c r="F12765" s="2">
        <v>2.3148148148148146E-4</v>
      </c>
      <c r="G12765" s="2">
        <v>3.4722222222222222E-5</v>
      </c>
      <c r="H12765" s="2">
        <v>2.6620370370370372E-4</v>
      </c>
      <c r="I12765">
        <v>0.05</v>
      </c>
      <c r="J12765" t="s">
        <v>830</v>
      </c>
    </row>
    <row r="12766" spans="1:10" x14ac:dyDescent="0.25">
      <c r="A12766" s="1">
        <v>44299.610115740739</v>
      </c>
      <c r="B12766" t="s">
        <v>828</v>
      </c>
      <c r="D12766">
        <v>2619971056488</v>
      </c>
      <c r="E12766" t="s">
        <v>0</v>
      </c>
      <c r="F12766" s="2">
        <v>3.0092592592592595E-4</v>
      </c>
      <c r="G12766" s="2">
        <v>4.6296296296296294E-5</v>
      </c>
      <c r="H12766" s="2">
        <v>3.4722222222222224E-4</v>
      </c>
      <c r="I12766">
        <v>7.0000000000000007E-2</v>
      </c>
      <c r="J12766" t="s">
        <v>830</v>
      </c>
    </row>
    <row r="12767" spans="1:10" x14ac:dyDescent="0.25">
      <c r="A12767" s="1">
        <v>44299.610312500001</v>
      </c>
      <c r="B12767" t="s">
        <v>828</v>
      </c>
      <c r="D12767">
        <v>2619981445294</v>
      </c>
      <c r="E12767" t="s">
        <v>0</v>
      </c>
      <c r="F12767" s="2">
        <v>1.8518518518518518E-4</v>
      </c>
      <c r="G12767" s="2">
        <v>3.5879629629629635E-4</v>
      </c>
      <c r="H12767" s="2">
        <v>5.4398148148148144E-4</v>
      </c>
      <c r="I12767">
        <v>0.52</v>
      </c>
      <c r="J12767" t="s">
        <v>830</v>
      </c>
    </row>
    <row r="12768" spans="1:10" x14ac:dyDescent="0.25">
      <c r="A12768" s="1">
        <v>44299.611516203702</v>
      </c>
      <c r="B12768" t="s">
        <v>828</v>
      </c>
      <c r="D12768">
        <v>2619981740674</v>
      </c>
      <c r="E12768" t="s">
        <v>0</v>
      </c>
      <c r="F12768" s="2">
        <v>4.7453703703703704E-4</v>
      </c>
      <c r="G12768" s="2">
        <v>1.3888888888888889E-4</v>
      </c>
      <c r="H12768" s="2">
        <v>6.134259259259259E-4</v>
      </c>
      <c r="I12768">
        <v>0.2</v>
      </c>
      <c r="J12768" t="s">
        <v>830</v>
      </c>
    </row>
    <row r="12769" spans="1:10" x14ac:dyDescent="0.25">
      <c r="A12769" s="1">
        <v>44299.611863425926</v>
      </c>
      <c r="B12769" t="s">
        <v>828</v>
      </c>
      <c r="D12769">
        <v>2619983123401</v>
      </c>
      <c r="E12769" t="s">
        <v>0</v>
      </c>
      <c r="F12769" s="2">
        <v>2.6620370370370372E-4</v>
      </c>
      <c r="G12769" s="2">
        <v>3.1250000000000001E-4</v>
      </c>
      <c r="H12769" s="2">
        <v>5.7870370370370378E-4</v>
      </c>
      <c r="I12769">
        <v>0.45</v>
      </c>
      <c r="J12769" t="s">
        <v>830</v>
      </c>
    </row>
    <row r="12770" spans="1:10" x14ac:dyDescent="0.25">
      <c r="A12770" s="1">
        <v>44299.612256944441</v>
      </c>
      <c r="B12770" t="s">
        <v>828</v>
      </c>
      <c r="D12770">
        <v>2619992554436</v>
      </c>
      <c r="E12770" t="s">
        <v>0</v>
      </c>
      <c r="F12770" s="2">
        <v>4.6296296296296293E-4</v>
      </c>
      <c r="G12770" s="2">
        <v>4.6296296296296294E-5</v>
      </c>
      <c r="H12770" s="2">
        <v>5.0925925925925921E-4</v>
      </c>
      <c r="I12770">
        <v>7.0000000000000007E-2</v>
      </c>
      <c r="J12770" t="s">
        <v>830</v>
      </c>
    </row>
    <row r="12771" spans="1:10" x14ac:dyDescent="0.25">
      <c r="A12771" s="1">
        <v>44299.612997685188</v>
      </c>
      <c r="B12771" t="s">
        <v>828</v>
      </c>
      <c r="D12771">
        <v>2619994035209</v>
      </c>
      <c r="E12771" t="s">
        <v>0</v>
      </c>
      <c r="F12771" s="2">
        <v>2.7777777777777778E-4</v>
      </c>
      <c r="G12771" s="2">
        <v>3.4722222222222224E-4</v>
      </c>
      <c r="H12771" s="2">
        <v>6.2500000000000001E-4</v>
      </c>
      <c r="I12771">
        <v>0.5</v>
      </c>
      <c r="J12771" t="s">
        <v>830</v>
      </c>
    </row>
    <row r="12772" spans="1:10" x14ac:dyDescent="0.25">
      <c r="A12772" s="1">
        <v>44299.614027777781</v>
      </c>
      <c r="B12772" t="s">
        <v>828</v>
      </c>
      <c r="D12772">
        <v>2619981696335</v>
      </c>
      <c r="E12772" t="s">
        <v>0</v>
      </c>
      <c r="F12772" s="2">
        <v>1.1574074074074073E-4</v>
      </c>
      <c r="G12772" s="2">
        <v>1.5046296296296297E-4</v>
      </c>
      <c r="H12772" s="2">
        <v>2.6620370370370372E-4</v>
      </c>
      <c r="I12772">
        <v>0.22</v>
      </c>
      <c r="J12772" t="s">
        <v>830</v>
      </c>
    </row>
    <row r="12773" spans="1:10" x14ac:dyDescent="0.25">
      <c r="A12773" s="1">
        <v>44299.614108796297</v>
      </c>
      <c r="B12773" t="s">
        <v>828</v>
      </c>
      <c r="D12773">
        <v>2619987077874</v>
      </c>
      <c r="E12773" t="s">
        <v>0</v>
      </c>
      <c r="F12773" s="2">
        <v>2.199074074074074E-4</v>
      </c>
      <c r="G12773" s="2">
        <v>1.1574074074074073E-5</v>
      </c>
      <c r="H12773" s="2">
        <v>2.3148148148148146E-4</v>
      </c>
      <c r="I12773">
        <v>0.02</v>
      </c>
      <c r="J12773" t="s">
        <v>1369</v>
      </c>
    </row>
    <row r="12774" spans="1:10" x14ac:dyDescent="0.25">
      <c r="A12774" s="1">
        <v>44299.614444444444</v>
      </c>
      <c r="B12774" t="s">
        <v>828</v>
      </c>
      <c r="D12774">
        <v>19991655195</v>
      </c>
      <c r="E12774" t="s">
        <v>47</v>
      </c>
      <c r="F12774" s="2">
        <v>1.5046296296296297E-4</v>
      </c>
      <c r="G12774" s="2">
        <v>0</v>
      </c>
      <c r="H12774" s="2">
        <v>1.5046296296296297E-4</v>
      </c>
      <c r="I12774">
        <v>0</v>
      </c>
      <c r="J12774" t="s">
        <v>54</v>
      </c>
    </row>
    <row r="12775" spans="1:10" x14ac:dyDescent="0.25">
      <c r="A12775" s="1">
        <v>44299.614791666667</v>
      </c>
      <c r="B12775" t="s">
        <v>828</v>
      </c>
      <c r="D12775">
        <v>2619981166026</v>
      </c>
      <c r="E12775" t="s">
        <v>0</v>
      </c>
      <c r="F12775" s="2">
        <v>1.9675925925925926E-4</v>
      </c>
      <c r="G12775" s="2">
        <v>3.4722222222222224E-4</v>
      </c>
      <c r="H12775" s="2">
        <v>5.4398148148148144E-4</v>
      </c>
      <c r="I12775">
        <v>0.5</v>
      </c>
      <c r="J12775" t="s">
        <v>830</v>
      </c>
    </row>
    <row r="12776" spans="1:10" x14ac:dyDescent="0.25">
      <c r="A12776" s="1">
        <v>44299.608969907407</v>
      </c>
      <c r="B12776" t="s">
        <v>26</v>
      </c>
      <c r="D12776">
        <v>2611998658447</v>
      </c>
      <c r="E12776" t="s">
        <v>0</v>
      </c>
      <c r="F12776" s="2">
        <v>2.0833333333333335E-4</v>
      </c>
      <c r="G12776" s="2">
        <v>6.4930555555555549E-3</v>
      </c>
      <c r="H12776" s="2">
        <v>6.7013888888888887E-3</v>
      </c>
      <c r="I12776">
        <v>9.35</v>
      </c>
      <c r="J12776" t="s">
        <v>27</v>
      </c>
    </row>
    <row r="12777" spans="1:10" x14ac:dyDescent="0.25">
      <c r="A12777" s="1">
        <v>44299.595914351848</v>
      </c>
      <c r="B12777" t="s">
        <v>476</v>
      </c>
      <c r="D12777">
        <v>2611986084905</v>
      </c>
      <c r="E12777" t="s">
        <v>0</v>
      </c>
      <c r="F12777" s="2">
        <v>1.273148148148148E-4</v>
      </c>
      <c r="G12777" s="2">
        <v>1.982638888888889E-2</v>
      </c>
      <c r="H12777" s="2">
        <v>1.9953703703703706E-2</v>
      </c>
      <c r="I12777">
        <v>28.55</v>
      </c>
      <c r="J12777" t="s">
        <v>481</v>
      </c>
    </row>
    <row r="12778" spans="1:10" x14ac:dyDescent="0.25">
      <c r="A12778" s="1">
        <v>44299.615347222221</v>
      </c>
      <c r="B12778" t="s">
        <v>828</v>
      </c>
      <c r="D12778">
        <v>2619987181499</v>
      </c>
      <c r="E12778" t="s">
        <v>0</v>
      </c>
      <c r="F12778" s="2">
        <v>3.8194444444444446E-4</v>
      </c>
      <c r="G12778" s="2">
        <v>3.2407407407407406E-4</v>
      </c>
      <c r="H12778" s="2">
        <v>7.0601851851851847E-4</v>
      </c>
      <c r="I12778">
        <v>0.47</v>
      </c>
      <c r="J12778" t="s">
        <v>830</v>
      </c>
    </row>
    <row r="12779" spans="1:10" x14ac:dyDescent="0.25">
      <c r="A12779" s="1">
        <v>44299.615995370368</v>
      </c>
      <c r="B12779" t="s">
        <v>828</v>
      </c>
      <c r="D12779">
        <v>2619982422789</v>
      </c>
      <c r="E12779" t="s">
        <v>0</v>
      </c>
      <c r="F12779" s="2">
        <v>4.8611111111111104E-4</v>
      </c>
      <c r="G12779" s="2">
        <v>1.273148148148148E-4</v>
      </c>
      <c r="H12779" s="2">
        <v>6.134259259259259E-4</v>
      </c>
      <c r="I12779">
        <v>0.18</v>
      </c>
      <c r="J12779" t="s">
        <v>830</v>
      </c>
    </row>
    <row r="12780" spans="1:10" x14ac:dyDescent="0.25">
      <c r="A12780" s="1">
        <v>44299.616331018522</v>
      </c>
      <c r="B12780" t="s">
        <v>828</v>
      </c>
      <c r="D12780">
        <v>19999415783</v>
      </c>
      <c r="E12780" t="s">
        <v>47</v>
      </c>
      <c r="F12780" s="2">
        <v>4.3981481481481481E-4</v>
      </c>
      <c r="G12780" s="2">
        <v>0</v>
      </c>
      <c r="H12780" s="2">
        <v>4.3981481481481481E-4</v>
      </c>
      <c r="I12780">
        <v>0</v>
      </c>
      <c r="J12780" t="s">
        <v>54</v>
      </c>
    </row>
    <row r="12781" spans="1:10" x14ac:dyDescent="0.25">
      <c r="A12781" s="1">
        <v>44299.616782407407</v>
      </c>
      <c r="B12781" t="s">
        <v>828</v>
      </c>
      <c r="D12781">
        <v>2619995878672</v>
      </c>
      <c r="E12781" t="s">
        <v>0</v>
      </c>
      <c r="F12781" s="2">
        <v>1.7361111111111112E-4</v>
      </c>
      <c r="G12781" s="2">
        <v>4.5138888888888892E-4</v>
      </c>
      <c r="H12781" s="2">
        <v>6.2500000000000001E-4</v>
      </c>
      <c r="I12781">
        <v>0.65</v>
      </c>
      <c r="J12781" t="s">
        <v>830</v>
      </c>
    </row>
    <row r="12782" spans="1:10" x14ac:dyDescent="0.25">
      <c r="A12782" s="1">
        <v>44299.618946759256</v>
      </c>
      <c r="B12782" t="s">
        <v>828</v>
      </c>
      <c r="D12782">
        <v>2619994807170</v>
      </c>
      <c r="E12782" t="s">
        <v>0</v>
      </c>
      <c r="F12782" s="2">
        <v>1.273148148148148E-4</v>
      </c>
      <c r="G12782" s="2">
        <v>3.4722222222222222E-5</v>
      </c>
      <c r="H12782" s="2">
        <v>1.6203703703703703E-4</v>
      </c>
      <c r="I12782">
        <v>0.05</v>
      </c>
      <c r="J12782" t="s">
        <v>830</v>
      </c>
    </row>
    <row r="12783" spans="1:10" x14ac:dyDescent="0.25">
      <c r="A12783" s="1">
        <v>44299.619849537034</v>
      </c>
      <c r="B12783" t="s">
        <v>828</v>
      </c>
      <c r="D12783">
        <v>2619991329603</v>
      </c>
      <c r="E12783" t="s">
        <v>0</v>
      </c>
      <c r="F12783" s="2">
        <v>4.6296296296296293E-4</v>
      </c>
      <c r="G12783" s="2">
        <v>1.8518518518518518E-4</v>
      </c>
      <c r="H12783" s="2">
        <v>6.4814814814814813E-4</v>
      </c>
      <c r="I12783">
        <v>0.27</v>
      </c>
      <c r="J12783" t="s">
        <v>830</v>
      </c>
    </row>
    <row r="12784" spans="1:10" x14ac:dyDescent="0.25">
      <c r="A12784" s="1">
        <v>44299.620856481481</v>
      </c>
      <c r="B12784" t="s">
        <v>828</v>
      </c>
      <c r="D12784">
        <v>2619991886162</v>
      </c>
      <c r="E12784" t="s">
        <v>0</v>
      </c>
      <c r="F12784" s="2">
        <v>1.273148148148148E-4</v>
      </c>
      <c r="G12784" s="2">
        <v>3.4722222222222222E-5</v>
      </c>
      <c r="H12784" s="2">
        <v>1.6203703703703703E-4</v>
      </c>
      <c r="I12784">
        <v>0.05</v>
      </c>
      <c r="J12784" t="s">
        <v>830</v>
      </c>
    </row>
    <row r="12785" spans="1:10" x14ac:dyDescent="0.25">
      <c r="A12785" s="1">
        <v>44299.621574074074</v>
      </c>
      <c r="B12785" t="s">
        <v>828</v>
      </c>
      <c r="D12785">
        <v>2619988001569</v>
      </c>
      <c r="E12785" t="s">
        <v>0</v>
      </c>
      <c r="F12785" s="2">
        <v>4.7453703703703704E-4</v>
      </c>
      <c r="G12785" s="2">
        <v>4.6296296296296294E-5</v>
      </c>
      <c r="H12785" s="2">
        <v>5.2083333333333333E-4</v>
      </c>
      <c r="I12785">
        <v>7.0000000000000007E-2</v>
      </c>
      <c r="J12785" t="s">
        <v>830</v>
      </c>
    </row>
    <row r="12786" spans="1:10" x14ac:dyDescent="0.25">
      <c r="A12786" s="1">
        <v>44299.622974537036</v>
      </c>
      <c r="B12786" t="s">
        <v>828</v>
      </c>
      <c r="D12786">
        <v>2619981161823</v>
      </c>
      <c r="E12786" t="s">
        <v>0</v>
      </c>
      <c r="F12786" s="2">
        <v>6.5972222222222213E-4</v>
      </c>
      <c r="G12786" s="2">
        <v>1.3888888888888889E-4</v>
      </c>
      <c r="H12786" s="2">
        <v>7.9861111111111105E-4</v>
      </c>
      <c r="I12786">
        <v>0.2</v>
      </c>
      <c r="J12786" t="s">
        <v>830</v>
      </c>
    </row>
    <row r="12787" spans="1:10" x14ac:dyDescent="0.25">
      <c r="A12787" s="1">
        <v>44299.624201388891</v>
      </c>
      <c r="B12787" t="s">
        <v>828</v>
      </c>
      <c r="D12787">
        <v>19988611647</v>
      </c>
      <c r="E12787" t="s">
        <v>47</v>
      </c>
      <c r="F12787" s="2">
        <v>4.6296296296296294E-5</v>
      </c>
      <c r="G12787" s="2">
        <v>0</v>
      </c>
      <c r="H12787" s="2">
        <v>4.6296296296296294E-5</v>
      </c>
      <c r="I12787">
        <v>0</v>
      </c>
      <c r="J12787" t="s">
        <v>54</v>
      </c>
    </row>
    <row r="12788" spans="1:10" x14ac:dyDescent="0.25">
      <c r="A12788" s="1">
        <v>44299.617546296293</v>
      </c>
      <c r="B12788" t="s">
        <v>26</v>
      </c>
      <c r="D12788" t="s">
        <v>24</v>
      </c>
      <c r="E12788" t="s">
        <v>0</v>
      </c>
      <c r="F12788" s="2">
        <v>1.6203703703703703E-4</v>
      </c>
      <c r="G12788" s="2">
        <v>0</v>
      </c>
      <c r="J12788" t="s">
        <v>31</v>
      </c>
    </row>
    <row r="12789" spans="1:10" x14ac:dyDescent="0.25">
      <c r="B12789" t="s">
        <v>26</v>
      </c>
      <c r="D12789" t="s">
        <v>24</v>
      </c>
      <c r="E12789" t="s">
        <v>0</v>
      </c>
      <c r="F12789" s="2">
        <v>0</v>
      </c>
      <c r="G12789" s="2">
        <v>6.8171296296296287E-3</v>
      </c>
      <c r="H12789" s="2">
        <v>6.9791666666666674E-3</v>
      </c>
      <c r="I12789">
        <v>0</v>
      </c>
      <c r="J12789" t="s">
        <v>27</v>
      </c>
    </row>
    <row r="12790" spans="1:10" x14ac:dyDescent="0.25">
      <c r="A12790" s="1">
        <v>44299.624756944446</v>
      </c>
      <c r="B12790" t="s">
        <v>26</v>
      </c>
      <c r="D12790" t="s">
        <v>28</v>
      </c>
      <c r="E12790" t="s">
        <v>0</v>
      </c>
      <c r="F12790" s="2">
        <v>1.0416666666666667E-4</v>
      </c>
      <c r="G12790" s="2">
        <v>0</v>
      </c>
      <c r="J12790" t="s">
        <v>177</v>
      </c>
    </row>
    <row r="12791" spans="1:10" x14ac:dyDescent="0.25">
      <c r="B12791" t="s">
        <v>26</v>
      </c>
      <c r="D12791" t="s">
        <v>28</v>
      </c>
      <c r="E12791" t="s">
        <v>0</v>
      </c>
      <c r="F12791" s="2">
        <v>0</v>
      </c>
      <c r="G12791" s="2">
        <v>5.3240740740740744E-4</v>
      </c>
      <c r="H12791" s="2">
        <v>6.3657407407407402E-4</v>
      </c>
      <c r="I12791">
        <v>0</v>
      </c>
      <c r="J12791" t="s">
        <v>29</v>
      </c>
    </row>
    <row r="12792" spans="1:10" x14ac:dyDescent="0.25">
      <c r="A12792" s="1">
        <v>44299.625081018516</v>
      </c>
      <c r="B12792" t="s">
        <v>828</v>
      </c>
      <c r="D12792">
        <v>2619997775531</v>
      </c>
      <c r="E12792" t="s">
        <v>0</v>
      </c>
      <c r="F12792" s="2">
        <v>3.8194444444444446E-4</v>
      </c>
      <c r="G12792" s="2">
        <v>4.6296296296296294E-5</v>
      </c>
      <c r="H12792" s="2">
        <v>4.2824074074074075E-4</v>
      </c>
      <c r="I12792">
        <v>7.0000000000000007E-2</v>
      </c>
      <c r="J12792" t="s">
        <v>830</v>
      </c>
    </row>
    <row r="12793" spans="1:10" x14ac:dyDescent="0.25">
      <c r="A12793" s="1">
        <v>44299.6250462963</v>
      </c>
      <c r="B12793" t="s">
        <v>828</v>
      </c>
      <c r="D12793">
        <v>2619983258790</v>
      </c>
      <c r="E12793" t="s">
        <v>0</v>
      </c>
      <c r="F12793" s="2">
        <v>2.6620370370370372E-4</v>
      </c>
      <c r="G12793" s="2">
        <v>3.5879629629629635E-4</v>
      </c>
      <c r="H12793" s="2">
        <v>6.2500000000000001E-4</v>
      </c>
      <c r="I12793">
        <v>0.52</v>
      </c>
      <c r="J12793" t="s">
        <v>830</v>
      </c>
    </row>
    <row r="12794" spans="1:10" x14ac:dyDescent="0.25">
      <c r="A12794" s="1">
        <v>44299.625752314816</v>
      </c>
      <c r="B12794" t="s">
        <v>26</v>
      </c>
      <c r="D12794">
        <v>2611998658447</v>
      </c>
      <c r="E12794" t="s">
        <v>0</v>
      </c>
      <c r="F12794" s="2">
        <v>1.9675925925925926E-4</v>
      </c>
      <c r="G12794" s="2">
        <v>9.1435185185185185E-4</v>
      </c>
      <c r="H12794" s="2">
        <v>1.1111111111111111E-3</v>
      </c>
      <c r="I12794">
        <v>1.32</v>
      </c>
      <c r="J12794" t="s">
        <v>27</v>
      </c>
    </row>
    <row r="12795" spans="1:10" x14ac:dyDescent="0.25">
      <c r="A12795" s="1">
        <v>44299.626898148148</v>
      </c>
      <c r="B12795" t="s">
        <v>828</v>
      </c>
      <c r="D12795">
        <v>19992326126</v>
      </c>
      <c r="E12795" t="s">
        <v>47</v>
      </c>
      <c r="F12795" s="2">
        <v>3.0092592592592595E-4</v>
      </c>
      <c r="G12795" s="2">
        <v>0</v>
      </c>
      <c r="H12795" s="2">
        <v>3.0092592592592595E-4</v>
      </c>
      <c r="I12795">
        <v>0</v>
      </c>
      <c r="J12795" t="s">
        <v>54</v>
      </c>
    </row>
    <row r="12796" spans="1:10" x14ac:dyDescent="0.25">
      <c r="A12796" s="1">
        <v>44299.626620370371</v>
      </c>
      <c r="B12796" t="s">
        <v>828</v>
      </c>
      <c r="D12796">
        <v>2619983156259</v>
      </c>
      <c r="E12796" t="s">
        <v>0</v>
      </c>
      <c r="F12796" s="2">
        <v>5.2083333333333333E-4</v>
      </c>
      <c r="G12796" s="2">
        <v>1.6203703703703703E-4</v>
      </c>
      <c r="H12796" s="2">
        <v>6.8287037037037025E-4</v>
      </c>
      <c r="I12796">
        <v>0.23</v>
      </c>
      <c r="J12796" t="s">
        <v>830</v>
      </c>
    </row>
    <row r="12797" spans="1:10" x14ac:dyDescent="0.25">
      <c r="A12797" s="1">
        <v>44299.627141203702</v>
      </c>
      <c r="B12797" t="s">
        <v>26</v>
      </c>
      <c r="D12797">
        <v>4832330323</v>
      </c>
      <c r="E12797" t="s">
        <v>47</v>
      </c>
      <c r="F12797" s="2">
        <v>3.8194444444444446E-4</v>
      </c>
      <c r="G12797" s="2">
        <v>0</v>
      </c>
      <c r="H12797" s="2">
        <v>3.8194444444444446E-4</v>
      </c>
      <c r="I12797">
        <v>0</v>
      </c>
      <c r="J12797" t="s">
        <v>54</v>
      </c>
    </row>
    <row r="12798" spans="1:10" x14ac:dyDescent="0.25">
      <c r="A12798" s="1">
        <v>44299.627847222226</v>
      </c>
      <c r="B12798" t="s">
        <v>828</v>
      </c>
      <c r="D12798">
        <v>2619998673044</v>
      </c>
      <c r="E12798" t="s">
        <v>0</v>
      </c>
      <c r="F12798" s="2">
        <v>1.3888888888888889E-4</v>
      </c>
      <c r="G12798" s="2">
        <v>2.3148148148148147E-5</v>
      </c>
      <c r="H12798" s="2">
        <v>1.6203703703703703E-4</v>
      </c>
      <c r="I12798">
        <v>0.03</v>
      </c>
      <c r="J12798" t="s">
        <v>830</v>
      </c>
    </row>
    <row r="12799" spans="1:10" x14ac:dyDescent="0.25">
      <c r="A12799" s="1">
        <v>44299.627557870372</v>
      </c>
      <c r="B12799" t="s">
        <v>828</v>
      </c>
      <c r="D12799">
        <v>2619991191655</v>
      </c>
      <c r="E12799" t="s">
        <v>0</v>
      </c>
      <c r="F12799" s="2">
        <v>2.5462962962962961E-4</v>
      </c>
      <c r="G12799" s="2">
        <v>3.7037037037037035E-4</v>
      </c>
      <c r="H12799" s="2">
        <v>6.2500000000000001E-4</v>
      </c>
      <c r="I12799">
        <v>0.53</v>
      </c>
      <c r="J12799" t="s">
        <v>830</v>
      </c>
    </row>
    <row r="12800" spans="1:10" x14ac:dyDescent="0.25">
      <c r="A12800" s="1">
        <v>44299.627766203703</v>
      </c>
      <c r="B12800" t="s">
        <v>26</v>
      </c>
      <c r="D12800">
        <v>264832550323</v>
      </c>
      <c r="E12800" t="s">
        <v>0</v>
      </c>
      <c r="F12800" s="2">
        <v>4.6296296296296293E-4</v>
      </c>
      <c r="G12800" s="2">
        <v>1.0416666666666667E-4</v>
      </c>
      <c r="H12800" s="2">
        <v>5.6712962962962956E-4</v>
      </c>
      <c r="I12800">
        <v>0.15</v>
      </c>
      <c r="J12800" t="s">
        <v>27</v>
      </c>
    </row>
    <row r="12801" spans="1:10" x14ac:dyDescent="0.25">
      <c r="A12801" s="1">
        <v>44299.628518518519</v>
      </c>
      <c r="B12801" t="s">
        <v>26</v>
      </c>
      <c r="D12801">
        <v>4832550323</v>
      </c>
      <c r="E12801" t="s">
        <v>47</v>
      </c>
      <c r="F12801" s="2">
        <v>1.6203703703703703E-4</v>
      </c>
      <c r="G12801" s="2">
        <v>0</v>
      </c>
      <c r="H12801" s="2">
        <v>1.6203703703703703E-4</v>
      </c>
      <c r="I12801">
        <v>0</v>
      </c>
      <c r="J12801" t="s">
        <v>54</v>
      </c>
    </row>
    <row r="12802" spans="1:10" x14ac:dyDescent="0.25">
      <c r="A12802" s="1">
        <v>44299.628854166665</v>
      </c>
      <c r="B12802" t="s">
        <v>828</v>
      </c>
      <c r="D12802">
        <v>2619982811730</v>
      </c>
      <c r="E12802" t="s">
        <v>0</v>
      </c>
      <c r="F12802" s="2">
        <v>1.8518518518518518E-4</v>
      </c>
      <c r="G12802" s="2">
        <v>1.5046296296296297E-4</v>
      </c>
      <c r="H12802" s="2">
        <v>3.3564814814814812E-4</v>
      </c>
      <c r="I12802">
        <v>0.22</v>
      </c>
      <c r="J12802" t="s">
        <v>830</v>
      </c>
    </row>
    <row r="12803" spans="1:10" x14ac:dyDescent="0.25">
      <c r="A12803" s="1">
        <v>44299.62940972222</v>
      </c>
      <c r="B12803" t="s">
        <v>828</v>
      </c>
      <c r="D12803">
        <v>2619998241560</v>
      </c>
      <c r="E12803" t="s">
        <v>0</v>
      </c>
      <c r="F12803" s="2">
        <v>4.7453703703703704E-4</v>
      </c>
      <c r="G12803" s="2">
        <v>3.4722222222222222E-5</v>
      </c>
      <c r="H12803" s="2">
        <v>5.0925925925925921E-4</v>
      </c>
      <c r="I12803">
        <v>0.05</v>
      </c>
      <c r="J12803" t="s">
        <v>830</v>
      </c>
    </row>
    <row r="12804" spans="1:10" x14ac:dyDescent="0.25">
      <c r="A12804" s="1">
        <v>44299.630057870374</v>
      </c>
      <c r="B12804" t="s">
        <v>828</v>
      </c>
      <c r="D12804">
        <v>1998864</v>
      </c>
      <c r="E12804" t="s">
        <v>47</v>
      </c>
      <c r="F12804" s="2">
        <v>1.1574074074074073E-5</v>
      </c>
      <c r="G12804" s="2">
        <v>0</v>
      </c>
      <c r="H12804" s="2">
        <v>1.1574074074074073E-5</v>
      </c>
      <c r="I12804">
        <v>0</v>
      </c>
      <c r="J12804" t="s">
        <v>54</v>
      </c>
    </row>
    <row r="12805" spans="1:10" x14ac:dyDescent="0.25">
      <c r="A12805" s="1">
        <v>44299.629560185182</v>
      </c>
      <c r="B12805" t="s">
        <v>26</v>
      </c>
      <c r="D12805" t="s">
        <v>24</v>
      </c>
      <c r="E12805" t="s">
        <v>0</v>
      </c>
      <c r="F12805" s="2">
        <v>1.9675925925925926E-4</v>
      </c>
      <c r="G12805" s="2">
        <v>0</v>
      </c>
      <c r="J12805" t="s">
        <v>31</v>
      </c>
    </row>
    <row r="12806" spans="1:10" x14ac:dyDescent="0.25">
      <c r="B12806" t="s">
        <v>26</v>
      </c>
      <c r="D12806" t="s">
        <v>24</v>
      </c>
      <c r="E12806" t="s">
        <v>0</v>
      </c>
      <c r="F12806" s="2">
        <v>0</v>
      </c>
      <c r="G12806" s="2">
        <v>5.7870370370370378E-4</v>
      </c>
      <c r="H12806" s="2">
        <v>7.7546296296296304E-4</v>
      </c>
      <c r="I12806">
        <v>0</v>
      </c>
      <c r="J12806" t="s">
        <v>25</v>
      </c>
    </row>
    <row r="12807" spans="1:10" x14ac:dyDescent="0.25">
      <c r="A12807" s="1">
        <v>44299.638148148151</v>
      </c>
      <c r="B12807" t="s">
        <v>828</v>
      </c>
      <c r="D12807">
        <v>2619987460633</v>
      </c>
      <c r="E12807" t="s">
        <v>0</v>
      </c>
      <c r="F12807" s="2">
        <v>1.9675925925925926E-4</v>
      </c>
      <c r="G12807" s="2">
        <v>6.5972222222222213E-4</v>
      </c>
      <c r="H12807" s="2">
        <v>8.564814814814815E-4</v>
      </c>
      <c r="I12807">
        <v>0.95</v>
      </c>
      <c r="J12807" t="s">
        <v>830</v>
      </c>
    </row>
    <row r="12808" spans="1:10" x14ac:dyDescent="0.25">
      <c r="A12808" s="1">
        <v>44299.641712962963</v>
      </c>
      <c r="B12808" t="s">
        <v>828</v>
      </c>
      <c r="D12808">
        <v>1999205276</v>
      </c>
      <c r="E12808" t="s">
        <v>47</v>
      </c>
      <c r="F12808" s="2">
        <v>9.2592592592592588E-5</v>
      </c>
      <c r="G12808" s="2">
        <v>0</v>
      </c>
      <c r="H12808" s="2">
        <v>9.2592592592592588E-5</v>
      </c>
      <c r="I12808">
        <v>0</v>
      </c>
      <c r="J12808" t="s">
        <v>54</v>
      </c>
    </row>
    <row r="12809" spans="1:10" x14ac:dyDescent="0.25">
      <c r="A12809" s="1">
        <v>44299.641921296294</v>
      </c>
      <c r="B12809" t="s">
        <v>828</v>
      </c>
      <c r="D12809">
        <v>2619988205276</v>
      </c>
      <c r="E12809" t="s">
        <v>0</v>
      </c>
      <c r="F12809" s="2">
        <v>2.4305555555555552E-4</v>
      </c>
      <c r="G12809" s="2">
        <v>2.3148148148148147E-5</v>
      </c>
      <c r="H12809" s="2">
        <v>2.6620370370370372E-4</v>
      </c>
      <c r="I12809">
        <v>0.03</v>
      </c>
      <c r="J12809" t="s">
        <v>830</v>
      </c>
    </row>
    <row r="12810" spans="1:10" x14ac:dyDescent="0.25">
      <c r="A12810" s="1">
        <v>44299.642650462964</v>
      </c>
      <c r="B12810" t="s">
        <v>24</v>
      </c>
      <c r="D12810" t="s">
        <v>26</v>
      </c>
      <c r="E12810" t="s">
        <v>47</v>
      </c>
      <c r="F12810" s="2">
        <v>1.8518518518518518E-4</v>
      </c>
      <c r="G12810" s="2">
        <v>0</v>
      </c>
      <c r="H12810" s="2">
        <v>1.8518518518518518E-4</v>
      </c>
      <c r="I12810">
        <v>0</v>
      </c>
      <c r="J12810" t="s">
        <v>70</v>
      </c>
    </row>
    <row r="12811" spans="1:10" x14ac:dyDescent="0.25">
      <c r="A12811" s="1">
        <v>44299.642361111109</v>
      </c>
      <c r="B12811" t="s">
        <v>828</v>
      </c>
      <c r="D12811">
        <v>2619988467243</v>
      </c>
      <c r="E12811" t="s">
        <v>0</v>
      </c>
      <c r="F12811" s="2">
        <v>1.273148148148148E-4</v>
      </c>
      <c r="G12811" s="2">
        <v>4.9768518518518521E-4</v>
      </c>
      <c r="H12811" s="2">
        <v>6.2500000000000001E-4</v>
      </c>
      <c r="I12811">
        <v>0.72</v>
      </c>
      <c r="J12811" t="s">
        <v>830</v>
      </c>
    </row>
    <row r="12812" spans="1:10" x14ac:dyDescent="0.25">
      <c r="A12812" s="1">
        <v>44299.643067129633</v>
      </c>
      <c r="B12812" t="s">
        <v>26</v>
      </c>
      <c r="D12812" t="s">
        <v>24</v>
      </c>
      <c r="E12812" t="s">
        <v>0</v>
      </c>
      <c r="F12812" s="2">
        <v>1.273148148148148E-4</v>
      </c>
      <c r="G12812" s="2">
        <v>0</v>
      </c>
      <c r="J12812" t="s">
        <v>31</v>
      </c>
    </row>
    <row r="12813" spans="1:10" x14ac:dyDescent="0.25">
      <c r="B12813" t="s">
        <v>26</v>
      </c>
      <c r="D12813" t="s">
        <v>24</v>
      </c>
      <c r="E12813" t="s">
        <v>0</v>
      </c>
      <c r="F12813" s="2">
        <v>0</v>
      </c>
      <c r="G12813" s="2">
        <v>1.0416666666666667E-4</v>
      </c>
      <c r="H12813" s="2">
        <v>2.3148148148148146E-4</v>
      </c>
      <c r="I12813">
        <v>0</v>
      </c>
      <c r="J12813" t="s">
        <v>25</v>
      </c>
    </row>
    <row r="12814" spans="1:10" x14ac:dyDescent="0.25">
      <c r="A12814" s="1">
        <v>44299.643275462964</v>
      </c>
      <c r="B12814" t="s">
        <v>828</v>
      </c>
      <c r="D12814">
        <v>2619991661991</v>
      </c>
      <c r="E12814" t="s">
        <v>0</v>
      </c>
      <c r="F12814" s="2">
        <v>2.8935185185185189E-4</v>
      </c>
      <c r="G12814" s="2">
        <v>6.7129629629629625E-4</v>
      </c>
      <c r="H12814" s="2">
        <v>9.6064814814814808E-4</v>
      </c>
      <c r="I12814">
        <v>0.97</v>
      </c>
      <c r="J12814" t="s">
        <v>830</v>
      </c>
    </row>
    <row r="12815" spans="1:10" x14ac:dyDescent="0.25">
      <c r="A12815" s="1">
        <v>44299.644513888888</v>
      </c>
      <c r="B12815" t="s">
        <v>828</v>
      </c>
      <c r="D12815">
        <v>2619993894278</v>
      </c>
      <c r="E12815" t="s">
        <v>0</v>
      </c>
      <c r="F12815" s="2">
        <v>2.8935185185185189E-4</v>
      </c>
      <c r="G12815" s="2">
        <v>4.0509259259259258E-4</v>
      </c>
      <c r="H12815" s="2">
        <v>6.9444444444444447E-4</v>
      </c>
      <c r="I12815">
        <v>0.57999999999999996</v>
      </c>
      <c r="J12815" t="s">
        <v>830</v>
      </c>
    </row>
    <row r="12816" spans="1:10" x14ac:dyDescent="0.25">
      <c r="A12816" s="1">
        <v>44299.644999999997</v>
      </c>
      <c r="B12816" t="s">
        <v>38</v>
      </c>
      <c r="D12816" t="s">
        <v>1030</v>
      </c>
      <c r="E12816" t="s">
        <v>0</v>
      </c>
      <c r="F12816" s="2">
        <v>1.0416666666666667E-4</v>
      </c>
      <c r="G12816" s="2">
        <v>6.9444444444444447E-4</v>
      </c>
      <c r="H12816" s="2">
        <v>7.9861111111111105E-4</v>
      </c>
      <c r="I12816">
        <v>0</v>
      </c>
      <c r="J12816" t="s">
        <v>44</v>
      </c>
    </row>
    <row r="12817" spans="1:10" x14ac:dyDescent="0.25">
      <c r="A12817" s="1">
        <v>44299.645821759259</v>
      </c>
      <c r="B12817" t="s">
        <v>38</v>
      </c>
      <c r="D12817" t="s">
        <v>40</v>
      </c>
      <c r="E12817" t="s">
        <v>47</v>
      </c>
      <c r="F12817" s="2">
        <v>1.0416666666666667E-4</v>
      </c>
      <c r="G12817" s="2">
        <v>0</v>
      </c>
      <c r="J12817" t="s">
        <v>182</v>
      </c>
    </row>
    <row r="12818" spans="1:10" x14ac:dyDescent="0.25">
      <c r="B12818" t="s">
        <v>38</v>
      </c>
      <c r="D12818" t="s">
        <v>40</v>
      </c>
      <c r="E12818" t="s">
        <v>47</v>
      </c>
      <c r="F12818" s="2">
        <v>1.0416666666666667E-4</v>
      </c>
      <c r="G12818" s="2">
        <v>0</v>
      </c>
      <c r="J12818" t="s">
        <v>182</v>
      </c>
    </row>
    <row r="12819" spans="1:10" x14ac:dyDescent="0.25">
      <c r="B12819" t="s">
        <v>38</v>
      </c>
      <c r="D12819" t="s">
        <v>40</v>
      </c>
      <c r="E12819" t="s">
        <v>47</v>
      </c>
      <c r="F12819" s="2">
        <v>8.1018518518518516E-5</v>
      </c>
      <c r="G12819" s="2">
        <v>0</v>
      </c>
      <c r="H12819" s="2">
        <v>2.8935185185185189E-4</v>
      </c>
      <c r="I12819">
        <v>0</v>
      </c>
      <c r="J12819" t="s">
        <v>70</v>
      </c>
    </row>
    <row r="12820" spans="1:10" x14ac:dyDescent="0.25">
      <c r="A12820" s="1">
        <v>44299.645601851851</v>
      </c>
      <c r="B12820" t="s">
        <v>828</v>
      </c>
      <c r="D12820">
        <v>2619983611586</v>
      </c>
      <c r="E12820" t="s">
        <v>0</v>
      </c>
      <c r="F12820" s="2">
        <v>4.8611111111111104E-4</v>
      </c>
      <c r="G12820" s="2">
        <v>1.273148148148148E-4</v>
      </c>
      <c r="H12820" s="2">
        <v>6.134259259259259E-4</v>
      </c>
      <c r="I12820">
        <v>0.18</v>
      </c>
      <c r="J12820" t="s">
        <v>830</v>
      </c>
    </row>
    <row r="12821" spans="1:10" x14ac:dyDescent="0.25">
      <c r="A12821" s="1">
        <v>44299.646134259259</v>
      </c>
      <c r="B12821" t="s">
        <v>38</v>
      </c>
      <c r="D12821" t="s">
        <v>57</v>
      </c>
      <c r="E12821" t="s">
        <v>0</v>
      </c>
      <c r="F12821" s="2">
        <v>2.199074074074074E-4</v>
      </c>
      <c r="G12821" s="2">
        <v>0</v>
      </c>
      <c r="J12821" t="s">
        <v>58</v>
      </c>
    </row>
    <row r="12822" spans="1:10" x14ac:dyDescent="0.25">
      <c r="B12822" t="s">
        <v>38</v>
      </c>
      <c r="D12822" t="s">
        <v>57</v>
      </c>
      <c r="E12822" t="s">
        <v>0</v>
      </c>
      <c r="F12822" s="2">
        <v>0</v>
      </c>
      <c r="G12822" s="2">
        <v>1.5046296296296297E-4</v>
      </c>
      <c r="J12822" t="s">
        <v>43</v>
      </c>
    </row>
    <row r="12823" spans="1:10" x14ac:dyDescent="0.25">
      <c r="B12823" t="s">
        <v>57</v>
      </c>
      <c r="D12823" t="s">
        <v>38</v>
      </c>
      <c r="E12823" t="s">
        <v>0</v>
      </c>
      <c r="F12823" s="2">
        <v>0</v>
      </c>
      <c r="G12823" s="2">
        <v>4.5138888888888892E-4</v>
      </c>
      <c r="H12823" s="2">
        <v>8.2175925925925917E-4</v>
      </c>
      <c r="I12823">
        <v>0</v>
      </c>
      <c r="J12823" t="s">
        <v>44</v>
      </c>
    </row>
    <row r="12824" spans="1:10" x14ac:dyDescent="0.25">
      <c r="A12824" s="1">
        <v>44299.64640046296</v>
      </c>
      <c r="B12824" t="s">
        <v>828</v>
      </c>
      <c r="D12824">
        <v>2619995117552</v>
      </c>
      <c r="E12824" t="s">
        <v>0</v>
      </c>
      <c r="F12824" s="2">
        <v>3.3564814814814812E-4</v>
      </c>
      <c r="G12824" s="2">
        <v>4.3981481481481481E-4</v>
      </c>
      <c r="H12824" s="2">
        <v>7.7546296296296304E-4</v>
      </c>
      <c r="I12824">
        <v>0.63</v>
      </c>
      <c r="J12824" t="s">
        <v>830</v>
      </c>
    </row>
    <row r="12825" spans="1:10" x14ac:dyDescent="0.25">
      <c r="A12825" s="1">
        <v>44299.647418981483</v>
      </c>
      <c r="B12825" t="s">
        <v>828</v>
      </c>
      <c r="D12825">
        <v>2619983603046</v>
      </c>
      <c r="E12825" t="s">
        <v>0</v>
      </c>
      <c r="F12825" s="2">
        <v>1.6203703703703703E-4</v>
      </c>
      <c r="G12825" s="2">
        <v>1.1574074074074073E-4</v>
      </c>
      <c r="H12825" s="2">
        <v>2.7777777777777778E-4</v>
      </c>
      <c r="I12825">
        <v>0.17</v>
      </c>
      <c r="J12825" t="s">
        <v>830</v>
      </c>
    </row>
    <row r="12826" spans="1:10" x14ac:dyDescent="0.25">
      <c r="A12826" s="1">
        <v>44299.647777777776</v>
      </c>
      <c r="B12826" t="s">
        <v>26</v>
      </c>
      <c r="D12826">
        <v>32550323</v>
      </c>
      <c r="E12826" t="s">
        <v>47</v>
      </c>
      <c r="F12826" s="2">
        <v>4.6296296296296294E-5</v>
      </c>
      <c r="G12826" s="2">
        <v>0</v>
      </c>
      <c r="H12826" s="2">
        <v>4.6296296296296294E-5</v>
      </c>
      <c r="I12826">
        <v>0</v>
      </c>
      <c r="J12826" t="s">
        <v>54</v>
      </c>
    </row>
    <row r="12827" spans="1:10" x14ac:dyDescent="0.25">
      <c r="A12827" s="1">
        <v>44299.647465277776</v>
      </c>
      <c r="B12827" t="s">
        <v>828</v>
      </c>
      <c r="D12827">
        <v>2619991833667</v>
      </c>
      <c r="E12827" t="s">
        <v>0</v>
      </c>
      <c r="F12827" s="2">
        <v>1.7361111111111112E-4</v>
      </c>
      <c r="G12827" s="2">
        <v>5.4398148148148144E-4</v>
      </c>
      <c r="H12827" s="2">
        <v>7.175925925925927E-4</v>
      </c>
      <c r="I12827">
        <v>0.78</v>
      </c>
      <c r="J12827" t="s">
        <v>1376</v>
      </c>
    </row>
    <row r="12828" spans="1:10" x14ac:dyDescent="0.25">
      <c r="A12828" s="1">
        <v>44299.647997685184</v>
      </c>
      <c r="B12828" t="s">
        <v>828</v>
      </c>
      <c r="D12828">
        <v>2619987091691</v>
      </c>
      <c r="E12828" t="s">
        <v>0</v>
      </c>
      <c r="F12828" s="2">
        <v>1.273148148148148E-4</v>
      </c>
      <c r="G12828" s="2">
        <v>2.6620370370370372E-4</v>
      </c>
      <c r="H12828" s="2">
        <v>3.9351851851851852E-4</v>
      </c>
      <c r="I12828">
        <v>0.38</v>
      </c>
      <c r="J12828" t="s">
        <v>830</v>
      </c>
    </row>
    <row r="12829" spans="1:10" x14ac:dyDescent="0.25">
      <c r="A12829" s="1">
        <v>44299.648055555554</v>
      </c>
      <c r="B12829" t="s">
        <v>26</v>
      </c>
      <c r="D12829">
        <v>264832550323</v>
      </c>
      <c r="E12829" t="s">
        <v>0</v>
      </c>
      <c r="F12829" s="2">
        <v>4.6296296296296294E-5</v>
      </c>
      <c r="G12829" s="2">
        <v>4.6296296296296293E-4</v>
      </c>
      <c r="H12829" s="2">
        <v>5.0925925925925921E-4</v>
      </c>
      <c r="I12829">
        <v>0.67</v>
      </c>
      <c r="J12829" t="s">
        <v>27</v>
      </c>
    </row>
    <row r="12830" spans="1:10" x14ac:dyDescent="0.25">
      <c r="A12830" s="1">
        <v>44299.648599537039</v>
      </c>
      <c r="B12830" t="s">
        <v>828</v>
      </c>
      <c r="D12830">
        <v>2619986107992</v>
      </c>
      <c r="E12830" t="s">
        <v>0</v>
      </c>
      <c r="F12830" s="2">
        <v>4.7453703703703704E-4</v>
      </c>
      <c r="G12830" s="2">
        <v>3.4722222222222222E-5</v>
      </c>
      <c r="H12830" s="2">
        <v>5.0925925925925921E-4</v>
      </c>
      <c r="I12830">
        <v>0.05</v>
      </c>
      <c r="J12830" t="s">
        <v>830</v>
      </c>
    </row>
    <row r="12831" spans="1:10" x14ac:dyDescent="0.25">
      <c r="A12831" s="1">
        <v>44299.648634259262</v>
      </c>
      <c r="B12831" t="s">
        <v>828</v>
      </c>
      <c r="D12831">
        <v>2619983244593</v>
      </c>
      <c r="E12831" t="s">
        <v>0</v>
      </c>
      <c r="F12831" s="2">
        <v>4.8611111111111104E-4</v>
      </c>
      <c r="G12831" s="2">
        <v>1.273148148148148E-4</v>
      </c>
      <c r="H12831" s="2">
        <v>6.134259259259259E-4</v>
      </c>
      <c r="I12831">
        <v>0.18</v>
      </c>
      <c r="J12831" t="s">
        <v>830</v>
      </c>
    </row>
    <row r="12832" spans="1:10" x14ac:dyDescent="0.25">
      <c r="A12832" s="1">
        <v>44299.649537037039</v>
      </c>
      <c r="B12832" t="s">
        <v>828</v>
      </c>
      <c r="D12832">
        <v>2619993269308</v>
      </c>
      <c r="E12832" t="s">
        <v>0</v>
      </c>
      <c r="F12832" s="2">
        <v>5.7870370370370366E-5</v>
      </c>
      <c r="G12832" s="2">
        <v>2.3148148148148147E-5</v>
      </c>
      <c r="H12832" s="2">
        <v>8.1018518518518516E-5</v>
      </c>
      <c r="I12832">
        <v>0.03</v>
      </c>
      <c r="J12832" t="s">
        <v>830</v>
      </c>
    </row>
    <row r="12833" spans="1:10" x14ac:dyDescent="0.25">
      <c r="A12833" s="1">
        <v>44299.64943287037</v>
      </c>
      <c r="B12833" t="s">
        <v>828</v>
      </c>
      <c r="D12833">
        <v>19988575861</v>
      </c>
      <c r="E12833" t="s">
        <v>47</v>
      </c>
      <c r="F12833" s="2">
        <v>4.5138888888888892E-4</v>
      </c>
      <c r="G12833" s="2">
        <v>0</v>
      </c>
      <c r="H12833" s="2">
        <v>4.5138888888888892E-4</v>
      </c>
      <c r="I12833">
        <v>0</v>
      </c>
      <c r="J12833" t="s">
        <v>54</v>
      </c>
    </row>
    <row r="12834" spans="1:10" x14ac:dyDescent="0.25">
      <c r="A12834" s="1">
        <v>44299.64984953704</v>
      </c>
      <c r="B12834" t="s">
        <v>828</v>
      </c>
      <c r="D12834">
        <v>2619983832112</v>
      </c>
      <c r="E12834" t="s">
        <v>0</v>
      </c>
      <c r="F12834" s="2">
        <v>2.4305555555555552E-4</v>
      </c>
      <c r="G12834" s="2">
        <v>1.5046296296296297E-4</v>
      </c>
      <c r="H12834" s="2">
        <v>3.9351851851851852E-4</v>
      </c>
      <c r="I12834">
        <v>0.22</v>
      </c>
      <c r="J12834" t="s">
        <v>830</v>
      </c>
    </row>
    <row r="12835" spans="1:10" x14ac:dyDescent="0.25">
      <c r="A12835" s="1">
        <v>44299.650416666664</v>
      </c>
      <c r="B12835" t="s">
        <v>828</v>
      </c>
      <c r="D12835">
        <v>2619996719518</v>
      </c>
      <c r="E12835" t="s">
        <v>0</v>
      </c>
      <c r="F12835" s="2">
        <v>2.5462962962962961E-4</v>
      </c>
      <c r="G12835" s="2">
        <v>3.4722222222222222E-5</v>
      </c>
      <c r="H12835" s="2">
        <v>2.8935185185185189E-4</v>
      </c>
      <c r="I12835">
        <v>0.05</v>
      </c>
      <c r="J12835" t="s">
        <v>830</v>
      </c>
    </row>
    <row r="12836" spans="1:10" x14ac:dyDescent="0.25">
      <c r="A12836" s="1">
        <v>44299.650960648149</v>
      </c>
      <c r="B12836" t="s">
        <v>828</v>
      </c>
      <c r="D12836">
        <v>2619993820604</v>
      </c>
      <c r="E12836" t="s">
        <v>0</v>
      </c>
      <c r="F12836" s="2">
        <v>1.9675925925925926E-4</v>
      </c>
      <c r="G12836" s="2">
        <v>2.8935185185185189E-4</v>
      </c>
      <c r="H12836" s="2">
        <v>4.8611111111111104E-4</v>
      </c>
      <c r="I12836">
        <v>0.42</v>
      </c>
      <c r="J12836" t="s">
        <v>830</v>
      </c>
    </row>
    <row r="12837" spans="1:10" x14ac:dyDescent="0.25">
      <c r="A12837" s="1">
        <v>44299.651053240741</v>
      </c>
      <c r="B12837" t="s">
        <v>26</v>
      </c>
      <c r="D12837" t="s">
        <v>24</v>
      </c>
      <c r="E12837" t="s">
        <v>0</v>
      </c>
      <c r="F12837" s="2">
        <v>1.6203703703703703E-4</v>
      </c>
      <c r="G12837" s="2">
        <v>0</v>
      </c>
      <c r="J12837" t="s">
        <v>31</v>
      </c>
    </row>
    <row r="12838" spans="1:10" x14ac:dyDescent="0.25">
      <c r="B12838" t="s">
        <v>26</v>
      </c>
      <c r="D12838" t="s">
        <v>24</v>
      </c>
      <c r="E12838" t="s">
        <v>0</v>
      </c>
      <c r="F12838" s="2">
        <v>0</v>
      </c>
      <c r="G12838" s="2">
        <v>2.6620370370370372E-4</v>
      </c>
      <c r="H12838" s="2">
        <v>4.2824074074074075E-4</v>
      </c>
      <c r="I12838">
        <v>0</v>
      </c>
      <c r="J12838" t="s">
        <v>25</v>
      </c>
    </row>
    <row r="12839" spans="1:10" x14ac:dyDescent="0.25">
      <c r="A12839" s="1">
        <v>44299.650752314818</v>
      </c>
      <c r="B12839" t="s">
        <v>828</v>
      </c>
      <c r="D12839">
        <v>2619994441539</v>
      </c>
      <c r="E12839" t="s">
        <v>0</v>
      </c>
      <c r="F12839" s="2">
        <v>5.0925925925925921E-4</v>
      </c>
      <c r="G12839" s="2">
        <v>4.5138888888888892E-4</v>
      </c>
      <c r="H12839" s="2">
        <v>9.6064814814814808E-4</v>
      </c>
      <c r="I12839">
        <v>0.65</v>
      </c>
      <c r="J12839" t="s">
        <v>1377</v>
      </c>
    </row>
    <row r="12840" spans="1:10" x14ac:dyDescent="0.25">
      <c r="A12840" s="1">
        <v>44299.651655092595</v>
      </c>
      <c r="B12840" t="s">
        <v>26</v>
      </c>
      <c r="D12840" t="s">
        <v>28</v>
      </c>
      <c r="E12840" t="s">
        <v>0</v>
      </c>
      <c r="F12840" s="2">
        <v>9.2592592592592588E-5</v>
      </c>
      <c r="G12840" s="2">
        <v>0</v>
      </c>
      <c r="J12840" t="s">
        <v>177</v>
      </c>
    </row>
    <row r="12841" spans="1:10" x14ac:dyDescent="0.25">
      <c r="B12841" t="s">
        <v>26</v>
      </c>
      <c r="D12841" t="s">
        <v>28</v>
      </c>
      <c r="E12841" t="s">
        <v>0</v>
      </c>
      <c r="F12841" s="2">
        <v>0</v>
      </c>
      <c r="G12841" s="2">
        <v>3.2407407407407406E-4</v>
      </c>
      <c r="H12841" s="2">
        <v>4.1666666666666669E-4</v>
      </c>
      <c r="I12841">
        <v>0</v>
      </c>
      <c r="J12841" t="s">
        <v>27</v>
      </c>
    </row>
    <row r="12842" spans="1:10" x14ac:dyDescent="0.25">
      <c r="A12842" s="1">
        <v>44299.651655092595</v>
      </c>
      <c r="B12842" t="s">
        <v>828</v>
      </c>
      <c r="D12842">
        <v>2619987624151</v>
      </c>
      <c r="E12842" t="s">
        <v>0</v>
      </c>
      <c r="F12842" s="2">
        <v>5.6712962962962956E-4</v>
      </c>
      <c r="G12842" s="2">
        <v>1.0416666666666667E-4</v>
      </c>
      <c r="H12842" s="2">
        <v>6.7129629629629625E-4</v>
      </c>
      <c r="I12842">
        <v>0.15</v>
      </c>
      <c r="J12842" t="s">
        <v>830</v>
      </c>
    </row>
    <row r="12843" spans="1:10" x14ac:dyDescent="0.25">
      <c r="A12843" s="1">
        <v>44299.652129629627</v>
      </c>
      <c r="B12843" t="s">
        <v>28</v>
      </c>
      <c r="D12843" t="s">
        <v>26</v>
      </c>
      <c r="E12843" t="s">
        <v>0</v>
      </c>
      <c r="F12843" s="2">
        <v>6.9444444444444444E-5</v>
      </c>
      <c r="G12843" s="2">
        <v>3.2407407407407406E-4</v>
      </c>
      <c r="H12843" s="2">
        <v>3.9351851851851852E-4</v>
      </c>
      <c r="I12843">
        <v>0</v>
      </c>
      <c r="J12843" t="s">
        <v>29</v>
      </c>
    </row>
    <row r="12844" spans="1:10" x14ac:dyDescent="0.25">
      <c r="A12844" s="1">
        <v>44299.652581018519</v>
      </c>
      <c r="B12844" t="s">
        <v>828</v>
      </c>
      <c r="D12844">
        <v>2619982182952</v>
      </c>
      <c r="E12844" t="s">
        <v>0</v>
      </c>
      <c r="F12844" s="2">
        <v>4.9768518518518521E-4</v>
      </c>
      <c r="G12844" s="2">
        <v>8.1018518518518516E-5</v>
      </c>
      <c r="H12844" s="2">
        <v>5.7870370370370378E-4</v>
      </c>
      <c r="I12844">
        <v>0.12</v>
      </c>
      <c r="J12844" t="s">
        <v>830</v>
      </c>
    </row>
    <row r="12845" spans="1:10" x14ac:dyDescent="0.25">
      <c r="A12845" s="1">
        <v>44299.653703703705</v>
      </c>
      <c r="B12845" t="s">
        <v>828</v>
      </c>
      <c r="D12845">
        <v>2619983050936</v>
      </c>
      <c r="E12845" t="s">
        <v>0</v>
      </c>
      <c r="F12845" s="2">
        <v>3.0092592592592595E-4</v>
      </c>
      <c r="G12845" s="2">
        <v>3.4722222222222224E-4</v>
      </c>
      <c r="H12845" s="2">
        <v>6.4814814814814813E-4</v>
      </c>
      <c r="I12845">
        <v>0.5</v>
      </c>
      <c r="J12845" t="s">
        <v>830</v>
      </c>
    </row>
    <row r="12846" spans="1:10" x14ac:dyDescent="0.25">
      <c r="A12846" s="1">
        <v>44299.654537037037</v>
      </c>
      <c r="B12846" t="s">
        <v>828</v>
      </c>
      <c r="D12846">
        <v>2619983509889</v>
      </c>
      <c r="E12846" t="s">
        <v>0</v>
      </c>
      <c r="F12846" s="2">
        <v>1.9675925925925926E-4</v>
      </c>
      <c r="G12846" s="2">
        <v>1.1921296296296296E-3</v>
      </c>
      <c r="H12846" s="2">
        <v>1.3888888888888889E-3</v>
      </c>
      <c r="I12846">
        <v>1.72</v>
      </c>
      <c r="J12846" t="s">
        <v>1378</v>
      </c>
    </row>
    <row r="12847" spans="1:10" x14ac:dyDescent="0.25">
      <c r="A12847" s="1">
        <v>44299.656956018516</v>
      </c>
      <c r="B12847" t="s">
        <v>828</v>
      </c>
      <c r="D12847">
        <v>19996666983</v>
      </c>
      <c r="E12847" t="s">
        <v>47</v>
      </c>
      <c r="F12847" s="2">
        <v>4.7453703703703704E-4</v>
      </c>
      <c r="G12847" s="2">
        <v>0</v>
      </c>
      <c r="H12847" s="2">
        <v>4.7453703703703704E-4</v>
      </c>
      <c r="I12847">
        <v>0</v>
      </c>
      <c r="J12847" t="s">
        <v>54</v>
      </c>
    </row>
    <row r="12848" spans="1:10" x14ac:dyDescent="0.25">
      <c r="A12848" s="1">
        <v>44299.666076388887</v>
      </c>
      <c r="B12848" t="s">
        <v>476</v>
      </c>
      <c r="D12848">
        <v>11986084905</v>
      </c>
      <c r="E12848" t="s">
        <v>47</v>
      </c>
      <c r="F12848" s="2">
        <v>4.0509259259259258E-4</v>
      </c>
      <c r="G12848" s="2">
        <v>0</v>
      </c>
      <c r="H12848" s="2">
        <v>4.0509259259259258E-4</v>
      </c>
      <c r="I12848">
        <v>0</v>
      </c>
      <c r="J12848" t="s">
        <v>54</v>
      </c>
    </row>
    <row r="12849" spans="1:10" x14ac:dyDescent="0.25">
      <c r="A12849" s="1">
        <v>44299.666701388887</v>
      </c>
      <c r="B12849" t="s">
        <v>476</v>
      </c>
      <c r="D12849">
        <v>2611967501826</v>
      </c>
      <c r="E12849" t="s">
        <v>0</v>
      </c>
      <c r="F12849" s="2">
        <v>1.7361111111111112E-4</v>
      </c>
      <c r="G12849" s="2">
        <v>1.6203703703703703E-4</v>
      </c>
      <c r="H12849" s="2">
        <v>3.3564814814814812E-4</v>
      </c>
      <c r="I12849">
        <v>0.23</v>
      </c>
      <c r="J12849" t="s">
        <v>1379</v>
      </c>
    </row>
    <row r="12850" spans="1:10" x14ac:dyDescent="0.25">
      <c r="A12850" s="1">
        <v>44299.667094907411</v>
      </c>
      <c r="B12850" t="s">
        <v>476</v>
      </c>
      <c r="D12850">
        <v>2611967501826</v>
      </c>
      <c r="E12850" t="s">
        <v>0</v>
      </c>
      <c r="F12850" s="2">
        <v>9.2592592592592588E-5</v>
      </c>
      <c r="G12850" s="2">
        <v>4.6296296296296293E-4</v>
      </c>
      <c r="H12850" s="2">
        <v>5.5555555555555556E-4</v>
      </c>
      <c r="I12850">
        <v>0.67</v>
      </c>
      <c r="J12850" t="s">
        <v>481</v>
      </c>
    </row>
    <row r="12851" spans="1:10" x14ac:dyDescent="0.25">
      <c r="A12851" s="1">
        <v>44299.668715277781</v>
      </c>
      <c r="B12851" t="s">
        <v>38</v>
      </c>
      <c r="D12851" t="s">
        <v>57</v>
      </c>
      <c r="E12851" t="s">
        <v>47</v>
      </c>
      <c r="F12851" s="2">
        <v>2.3148148148148146E-4</v>
      </c>
      <c r="G12851" s="2">
        <v>0</v>
      </c>
      <c r="J12851" t="s">
        <v>153</v>
      </c>
    </row>
    <row r="12852" spans="1:10" x14ac:dyDescent="0.25">
      <c r="B12852" t="s">
        <v>38</v>
      </c>
      <c r="D12852" t="s">
        <v>154</v>
      </c>
      <c r="E12852" t="s">
        <v>0</v>
      </c>
      <c r="F12852" s="2">
        <v>0</v>
      </c>
      <c r="G12852" s="2">
        <v>3.4722222222222222E-5</v>
      </c>
      <c r="H12852" s="2">
        <v>2.6620370370370372E-4</v>
      </c>
      <c r="I12852">
        <v>0</v>
      </c>
      <c r="J12852" t="s">
        <v>44</v>
      </c>
    </row>
    <row r="12853" spans="1:10" x14ac:dyDescent="0.25">
      <c r="A12853" s="1">
        <v>44299.671261574076</v>
      </c>
      <c r="B12853" t="s">
        <v>1030</v>
      </c>
      <c r="D12853" t="s">
        <v>60</v>
      </c>
      <c r="E12853" t="s">
        <v>0</v>
      </c>
      <c r="F12853" s="2">
        <v>1.1574074074074073E-4</v>
      </c>
      <c r="G12853" s="2">
        <v>0</v>
      </c>
      <c r="J12853" t="s">
        <v>61</v>
      </c>
    </row>
    <row r="12854" spans="1:10" x14ac:dyDescent="0.25">
      <c r="B12854" t="s">
        <v>1030</v>
      </c>
      <c r="D12854" t="s">
        <v>60</v>
      </c>
      <c r="E12854" t="s">
        <v>0</v>
      </c>
      <c r="F12854" s="2">
        <v>0</v>
      </c>
      <c r="G12854" s="2">
        <v>1.25E-3</v>
      </c>
      <c r="H12854" s="2">
        <v>1.3657407407407409E-3</v>
      </c>
      <c r="I12854">
        <v>0</v>
      </c>
      <c r="J12854" t="s">
        <v>63</v>
      </c>
    </row>
    <row r="12855" spans="1:10" x14ac:dyDescent="0.25">
      <c r="A12855" s="1">
        <v>44299.676180555558</v>
      </c>
      <c r="B12855" t="s">
        <v>26</v>
      </c>
      <c r="D12855" t="s">
        <v>24</v>
      </c>
      <c r="E12855" t="s">
        <v>0</v>
      </c>
      <c r="F12855" s="2">
        <v>1.7361111111111112E-4</v>
      </c>
      <c r="G12855" s="2">
        <v>0</v>
      </c>
      <c r="J12855" t="s">
        <v>31</v>
      </c>
    </row>
    <row r="12856" spans="1:10" x14ac:dyDescent="0.25">
      <c r="B12856" t="s">
        <v>26</v>
      </c>
      <c r="D12856" t="s">
        <v>24</v>
      </c>
      <c r="E12856" t="s">
        <v>0</v>
      </c>
      <c r="F12856" s="2">
        <v>0</v>
      </c>
      <c r="G12856" s="2">
        <v>2.0833333333333335E-4</v>
      </c>
      <c r="J12856" t="s">
        <v>179</v>
      </c>
    </row>
    <row r="12857" spans="1:10" x14ac:dyDescent="0.25">
      <c r="B12857" t="s">
        <v>26</v>
      </c>
      <c r="D12857" t="s">
        <v>24</v>
      </c>
      <c r="E12857" t="s">
        <v>0</v>
      </c>
      <c r="F12857" s="2">
        <v>0</v>
      </c>
      <c r="G12857" s="2">
        <v>5.6712962962962956E-4</v>
      </c>
      <c r="H12857" s="2">
        <v>9.4907407407407408E-4</v>
      </c>
      <c r="I12857">
        <v>0</v>
      </c>
      <c r="J12857" t="s">
        <v>25</v>
      </c>
    </row>
    <row r="12858" spans="1:10" x14ac:dyDescent="0.25">
      <c r="A12858" s="1">
        <v>44299.677777777775</v>
      </c>
      <c r="B12858" t="s">
        <v>26</v>
      </c>
      <c r="D12858">
        <v>261333620249</v>
      </c>
      <c r="E12858" t="s">
        <v>0</v>
      </c>
      <c r="F12858" s="2">
        <v>5.3240740740740744E-4</v>
      </c>
      <c r="G12858" s="2">
        <v>9.2592592592592588E-5</v>
      </c>
      <c r="H12858" s="2">
        <v>6.2500000000000001E-4</v>
      </c>
      <c r="I12858">
        <v>0.13</v>
      </c>
      <c r="J12858" t="s">
        <v>27</v>
      </c>
    </row>
    <row r="12859" spans="1:10" x14ac:dyDescent="0.25">
      <c r="A12859" s="1">
        <v>44299.678865740738</v>
      </c>
      <c r="B12859" t="s">
        <v>476</v>
      </c>
      <c r="D12859">
        <v>2611967501826</v>
      </c>
      <c r="E12859" t="s">
        <v>0</v>
      </c>
      <c r="F12859" s="2">
        <v>1.0416666666666667E-4</v>
      </c>
      <c r="G12859" s="2">
        <v>3.4722222222222224E-4</v>
      </c>
      <c r="H12859" s="2">
        <v>4.5138888888888892E-4</v>
      </c>
      <c r="I12859">
        <v>0.5</v>
      </c>
      <c r="J12859" t="s">
        <v>1379</v>
      </c>
    </row>
    <row r="12860" spans="1:10" x14ac:dyDescent="0.25">
      <c r="A12860" s="1">
        <v>44299.715439814812</v>
      </c>
      <c r="B12860" t="s">
        <v>476</v>
      </c>
      <c r="D12860">
        <v>2611966750291</v>
      </c>
      <c r="E12860" t="s">
        <v>0</v>
      </c>
      <c r="F12860" s="2">
        <v>1.273148148148148E-4</v>
      </c>
      <c r="G12860" s="2">
        <v>3.5879629629629635E-4</v>
      </c>
      <c r="H12860" s="2">
        <v>4.8611111111111104E-4</v>
      </c>
      <c r="I12860">
        <v>0.52</v>
      </c>
      <c r="J12860" t="s">
        <v>1293</v>
      </c>
    </row>
    <row r="12861" spans="1:10" x14ac:dyDescent="0.25">
      <c r="A12861" s="1">
        <v>44299.716539351852</v>
      </c>
      <c r="B12861" t="s">
        <v>476</v>
      </c>
      <c r="D12861">
        <v>2611999019510</v>
      </c>
      <c r="E12861" t="s">
        <v>0</v>
      </c>
      <c r="F12861" s="2">
        <v>9.2592592592592588E-5</v>
      </c>
      <c r="G12861" s="2">
        <v>4.1666666666666669E-4</v>
      </c>
      <c r="H12861" s="2">
        <v>5.0925925925925921E-4</v>
      </c>
      <c r="I12861">
        <v>0.6</v>
      </c>
      <c r="J12861" t="s">
        <v>1380</v>
      </c>
    </row>
    <row r="12862" spans="1:10" x14ac:dyDescent="0.25">
      <c r="A12862" s="1">
        <v>44299.717557870368</v>
      </c>
      <c r="B12862" t="s">
        <v>476</v>
      </c>
      <c r="D12862">
        <v>2611968462496</v>
      </c>
      <c r="E12862" t="s">
        <v>0</v>
      </c>
      <c r="F12862" s="2">
        <v>2.6620370370370372E-4</v>
      </c>
      <c r="G12862" s="2">
        <v>6.9444444444444444E-5</v>
      </c>
      <c r="H12862" s="2">
        <v>3.3564814814814812E-4</v>
      </c>
      <c r="I12862">
        <v>0.1</v>
      </c>
      <c r="J12862" t="s">
        <v>1381</v>
      </c>
    </row>
    <row r="12863" spans="1:10" x14ac:dyDescent="0.25">
      <c r="A12863" s="1">
        <v>44299.718055555553</v>
      </c>
      <c r="B12863" t="s">
        <v>476</v>
      </c>
      <c r="D12863">
        <v>2611968462496</v>
      </c>
      <c r="E12863" t="s">
        <v>0</v>
      </c>
      <c r="F12863" s="2">
        <v>1.8518518518518518E-4</v>
      </c>
      <c r="G12863" s="2">
        <v>8.1018518518518516E-5</v>
      </c>
      <c r="H12863" s="2">
        <v>2.6620370370370372E-4</v>
      </c>
      <c r="I12863">
        <v>0.12</v>
      </c>
      <c r="J12863" t="s">
        <v>481</v>
      </c>
    </row>
    <row r="12864" spans="1:10" x14ac:dyDescent="0.25">
      <c r="A12864" s="1">
        <v>44299.735069444447</v>
      </c>
      <c r="B12864" t="s">
        <v>476</v>
      </c>
      <c r="D12864">
        <v>11947527487</v>
      </c>
      <c r="E12864" t="s">
        <v>47</v>
      </c>
      <c r="F12864" s="2">
        <v>1.1574074074074073E-5</v>
      </c>
      <c r="G12864" s="2">
        <v>0</v>
      </c>
      <c r="H12864" s="2">
        <v>1.1574074074074073E-5</v>
      </c>
      <c r="I12864">
        <v>0</v>
      </c>
      <c r="J12864" t="s">
        <v>54</v>
      </c>
    </row>
    <row r="12865" spans="1:10" x14ac:dyDescent="0.25">
      <c r="A12865" s="1">
        <v>44299.735694444447</v>
      </c>
      <c r="B12865" t="s">
        <v>476</v>
      </c>
      <c r="D12865">
        <v>11947527487</v>
      </c>
      <c r="E12865" t="s">
        <v>47</v>
      </c>
      <c r="F12865" s="2">
        <v>4.5138888888888892E-4</v>
      </c>
      <c r="G12865" s="2">
        <v>0</v>
      </c>
      <c r="H12865" s="2">
        <v>4.5138888888888892E-4</v>
      </c>
      <c r="I12865">
        <v>0</v>
      </c>
      <c r="J12865" t="s">
        <v>54</v>
      </c>
    </row>
    <row r="12866" spans="1:10" x14ac:dyDescent="0.25">
      <c r="A12866" s="1">
        <v>44299.751875000002</v>
      </c>
      <c r="B12866" t="s">
        <v>476</v>
      </c>
      <c r="D12866">
        <v>11947527487</v>
      </c>
      <c r="E12866" t="s">
        <v>47</v>
      </c>
      <c r="F12866" s="2">
        <v>4.3981481481481481E-4</v>
      </c>
      <c r="G12866" s="2">
        <v>0</v>
      </c>
      <c r="H12866" s="2">
        <v>4.3981481481481481E-4</v>
      </c>
      <c r="I12866">
        <v>0</v>
      </c>
      <c r="J12866" t="s">
        <v>54</v>
      </c>
    </row>
    <row r="12867" spans="1:10" x14ac:dyDescent="0.25">
      <c r="A12867" s="1">
        <v>44299.752789351849</v>
      </c>
      <c r="B12867" t="s">
        <v>476</v>
      </c>
      <c r="D12867">
        <v>2611968462496</v>
      </c>
      <c r="E12867" t="s">
        <v>0</v>
      </c>
      <c r="F12867" s="2">
        <v>4.7453703703703704E-4</v>
      </c>
      <c r="G12867" s="2">
        <v>8.1018518518518516E-5</v>
      </c>
      <c r="H12867" s="2">
        <v>5.5555555555555556E-4</v>
      </c>
      <c r="I12867">
        <v>0.12</v>
      </c>
      <c r="J12867" t="s">
        <v>481</v>
      </c>
    </row>
    <row r="12868" spans="1:10" x14ac:dyDescent="0.25">
      <c r="A12868" s="1">
        <v>44299.754363425927</v>
      </c>
      <c r="B12868" t="s">
        <v>476</v>
      </c>
      <c r="D12868">
        <v>2611986115969</v>
      </c>
      <c r="E12868" t="s">
        <v>0</v>
      </c>
      <c r="F12868" s="2">
        <v>5.5555555555555556E-4</v>
      </c>
      <c r="G12868" s="2">
        <v>5.7870370370370366E-5</v>
      </c>
      <c r="H12868" s="2">
        <v>6.134259259259259E-4</v>
      </c>
      <c r="I12868">
        <v>0.08</v>
      </c>
      <c r="J12868" t="s">
        <v>481</v>
      </c>
    </row>
    <row r="12869" spans="1:10" x14ac:dyDescent="0.25">
      <c r="A12869" s="1">
        <v>44299.757013888891</v>
      </c>
      <c r="B12869" t="s">
        <v>476</v>
      </c>
      <c r="D12869">
        <v>2611986084905</v>
      </c>
      <c r="E12869" t="s">
        <v>0</v>
      </c>
      <c r="F12869" s="2">
        <v>1.273148148148148E-4</v>
      </c>
      <c r="G12869" s="2">
        <v>2.1412037037037038E-3</v>
      </c>
      <c r="H12869" s="2">
        <v>2.2685185185185182E-3</v>
      </c>
      <c r="I12869">
        <v>3.08</v>
      </c>
      <c r="J12869" t="s">
        <v>481</v>
      </c>
    </row>
    <row r="12870" spans="1:10" x14ac:dyDescent="0.25">
      <c r="A12870" s="1">
        <v>44299.760659722226</v>
      </c>
      <c r="B12870" t="s">
        <v>476</v>
      </c>
      <c r="D12870">
        <v>2611960740868</v>
      </c>
      <c r="E12870" t="s">
        <v>0</v>
      </c>
      <c r="F12870" s="2">
        <v>1.1574074074074073E-4</v>
      </c>
      <c r="G12870" s="2">
        <v>2.0370370370370373E-3</v>
      </c>
      <c r="H12870" s="2">
        <v>2.1527777777777778E-3</v>
      </c>
      <c r="I12870">
        <v>2.93</v>
      </c>
      <c r="J12870" t="s">
        <v>926</v>
      </c>
    </row>
    <row r="12871" spans="1:10" x14ac:dyDescent="0.25">
      <c r="A12871" s="1">
        <v>44299.762939814813</v>
      </c>
      <c r="B12871" t="s">
        <v>476</v>
      </c>
      <c r="D12871">
        <v>11953171079</v>
      </c>
      <c r="E12871" t="s">
        <v>47</v>
      </c>
      <c r="F12871" s="2">
        <v>4.6296296296296293E-4</v>
      </c>
      <c r="G12871" s="2">
        <v>0</v>
      </c>
      <c r="H12871" s="2">
        <v>4.6296296296296293E-4</v>
      </c>
      <c r="I12871">
        <v>0</v>
      </c>
      <c r="J12871" t="s">
        <v>54</v>
      </c>
    </row>
    <row r="12872" spans="1:10" x14ac:dyDescent="0.25">
      <c r="A12872" s="1">
        <v>44299.764236111114</v>
      </c>
      <c r="B12872" t="s">
        <v>476</v>
      </c>
      <c r="D12872">
        <v>2611958740563</v>
      </c>
      <c r="E12872" t="s">
        <v>0</v>
      </c>
      <c r="F12872" s="2">
        <v>1.0416666666666667E-4</v>
      </c>
      <c r="G12872" s="2">
        <v>2.1874999999999998E-3</v>
      </c>
      <c r="H12872" s="2">
        <v>2.2916666666666667E-3</v>
      </c>
      <c r="I12872">
        <v>3.15</v>
      </c>
      <c r="J12872" t="s">
        <v>481</v>
      </c>
    </row>
    <row r="12873" spans="1:10" x14ac:dyDescent="0.25">
      <c r="A12873" s="1">
        <v>44299.770902777775</v>
      </c>
      <c r="B12873" t="s">
        <v>476</v>
      </c>
      <c r="D12873">
        <v>2611985771985</v>
      </c>
      <c r="E12873" t="s">
        <v>0</v>
      </c>
      <c r="F12873" s="2">
        <v>1.7361111111111112E-4</v>
      </c>
      <c r="G12873" s="2">
        <v>3.4722222222222222E-5</v>
      </c>
      <c r="H12873" s="2">
        <v>2.0833333333333335E-4</v>
      </c>
      <c r="I12873">
        <v>0.05</v>
      </c>
      <c r="J12873" t="s">
        <v>481</v>
      </c>
    </row>
    <row r="12874" spans="1:10" x14ac:dyDescent="0.25">
      <c r="A12874" s="1">
        <v>44299.771886574075</v>
      </c>
      <c r="B12874" t="s">
        <v>476</v>
      </c>
      <c r="D12874" t="s">
        <v>1382</v>
      </c>
      <c r="E12874" t="s">
        <v>47</v>
      </c>
      <c r="F12874" s="2">
        <v>0</v>
      </c>
      <c r="G12874" s="2">
        <v>0</v>
      </c>
      <c r="H12874" s="2">
        <v>0</v>
      </c>
      <c r="I12874">
        <v>0</v>
      </c>
      <c r="J12874" t="s">
        <v>66</v>
      </c>
    </row>
    <row r="12875" spans="1:10" x14ac:dyDescent="0.25">
      <c r="A12875" s="1">
        <v>44299.772048611114</v>
      </c>
      <c r="B12875" t="s">
        <v>476</v>
      </c>
      <c r="D12875">
        <v>11999019510</v>
      </c>
      <c r="E12875" t="s">
        <v>47</v>
      </c>
      <c r="F12875" s="2">
        <v>2.4305555555555552E-4</v>
      </c>
      <c r="G12875" s="2">
        <v>0</v>
      </c>
      <c r="H12875" s="2">
        <v>2.4305555555555552E-4</v>
      </c>
      <c r="I12875">
        <v>0</v>
      </c>
      <c r="J12875" t="s">
        <v>54</v>
      </c>
    </row>
    <row r="12876" spans="1:10" x14ac:dyDescent="0.25">
      <c r="A12876" s="1">
        <v>44299.773622685185</v>
      </c>
      <c r="B12876" t="s">
        <v>476</v>
      </c>
      <c r="D12876">
        <v>2611975399104</v>
      </c>
      <c r="E12876" t="s">
        <v>0</v>
      </c>
      <c r="F12876" s="2">
        <v>2.0833333333333335E-4</v>
      </c>
      <c r="G12876" s="2">
        <v>5.8101851851851856E-3</v>
      </c>
      <c r="H12876" s="2">
        <v>6.0185185185185177E-3</v>
      </c>
      <c r="I12876">
        <v>8.3699999999999992</v>
      </c>
      <c r="J12876" t="s">
        <v>1383</v>
      </c>
    </row>
    <row r="12877" spans="1:10" x14ac:dyDescent="0.25">
      <c r="A12877" s="1">
        <v>44299.780057870368</v>
      </c>
      <c r="B12877" t="s">
        <v>476</v>
      </c>
      <c r="D12877">
        <v>11975201279</v>
      </c>
      <c r="E12877" t="s">
        <v>47</v>
      </c>
      <c r="F12877" s="2">
        <v>1.9675925925925926E-4</v>
      </c>
      <c r="G12877" s="2">
        <v>0</v>
      </c>
      <c r="H12877" s="2">
        <v>1.9675925925925926E-4</v>
      </c>
      <c r="I12877">
        <v>0</v>
      </c>
      <c r="J12877" t="s">
        <v>54</v>
      </c>
    </row>
    <row r="12878" spans="1:10" x14ac:dyDescent="0.25">
      <c r="A12878" s="1">
        <v>44299.780925925923</v>
      </c>
      <c r="B12878" t="s">
        <v>476</v>
      </c>
      <c r="D12878">
        <v>2611965675033</v>
      </c>
      <c r="E12878" t="s">
        <v>0</v>
      </c>
      <c r="F12878" s="2">
        <v>3.7037037037037035E-4</v>
      </c>
      <c r="G12878" s="2">
        <v>4.3981481481481481E-4</v>
      </c>
      <c r="H12878" s="2">
        <v>8.1018518518518516E-4</v>
      </c>
      <c r="I12878">
        <v>0.63</v>
      </c>
      <c r="J12878" t="s">
        <v>1384</v>
      </c>
    </row>
    <row r="12879" spans="1:10" x14ac:dyDescent="0.25">
      <c r="A12879" s="1">
        <v>44299.782280092593</v>
      </c>
      <c r="B12879" t="s">
        <v>476</v>
      </c>
      <c r="D12879">
        <v>11946356880</v>
      </c>
      <c r="E12879" t="s">
        <v>47</v>
      </c>
      <c r="F12879" s="2">
        <v>1.0416666666666667E-4</v>
      </c>
      <c r="G12879" s="2">
        <v>0</v>
      </c>
      <c r="H12879" s="2">
        <v>1.0416666666666667E-4</v>
      </c>
      <c r="I12879">
        <v>0</v>
      </c>
      <c r="J12879" t="s">
        <v>54</v>
      </c>
    </row>
    <row r="12880" spans="1:10" x14ac:dyDescent="0.25">
      <c r="A12880" s="1">
        <v>44299.782453703701</v>
      </c>
      <c r="B12880" t="s">
        <v>476</v>
      </c>
      <c r="D12880">
        <v>2611946356880</v>
      </c>
      <c r="E12880" t="s">
        <v>0</v>
      </c>
      <c r="F12880" s="2">
        <v>8.1018518518518516E-5</v>
      </c>
      <c r="G12880" s="2">
        <v>4.2824074074074075E-4</v>
      </c>
      <c r="H12880" s="2">
        <v>5.0925925925925921E-4</v>
      </c>
      <c r="I12880">
        <v>0.62</v>
      </c>
      <c r="J12880" t="s">
        <v>481</v>
      </c>
    </row>
    <row r="12881" spans="1:10" x14ac:dyDescent="0.25">
      <c r="A12881" s="1">
        <v>44299.783645833333</v>
      </c>
      <c r="B12881" t="s">
        <v>476</v>
      </c>
      <c r="D12881">
        <v>2611983405864</v>
      </c>
      <c r="E12881" t="s">
        <v>0</v>
      </c>
      <c r="F12881" s="2">
        <v>1.3888888888888889E-4</v>
      </c>
      <c r="G12881" s="2">
        <v>1.1574074074074073E-5</v>
      </c>
      <c r="H12881" s="2">
        <v>1.5046296296296297E-4</v>
      </c>
      <c r="I12881">
        <v>0.02</v>
      </c>
      <c r="J12881" t="s">
        <v>481</v>
      </c>
    </row>
    <row r="12882" spans="1:10" x14ac:dyDescent="0.25">
      <c r="A12882" s="1">
        <v>44299.785208333335</v>
      </c>
      <c r="B12882" t="s">
        <v>476</v>
      </c>
      <c r="D12882">
        <v>2611988463032</v>
      </c>
      <c r="E12882" t="s">
        <v>0</v>
      </c>
      <c r="F12882" s="2">
        <v>2.5462962962962961E-4</v>
      </c>
      <c r="G12882" s="2">
        <v>6.3657407407407402E-4</v>
      </c>
      <c r="H12882" s="2">
        <v>8.9120370370370362E-4</v>
      </c>
      <c r="I12882">
        <v>0.92</v>
      </c>
      <c r="J12882" t="s">
        <v>481</v>
      </c>
    </row>
    <row r="12883" spans="1:10" x14ac:dyDescent="0.25">
      <c r="A12883" s="1">
        <v>44299.788032407407</v>
      </c>
      <c r="B12883" t="s">
        <v>476</v>
      </c>
      <c r="D12883">
        <v>11997685834</v>
      </c>
      <c r="E12883" t="s">
        <v>47</v>
      </c>
      <c r="F12883" s="2">
        <v>4.7453703703703704E-4</v>
      </c>
      <c r="G12883" s="2">
        <v>0</v>
      </c>
      <c r="H12883" s="2">
        <v>4.7453703703703704E-4</v>
      </c>
      <c r="I12883">
        <v>0</v>
      </c>
      <c r="J12883" t="s">
        <v>54</v>
      </c>
    </row>
    <row r="12884" spans="1:10" x14ac:dyDescent="0.25">
      <c r="A12884" s="1">
        <v>44299.789652777778</v>
      </c>
      <c r="B12884" t="s">
        <v>476</v>
      </c>
      <c r="D12884">
        <v>11997685834</v>
      </c>
      <c r="E12884" t="s">
        <v>47</v>
      </c>
      <c r="F12884" s="2">
        <v>2.4305555555555552E-4</v>
      </c>
      <c r="G12884" s="2">
        <v>0</v>
      </c>
      <c r="H12884" s="2">
        <v>2.4305555555555552E-4</v>
      </c>
      <c r="I12884">
        <v>0</v>
      </c>
      <c r="J12884" t="s">
        <v>54</v>
      </c>
    </row>
    <row r="12885" spans="1:10" x14ac:dyDescent="0.25">
      <c r="A12885" s="1">
        <v>44299.794768518521</v>
      </c>
      <c r="B12885" t="s">
        <v>476</v>
      </c>
      <c r="D12885">
        <v>2611974800994</v>
      </c>
      <c r="E12885" t="s">
        <v>0</v>
      </c>
      <c r="F12885" s="2">
        <v>2.199074074074074E-4</v>
      </c>
      <c r="G12885" s="2">
        <v>4.6296296296296294E-5</v>
      </c>
      <c r="H12885" s="2">
        <v>2.6620370370370372E-4</v>
      </c>
      <c r="I12885">
        <v>7.0000000000000007E-2</v>
      </c>
      <c r="J12885" t="s">
        <v>481</v>
      </c>
    </row>
    <row r="12886" spans="1:10" x14ac:dyDescent="0.25">
      <c r="A12886" s="1">
        <v>44299.797719907408</v>
      </c>
      <c r="B12886" t="s">
        <v>476</v>
      </c>
      <c r="D12886">
        <v>2611994993819</v>
      </c>
      <c r="E12886" t="s">
        <v>0</v>
      </c>
      <c r="F12886" s="2">
        <v>2.199074074074074E-4</v>
      </c>
      <c r="G12886" s="2">
        <v>4.3981481481481481E-4</v>
      </c>
      <c r="H12886" s="2">
        <v>6.5972222222222213E-4</v>
      </c>
      <c r="I12886">
        <v>0.63</v>
      </c>
      <c r="J12886" t="s">
        <v>481</v>
      </c>
    </row>
    <row r="12887" spans="1:10" x14ac:dyDescent="0.25">
      <c r="A12887" s="1">
        <v>44299.804652777777</v>
      </c>
      <c r="B12887" t="s">
        <v>476</v>
      </c>
      <c r="D12887">
        <v>11974800994</v>
      </c>
      <c r="E12887" t="s">
        <v>47</v>
      </c>
      <c r="F12887" s="2">
        <v>1.8518518518518518E-4</v>
      </c>
      <c r="G12887" s="2">
        <v>0</v>
      </c>
      <c r="H12887" s="2">
        <v>1.8518518518518518E-4</v>
      </c>
      <c r="I12887">
        <v>0</v>
      </c>
      <c r="J12887" t="s">
        <v>54</v>
      </c>
    </row>
    <row r="12888" spans="1:10" x14ac:dyDescent="0.25">
      <c r="A12888" s="1">
        <v>44299.807534722226</v>
      </c>
      <c r="B12888" t="s">
        <v>476</v>
      </c>
      <c r="D12888">
        <v>2611962994101</v>
      </c>
      <c r="E12888" t="s">
        <v>0</v>
      </c>
      <c r="F12888" s="2">
        <v>3.8194444444444446E-4</v>
      </c>
      <c r="G12888" s="2">
        <v>1.2731481481481483E-3</v>
      </c>
      <c r="H12888" s="2">
        <v>1.6550925925925926E-3</v>
      </c>
      <c r="I12888">
        <v>1.83</v>
      </c>
      <c r="J12888" t="s">
        <v>481</v>
      </c>
    </row>
    <row r="12889" spans="1:10" x14ac:dyDescent="0.25">
      <c r="A12889" s="1">
        <v>44299.828067129631</v>
      </c>
      <c r="B12889" t="s">
        <v>476</v>
      </c>
      <c r="D12889">
        <v>11974800994</v>
      </c>
      <c r="E12889" t="s">
        <v>47</v>
      </c>
      <c r="F12889" s="2">
        <v>2.0833333333333335E-4</v>
      </c>
      <c r="G12889" s="2">
        <v>0</v>
      </c>
      <c r="H12889" s="2">
        <v>2.0833333333333335E-4</v>
      </c>
      <c r="I12889">
        <v>0</v>
      </c>
      <c r="J12889" t="s">
        <v>54</v>
      </c>
    </row>
    <row r="12890" spans="1:10" x14ac:dyDescent="0.25">
      <c r="A12890" s="1">
        <v>44299.846921296295</v>
      </c>
      <c r="B12890" t="s">
        <v>476</v>
      </c>
      <c r="D12890">
        <v>11975399104</v>
      </c>
      <c r="E12890" t="s">
        <v>47</v>
      </c>
      <c r="F12890" s="2">
        <v>2.3148148148148146E-4</v>
      </c>
      <c r="G12890" s="2">
        <v>0</v>
      </c>
      <c r="H12890" s="2">
        <v>2.3148148148148146E-4</v>
      </c>
      <c r="I12890">
        <v>0</v>
      </c>
      <c r="J12890" t="s">
        <v>54</v>
      </c>
    </row>
    <row r="12891" spans="1:10" x14ac:dyDescent="0.25">
      <c r="A12891" s="1">
        <v>44299.887060185189</v>
      </c>
      <c r="B12891" t="s">
        <v>476</v>
      </c>
      <c r="D12891">
        <v>11986084905</v>
      </c>
      <c r="E12891" t="s">
        <v>47</v>
      </c>
      <c r="F12891" s="2">
        <v>3.8194444444444446E-4</v>
      </c>
      <c r="G12891" s="2">
        <v>0</v>
      </c>
      <c r="H12891" s="2">
        <v>3.8194444444444446E-4</v>
      </c>
      <c r="I12891">
        <v>0</v>
      </c>
      <c r="J12891" t="s">
        <v>54</v>
      </c>
    </row>
    <row r="12892" spans="1:10" x14ac:dyDescent="0.25">
      <c r="A12892" s="1">
        <v>44300.356516203705</v>
      </c>
      <c r="B12892" t="s">
        <v>828</v>
      </c>
      <c r="D12892">
        <v>19997026308</v>
      </c>
      <c r="E12892" t="s">
        <v>47</v>
      </c>
      <c r="F12892" s="2">
        <v>3.3564814814814812E-4</v>
      </c>
      <c r="G12892" s="2">
        <v>0</v>
      </c>
      <c r="H12892" s="2">
        <v>3.3564814814814812E-4</v>
      </c>
      <c r="I12892">
        <v>0</v>
      </c>
      <c r="J12892" t="s">
        <v>54</v>
      </c>
    </row>
    <row r="12893" spans="1:10" x14ac:dyDescent="0.25">
      <c r="A12893" s="1">
        <v>44300.357071759259</v>
      </c>
      <c r="B12893" t="s">
        <v>828</v>
      </c>
      <c r="D12893">
        <v>19988259967</v>
      </c>
      <c r="E12893" t="s">
        <v>47</v>
      </c>
      <c r="F12893" s="2">
        <v>8.1018518518518516E-5</v>
      </c>
      <c r="G12893" s="2">
        <v>0</v>
      </c>
      <c r="H12893" s="2">
        <v>8.1018518518518516E-5</v>
      </c>
      <c r="I12893">
        <v>0</v>
      </c>
      <c r="J12893" t="s">
        <v>54</v>
      </c>
    </row>
    <row r="12894" spans="1:10" x14ac:dyDescent="0.25">
      <c r="A12894" s="1">
        <v>44300.357453703706</v>
      </c>
      <c r="B12894" t="s">
        <v>828</v>
      </c>
      <c r="D12894">
        <v>2619992669240</v>
      </c>
      <c r="E12894" t="s">
        <v>0</v>
      </c>
      <c r="F12894" s="2">
        <v>2.199074074074074E-4</v>
      </c>
      <c r="G12894" s="2">
        <v>8.9120370370370362E-4</v>
      </c>
      <c r="H12894" s="2">
        <v>1.1111111111111111E-3</v>
      </c>
      <c r="I12894">
        <v>1.28</v>
      </c>
      <c r="J12894" t="s">
        <v>1385</v>
      </c>
    </row>
    <row r="12895" spans="1:10" x14ac:dyDescent="0.25">
      <c r="A12895" s="1">
        <v>44300.358831018515</v>
      </c>
      <c r="B12895" t="s">
        <v>828</v>
      </c>
      <c r="D12895">
        <v>19992598846</v>
      </c>
      <c r="E12895" t="s">
        <v>47</v>
      </c>
      <c r="F12895" s="2">
        <v>5.7870370370370366E-5</v>
      </c>
      <c r="G12895" s="2">
        <v>0</v>
      </c>
      <c r="H12895" s="2">
        <v>5.7870370370370366E-5</v>
      </c>
      <c r="I12895">
        <v>0</v>
      </c>
      <c r="J12895" t="s">
        <v>54</v>
      </c>
    </row>
    <row r="12896" spans="1:10" x14ac:dyDescent="0.25">
      <c r="A12896" s="1">
        <v>44300.359097222223</v>
      </c>
      <c r="B12896" t="s">
        <v>828</v>
      </c>
      <c r="D12896">
        <v>2619983938515</v>
      </c>
      <c r="E12896" t="s">
        <v>0</v>
      </c>
      <c r="F12896" s="2">
        <v>3.1250000000000001E-4</v>
      </c>
      <c r="G12896" s="2">
        <v>2.8935185185185189E-4</v>
      </c>
      <c r="H12896" s="2">
        <v>6.018518518518519E-4</v>
      </c>
      <c r="I12896">
        <v>0.42</v>
      </c>
      <c r="J12896" t="s">
        <v>830</v>
      </c>
    </row>
    <row r="12897" spans="1:10" x14ac:dyDescent="0.25">
      <c r="A12897" s="1">
        <v>44300.360196759262</v>
      </c>
      <c r="B12897" t="s">
        <v>828</v>
      </c>
      <c r="D12897">
        <v>2619982513087</v>
      </c>
      <c r="E12897" t="s">
        <v>0</v>
      </c>
      <c r="F12897" s="2">
        <v>1.1574074074074073E-4</v>
      </c>
      <c r="G12897" s="2">
        <v>2.6620370370370372E-4</v>
      </c>
      <c r="H12897" s="2">
        <v>3.8194444444444446E-4</v>
      </c>
      <c r="I12897">
        <v>0.38</v>
      </c>
      <c r="J12897" t="s">
        <v>1386</v>
      </c>
    </row>
    <row r="12898" spans="1:10" x14ac:dyDescent="0.25">
      <c r="A12898" s="1">
        <v>44300.36142361111</v>
      </c>
      <c r="B12898" t="s">
        <v>828</v>
      </c>
      <c r="D12898">
        <v>2619983350433</v>
      </c>
      <c r="E12898" t="s">
        <v>0</v>
      </c>
      <c r="F12898" s="2">
        <v>1.8518518518518518E-4</v>
      </c>
      <c r="G12898" s="2">
        <v>3.1250000000000001E-4</v>
      </c>
      <c r="H12898" s="2">
        <v>4.9768518518518521E-4</v>
      </c>
      <c r="I12898">
        <v>0.45</v>
      </c>
      <c r="J12898" t="s">
        <v>830</v>
      </c>
    </row>
    <row r="12899" spans="1:10" x14ac:dyDescent="0.25">
      <c r="A12899" s="1">
        <v>44300.362314814818</v>
      </c>
      <c r="B12899" t="s">
        <v>828</v>
      </c>
      <c r="D12899">
        <v>19982519611</v>
      </c>
      <c r="E12899" t="s">
        <v>47</v>
      </c>
      <c r="F12899" s="2">
        <v>3.5879629629629635E-4</v>
      </c>
      <c r="G12899" s="2">
        <v>0</v>
      </c>
      <c r="H12899" s="2">
        <v>3.5879629629629635E-4</v>
      </c>
      <c r="I12899">
        <v>0</v>
      </c>
      <c r="J12899" t="s">
        <v>54</v>
      </c>
    </row>
    <row r="12900" spans="1:10" x14ac:dyDescent="0.25">
      <c r="A12900" s="1">
        <v>44300.363067129627</v>
      </c>
      <c r="B12900" t="s">
        <v>828</v>
      </c>
      <c r="D12900">
        <v>19987105772</v>
      </c>
      <c r="E12900" t="s">
        <v>47</v>
      </c>
      <c r="F12900" s="2">
        <v>1.3888888888888889E-4</v>
      </c>
      <c r="G12900" s="2">
        <v>0</v>
      </c>
      <c r="H12900" s="2">
        <v>1.3888888888888889E-4</v>
      </c>
      <c r="I12900">
        <v>0</v>
      </c>
      <c r="J12900" t="s">
        <v>54</v>
      </c>
    </row>
    <row r="12901" spans="1:10" x14ac:dyDescent="0.25">
      <c r="A12901" s="1">
        <v>44300.362083333333</v>
      </c>
      <c r="B12901" t="s">
        <v>26</v>
      </c>
      <c r="D12901">
        <v>261333620200</v>
      </c>
      <c r="E12901" t="s">
        <v>0</v>
      </c>
      <c r="F12901" s="2">
        <v>2.3148148148148146E-4</v>
      </c>
      <c r="G12901" s="2">
        <v>1.2152777777777778E-3</v>
      </c>
      <c r="H12901" s="2">
        <v>1.4467592592592594E-3</v>
      </c>
      <c r="I12901">
        <v>1.75</v>
      </c>
      <c r="J12901" t="s">
        <v>27</v>
      </c>
    </row>
    <row r="12902" spans="1:10" x14ac:dyDescent="0.25">
      <c r="A12902" s="1">
        <v>44300.363402777781</v>
      </c>
      <c r="B12902" t="s">
        <v>828</v>
      </c>
      <c r="D12902">
        <v>19992084406</v>
      </c>
      <c r="E12902" t="s">
        <v>47</v>
      </c>
      <c r="F12902" s="2">
        <v>4.7453703703703704E-4</v>
      </c>
      <c r="G12902" s="2">
        <v>0</v>
      </c>
      <c r="H12902" s="2">
        <v>4.7453703703703704E-4</v>
      </c>
      <c r="I12902">
        <v>0</v>
      </c>
      <c r="J12902" t="s">
        <v>54</v>
      </c>
    </row>
    <row r="12903" spans="1:10" x14ac:dyDescent="0.25">
      <c r="A12903" s="1">
        <v>44300.364155092589</v>
      </c>
      <c r="B12903" t="s">
        <v>828</v>
      </c>
      <c r="D12903">
        <v>19982293962</v>
      </c>
      <c r="E12903" t="s">
        <v>47</v>
      </c>
      <c r="F12903" s="2">
        <v>1.7361111111111112E-4</v>
      </c>
      <c r="G12903" s="2">
        <v>0</v>
      </c>
      <c r="H12903" s="2">
        <v>1.7361111111111112E-4</v>
      </c>
      <c r="I12903">
        <v>0</v>
      </c>
      <c r="J12903" t="s">
        <v>54</v>
      </c>
    </row>
    <row r="12904" spans="1:10" x14ac:dyDescent="0.25">
      <c r="A12904" s="1">
        <v>44300.364606481482</v>
      </c>
      <c r="B12904" t="s">
        <v>828</v>
      </c>
      <c r="D12904">
        <v>2619989310544</v>
      </c>
      <c r="E12904" t="s">
        <v>0</v>
      </c>
      <c r="F12904" s="2">
        <v>1.9675925925925926E-4</v>
      </c>
      <c r="G12904" s="2">
        <v>3.1250000000000001E-4</v>
      </c>
      <c r="H12904" s="2">
        <v>5.0925925925925921E-4</v>
      </c>
      <c r="I12904">
        <v>0.45</v>
      </c>
      <c r="J12904" t="s">
        <v>830</v>
      </c>
    </row>
    <row r="12905" spans="1:10" x14ac:dyDescent="0.25">
      <c r="A12905" s="1">
        <v>44300.364525462966</v>
      </c>
      <c r="B12905" t="s">
        <v>26</v>
      </c>
      <c r="D12905">
        <v>261333620200</v>
      </c>
      <c r="E12905" t="s">
        <v>0</v>
      </c>
      <c r="F12905" s="2">
        <v>8.1018518518518516E-5</v>
      </c>
      <c r="G12905" s="2">
        <v>1.0185185185185186E-3</v>
      </c>
      <c r="H12905" s="2">
        <v>1.0995370370370371E-3</v>
      </c>
      <c r="I12905">
        <v>1.47</v>
      </c>
      <c r="J12905" t="s">
        <v>27</v>
      </c>
    </row>
    <row r="12906" spans="1:10" x14ac:dyDescent="0.25">
      <c r="A12906" s="1">
        <v>44300.365324074075</v>
      </c>
      <c r="B12906" t="s">
        <v>828</v>
      </c>
      <c r="D12906">
        <v>2619982069793</v>
      </c>
      <c r="E12906" t="s">
        <v>0</v>
      </c>
      <c r="F12906" s="2">
        <v>2.3148148148148146E-4</v>
      </c>
      <c r="G12906" s="2">
        <v>1.1574074074074073E-4</v>
      </c>
      <c r="H12906" s="2">
        <v>3.4722222222222224E-4</v>
      </c>
      <c r="I12906">
        <v>0.17</v>
      </c>
      <c r="J12906" t="s">
        <v>830</v>
      </c>
    </row>
    <row r="12907" spans="1:10" x14ac:dyDescent="0.25">
      <c r="A12907" s="1">
        <v>44300.365983796299</v>
      </c>
      <c r="B12907" t="s">
        <v>828</v>
      </c>
      <c r="D12907">
        <v>2619974039345</v>
      </c>
      <c r="E12907" t="s">
        <v>0</v>
      </c>
      <c r="F12907" s="2">
        <v>3.7037037037037035E-4</v>
      </c>
      <c r="G12907" s="2">
        <v>2.8935185185185189E-4</v>
      </c>
      <c r="H12907" s="2">
        <v>6.5972222222222213E-4</v>
      </c>
      <c r="I12907">
        <v>0.42</v>
      </c>
      <c r="J12907" t="s">
        <v>830</v>
      </c>
    </row>
    <row r="12908" spans="1:10" x14ac:dyDescent="0.25">
      <c r="A12908" s="1">
        <v>44300.366828703707</v>
      </c>
      <c r="B12908" t="s">
        <v>828</v>
      </c>
      <c r="D12908">
        <v>2619992732991</v>
      </c>
      <c r="E12908" t="s">
        <v>0</v>
      </c>
      <c r="F12908" s="2">
        <v>4.0509259259259258E-4</v>
      </c>
      <c r="G12908" s="2">
        <v>3.3564814814814812E-4</v>
      </c>
      <c r="H12908" s="2">
        <v>7.407407407407407E-4</v>
      </c>
      <c r="I12908">
        <v>0.48</v>
      </c>
      <c r="J12908" t="s">
        <v>830</v>
      </c>
    </row>
    <row r="12909" spans="1:10" x14ac:dyDescent="0.25">
      <c r="A12909" s="1">
        <v>44300.367766203701</v>
      </c>
      <c r="B12909" t="s">
        <v>828</v>
      </c>
      <c r="D12909">
        <v>19994875484</v>
      </c>
      <c r="E12909" t="s">
        <v>47</v>
      </c>
      <c r="F12909" s="2">
        <v>1.9675925925925926E-4</v>
      </c>
      <c r="G12909" s="2">
        <v>0</v>
      </c>
      <c r="H12909" s="2">
        <v>1.9675925925925926E-4</v>
      </c>
      <c r="I12909">
        <v>0</v>
      </c>
      <c r="J12909" t="s">
        <v>54</v>
      </c>
    </row>
    <row r="12910" spans="1:10" x14ac:dyDescent="0.25">
      <c r="A12910" s="1">
        <v>44300.368206018517</v>
      </c>
      <c r="B12910" t="s">
        <v>828</v>
      </c>
      <c r="D12910">
        <v>19992281529</v>
      </c>
      <c r="E12910" t="s">
        <v>47</v>
      </c>
      <c r="F12910" s="2">
        <v>4.3981481481481481E-4</v>
      </c>
      <c r="G12910" s="2">
        <v>0</v>
      </c>
      <c r="H12910" s="2">
        <v>4.3981481481481481E-4</v>
      </c>
      <c r="I12910">
        <v>0</v>
      </c>
      <c r="J12910" t="s">
        <v>54</v>
      </c>
    </row>
    <row r="12911" spans="1:10" x14ac:dyDescent="0.25">
      <c r="A12911" s="1">
        <v>44300.368877314817</v>
      </c>
      <c r="B12911" t="s">
        <v>828</v>
      </c>
      <c r="D12911">
        <v>19988707745</v>
      </c>
      <c r="E12911" t="s">
        <v>47</v>
      </c>
      <c r="F12911" s="2">
        <v>2.4305555555555552E-4</v>
      </c>
      <c r="G12911" s="2">
        <v>0</v>
      </c>
      <c r="H12911" s="2">
        <v>2.4305555555555552E-4</v>
      </c>
      <c r="I12911">
        <v>0</v>
      </c>
      <c r="J12911" t="s">
        <v>54</v>
      </c>
    </row>
    <row r="12912" spans="1:10" x14ac:dyDescent="0.25">
      <c r="A12912" s="1">
        <v>44300.369363425925</v>
      </c>
      <c r="B12912" t="s">
        <v>828</v>
      </c>
      <c r="D12912">
        <v>2619981946628</v>
      </c>
      <c r="E12912" t="s">
        <v>0</v>
      </c>
      <c r="F12912" s="2">
        <v>2.3148148148148146E-4</v>
      </c>
      <c r="G12912" s="2">
        <v>3.1250000000000001E-4</v>
      </c>
      <c r="H12912" s="2">
        <v>5.4398148148148144E-4</v>
      </c>
      <c r="I12912">
        <v>0.45</v>
      </c>
      <c r="J12912" t="s">
        <v>830</v>
      </c>
    </row>
    <row r="12913" spans="1:10" x14ac:dyDescent="0.25">
      <c r="A12913" s="1">
        <v>44300.370138888888</v>
      </c>
      <c r="B12913" t="s">
        <v>828</v>
      </c>
      <c r="D12913">
        <v>2619987353556</v>
      </c>
      <c r="E12913" t="s">
        <v>0</v>
      </c>
      <c r="F12913" s="2">
        <v>4.0509259259259258E-4</v>
      </c>
      <c r="G12913" s="2">
        <v>2.7777777777777778E-4</v>
      </c>
      <c r="H12913" s="2">
        <v>6.8287037037037025E-4</v>
      </c>
      <c r="I12913">
        <v>0.4</v>
      </c>
      <c r="J12913" t="s">
        <v>830</v>
      </c>
    </row>
    <row r="12914" spans="1:10" x14ac:dyDescent="0.25">
      <c r="A12914" s="1">
        <v>44300.373113425929</v>
      </c>
      <c r="B12914" t="s">
        <v>38</v>
      </c>
      <c r="D12914" t="s">
        <v>1030</v>
      </c>
      <c r="E12914" t="s">
        <v>0</v>
      </c>
      <c r="F12914" s="2">
        <v>1.5046296296296297E-4</v>
      </c>
      <c r="G12914" s="2">
        <v>0</v>
      </c>
      <c r="J12914" t="s">
        <v>1281</v>
      </c>
    </row>
    <row r="12915" spans="1:10" x14ac:dyDescent="0.25">
      <c r="B12915" t="s">
        <v>38</v>
      </c>
      <c r="D12915" t="s">
        <v>1030</v>
      </c>
      <c r="E12915" t="s">
        <v>0</v>
      </c>
      <c r="F12915" s="2">
        <v>0</v>
      </c>
      <c r="G12915" s="2">
        <v>2.4305555555555556E-3</v>
      </c>
      <c r="H12915" s="2">
        <v>2.5810185185185185E-3</v>
      </c>
      <c r="I12915">
        <v>0</v>
      </c>
      <c r="J12915" t="s">
        <v>44</v>
      </c>
    </row>
    <row r="12916" spans="1:10" x14ac:dyDescent="0.25">
      <c r="A12916" s="1">
        <v>44300.375752314816</v>
      </c>
      <c r="B12916" t="s">
        <v>38</v>
      </c>
      <c r="D12916" t="s">
        <v>40</v>
      </c>
      <c r="E12916" t="s">
        <v>47</v>
      </c>
      <c r="F12916" s="2">
        <v>1.0416666666666667E-4</v>
      </c>
      <c r="G12916" s="2">
        <v>0</v>
      </c>
      <c r="J12916" t="s">
        <v>182</v>
      </c>
    </row>
    <row r="12917" spans="1:10" x14ac:dyDescent="0.25">
      <c r="B12917" t="s">
        <v>38</v>
      </c>
      <c r="D12917" t="s">
        <v>40</v>
      </c>
      <c r="E12917" t="s">
        <v>0</v>
      </c>
      <c r="F12917" s="2">
        <v>5.7870370370370366E-5</v>
      </c>
      <c r="G12917" s="2">
        <v>0</v>
      </c>
      <c r="J12917" t="s">
        <v>1051</v>
      </c>
    </row>
    <row r="12918" spans="1:10" x14ac:dyDescent="0.25">
      <c r="B12918" t="s">
        <v>38</v>
      </c>
      <c r="D12918" t="s">
        <v>40</v>
      </c>
      <c r="E12918" t="s">
        <v>0</v>
      </c>
      <c r="F12918" s="2">
        <v>0</v>
      </c>
      <c r="G12918" s="2">
        <v>8.564814814814815E-4</v>
      </c>
      <c r="H12918" s="2">
        <v>1.0185185185185186E-3</v>
      </c>
      <c r="I12918">
        <v>0</v>
      </c>
      <c r="J12918" t="s">
        <v>44</v>
      </c>
    </row>
    <row r="12919" spans="1:10" x14ac:dyDescent="0.25">
      <c r="A12919" s="1">
        <v>44300.37773148148</v>
      </c>
      <c r="B12919" t="s">
        <v>57</v>
      </c>
      <c r="D12919" t="s">
        <v>38</v>
      </c>
      <c r="E12919" t="s">
        <v>0</v>
      </c>
      <c r="F12919" s="2">
        <v>1.273148148148148E-4</v>
      </c>
      <c r="G12919" s="2">
        <v>1.1574074074074073E-5</v>
      </c>
      <c r="H12919" s="2">
        <v>1.3888888888888889E-4</v>
      </c>
      <c r="I12919">
        <v>0</v>
      </c>
      <c r="J12919" t="s">
        <v>44</v>
      </c>
    </row>
    <row r="12920" spans="1:10" x14ac:dyDescent="0.25">
      <c r="A12920" s="1">
        <v>44300.376793981479</v>
      </c>
      <c r="B12920" t="s">
        <v>38</v>
      </c>
      <c r="D12920" t="s">
        <v>57</v>
      </c>
      <c r="E12920" t="s">
        <v>0</v>
      </c>
      <c r="F12920" s="2">
        <v>2.199074074074074E-4</v>
      </c>
      <c r="G12920" s="2">
        <v>0</v>
      </c>
      <c r="J12920" t="s">
        <v>58</v>
      </c>
    </row>
    <row r="12921" spans="1:10" x14ac:dyDescent="0.25">
      <c r="B12921" t="s">
        <v>38</v>
      </c>
      <c r="D12921" t="s">
        <v>57</v>
      </c>
      <c r="E12921" t="s">
        <v>0</v>
      </c>
      <c r="F12921" s="2">
        <v>0</v>
      </c>
      <c r="G12921" s="2">
        <v>6.7129629629629625E-4</v>
      </c>
      <c r="J12921" t="s">
        <v>43</v>
      </c>
    </row>
    <row r="12922" spans="1:10" x14ac:dyDescent="0.25">
      <c r="B12922" t="s">
        <v>57</v>
      </c>
      <c r="D12922" t="s">
        <v>38</v>
      </c>
      <c r="E12922" t="s">
        <v>0</v>
      </c>
      <c r="F12922" s="2">
        <v>0</v>
      </c>
      <c r="G12922" s="2">
        <v>2.3148148148148147E-5</v>
      </c>
      <c r="H12922" s="2">
        <v>9.1435185185185185E-4</v>
      </c>
      <c r="I12922">
        <v>0</v>
      </c>
      <c r="J12922" t="s">
        <v>44</v>
      </c>
    </row>
    <row r="12923" spans="1:10" x14ac:dyDescent="0.25">
      <c r="A12923" s="1">
        <v>44300.377800925926</v>
      </c>
      <c r="B12923" t="s">
        <v>38</v>
      </c>
      <c r="D12923" t="s">
        <v>57</v>
      </c>
      <c r="E12923" t="s">
        <v>47</v>
      </c>
      <c r="F12923" s="2">
        <v>1.1574074074074073E-5</v>
      </c>
      <c r="G12923" s="2">
        <v>0</v>
      </c>
      <c r="H12923" s="2">
        <v>1.1574074074074073E-5</v>
      </c>
      <c r="I12923">
        <v>0</v>
      </c>
      <c r="J12923" t="s">
        <v>70</v>
      </c>
    </row>
    <row r="12924" spans="1:10" x14ac:dyDescent="0.25">
      <c r="A12924" s="1">
        <v>44300.377893518518</v>
      </c>
      <c r="B12924" t="s">
        <v>38</v>
      </c>
      <c r="D12924" t="s">
        <v>57</v>
      </c>
      <c r="E12924" t="s">
        <v>0</v>
      </c>
      <c r="F12924" s="2">
        <v>2.3148148148148147E-5</v>
      </c>
      <c r="G12924" s="2">
        <v>1.1111111111111111E-3</v>
      </c>
      <c r="H12924" s="2">
        <v>1.1342592592592591E-3</v>
      </c>
      <c r="I12924">
        <v>0</v>
      </c>
      <c r="J12924" t="s">
        <v>44</v>
      </c>
    </row>
    <row r="12925" spans="1:10" x14ac:dyDescent="0.25">
      <c r="A12925" s="1">
        <v>44300.380231481482</v>
      </c>
      <c r="B12925" t="s">
        <v>38</v>
      </c>
      <c r="D12925" t="s">
        <v>32</v>
      </c>
      <c r="E12925" t="s">
        <v>47</v>
      </c>
      <c r="F12925" s="2">
        <v>2.3148148148148146E-4</v>
      </c>
      <c r="G12925" s="2">
        <v>0</v>
      </c>
      <c r="J12925" t="s">
        <v>152</v>
      </c>
    </row>
    <row r="12926" spans="1:10" x14ac:dyDescent="0.25">
      <c r="B12926" t="s">
        <v>38</v>
      </c>
      <c r="D12926" t="s">
        <v>124</v>
      </c>
      <c r="E12926" t="s">
        <v>0</v>
      </c>
      <c r="F12926" s="2">
        <v>0</v>
      </c>
      <c r="G12926" s="2">
        <v>3.4722222222222222E-5</v>
      </c>
      <c r="H12926" s="2">
        <v>2.6620370370370372E-4</v>
      </c>
      <c r="I12926">
        <v>0</v>
      </c>
      <c r="J12926" t="s">
        <v>44</v>
      </c>
    </row>
    <row r="12927" spans="1:10" x14ac:dyDescent="0.25">
      <c r="A12927" s="1">
        <v>44300.385254629633</v>
      </c>
      <c r="B12927" t="s">
        <v>828</v>
      </c>
      <c r="D12927">
        <v>2619983884009</v>
      </c>
      <c r="E12927" t="s">
        <v>0</v>
      </c>
      <c r="F12927" s="2">
        <v>1.5046296296296297E-4</v>
      </c>
      <c r="G12927" s="2">
        <v>2.3148148148148147E-5</v>
      </c>
      <c r="H12927" s="2">
        <v>1.7361111111111112E-4</v>
      </c>
      <c r="I12927">
        <v>0.03</v>
      </c>
      <c r="J12927" t="s">
        <v>830</v>
      </c>
    </row>
    <row r="12928" spans="1:10" x14ac:dyDescent="0.25">
      <c r="A12928" s="1">
        <v>44300.391226851854</v>
      </c>
      <c r="B12928" t="s">
        <v>828</v>
      </c>
      <c r="D12928">
        <v>2619983884009</v>
      </c>
      <c r="E12928" t="s">
        <v>0</v>
      </c>
      <c r="F12928" s="2">
        <v>1.3888888888888889E-4</v>
      </c>
      <c r="G12928" s="2">
        <v>3.4722222222222222E-5</v>
      </c>
      <c r="H12928" s="2">
        <v>1.7361111111111112E-4</v>
      </c>
      <c r="I12928">
        <v>0.05</v>
      </c>
      <c r="J12928" t="s">
        <v>830</v>
      </c>
    </row>
    <row r="12929" spans="1:10" x14ac:dyDescent="0.25">
      <c r="A12929" s="1">
        <v>44300.391701388886</v>
      </c>
      <c r="B12929" t="s">
        <v>828</v>
      </c>
      <c r="D12929">
        <v>19981768771</v>
      </c>
      <c r="E12929" t="s">
        <v>47</v>
      </c>
      <c r="F12929" s="2">
        <v>4.3981481481481481E-4</v>
      </c>
      <c r="G12929" s="2">
        <v>0</v>
      </c>
      <c r="H12929" s="2">
        <v>4.3981481481481481E-4</v>
      </c>
      <c r="I12929">
        <v>0</v>
      </c>
      <c r="J12929" t="s">
        <v>54</v>
      </c>
    </row>
    <row r="12930" spans="1:10" x14ac:dyDescent="0.25">
      <c r="A12930" s="1">
        <v>44300.392557870371</v>
      </c>
      <c r="B12930" t="s">
        <v>828</v>
      </c>
      <c r="D12930">
        <v>2619988262613</v>
      </c>
      <c r="E12930" t="s">
        <v>0</v>
      </c>
      <c r="F12930" s="2">
        <v>4.0509259259259258E-4</v>
      </c>
      <c r="G12930" s="2">
        <v>3.4722222222222222E-5</v>
      </c>
      <c r="H12930" s="2">
        <v>4.3981481481481481E-4</v>
      </c>
      <c r="I12930">
        <v>0.05</v>
      </c>
      <c r="J12930" t="s">
        <v>830</v>
      </c>
    </row>
    <row r="12931" spans="1:10" x14ac:dyDescent="0.25">
      <c r="A12931" s="1">
        <v>44300.385150462964</v>
      </c>
      <c r="B12931">
        <v>11975491002</v>
      </c>
      <c r="D12931" t="s">
        <v>195</v>
      </c>
      <c r="E12931" t="s">
        <v>0</v>
      </c>
      <c r="F12931" s="2">
        <v>0</v>
      </c>
      <c r="G12931" s="2">
        <v>1.1574074074074073E-4</v>
      </c>
      <c r="J12931" t="s">
        <v>210</v>
      </c>
    </row>
    <row r="12932" spans="1:10" x14ac:dyDescent="0.25">
      <c r="B12932">
        <v>11975491002</v>
      </c>
      <c r="D12932" t="s">
        <v>211</v>
      </c>
      <c r="E12932" t="s">
        <v>0</v>
      </c>
      <c r="F12932" s="2">
        <v>0</v>
      </c>
      <c r="G12932" s="2">
        <v>4.6296296296296294E-5</v>
      </c>
      <c r="J12932" t="s">
        <v>212</v>
      </c>
    </row>
    <row r="12933" spans="1:10" x14ac:dyDescent="0.25">
      <c r="B12933">
        <v>11975491002</v>
      </c>
      <c r="D12933" t="s">
        <v>38</v>
      </c>
      <c r="E12933" t="s">
        <v>0</v>
      </c>
      <c r="F12933" s="2">
        <v>4.6296296296296294E-5</v>
      </c>
      <c r="G12933" s="2">
        <v>0</v>
      </c>
      <c r="J12933" t="s">
        <v>39</v>
      </c>
    </row>
    <row r="12934" spans="1:10" x14ac:dyDescent="0.25">
      <c r="B12934">
        <v>11975491002</v>
      </c>
      <c r="D12934" t="s">
        <v>38</v>
      </c>
      <c r="E12934" t="s">
        <v>0</v>
      </c>
      <c r="F12934" s="2">
        <v>0</v>
      </c>
      <c r="G12934" s="2">
        <v>1.3541666666666667E-3</v>
      </c>
      <c r="J12934" t="s">
        <v>1032</v>
      </c>
    </row>
    <row r="12935" spans="1:10" x14ac:dyDescent="0.25">
      <c r="B12935" t="s">
        <v>38</v>
      </c>
      <c r="D12935" t="s">
        <v>1030</v>
      </c>
      <c r="E12935" t="s">
        <v>0</v>
      </c>
      <c r="F12935" s="2">
        <v>2.3148148148148146E-4</v>
      </c>
      <c r="G12935" s="2">
        <v>0</v>
      </c>
      <c r="J12935" t="s">
        <v>1281</v>
      </c>
    </row>
    <row r="12936" spans="1:10" x14ac:dyDescent="0.25">
      <c r="B12936" t="s">
        <v>38</v>
      </c>
      <c r="D12936" t="s">
        <v>1030</v>
      </c>
      <c r="E12936" t="s">
        <v>0</v>
      </c>
      <c r="F12936" s="2">
        <v>0</v>
      </c>
      <c r="G12936" s="2">
        <v>7.0601851851851847E-4</v>
      </c>
      <c r="J12936" t="s">
        <v>1033</v>
      </c>
    </row>
    <row r="12937" spans="1:10" x14ac:dyDescent="0.25">
      <c r="B12937">
        <v>11975491002</v>
      </c>
      <c r="D12937" t="s">
        <v>1030</v>
      </c>
      <c r="E12937" t="s">
        <v>0</v>
      </c>
      <c r="F12937" s="2">
        <v>0</v>
      </c>
      <c r="G12937" s="2">
        <v>6.8171296296296287E-3</v>
      </c>
      <c r="H12937" s="2">
        <v>9.3171296296296283E-3</v>
      </c>
      <c r="I12937">
        <v>0</v>
      </c>
      <c r="J12937" t="s">
        <v>1037</v>
      </c>
    </row>
    <row r="12938" spans="1:10" x14ac:dyDescent="0.25">
      <c r="A12938" s="1">
        <v>44300.393252314818</v>
      </c>
      <c r="B12938" t="s">
        <v>828</v>
      </c>
      <c r="D12938">
        <v>19993015399</v>
      </c>
      <c r="E12938" t="s">
        <v>47</v>
      </c>
      <c r="F12938" s="2">
        <v>4.3981481481481481E-4</v>
      </c>
      <c r="G12938" s="2">
        <v>0</v>
      </c>
      <c r="H12938" s="2">
        <v>4.3981481481481481E-4</v>
      </c>
      <c r="I12938">
        <v>0</v>
      </c>
      <c r="J12938" t="s">
        <v>54</v>
      </c>
    </row>
    <row r="12939" spans="1:10" x14ac:dyDescent="0.25">
      <c r="A12939" s="1">
        <v>44300.391805555555</v>
      </c>
      <c r="B12939" t="s">
        <v>38</v>
      </c>
      <c r="D12939">
        <v>1058</v>
      </c>
      <c r="E12939" t="s">
        <v>0</v>
      </c>
      <c r="F12939" s="2">
        <v>3.4722222222222222E-5</v>
      </c>
      <c r="G12939" s="2">
        <v>1.9328703703703704E-3</v>
      </c>
      <c r="H12939" s="2">
        <v>1.9675925925925928E-3</v>
      </c>
      <c r="I12939">
        <v>2.78</v>
      </c>
      <c r="J12939" t="s">
        <v>44</v>
      </c>
    </row>
    <row r="12940" spans="1:10" x14ac:dyDescent="0.25">
      <c r="A12940" s="1">
        <v>44300.394895833335</v>
      </c>
      <c r="B12940" t="s">
        <v>828</v>
      </c>
      <c r="D12940">
        <v>2619988433854</v>
      </c>
      <c r="E12940" t="s">
        <v>0</v>
      </c>
      <c r="F12940" s="2">
        <v>1.8518518518518518E-4</v>
      </c>
      <c r="G12940" s="2">
        <v>3.4722222222222224E-4</v>
      </c>
      <c r="H12940" s="2">
        <v>5.3240740740740744E-4</v>
      </c>
      <c r="I12940">
        <v>0.5</v>
      </c>
      <c r="J12940" t="s">
        <v>830</v>
      </c>
    </row>
    <row r="12941" spans="1:10" x14ac:dyDescent="0.25">
      <c r="A12941" s="1">
        <v>44300.40042824074</v>
      </c>
      <c r="B12941" t="s">
        <v>828</v>
      </c>
      <c r="D12941">
        <v>2619999446827</v>
      </c>
      <c r="E12941" t="s">
        <v>0</v>
      </c>
      <c r="F12941" s="2">
        <v>4.7453703703703704E-4</v>
      </c>
      <c r="G12941" s="2">
        <v>3.4722222222222222E-5</v>
      </c>
      <c r="H12941" s="2">
        <v>5.0925925925925921E-4</v>
      </c>
      <c r="I12941">
        <v>0.05</v>
      </c>
      <c r="J12941" t="s">
        <v>830</v>
      </c>
    </row>
    <row r="12942" spans="1:10" x14ac:dyDescent="0.25">
      <c r="A12942" s="1">
        <v>44300.398738425924</v>
      </c>
      <c r="B12942" t="s">
        <v>26</v>
      </c>
      <c r="D12942" t="s">
        <v>24</v>
      </c>
      <c r="E12942" t="s">
        <v>0</v>
      </c>
      <c r="F12942" s="2">
        <v>1.3888888888888889E-4</v>
      </c>
      <c r="G12942" s="2">
        <v>0</v>
      </c>
      <c r="J12942" t="s">
        <v>31</v>
      </c>
    </row>
    <row r="12943" spans="1:10" x14ac:dyDescent="0.25">
      <c r="B12943" t="s">
        <v>26</v>
      </c>
      <c r="D12943" t="s">
        <v>24</v>
      </c>
      <c r="E12943" t="s">
        <v>0</v>
      </c>
      <c r="F12943" s="2">
        <v>0</v>
      </c>
      <c r="G12943" s="2">
        <v>2.5578703703703705E-3</v>
      </c>
      <c r="H12943" s="2">
        <v>2.6967592592592594E-3</v>
      </c>
      <c r="I12943">
        <v>0</v>
      </c>
      <c r="J12943" t="s">
        <v>27</v>
      </c>
    </row>
    <row r="12944" spans="1:10" x14ac:dyDescent="0.25">
      <c r="A12944" s="1">
        <v>44300.401550925926</v>
      </c>
      <c r="B12944" t="s">
        <v>1030</v>
      </c>
      <c r="D12944" t="s">
        <v>60</v>
      </c>
      <c r="E12944" t="s">
        <v>0</v>
      </c>
      <c r="F12944" s="2">
        <v>1.5046296296296297E-4</v>
      </c>
      <c r="G12944" s="2">
        <v>0</v>
      </c>
      <c r="J12944" t="s">
        <v>61</v>
      </c>
    </row>
    <row r="12945" spans="1:10" x14ac:dyDescent="0.25">
      <c r="B12945" t="s">
        <v>1030</v>
      </c>
      <c r="D12945" t="s">
        <v>60</v>
      </c>
      <c r="E12945" t="s">
        <v>0</v>
      </c>
      <c r="F12945" s="2">
        <v>0</v>
      </c>
      <c r="G12945" s="2">
        <v>9.4907407407407408E-4</v>
      </c>
      <c r="J12945" t="s">
        <v>134</v>
      </c>
    </row>
    <row r="12946" spans="1:10" x14ac:dyDescent="0.25">
      <c r="B12946" t="s">
        <v>1030</v>
      </c>
      <c r="D12946" t="s">
        <v>60</v>
      </c>
      <c r="E12946" t="s">
        <v>0</v>
      </c>
      <c r="F12946" s="2">
        <v>0</v>
      </c>
      <c r="G12946" s="2">
        <v>2.3148148148148146E-4</v>
      </c>
      <c r="J12946" t="s">
        <v>134</v>
      </c>
    </row>
    <row r="12947" spans="1:10" x14ac:dyDescent="0.25">
      <c r="B12947" t="s">
        <v>1030</v>
      </c>
      <c r="D12947" t="s">
        <v>60</v>
      </c>
      <c r="E12947" t="s">
        <v>0</v>
      </c>
      <c r="F12947" s="2">
        <v>0</v>
      </c>
      <c r="G12947" s="2">
        <v>8.6805555555555551E-4</v>
      </c>
      <c r="H12947" s="2">
        <v>2.1990740740740742E-3</v>
      </c>
      <c r="I12947">
        <v>0</v>
      </c>
      <c r="J12947" t="s">
        <v>63</v>
      </c>
    </row>
    <row r="12948" spans="1:10" x14ac:dyDescent="0.25">
      <c r="A12948" s="1">
        <v>44300.405081018522</v>
      </c>
      <c r="B12948" t="s">
        <v>1030</v>
      </c>
      <c r="D12948" t="s">
        <v>40</v>
      </c>
      <c r="E12948" t="s">
        <v>47</v>
      </c>
      <c r="F12948" s="2">
        <v>1.0416666666666667E-4</v>
      </c>
      <c r="G12948" s="2">
        <v>0</v>
      </c>
      <c r="J12948" t="s">
        <v>182</v>
      </c>
    </row>
    <row r="12949" spans="1:10" x14ac:dyDescent="0.25">
      <c r="B12949" t="s">
        <v>1030</v>
      </c>
      <c r="D12949" t="s">
        <v>40</v>
      </c>
      <c r="E12949" t="s">
        <v>47</v>
      </c>
      <c r="F12949" s="2">
        <v>1.0416666666666667E-4</v>
      </c>
      <c r="G12949" s="2">
        <v>0</v>
      </c>
      <c r="J12949" t="s">
        <v>182</v>
      </c>
    </row>
    <row r="12950" spans="1:10" x14ac:dyDescent="0.25">
      <c r="B12950" t="s">
        <v>1030</v>
      </c>
      <c r="D12950" t="s">
        <v>40</v>
      </c>
      <c r="E12950" t="s">
        <v>47</v>
      </c>
      <c r="F12950" s="2">
        <v>1.0416666666666667E-4</v>
      </c>
      <c r="G12950" s="2">
        <v>0</v>
      </c>
      <c r="J12950" t="s">
        <v>182</v>
      </c>
    </row>
    <row r="12951" spans="1:10" x14ac:dyDescent="0.25">
      <c r="B12951" t="s">
        <v>1030</v>
      </c>
      <c r="D12951" t="s">
        <v>40</v>
      </c>
      <c r="E12951" t="s">
        <v>47</v>
      </c>
      <c r="F12951" s="2">
        <v>6.9444444444444444E-5</v>
      </c>
      <c r="G12951" s="2">
        <v>0</v>
      </c>
      <c r="H12951" s="2">
        <v>3.8194444444444446E-4</v>
      </c>
      <c r="I12951">
        <v>0</v>
      </c>
      <c r="J12951" t="s">
        <v>70</v>
      </c>
    </row>
    <row r="12952" spans="1:10" x14ac:dyDescent="0.25">
      <c r="A12952" s="1">
        <v>44300.417280092595</v>
      </c>
      <c r="B12952" t="s">
        <v>38</v>
      </c>
      <c r="D12952" t="s">
        <v>57</v>
      </c>
      <c r="E12952" t="s">
        <v>0</v>
      </c>
      <c r="F12952" s="2">
        <v>1.8518518518518518E-4</v>
      </c>
      <c r="G12952" s="2">
        <v>0</v>
      </c>
      <c r="J12952" t="s">
        <v>58</v>
      </c>
    </row>
    <row r="12953" spans="1:10" x14ac:dyDescent="0.25">
      <c r="B12953" t="s">
        <v>38</v>
      </c>
      <c r="D12953" t="s">
        <v>57</v>
      </c>
      <c r="E12953" t="s">
        <v>0</v>
      </c>
      <c r="F12953" s="2">
        <v>0</v>
      </c>
      <c r="G12953" s="2">
        <v>3.2407407407407406E-4</v>
      </c>
      <c r="H12953" s="2">
        <v>5.0925925925925921E-4</v>
      </c>
      <c r="I12953">
        <v>0</v>
      </c>
      <c r="J12953" t="s">
        <v>44</v>
      </c>
    </row>
    <row r="12954" spans="1:10" x14ac:dyDescent="0.25">
      <c r="A12954" s="1">
        <v>44300.418368055558</v>
      </c>
      <c r="B12954" t="s">
        <v>57</v>
      </c>
      <c r="D12954">
        <v>974006453</v>
      </c>
      <c r="E12954" t="s">
        <v>47</v>
      </c>
      <c r="F12954" s="2">
        <v>1.1574074074074073E-5</v>
      </c>
      <c r="G12954" s="2">
        <v>0</v>
      </c>
      <c r="H12954" s="2">
        <v>1.1574074074074073E-5</v>
      </c>
      <c r="I12954">
        <v>0</v>
      </c>
      <c r="J12954" t="s">
        <v>66</v>
      </c>
    </row>
    <row r="12955" spans="1:10" x14ac:dyDescent="0.25">
      <c r="A12955" s="1">
        <v>44300.421631944446</v>
      </c>
      <c r="B12955" t="s">
        <v>828</v>
      </c>
      <c r="D12955">
        <v>2619988217809</v>
      </c>
      <c r="E12955" t="s">
        <v>0</v>
      </c>
      <c r="F12955" s="2">
        <v>1.9675925925925926E-4</v>
      </c>
      <c r="G12955" s="2">
        <v>3.4722222222222222E-5</v>
      </c>
      <c r="H12955" s="2">
        <v>2.3148148148148146E-4</v>
      </c>
      <c r="I12955">
        <v>0.05</v>
      </c>
      <c r="J12955" t="s">
        <v>830</v>
      </c>
    </row>
    <row r="12956" spans="1:10" x14ac:dyDescent="0.25">
      <c r="A12956" s="1">
        <v>44300.422094907408</v>
      </c>
      <c r="B12956" t="s">
        <v>828</v>
      </c>
      <c r="D12956">
        <v>1938285235</v>
      </c>
      <c r="E12956" t="s">
        <v>47</v>
      </c>
      <c r="F12956" s="2">
        <v>2.4305555555555552E-4</v>
      </c>
      <c r="G12956" s="2">
        <v>0</v>
      </c>
      <c r="H12956" s="2">
        <v>2.4305555555555552E-4</v>
      </c>
      <c r="I12956">
        <v>0</v>
      </c>
      <c r="J12956" t="s">
        <v>54</v>
      </c>
    </row>
    <row r="12957" spans="1:10" x14ac:dyDescent="0.25">
      <c r="A12957" s="1">
        <v>44300.422037037039</v>
      </c>
      <c r="B12957" t="s">
        <v>828</v>
      </c>
      <c r="D12957">
        <v>2619999822555</v>
      </c>
      <c r="E12957" t="s">
        <v>0</v>
      </c>
      <c r="F12957" s="2">
        <v>3.1250000000000001E-4</v>
      </c>
      <c r="G12957" s="2">
        <v>3.4722222222222222E-5</v>
      </c>
      <c r="H12957" s="2">
        <v>3.4722222222222224E-4</v>
      </c>
      <c r="I12957">
        <v>0.05</v>
      </c>
      <c r="J12957" t="s">
        <v>830</v>
      </c>
    </row>
    <row r="12958" spans="1:10" x14ac:dyDescent="0.25">
      <c r="A12958" s="1">
        <v>44300.418611111112</v>
      </c>
      <c r="B12958" t="s">
        <v>57</v>
      </c>
      <c r="D12958">
        <v>2611974006453</v>
      </c>
      <c r="E12958" t="s">
        <v>0</v>
      </c>
      <c r="F12958" s="2">
        <v>1.5046296296296297E-4</v>
      </c>
      <c r="G12958" s="2">
        <v>4.0277777777777777E-3</v>
      </c>
      <c r="H12958" s="2">
        <v>4.1782407407407402E-3</v>
      </c>
      <c r="I12958">
        <v>5.8</v>
      </c>
      <c r="J12958" t="s">
        <v>297</v>
      </c>
    </row>
    <row r="12959" spans="1:10" x14ac:dyDescent="0.25">
      <c r="A12959" s="1">
        <v>44300.422546296293</v>
      </c>
      <c r="B12959" t="s">
        <v>828</v>
      </c>
      <c r="D12959">
        <v>2619982230182</v>
      </c>
      <c r="E12959" t="s">
        <v>0</v>
      </c>
      <c r="F12959" s="2">
        <v>1.273148148148148E-4</v>
      </c>
      <c r="G12959" s="2">
        <v>4.6296296296296293E-4</v>
      </c>
      <c r="H12959" s="2">
        <v>5.9027777777777778E-4</v>
      </c>
      <c r="I12959">
        <v>0.67</v>
      </c>
      <c r="J12959" t="s">
        <v>830</v>
      </c>
    </row>
    <row r="12960" spans="1:10" x14ac:dyDescent="0.25">
      <c r="A12960" s="1">
        <v>44300.423530092594</v>
      </c>
      <c r="B12960" t="s">
        <v>828</v>
      </c>
      <c r="D12960">
        <v>2619993708370</v>
      </c>
      <c r="E12960" t="s">
        <v>0</v>
      </c>
      <c r="F12960" s="2">
        <v>1.273148148148148E-4</v>
      </c>
      <c r="G12960" s="2">
        <v>4.5138888888888892E-4</v>
      </c>
      <c r="H12960" s="2">
        <v>5.7870370370370378E-4</v>
      </c>
      <c r="I12960">
        <v>0.65</v>
      </c>
      <c r="J12960" t="s">
        <v>1350</v>
      </c>
    </row>
    <row r="12961" spans="1:10" x14ac:dyDescent="0.25">
      <c r="A12961" s="1">
        <v>44300.422858796293</v>
      </c>
      <c r="B12961" t="s">
        <v>828</v>
      </c>
      <c r="D12961">
        <v>261938285235</v>
      </c>
      <c r="E12961" t="s">
        <v>0</v>
      </c>
      <c r="F12961" s="2">
        <v>4.2824074074074075E-4</v>
      </c>
      <c r="G12961" s="2">
        <v>1.0648148148148147E-3</v>
      </c>
      <c r="H12961" s="2">
        <v>1.4930555555555556E-3</v>
      </c>
      <c r="I12961">
        <v>1.53</v>
      </c>
      <c r="J12961" t="s">
        <v>1157</v>
      </c>
    </row>
    <row r="12962" spans="1:10" x14ac:dyDescent="0.25">
      <c r="A12962" s="1">
        <v>44300.424467592595</v>
      </c>
      <c r="B12962" t="s">
        <v>828</v>
      </c>
      <c r="D12962">
        <v>2619991784862</v>
      </c>
      <c r="E12962" t="s">
        <v>0</v>
      </c>
      <c r="F12962" s="2">
        <v>3.0092592592592595E-4</v>
      </c>
      <c r="G12962" s="2">
        <v>8.564814814814815E-4</v>
      </c>
      <c r="H12962" s="2">
        <v>1.1574074074074073E-3</v>
      </c>
      <c r="I12962">
        <v>1.23</v>
      </c>
      <c r="J12962" t="s">
        <v>830</v>
      </c>
    </row>
    <row r="12963" spans="1:10" x14ac:dyDescent="0.25">
      <c r="A12963" s="1">
        <v>44300.425856481481</v>
      </c>
      <c r="B12963" t="s">
        <v>828</v>
      </c>
      <c r="D12963">
        <v>19994977550</v>
      </c>
      <c r="E12963" t="s">
        <v>47</v>
      </c>
      <c r="F12963" s="2">
        <v>3.4722222222222222E-5</v>
      </c>
      <c r="G12963" s="2">
        <v>0</v>
      </c>
      <c r="H12963" s="2">
        <v>3.4722222222222222E-5</v>
      </c>
      <c r="I12963">
        <v>0</v>
      </c>
      <c r="J12963" t="s">
        <v>54</v>
      </c>
    </row>
    <row r="12964" spans="1:10" x14ac:dyDescent="0.25">
      <c r="A12964" s="1">
        <v>44300.426076388889</v>
      </c>
      <c r="B12964" t="s">
        <v>828</v>
      </c>
      <c r="D12964">
        <v>2619994677550</v>
      </c>
      <c r="E12964" t="s">
        <v>0</v>
      </c>
      <c r="F12964" s="2">
        <v>2.0833333333333335E-4</v>
      </c>
      <c r="G12964" s="2">
        <v>8.1018518518518516E-5</v>
      </c>
      <c r="H12964" s="2">
        <v>2.8935185185185189E-4</v>
      </c>
      <c r="I12964">
        <v>0.12</v>
      </c>
      <c r="J12964" t="s">
        <v>1387</v>
      </c>
    </row>
    <row r="12965" spans="1:10" x14ac:dyDescent="0.25">
      <c r="A12965" s="1">
        <v>44300.426018518519</v>
      </c>
      <c r="B12965" t="s">
        <v>828</v>
      </c>
      <c r="D12965">
        <v>2619974048309</v>
      </c>
      <c r="E12965" t="s">
        <v>0</v>
      </c>
      <c r="F12965" s="2">
        <v>4.6296296296296293E-4</v>
      </c>
      <c r="G12965" s="2">
        <v>1.0416666666666667E-4</v>
      </c>
      <c r="H12965" s="2">
        <v>5.6712962962962956E-4</v>
      </c>
      <c r="I12965">
        <v>0.15</v>
      </c>
      <c r="J12965" t="s">
        <v>830</v>
      </c>
    </row>
    <row r="12966" spans="1:10" x14ac:dyDescent="0.25">
      <c r="A12966" s="1">
        <v>44300.427164351851</v>
      </c>
      <c r="B12966" t="s">
        <v>828</v>
      </c>
      <c r="D12966">
        <v>19987659223</v>
      </c>
      <c r="E12966" t="s">
        <v>47</v>
      </c>
      <c r="F12966" s="2">
        <v>5.7870370370370366E-5</v>
      </c>
      <c r="G12966" s="2">
        <v>0</v>
      </c>
      <c r="H12966" s="2">
        <v>5.7870370370370366E-5</v>
      </c>
      <c r="I12966">
        <v>0</v>
      </c>
      <c r="J12966" t="s">
        <v>54</v>
      </c>
    </row>
    <row r="12967" spans="1:10" x14ac:dyDescent="0.25">
      <c r="A12967" s="1">
        <v>44300.426828703705</v>
      </c>
      <c r="B12967" t="s">
        <v>828</v>
      </c>
      <c r="D12967">
        <v>2619993399969</v>
      </c>
      <c r="E12967" t="s">
        <v>0</v>
      </c>
      <c r="F12967" s="2">
        <v>4.7453703703703704E-4</v>
      </c>
      <c r="G12967" s="2">
        <v>1.1574074074074073E-4</v>
      </c>
      <c r="H12967" s="2">
        <v>5.9027777777777778E-4</v>
      </c>
      <c r="I12967">
        <v>0.17</v>
      </c>
      <c r="J12967" t="s">
        <v>830</v>
      </c>
    </row>
    <row r="12968" spans="1:10" x14ac:dyDescent="0.25">
      <c r="A12968" s="1">
        <v>44300.427731481483</v>
      </c>
      <c r="B12968" t="s">
        <v>828</v>
      </c>
      <c r="D12968">
        <v>19995508837</v>
      </c>
      <c r="E12968" t="s">
        <v>47</v>
      </c>
      <c r="F12968" s="2">
        <v>2.0833333333333335E-4</v>
      </c>
      <c r="G12968" s="2">
        <v>0</v>
      </c>
      <c r="H12968" s="2">
        <v>2.0833333333333335E-4</v>
      </c>
      <c r="I12968">
        <v>0</v>
      </c>
      <c r="J12968" t="s">
        <v>54</v>
      </c>
    </row>
    <row r="12969" spans="1:10" x14ac:dyDescent="0.25">
      <c r="A12969" s="1">
        <v>44300.42759259259</v>
      </c>
      <c r="B12969" t="s">
        <v>828</v>
      </c>
      <c r="D12969">
        <v>2619981655284</v>
      </c>
      <c r="E12969" t="s">
        <v>0</v>
      </c>
      <c r="F12969" s="2">
        <v>2.199074074074074E-4</v>
      </c>
      <c r="G12969" s="2">
        <v>3.7037037037037035E-4</v>
      </c>
      <c r="H12969" s="2">
        <v>5.9027777777777778E-4</v>
      </c>
      <c r="I12969">
        <v>0.53</v>
      </c>
      <c r="J12969" t="s">
        <v>830</v>
      </c>
    </row>
    <row r="12970" spans="1:10" x14ac:dyDescent="0.25">
      <c r="A12970" s="1">
        <v>44300.427928240744</v>
      </c>
      <c r="B12970" t="s">
        <v>38</v>
      </c>
      <c r="D12970" t="s">
        <v>40</v>
      </c>
      <c r="E12970" t="s">
        <v>47</v>
      </c>
      <c r="F12970" s="2">
        <v>1.0416666666666667E-4</v>
      </c>
      <c r="G12970" s="2">
        <v>0</v>
      </c>
      <c r="J12970" t="s">
        <v>182</v>
      </c>
    </row>
    <row r="12971" spans="1:10" x14ac:dyDescent="0.25">
      <c r="B12971" t="s">
        <v>38</v>
      </c>
      <c r="D12971" t="s">
        <v>40</v>
      </c>
      <c r="E12971" t="s">
        <v>47</v>
      </c>
      <c r="F12971" s="2">
        <v>1.0416666666666667E-4</v>
      </c>
      <c r="G12971" s="2">
        <v>0</v>
      </c>
      <c r="J12971" t="s">
        <v>182</v>
      </c>
    </row>
    <row r="12972" spans="1:10" x14ac:dyDescent="0.25">
      <c r="B12972" t="s">
        <v>38</v>
      </c>
      <c r="D12972" t="s">
        <v>40</v>
      </c>
      <c r="E12972" t="s">
        <v>47</v>
      </c>
      <c r="F12972" s="2">
        <v>8.1018518518518516E-5</v>
      </c>
      <c r="G12972" s="2">
        <v>0</v>
      </c>
      <c r="H12972" s="2">
        <v>2.8935185185185189E-4</v>
      </c>
      <c r="I12972">
        <v>0</v>
      </c>
      <c r="J12972" t="s">
        <v>70</v>
      </c>
    </row>
    <row r="12973" spans="1:10" x14ac:dyDescent="0.25">
      <c r="A12973" s="1">
        <v>44300.428483796299</v>
      </c>
      <c r="B12973" t="s">
        <v>828</v>
      </c>
      <c r="D12973">
        <v>1999552518</v>
      </c>
      <c r="E12973" t="s">
        <v>47</v>
      </c>
      <c r="F12973" s="2">
        <v>4.6296296296296294E-5</v>
      </c>
      <c r="G12973" s="2">
        <v>0</v>
      </c>
      <c r="H12973" s="2">
        <v>4.6296296296296294E-5</v>
      </c>
      <c r="I12973">
        <v>0</v>
      </c>
      <c r="J12973" t="s">
        <v>54</v>
      </c>
    </row>
    <row r="12974" spans="1:10" x14ac:dyDescent="0.25">
      <c r="A12974" s="1">
        <v>44300.42863425926</v>
      </c>
      <c r="B12974" t="s">
        <v>828</v>
      </c>
      <c r="D12974">
        <v>19993771356</v>
      </c>
      <c r="E12974" t="s">
        <v>47</v>
      </c>
      <c r="F12974" s="2">
        <v>4.6296296296296293E-4</v>
      </c>
      <c r="G12974" s="2">
        <v>0</v>
      </c>
      <c r="H12974" s="2">
        <v>4.6296296296296293E-4</v>
      </c>
      <c r="I12974">
        <v>0</v>
      </c>
      <c r="J12974" t="s">
        <v>54</v>
      </c>
    </row>
    <row r="12975" spans="1:10" x14ac:dyDescent="0.25">
      <c r="A12975" s="1">
        <v>44300.428657407407</v>
      </c>
      <c r="B12975" t="s">
        <v>828</v>
      </c>
      <c r="D12975">
        <v>2619999552518</v>
      </c>
      <c r="E12975" t="s">
        <v>0</v>
      </c>
      <c r="F12975" s="2">
        <v>4.6296296296296293E-4</v>
      </c>
      <c r="G12975" s="2">
        <v>2.3148148148148147E-5</v>
      </c>
      <c r="H12975" s="2">
        <v>4.8611111111111104E-4</v>
      </c>
      <c r="I12975">
        <v>0.03</v>
      </c>
      <c r="J12975" t="s">
        <v>830</v>
      </c>
    </row>
    <row r="12976" spans="1:10" x14ac:dyDescent="0.25">
      <c r="A12976" s="1">
        <v>44300.428391203706</v>
      </c>
      <c r="B12976" t="s">
        <v>292</v>
      </c>
      <c r="D12976">
        <v>2611951581837</v>
      </c>
      <c r="E12976" t="s">
        <v>0</v>
      </c>
      <c r="F12976" s="2">
        <v>1.6203703703703703E-4</v>
      </c>
      <c r="G12976" s="2">
        <v>8.7962962962962962E-4</v>
      </c>
      <c r="H12976" s="2">
        <v>1.0416666666666667E-3</v>
      </c>
      <c r="I12976">
        <v>1.27</v>
      </c>
      <c r="J12976" t="s">
        <v>295</v>
      </c>
    </row>
    <row r="12977" spans="1:10" x14ac:dyDescent="0.25">
      <c r="A12977" s="1">
        <v>44300.429363425923</v>
      </c>
      <c r="B12977" t="s">
        <v>828</v>
      </c>
      <c r="D12977">
        <v>2619987209635</v>
      </c>
      <c r="E12977" t="s">
        <v>0</v>
      </c>
      <c r="F12977" s="2">
        <v>2.4305555555555552E-4</v>
      </c>
      <c r="G12977" s="2">
        <v>2.3148148148148147E-5</v>
      </c>
      <c r="H12977" s="2">
        <v>2.6620370370370372E-4</v>
      </c>
      <c r="I12977">
        <v>0.03</v>
      </c>
      <c r="J12977" t="s">
        <v>830</v>
      </c>
    </row>
    <row r="12978" spans="1:10" x14ac:dyDescent="0.25">
      <c r="A12978" s="1">
        <v>44300.429791666669</v>
      </c>
      <c r="B12978" t="s">
        <v>828</v>
      </c>
      <c r="D12978">
        <v>2619989751125</v>
      </c>
      <c r="E12978" t="s">
        <v>0</v>
      </c>
      <c r="F12978" s="2">
        <v>1.7361111111111112E-4</v>
      </c>
      <c r="G12978" s="2">
        <v>5.7870370370370366E-5</v>
      </c>
      <c r="H12978" s="2">
        <v>2.3148148148148146E-4</v>
      </c>
      <c r="I12978">
        <v>0.08</v>
      </c>
      <c r="J12978" t="s">
        <v>1388</v>
      </c>
    </row>
    <row r="12979" spans="1:10" x14ac:dyDescent="0.25">
      <c r="A12979" s="1">
        <v>44300.430358796293</v>
      </c>
      <c r="B12979" t="s">
        <v>828</v>
      </c>
      <c r="D12979">
        <v>19983553319</v>
      </c>
      <c r="E12979" t="s">
        <v>47</v>
      </c>
      <c r="F12979" s="2">
        <v>4.0509259259259258E-4</v>
      </c>
      <c r="G12979" s="2">
        <v>0</v>
      </c>
      <c r="H12979" s="2">
        <v>4.0509259259259258E-4</v>
      </c>
      <c r="I12979">
        <v>0</v>
      </c>
      <c r="J12979" t="s">
        <v>54</v>
      </c>
    </row>
    <row r="12980" spans="1:10" x14ac:dyDescent="0.25">
      <c r="A12980" s="1">
        <v>44300.429571759261</v>
      </c>
      <c r="B12980" t="s">
        <v>292</v>
      </c>
      <c r="D12980">
        <v>2611951581837</v>
      </c>
      <c r="E12980" t="s">
        <v>0</v>
      </c>
      <c r="F12980" s="2">
        <v>1.3888888888888889E-4</v>
      </c>
      <c r="G12980" s="2">
        <v>1.4583333333333334E-3</v>
      </c>
      <c r="H12980" s="2">
        <v>1.5972222222222221E-3</v>
      </c>
      <c r="I12980">
        <v>2.1</v>
      </c>
      <c r="J12980" t="s">
        <v>295</v>
      </c>
    </row>
    <row r="12981" spans="1:10" x14ac:dyDescent="0.25">
      <c r="A12981" s="1">
        <v>44300.431342592594</v>
      </c>
      <c r="B12981" t="s">
        <v>828</v>
      </c>
      <c r="D12981">
        <v>2619983912290</v>
      </c>
      <c r="E12981" t="s">
        <v>0</v>
      </c>
      <c r="F12981" s="2">
        <v>5.3240740740740744E-4</v>
      </c>
      <c r="G12981" s="2">
        <v>1.0416666666666667E-4</v>
      </c>
      <c r="H12981" s="2">
        <v>6.3657407407407402E-4</v>
      </c>
      <c r="I12981">
        <v>0.15</v>
      </c>
      <c r="J12981" t="s">
        <v>830</v>
      </c>
    </row>
    <row r="12982" spans="1:10" x14ac:dyDescent="0.25">
      <c r="A12982" s="1">
        <v>44300.432210648149</v>
      </c>
      <c r="B12982" t="s">
        <v>828</v>
      </c>
      <c r="D12982">
        <v>19981195935</v>
      </c>
      <c r="E12982" t="s">
        <v>47</v>
      </c>
      <c r="F12982" s="2">
        <v>4.5138888888888892E-4</v>
      </c>
      <c r="G12982" s="2">
        <v>0</v>
      </c>
      <c r="H12982" s="2">
        <v>4.5138888888888892E-4</v>
      </c>
      <c r="I12982">
        <v>0</v>
      </c>
      <c r="J12982" t="s">
        <v>54</v>
      </c>
    </row>
    <row r="12983" spans="1:10" x14ac:dyDescent="0.25">
      <c r="A12983" s="1">
        <v>44300.432245370372</v>
      </c>
      <c r="B12983" t="s">
        <v>828</v>
      </c>
      <c r="D12983">
        <v>2619994444568</v>
      </c>
      <c r="E12983" t="s">
        <v>0</v>
      </c>
      <c r="F12983" s="2">
        <v>1.3888888888888889E-4</v>
      </c>
      <c r="G12983" s="2">
        <v>5.0925925925925921E-4</v>
      </c>
      <c r="H12983" s="2">
        <v>6.4814814814814813E-4</v>
      </c>
      <c r="I12983">
        <v>0.73</v>
      </c>
      <c r="J12983" t="s">
        <v>830</v>
      </c>
    </row>
    <row r="12984" spans="1:10" x14ac:dyDescent="0.25">
      <c r="A12984" s="1">
        <v>44300.433148148149</v>
      </c>
      <c r="B12984" t="s">
        <v>828</v>
      </c>
      <c r="D12984">
        <v>2619995737072</v>
      </c>
      <c r="E12984" t="s">
        <v>0</v>
      </c>
      <c r="F12984" s="2">
        <v>1.8518518518518518E-4</v>
      </c>
      <c r="G12984" s="2">
        <v>2.3148148148148147E-5</v>
      </c>
      <c r="H12984" s="2">
        <v>2.0833333333333335E-4</v>
      </c>
      <c r="I12984">
        <v>0.03</v>
      </c>
      <c r="J12984" t="s">
        <v>830</v>
      </c>
    </row>
    <row r="12985" spans="1:10" x14ac:dyDescent="0.25">
      <c r="A12985" s="1">
        <v>44300.433958333335</v>
      </c>
      <c r="B12985" t="s">
        <v>828</v>
      </c>
      <c r="D12985">
        <v>19988021079</v>
      </c>
      <c r="E12985" t="s">
        <v>47</v>
      </c>
      <c r="F12985" s="2">
        <v>8.1018518518518516E-5</v>
      </c>
      <c r="G12985" s="2">
        <v>0</v>
      </c>
      <c r="H12985" s="2">
        <v>8.1018518518518516E-5</v>
      </c>
      <c r="I12985">
        <v>0</v>
      </c>
      <c r="J12985" t="s">
        <v>54</v>
      </c>
    </row>
    <row r="12986" spans="1:10" x14ac:dyDescent="0.25">
      <c r="A12986" s="1">
        <v>44300.434884259259</v>
      </c>
      <c r="B12986" t="s">
        <v>828</v>
      </c>
      <c r="D12986">
        <v>19987109531</v>
      </c>
      <c r="E12986" t="s">
        <v>47</v>
      </c>
      <c r="F12986" s="2">
        <v>3.7037037037037035E-4</v>
      </c>
      <c r="G12986" s="2">
        <v>0</v>
      </c>
      <c r="H12986" s="2">
        <v>3.7037037037037035E-4</v>
      </c>
      <c r="I12986">
        <v>0</v>
      </c>
      <c r="J12986" t="s">
        <v>54</v>
      </c>
    </row>
    <row r="12987" spans="1:10" x14ac:dyDescent="0.25">
      <c r="A12987" s="1">
        <v>44300.435497685183</v>
      </c>
      <c r="B12987" t="s">
        <v>828</v>
      </c>
      <c r="D12987">
        <v>19987109531</v>
      </c>
      <c r="E12987" t="s">
        <v>47</v>
      </c>
      <c r="F12987" s="2">
        <v>1.3888888888888889E-4</v>
      </c>
      <c r="G12987" s="2">
        <v>0</v>
      </c>
      <c r="H12987" s="2">
        <v>1.3888888888888889E-4</v>
      </c>
      <c r="I12987">
        <v>0</v>
      </c>
      <c r="J12987" t="s">
        <v>54</v>
      </c>
    </row>
    <row r="12988" spans="1:10" x14ac:dyDescent="0.25">
      <c r="A12988" s="1">
        <v>44300.436331018522</v>
      </c>
      <c r="B12988" t="s">
        <v>828</v>
      </c>
      <c r="D12988">
        <v>2619991970090</v>
      </c>
      <c r="E12988" t="s">
        <v>0</v>
      </c>
      <c r="F12988" s="2">
        <v>4.0509259259259258E-4</v>
      </c>
      <c r="G12988" s="2">
        <v>2.3148148148148147E-5</v>
      </c>
      <c r="H12988" s="2">
        <v>4.2824074074074075E-4</v>
      </c>
      <c r="I12988">
        <v>0.03</v>
      </c>
      <c r="J12988" t="s">
        <v>830</v>
      </c>
    </row>
    <row r="12989" spans="1:10" x14ac:dyDescent="0.25">
      <c r="A12989" s="1">
        <v>44300.436400462961</v>
      </c>
      <c r="B12989" t="s">
        <v>32</v>
      </c>
      <c r="D12989" t="s">
        <v>1030</v>
      </c>
      <c r="E12989" t="s">
        <v>0</v>
      </c>
      <c r="F12989" s="2">
        <v>9.2592592592592588E-5</v>
      </c>
      <c r="G12989" s="2">
        <v>0</v>
      </c>
      <c r="J12989" t="s">
        <v>1281</v>
      </c>
    </row>
    <row r="12990" spans="1:10" x14ac:dyDescent="0.25">
      <c r="B12990" t="s">
        <v>32</v>
      </c>
      <c r="D12990" t="s">
        <v>1030</v>
      </c>
      <c r="E12990" t="s">
        <v>0</v>
      </c>
      <c r="F12990" s="2">
        <v>0</v>
      </c>
      <c r="G12990" s="2">
        <v>5.7870370370370378E-4</v>
      </c>
      <c r="H12990" s="2">
        <v>6.7129629629629625E-4</v>
      </c>
      <c r="I12990">
        <v>0</v>
      </c>
      <c r="J12990" t="s">
        <v>1037</v>
      </c>
    </row>
    <row r="12991" spans="1:10" x14ac:dyDescent="0.25">
      <c r="A12991" s="1">
        <v>44300.436851851853</v>
      </c>
      <c r="B12991" t="s">
        <v>828</v>
      </c>
      <c r="D12991">
        <v>2619987109531</v>
      </c>
      <c r="E12991" t="s">
        <v>0</v>
      </c>
      <c r="F12991" s="2">
        <v>8.1018518518518516E-5</v>
      </c>
      <c r="G12991" s="2">
        <v>1.3888888888888889E-4</v>
      </c>
      <c r="H12991" s="2">
        <v>2.199074074074074E-4</v>
      </c>
      <c r="I12991">
        <v>0.2</v>
      </c>
      <c r="J12991" t="s">
        <v>830</v>
      </c>
    </row>
    <row r="12992" spans="1:10" x14ac:dyDescent="0.25">
      <c r="A12992" s="1">
        <v>44300.436990740738</v>
      </c>
      <c r="B12992" t="s">
        <v>38</v>
      </c>
      <c r="D12992" t="s">
        <v>57</v>
      </c>
      <c r="E12992" t="s">
        <v>47</v>
      </c>
      <c r="F12992" s="2">
        <v>2.3148148148148146E-4</v>
      </c>
      <c r="G12992" s="2">
        <v>0</v>
      </c>
      <c r="J12992" t="s">
        <v>153</v>
      </c>
    </row>
    <row r="12993" spans="1:10" x14ac:dyDescent="0.25">
      <c r="B12993" t="s">
        <v>38</v>
      </c>
      <c r="D12993" t="s">
        <v>154</v>
      </c>
      <c r="E12993" t="s">
        <v>0</v>
      </c>
      <c r="F12993" s="2">
        <v>0</v>
      </c>
      <c r="G12993" s="2">
        <v>5.7870370370370366E-5</v>
      </c>
      <c r="H12993" s="2">
        <v>2.8935185185185189E-4</v>
      </c>
      <c r="I12993">
        <v>0</v>
      </c>
      <c r="J12993" t="s">
        <v>44</v>
      </c>
    </row>
    <row r="12994" spans="1:10" x14ac:dyDescent="0.25">
      <c r="A12994" s="1">
        <v>44300.4375</v>
      </c>
      <c r="B12994" t="s">
        <v>1030</v>
      </c>
      <c r="D12994">
        <v>2611999616273</v>
      </c>
      <c r="E12994" t="s">
        <v>0</v>
      </c>
      <c r="F12994" s="2">
        <v>3.0092592592592595E-4</v>
      </c>
      <c r="G12994" s="2">
        <v>8.1018518518518516E-5</v>
      </c>
      <c r="H12994" s="2">
        <v>3.8194444444444446E-4</v>
      </c>
      <c r="I12994">
        <v>0.12</v>
      </c>
      <c r="J12994" t="s">
        <v>1037</v>
      </c>
    </row>
    <row r="12995" spans="1:10" x14ac:dyDescent="0.25">
      <c r="A12995" s="1">
        <v>44300.437939814816</v>
      </c>
      <c r="B12995" t="s">
        <v>828</v>
      </c>
      <c r="D12995">
        <v>19991148159</v>
      </c>
      <c r="E12995" t="s">
        <v>47</v>
      </c>
      <c r="F12995" s="2">
        <v>5.7870370370370366E-5</v>
      </c>
      <c r="G12995" s="2">
        <v>0</v>
      </c>
      <c r="H12995" s="2">
        <v>5.7870370370370366E-5</v>
      </c>
      <c r="I12995">
        <v>0</v>
      </c>
      <c r="J12995" t="s">
        <v>54</v>
      </c>
    </row>
    <row r="12996" spans="1:10" x14ac:dyDescent="0.25">
      <c r="A12996" s="1">
        <v>44300.437974537039</v>
      </c>
      <c r="B12996" t="s">
        <v>1030</v>
      </c>
      <c r="D12996">
        <v>2611999616273</v>
      </c>
      <c r="E12996" t="s">
        <v>0</v>
      </c>
      <c r="F12996" s="2">
        <v>3.3564814814814812E-4</v>
      </c>
      <c r="G12996" s="2">
        <v>6.9444444444444444E-5</v>
      </c>
      <c r="H12996" s="2">
        <v>4.0509259259259258E-4</v>
      </c>
      <c r="I12996">
        <v>0.1</v>
      </c>
      <c r="J12996" t="s">
        <v>1037</v>
      </c>
    </row>
    <row r="12997" spans="1:10" x14ac:dyDescent="0.25">
      <c r="A12997" s="1">
        <v>44300.437824074077</v>
      </c>
      <c r="B12997" t="s">
        <v>828</v>
      </c>
      <c r="D12997">
        <v>2619991564357</v>
      </c>
      <c r="E12997" t="s">
        <v>0</v>
      </c>
      <c r="F12997" s="2">
        <v>2.3148148148148146E-4</v>
      </c>
      <c r="G12997" s="2">
        <v>3.8194444444444446E-4</v>
      </c>
      <c r="H12997" s="2">
        <v>6.134259259259259E-4</v>
      </c>
      <c r="I12997">
        <v>0.55000000000000004</v>
      </c>
      <c r="J12997" t="s">
        <v>1062</v>
      </c>
    </row>
    <row r="12998" spans="1:10" x14ac:dyDescent="0.25">
      <c r="A12998" s="1">
        <v>44300.438773148147</v>
      </c>
      <c r="B12998" t="s">
        <v>828</v>
      </c>
      <c r="D12998">
        <v>19988434832</v>
      </c>
      <c r="E12998" t="s">
        <v>47</v>
      </c>
      <c r="F12998" s="2">
        <v>9.7222222222222209E-4</v>
      </c>
      <c r="G12998" s="2">
        <v>0</v>
      </c>
      <c r="H12998" s="2">
        <v>9.7222222222222209E-4</v>
      </c>
      <c r="I12998">
        <v>0</v>
      </c>
      <c r="J12998" t="s">
        <v>54</v>
      </c>
    </row>
    <row r="12999" spans="1:10" x14ac:dyDescent="0.25">
      <c r="A12999" s="1">
        <v>44300.436041666668</v>
      </c>
      <c r="B12999">
        <v>11999618987</v>
      </c>
      <c r="D12999" t="s">
        <v>195</v>
      </c>
      <c r="E12999" t="s">
        <v>0</v>
      </c>
      <c r="F12999" s="2">
        <v>0</v>
      </c>
      <c r="G12999" s="2">
        <v>1.3888888888888889E-4</v>
      </c>
      <c r="J12999" t="s">
        <v>210</v>
      </c>
    </row>
    <row r="13000" spans="1:10" x14ac:dyDescent="0.25">
      <c r="B13000">
        <v>11999618987</v>
      </c>
      <c r="D13000" t="s">
        <v>211</v>
      </c>
      <c r="E13000" t="s">
        <v>0</v>
      </c>
      <c r="F13000" s="2">
        <v>0</v>
      </c>
      <c r="G13000" s="2">
        <v>1.5046296296296297E-4</v>
      </c>
      <c r="J13000" t="s">
        <v>212</v>
      </c>
    </row>
    <row r="13001" spans="1:10" x14ac:dyDescent="0.25">
      <c r="B13001">
        <v>11999618987</v>
      </c>
      <c r="D13001" t="s">
        <v>38</v>
      </c>
      <c r="E13001" t="s">
        <v>0</v>
      </c>
      <c r="F13001" s="2">
        <v>1.3888888888888889E-4</v>
      </c>
      <c r="G13001" s="2">
        <v>1.3425925925925925E-3</v>
      </c>
      <c r="J13001" t="s">
        <v>376</v>
      </c>
    </row>
    <row r="13002" spans="1:10" x14ac:dyDescent="0.25">
      <c r="B13002" t="s">
        <v>38</v>
      </c>
      <c r="D13002" t="s">
        <v>57</v>
      </c>
      <c r="E13002" t="s">
        <v>0</v>
      </c>
      <c r="F13002" s="2">
        <v>1.273148148148148E-4</v>
      </c>
      <c r="G13002" s="2">
        <v>0</v>
      </c>
      <c r="J13002" t="s">
        <v>58</v>
      </c>
    </row>
    <row r="13003" spans="1:10" x14ac:dyDescent="0.25">
      <c r="B13003" t="s">
        <v>38</v>
      </c>
      <c r="D13003" t="s">
        <v>57</v>
      </c>
      <c r="E13003" t="s">
        <v>0</v>
      </c>
      <c r="F13003" s="2">
        <v>0</v>
      </c>
      <c r="G13003" s="2">
        <v>2.0833333333333335E-4</v>
      </c>
      <c r="J13003" t="s">
        <v>76</v>
      </c>
    </row>
    <row r="13004" spans="1:10" x14ac:dyDescent="0.25">
      <c r="B13004">
        <v>11999618987</v>
      </c>
      <c r="D13004" t="s">
        <v>57</v>
      </c>
      <c r="E13004" t="s">
        <v>0</v>
      </c>
      <c r="F13004" s="2">
        <v>0</v>
      </c>
      <c r="G13004" s="2">
        <v>2.5462962962962961E-3</v>
      </c>
      <c r="H13004" s="2">
        <v>4.6527777777777774E-3</v>
      </c>
      <c r="I13004">
        <v>0</v>
      </c>
      <c r="J13004" t="s">
        <v>1389</v>
      </c>
    </row>
    <row r="13005" spans="1:10" x14ac:dyDescent="0.25">
      <c r="A13005" s="1">
        <v>44300.440046296295</v>
      </c>
      <c r="B13005" t="s">
        <v>828</v>
      </c>
      <c r="D13005">
        <v>2619991257221</v>
      </c>
      <c r="E13005" t="s">
        <v>0</v>
      </c>
      <c r="F13005" s="2">
        <v>1.5046296296296297E-4</v>
      </c>
      <c r="G13005" s="2">
        <v>3.2407407407407406E-4</v>
      </c>
      <c r="H13005" s="2">
        <v>4.7453703703703704E-4</v>
      </c>
      <c r="I13005">
        <v>0.47</v>
      </c>
      <c r="J13005" t="s">
        <v>1390</v>
      </c>
    </row>
    <row r="13006" spans="1:10" x14ac:dyDescent="0.25">
      <c r="A13006" s="1">
        <v>44300.44122685185</v>
      </c>
      <c r="B13006" t="s">
        <v>1013</v>
      </c>
      <c r="D13006">
        <v>958931047</v>
      </c>
      <c r="E13006" t="s">
        <v>47</v>
      </c>
      <c r="F13006" s="2">
        <v>2.3148148148148146E-4</v>
      </c>
      <c r="G13006" s="2">
        <v>0</v>
      </c>
      <c r="H13006" s="2">
        <v>2.3148148148148146E-4</v>
      </c>
      <c r="I13006">
        <v>0</v>
      </c>
      <c r="J13006" t="s">
        <v>54</v>
      </c>
    </row>
    <row r="13007" spans="1:10" x14ac:dyDescent="0.25">
      <c r="A13007" s="1">
        <v>44300.442291666666</v>
      </c>
      <c r="B13007" t="s">
        <v>26</v>
      </c>
      <c r="D13007" t="s">
        <v>24</v>
      </c>
      <c r="E13007" t="s">
        <v>47</v>
      </c>
      <c r="F13007" s="2">
        <v>1.5046296296296297E-4</v>
      </c>
      <c r="G13007" s="2">
        <v>0</v>
      </c>
      <c r="H13007" s="2">
        <v>1.5046296296296297E-4</v>
      </c>
      <c r="I13007">
        <v>0</v>
      </c>
      <c r="J13007" t="s">
        <v>70</v>
      </c>
    </row>
    <row r="13008" spans="1:10" x14ac:dyDescent="0.25">
      <c r="A13008" s="1">
        <v>44300.444363425922</v>
      </c>
      <c r="B13008" t="s">
        <v>828</v>
      </c>
      <c r="D13008">
        <v>2619987054992</v>
      </c>
      <c r="E13008" t="s">
        <v>0</v>
      </c>
      <c r="F13008" s="2">
        <v>4.7453703703703704E-4</v>
      </c>
      <c r="G13008" s="2">
        <v>1.1574074074074073E-5</v>
      </c>
      <c r="H13008" s="2">
        <v>4.8611111111111104E-4</v>
      </c>
      <c r="I13008">
        <v>0.02</v>
      </c>
      <c r="J13008" t="s">
        <v>830</v>
      </c>
    </row>
    <row r="13009" spans="1:10" x14ac:dyDescent="0.25">
      <c r="A13009" s="1">
        <v>44300.4453125</v>
      </c>
      <c r="B13009" t="s">
        <v>828</v>
      </c>
      <c r="D13009">
        <v>2619983176980</v>
      </c>
      <c r="E13009" t="s">
        <v>0</v>
      </c>
      <c r="F13009" s="2">
        <v>9.2592592592592588E-5</v>
      </c>
      <c r="G13009" s="2">
        <v>1.1574074074074073E-4</v>
      </c>
      <c r="H13009" s="2">
        <v>2.0833333333333335E-4</v>
      </c>
      <c r="I13009">
        <v>0.17</v>
      </c>
      <c r="J13009" t="s">
        <v>830</v>
      </c>
    </row>
    <row r="13010" spans="1:10" x14ac:dyDescent="0.25">
      <c r="A13010" s="1">
        <v>44300.442499999997</v>
      </c>
      <c r="B13010" t="s">
        <v>24</v>
      </c>
      <c r="D13010" t="s">
        <v>26</v>
      </c>
      <c r="E13010" t="s">
        <v>0</v>
      </c>
      <c r="F13010" s="2">
        <v>9.2592592592592588E-5</v>
      </c>
      <c r="G13010" s="2">
        <v>3.0671296296296297E-3</v>
      </c>
      <c r="H13010" s="2">
        <v>3.1597222222222222E-3</v>
      </c>
      <c r="I13010">
        <v>0</v>
      </c>
      <c r="J13010" t="s">
        <v>27</v>
      </c>
    </row>
    <row r="13011" spans="1:10" x14ac:dyDescent="0.25">
      <c r="A13011" s="1">
        <v>44300.445324074077</v>
      </c>
      <c r="B13011" t="s">
        <v>828</v>
      </c>
      <c r="D13011">
        <v>2619983151361</v>
      </c>
      <c r="E13011" t="s">
        <v>0</v>
      </c>
      <c r="F13011" s="2">
        <v>1.1574074074074073E-4</v>
      </c>
      <c r="G13011" s="2">
        <v>4.5138888888888892E-4</v>
      </c>
      <c r="H13011" s="2">
        <v>5.6712962962962956E-4</v>
      </c>
      <c r="I13011">
        <v>0.65</v>
      </c>
      <c r="J13011" t="s">
        <v>1391</v>
      </c>
    </row>
    <row r="13012" spans="1:10" x14ac:dyDescent="0.25">
      <c r="A13012" s="1">
        <v>44300.445775462962</v>
      </c>
      <c r="B13012" t="s">
        <v>828</v>
      </c>
      <c r="D13012">
        <v>2619989633649</v>
      </c>
      <c r="E13012" t="s">
        <v>0</v>
      </c>
      <c r="F13012" s="2">
        <v>1.273148148148148E-4</v>
      </c>
      <c r="G13012" s="2">
        <v>4.7453703703703704E-4</v>
      </c>
      <c r="H13012" s="2">
        <v>6.018518518518519E-4</v>
      </c>
      <c r="I13012">
        <v>0.68</v>
      </c>
      <c r="J13012" t="s">
        <v>830</v>
      </c>
    </row>
    <row r="13013" spans="1:10" x14ac:dyDescent="0.25">
      <c r="A13013" s="1">
        <v>44300.44672453704</v>
      </c>
      <c r="B13013" t="s">
        <v>828</v>
      </c>
      <c r="D13013">
        <v>2619994831207</v>
      </c>
      <c r="E13013" t="s">
        <v>0</v>
      </c>
      <c r="F13013" s="2">
        <v>4.6296296296296294E-5</v>
      </c>
      <c r="G13013" s="2">
        <v>5.7870370370370366E-5</v>
      </c>
      <c r="H13013" s="2">
        <v>1.0416666666666667E-4</v>
      </c>
      <c r="I13013">
        <v>0.08</v>
      </c>
      <c r="J13013" t="s">
        <v>830</v>
      </c>
    </row>
    <row r="13014" spans="1:10" x14ac:dyDescent="0.25">
      <c r="A13014" s="1">
        <v>44300.447002314817</v>
      </c>
      <c r="B13014" t="s">
        <v>828</v>
      </c>
      <c r="D13014">
        <v>2619999259341</v>
      </c>
      <c r="E13014" t="s">
        <v>0</v>
      </c>
      <c r="F13014" s="2">
        <v>4.6296296296296293E-4</v>
      </c>
      <c r="G13014" s="2">
        <v>3.4722222222222222E-5</v>
      </c>
      <c r="H13014" s="2">
        <v>4.9768518518518521E-4</v>
      </c>
      <c r="I13014">
        <v>0.05</v>
      </c>
      <c r="J13014" t="s">
        <v>830</v>
      </c>
    </row>
    <row r="13015" spans="1:10" x14ac:dyDescent="0.25">
      <c r="A13015" s="1">
        <v>44300.446979166663</v>
      </c>
      <c r="B13015" t="s">
        <v>828</v>
      </c>
      <c r="D13015">
        <v>19971160586</v>
      </c>
      <c r="E13015" t="s">
        <v>47</v>
      </c>
      <c r="F13015" s="2">
        <v>7.407407407407407E-4</v>
      </c>
      <c r="G13015" s="2">
        <v>0</v>
      </c>
      <c r="H13015" s="2">
        <v>7.407407407407407E-4</v>
      </c>
      <c r="I13015">
        <v>0</v>
      </c>
      <c r="J13015" t="s">
        <v>54</v>
      </c>
    </row>
    <row r="13016" spans="1:10" x14ac:dyDescent="0.25">
      <c r="A13016" s="1">
        <v>44300.447731481479</v>
      </c>
      <c r="B13016" t="s">
        <v>828</v>
      </c>
      <c r="D13016">
        <v>2619982691975</v>
      </c>
      <c r="E13016" t="s">
        <v>0</v>
      </c>
      <c r="F13016" s="2">
        <v>2.8935185185185189E-4</v>
      </c>
      <c r="G13016" s="2">
        <v>4.0509259259259258E-4</v>
      </c>
      <c r="H13016" s="2">
        <v>6.9444444444444447E-4</v>
      </c>
      <c r="I13016">
        <v>0.57999999999999996</v>
      </c>
      <c r="J13016" t="s">
        <v>830</v>
      </c>
    </row>
    <row r="13017" spans="1:10" x14ac:dyDescent="0.25">
      <c r="A13017" s="1">
        <v>44300.449062500003</v>
      </c>
      <c r="B13017" t="s">
        <v>828</v>
      </c>
      <c r="D13017">
        <v>2619991577057</v>
      </c>
      <c r="E13017" t="s">
        <v>0</v>
      </c>
      <c r="F13017" s="2">
        <v>1.6203703703703703E-4</v>
      </c>
      <c r="G13017" s="2">
        <v>2.199074074074074E-4</v>
      </c>
      <c r="H13017" s="2">
        <v>3.8194444444444446E-4</v>
      </c>
      <c r="I13017">
        <v>0.32</v>
      </c>
      <c r="J13017" t="s">
        <v>1392</v>
      </c>
    </row>
    <row r="13018" spans="1:10" x14ac:dyDescent="0.25">
      <c r="A13018" s="1">
        <v>44300.449803240743</v>
      </c>
      <c r="B13018" t="s">
        <v>828</v>
      </c>
      <c r="D13018">
        <v>2619988759724</v>
      </c>
      <c r="E13018" t="s">
        <v>0</v>
      </c>
      <c r="F13018" s="2">
        <v>4.6296296296296293E-4</v>
      </c>
      <c r="G13018" s="2">
        <v>2.3148148148148147E-5</v>
      </c>
      <c r="H13018" s="2">
        <v>4.8611111111111104E-4</v>
      </c>
      <c r="I13018">
        <v>0.03</v>
      </c>
      <c r="J13018" t="s">
        <v>830</v>
      </c>
    </row>
    <row r="13019" spans="1:10" x14ac:dyDescent="0.25">
      <c r="A13019" s="1">
        <v>44300.448587962965</v>
      </c>
      <c r="B13019" t="s">
        <v>828</v>
      </c>
      <c r="D13019">
        <v>2619987101856</v>
      </c>
      <c r="E13019" t="s">
        <v>0</v>
      </c>
      <c r="F13019" s="2">
        <v>1.8518518518518518E-4</v>
      </c>
      <c r="G13019" s="2">
        <v>1.5856481481481479E-3</v>
      </c>
      <c r="H13019" s="2">
        <v>1.7708333333333332E-3</v>
      </c>
      <c r="I13019">
        <v>2.2799999999999998</v>
      </c>
      <c r="J13019" t="s">
        <v>830</v>
      </c>
    </row>
    <row r="13020" spans="1:10" x14ac:dyDescent="0.25">
      <c r="A13020" s="1">
        <v>44300.45045138889</v>
      </c>
      <c r="B13020" t="s">
        <v>828</v>
      </c>
      <c r="D13020">
        <v>2619991308776</v>
      </c>
      <c r="E13020" t="s">
        <v>0</v>
      </c>
      <c r="F13020" s="2">
        <v>1.9675925925925926E-4</v>
      </c>
      <c r="G13020" s="2">
        <v>3.4722222222222224E-4</v>
      </c>
      <c r="H13020" s="2">
        <v>5.4398148148148144E-4</v>
      </c>
      <c r="I13020">
        <v>0.5</v>
      </c>
      <c r="J13020" t="s">
        <v>1393</v>
      </c>
    </row>
    <row r="13021" spans="1:10" x14ac:dyDescent="0.25">
      <c r="A13021" s="1">
        <v>44300.451273148145</v>
      </c>
      <c r="B13021" t="s">
        <v>828</v>
      </c>
      <c r="D13021">
        <v>19988259849</v>
      </c>
      <c r="E13021" t="s">
        <v>47</v>
      </c>
      <c r="F13021" s="2">
        <v>4.8611111111111104E-4</v>
      </c>
      <c r="G13021" s="2">
        <v>0</v>
      </c>
      <c r="H13021" s="2">
        <v>4.8611111111111104E-4</v>
      </c>
      <c r="I13021">
        <v>0</v>
      </c>
      <c r="J13021" t="s">
        <v>54</v>
      </c>
    </row>
    <row r="13022" spans="1:10" x14ac:dyDescent="0.25">
      <c r="A13022" s="1">
        <v>44300.452662037038</v>
      </c>
      <c r="B13022" t="s">
        <v>828</v>
      </c>
      <c r="D13022">
        <v>2619971345051</v>
      </c>
      <c r="E13022" t="s">
        <v>0</v>
      </c>
      <c r="F13022" s="2">
        <v>1.6203703703703703E-4</v>
      </c>
      <c r="G13022" s="2">
        <v>3.4722222222222222E-5</v>
      </c>
      <c r="H13022" s="2">
        <v>1.9675925925925926E-4</v>
      </c>
      <c r="I13022">
        <v>0.05</v>
      </c>
      <c r="J13022" t="s">
        <v>830</v>
      </c>
    </row>
    <row r="13023" spans="1:10" x14ac:dyDescent="0.25">
      <c r="A13023" s="1">
        <v>44300.453020833331</v>
      </c>
      <c r="B13023" t="s">
        <v>828</v>
      </c>
      <c r="D13023">
        <v>2619971152335</v>
      </c>
      <c r="E13023" t="s">
        <v>0</v>
      </c>
      <c r="F13023" s="2">
        <v>2.199074074074074E-4</v>
      </c>
      <c r="G13023" s="2">
        <v>3.4722222222222222E-5</v>
      </c>
      <c r="H13023" s="2">
        <v>2.5462962962962961E-4</v>
      </c>
      <c r="I13023">
        <v>0.05</v>
      </c>
      <c r="J13023" t="s">
        <v>830</v>
      </c>
    </row>
    <row r="13024" spans="1:10" x14ac:dyDescent="0.25">
      <c r="A13024" s="1">
        <v>44300.453449074077</v>
      </c>
      <c r="B13024" t="s">
        <v>828</v>
      </c>
      <c r="D13024">
        <v>19974201718</v>
      </c>
      <c r="E13024" t="s">
        <v>47</v>
      </c>
      <c r="F13024" s="2">
        <v>1.1574074074074073E-4</v>
      </c>
      <c r="G13024" s="2">
        <v>0</v>
      </c>
      <c r="H13024" s="2">
        <v>1.1574074074074073E-4</v>
      </c>
      <c r="I13024">
        <v>0</v>
      </c>
      <c r="J13024" t="s">
        <v>54</v>
      </c>
    </row>
    <row r="13025" spans="1:10" x14ac:dyDescent="0.25">
      <c r="A13025" s="1">
        <v>44300.454247685186</v>
      </c>
      <c r="B13025" t="s">
        <v>828</v>
      </c>
      <c r="D13025">
        <v>19994295568</v>
      </c>
      <c r="E13025" t="s">
        <v>47</v>
      </c>
      <c r="F13025" s="2">
        <v>3.7037037037037035E-4</v>
      </c>
      <c r="G13025" s="2">
        <v>0</v>
      </c>
      <c r="H13025" s="2">
        <v>3.7037037037037035E-4</v>
      </c>
      <c r="I13025">
        <v>0</v>
      </c>
      <c r="J13025" t="s">
        <v>54</v>
      </c>
    </row>
    <row r="13026" spans="1:10" x14ac:dyDescent="0.25">
      <c r="A13026" s="1">
        <v>44300.45553240741</v>
      </c>
      <c r="B13026" t="s">
        <v>828</v>
      </c>
      <c r="D13026">
        <v>2619981654022</v>
      </c>
      <c r="E13026" t="s">
        <v>0</v>
      </c>
      <c r="F13026" s="2">
        <v>1.7361111111111112E-4</v>
      </c>
      <c r="G13026" s="2">
        <v>1.1574074074074073E-4</v>
      </c>
      <c r="H13026" s="2">
        <v>2.8935185185185189E-4</v>
      </c>
      <c r="I13026">
        <v>0.17</v>
      </c>
      <c r="J13026" t="s">
        <v>830</v>
      </c>
    </row>
    <row r="13027" spans="1:10" x14ac:dyDescent="0.25">
      <c r="A13027" s="1">
        <v>44300.456018518518</v>
      </c>
      <c r="B13027" t="s">
        <v>828</v>
      </c>
      <c r="D13027">
        <v>2619988674638</v>
      </c>
      <c r="E13027" t="s">
        <v>0</v>
      </c>
      <c r="F13027" s="2">
        <v>2.199074074074074E-4</v>
      </c>
      <c r="G13027" s="2">
        <v>4.7453703703703704E-4</v>
      </c>
      <c r="H13027" s="2">
        <v>6.9444444444444447E-4</v>
      </c>
      <c r="I13027">
        <v>0.68</v>
      </c>
      <c r="J13027" t="s">
        <v>830</v>
      </c>
    </row>
    <row r="13028" spans="1:10" x14ac:dyDescent="0.25">
      <c r="A13028" s="1">
        <v>44300.456273148149</v>
      </c>
      <c r="B13028" t="s">
        <v>828</v>
      </c>
      <c r="D13028">
        <v>2619987343262</v>
      </c>
      <c r="E13028" t="s">
        <v>0</v>
      </c>
      <c r="F13028" s="2">
        <v>1.9675925925925926E-4</v>
      </c>
      <c r="G13028" s="2">
        <v>5.0925925925925921E-4</v>
      </c>
      <c r="H13028" s="2">
        <v>7.0601851851851847E-4</v>
      </c>
      <c r="I13028">
        <v>0.73</v>
      </c>
      <c r="J13028" t="s">
        <v>830</v>
      </c>
    </row>
    <row r="13029" spans="1:10" x14ac:dyDescent="0.25">
      <c r="A13029" s="1">
        <v>44300.457442129627</v>
      </c>
      <c r="B13029" t="s">
        <v>828</v>
      </c>
      <c r="D13029">
        <v>2619982961064</v>
      </c>
      <c r="E13029" t="s">
        <v>0</v>
      </c>
      <c r="F13029" s="2">
        <v>4.9768518518518521E-4</v>
      </c>
      <c r="G13029" s="2">
        <v>8.1018518518518516E-5</v>
      </c>
      <c r="H13029" s="2">
        <v>5.7870370370370378E-4</v>
      </c>
      <c r="I13029">
        <v>0.12</v>
      </c>
      <c r="J13029" t="s">
        <v>830</v>
      </c>
    </row>
    <row r="13030" spans="1:10" x14ac:dyDescent="0.25">
      <c r="A13030" s="1">
        <v>44300.46292824074</v>
      </c>
      <c r="B13030" t="s">
        <v>1030</v>
      </c>
      <c r="D13030">
        <v>2611999616273</v>
      </c>
      <c r="E13030" t="s">
        <v>0</v>
      </c>
      <c r="F13030" s="2">
        <v>1.7361111111111112E-4</v>
      </c>
      <c r="G13030" s="2">
        <v>3.4722222222222222E-5</v>
      </c>
      <c r="H13030" s="2">
        <v>2.0833333333333335E-4</v>
      </c>
      <c r="I13030">
        <v>0.05</v>
      </c>
      <c r="J13030" t="s">
        <v>1037</v>
      </c>
    </row>
    <row r="13031" spans="1:10" x14ac:dyDescent="0.25">
      <c r="A13031" s="1">
        <v>44300.463240740741</v>
      </c>
      <c r="B13031" t="s">
        <v>1030</v>
      </c>
      <c r="D13031">
        <v>2611999616273</v>
      </c>
      <c r="E13031" t="s">
        <v>0</v>
      </c>
      <c r="F13031" s="2">
        <v>1.5046296296296297E-4</v>
      </c>
      <c r="G13031" s="2">
        <v>3.4722222222222222E-5</v>
      </c>
      <c r="H13031" s="2">
        <v>1.8518518518518518E-4</v>
      </c>
      <c r="I13031">
        <v>0.05</v>
      </c>
      <c r="J13031" t="s">
        <v>1037</v>
      </c>
    </row>
    <row r="13032" spans="1:10" x14ac:dyDescent="0.25">
      <c r="A13032" s="1">
        <v>44300.463796296295</v>
      </c>
      <c r="B13032" t="s">
        <v>1030</v>
      </c>
      <c r="D13032" t="s">
        <v>40</v>
      </c>
      <c r="E13032" t="s">
        <v>47</v>
      </c>
      <c r="F13032" s="2">
        <v>1.0416666666666667E-4</v>
      </c>
      <c r="G13032" s="2">
        <v>0</v>
      </c>
      <c r="J13032" t="s">
        <v>182</v>
      </c>
    </row>
    <row r="13033" spans="1:10" x14ac:dyDescent="0.25">
      <c r="B13033" t="s">
        <v>1030</v>
      </c>
      <c r="D13033" t="s">
        <v>40</v>
      </c>
      <c r="E13033" t="s">
        <v>47</v>
      </c>
      <c r="F13033" s="2">
        <v>1.0416666666666667E-4</v>
      </c>
      <c r="G13033" s="2">
        <v>0</v>
      </c>
      <c r="J13033" t="s">
        <v>182</v>
      </c>
    </row>
    <row r="13034" spans="1:10" x14ac:dyDescent="0.25">
      <c r="B13034" t="s">
        <v>1030</v>
      </c>
      <c r="D13034" t="s">
        <v>40</v>
      </c>
      <c r="E13034" t="s">
        <v>47</v>
      </c>
      <c r="F13034" s="2">
        <v>1.0416666666666667E-4</v>
      </c>
      <c r="G13034" s="2">
        <v>0</v>
      </c>
      <c r="J13034" t="s">
        <v>182</v>
      </c>
    </row>
    <row r="13035" spans="1:10" x14ac:dyDescent="0.25">
      <c r="B13035" t="s">
        <v>1030</v>
      </c>
      <c r="D13035" t="s">
        <v>40</v>
      </c>
      <c r="E13035" t="s">
        <v>47</v>
      </c>
      <c r="F13035" s="2">
        <v>1.1574074074074073E-4</v>
      </c>
      <c r="G13035" s="2">
        <v>0</v>
      </c>
      <c r="J13035" t="s">
        <v>182</v>
      </c>
    </row>
    <row r="13036" spans="1:10" x14ac:dyDescent="0.25">
      <c r="B13036" t="s">
        <v>1030</v>
      </c>
      <c r="D13036" t="s">
        <v>40</v>
      </c>
      <c r="E13036" t="s">
        <v>47</v>
      </c>
      <c r="F13036" s="2">
        <v>8.1018518518518516E-5</v>
      </c>
      <c r="G13036" s="2">
        <v>0</v>
      </c>
      <c r="H13036" s="2">
        <v>5.0925925925925921E-4</v>
      </c>
      <c r="I13036">
        <v>0</v>
      </c>
      <c r="J13036" t="s">
        <v>70</v>
      </c>
    </row>
    <row r="13037" spans="1:10" x14ac:dyDescent="0.25">
      <c r="A13037" s="1">
        <v>44300.465381944443</v>
      </c>
      <c r="B13037" t="s">
        <v>32</v>
      </c>
      <c r="D13037" t="s">
        <v>1030</v>
      </c>
      <c r="E13037" t="s">
        <v>0</v>
      </c>
      <c r="F13037" s="2">
        <v>1.3888888888888889E-4</v>
      </c>
      <c r="G13037" s="2">
        <v>0</v>
      </c>
      <c r="J13037" t="s">
        <v>1281</v>
      </c>
    </row>
    <row r="13038" spans="1:10" x14ac:dyDescent="0.25">
      <c r="B13038" t="s">
        <v>32</v>
      </c>
      <c r="D13038" t="s">
        <v>1030</v>
      </c>
      <c r="E13038" t="s">
        <v>0</v>
      </c>
      <c r="F13038" s="2">
        <v>0</v>
      </c>
      <c r="G13038" s="2">
        <v>6.2500000000000001E-4</v>
      </c>
      <c r="H13038" s="2">
        <v>7.6388888888888893E-4</v>
      </c>
      <c r="I13038">
        <v>0</v>
      </c>
      <c r="J13038" t="s">
        <v>33</v>
      </c>
    </row>
    <row r="13039" spans="1:10" x14ac:dyDescent="0.25">
      <c r="A13039" s="1">
        <v>44300.485833333332</v>
      </c>
      <c r="B13039" t="s">
        <v>26</v>
      </c>
      <c r="D13039">
        <v>261130034221</v>
      </c>
      <c r="E13039" t="s">
        <v>0</v>
      </c>
      <c r="F13039" s="2">
        <v>3.4722222222222222E-5</v>
      </c>
      <c r="G13039" s="2">
        <v>3.1365740740740742E-3</v>
      </c>
      <c r="H13039" s="2">
        <v>3.1712962962962958E-3</v>
      </c>
      <c r="I13039">
        <v>4.5199999999999996</v>
      </c>
      <c r="J13039" t="s">
        <v>27</v>
      </c>
    </row>
    <row r="13040" spans="1:10" x14ac:dyDescent="0.25">
      <c r="A13040" s="1">
        <v>44300.506307870368</v>
      </c>
      <c r="B13040" t="s">
        <v>476</v>
      </c>
      <c r="D13040">
        <v>2611968462496</v>
      </c>
      <c r="E13040" t="s">
        <v>0</v>
      </c>
      <c r="F13040" s="2">
        <v>1.8518518518518518E-4</v>
      </c>
      <c r="G13040" s="2">
        <v>3.7037037037037035E-4</v>
      </c>
      <c r="H13040" s="2">
        <v>5.5555555555555556E-4</v>
      </c>
      <c r="I13040">
        <v>0.53</v>
      </c>
      <c r="J13040" t="s">
        <v>481</v>
      </c>
    </row>
    <row r="13041" spans="1:10" x14ac:dyDescent="0.25">
      <c r="A13041" s="1">
        <v>44300.506944444445</v>
      </c>
      <c r="B13041" t="s">
        <v>476</v>
      </c>
      <c r="D13041">
        <v>11968462496</v>
      </c>
      <c r="E13041" t="s">
        <v>47</v>
      </c>
      <c r="F13041" s="2">
        <v>3.8194444444444446E-4</v>
      </c>
      <c r="G13041" s="2">
        <v>0</v>
      </c>
      <c r="H13041" s="2">
        <v>3.8194444444444446E-4</v>
      </c>
      <c r="I13041">
        <v>0</v>
      </c>
      <c r="J13041" t="s">
        <v>54</v>
      </c>
    </row>
    <row r="13042" spans="1:10" x14ac:dyDescent="0.25">
      <c r="A13042" s="1">
        <v>44300.508784722224</v>
      </c>
      <c r="B13042" t="s">
        <v>1030</v>
      </c>
      <c r="D13042">
        <v>261122174750</v>
      </c>
      <c r="E13042" t="s">
        <v>0</v>
      </c>
      <c r="F13042" s="2">
        <v>1.0416666666666667E-4</v>
      </c>
      <c r="G13042" s="2">
        <v>6.3657407407407402E-4</v>
      </c>
      <c r="H13042" s="2">
        <v>7.407407407407407E-4</v>
      </c>
      <c r="I13042">
        <v>0.92</v>
      </c>
      <c r="J13042" t="s">
        <v>1037</v>
      </c>
    </row>
    <row r="13043" spans="1:10" x14ac:dyDescent="0.25">
      <c r="A13043" s="1">
        <v>44300.509583333333</v>
      </c>
      <c r="B13043" t="s">
        <v>476</v>
      </c>
      <c r="D13043">
        <v>11968462496</v>
      </c>
      <c r="E13043" t="s">
        <v>47</v>
      </c>
      <c r="F13043" s="2">
        <v>4.7453703703703704E-4</v>
      </c>
      <c r="G13043" s="2">
        <v>0</v>
      </c>
      <c r="H13043" s="2">
        <v>4.7453703703703704E-4</v>
      </c>
      <c r="I13043">
        <v>0</v>
      </c>
      <c r="J13043" t="s">
        <v>54</v>
      </c>
    </row>
    <row r="13044" spans="1:10" x14ac:dyDescent="0.25">
      <c r="A13044" s="1">
        <v>44300.510127314818</v>
      </c>
      <c r="B13044" t="s">
        <v>476</v>
      </c>
      <c r="D13044">
        <v>11986084905</v>
      </c>
      <c r="E13044" t="s">
        <v>47</v>
      </c>
      <c r="F13044" s="2">
        <v>1.0416666666666667E-4</v>
      </c>
      <c r="G13044" s="2">
        <v>0</v>
      </c>
      <c r="H13044" s="2">
        <v>1.0416666666666667E-4</v>
      </c>
      <c r="I13044">
        <v>0</v>
      </c>
      <c r="J13044" t="s">
        <v>54</v>
      </c>
    </row>
    <row r="13045" spans="1:10" x14ac:dyDescent="0.25">
      <c r="A13045" s="1">
        <v>44300.510335648149</v>
      </c>
      <c r="B13045" t="s">
        <v>476</v>
      </c>
      <c r="D13045">
        <v>11986084905</v>
      </c>
      <c r="E13045" t="s">
        <v>47</v>
      </c>
      <c r="F13045" s="2">
        <v>9.2592592592592588E-5</v>
      </c>
      <c r="G13045" s="2">
        <v>0</v>
      </c>
      <c r="H13045" s="2">
        <v>9.2592592592592588E-5</v>
      </c>
      <c r="I13045">
        <v>0</v>
      </c>
      <c r="J13045" t="s">
        <v>54</v>
      </c>
    </row>
    <row r="13046" spans="1:10" x14ac:dyDescent="0.25">
      <c r="A13046" s="1">
        <v>44300.511956018519</v>
      </c>
      <c r="B13046" t="s">
        <v>32</v>
      </c>
      <c r="D13046">
        <v>261136448584</v>
      </c>
      <c r="E13046" t="s">
        <v>0</v>
      </c>
      <c r="F13046" s="2">
        <v>1.1574074074074073E-5</v>
      </c>
      <c r="G13046" s="2">
        <v>4.9768518518518521E-4</v>
      </c>
      <c r="H13046" s="2">
        <v>5.0925925925925921E-4</v>
      </c>
      <c r="I13046">
        <v>0.72</v>
      </c>
      <c r="J13046" t="s">
        <v>33</v>
      </c>
    </row>
    <row r="13047" spans="1:10" x14ac:dyDescent="0.25">
      <c r="A13047" s="1">
        <v>44300.510034722225</v>
      </c>
      <c r="B13047" t="s">
        <v>1030</v>
      </c>
      <c r="D13047">
        <v>261136677749</v>
      </c>
      <c r="E13047" t="s">
        <v>0</v>
      </c>
      <c r="F13047" s="2">
        <v>2.3148148148148147E-5</v>
      </c>
      <c r="G13047" s="2">
        <v>2.7199074074074074E-3</v>
      </c>
      <c r="H13047" s="2">
        <v>2.7430555555555559E-3</v>
      </c>
      <c r="I13047">
        <v>3.92</v>
      </c>
      <c r="J13047" t="s">
        <v>1037</v>
      </c>
    </row>
    <row r="13048" spans="1:10" x14ac:dyDescent="0.25">
      <c r="A13048" s="1">
        <v>44300.512627314813</v>
      </c>
      <c r="B13048" t="s">
        <v>32</v>
      </c>
      <c r="D13048">
        <v>261136448584</v>
      </c>
      <c r="E13048" t="s">
        <v>0</v>
      </c>
      <c r="F13048" s="2">
        <v>1.1574074074074073E-5</v>
      </c>
      <c r="G13048" s="2">
        <v>9.1435185185185185E-4</v>
      </c>
      <c r="H13048" s="2">
        <v>9.2592592592592585E-4</v>
      </c>
      <c r="I13048">
        <v>1.32</v>
      </c>
      <c r="J13048" t="s">
        <v>33</v>
      </c>
    </row>
    <row r="13049" spans="1:10" x14ac:dyDescent="0.25">
      <c r="A13049" s="1">
        <v>44300.513564814813</v>
      </c>
      <c r="B13049" t="s">
        <v>476</v>
      </c>
      <c r="D13049">
        <v>2611968462496</v>
      </c>
      <c r="E13049" t="s">
        <v>0</v>
      </c>
      <c r="F13049" s="2">
        <v>4.6296296296296293E-4</v>
      </c>
      <c r="G13049" s="2">
        <v>5.7870370370370366E-5</v>
      </c>
      <c r="H13049" s="2">
        <v>5.2083333333333333E-4</v>
      </c>
      <c r="I13049">
        <v>0.08</v>
      </c>
      <c r="J13049" t="s">
        <v>481</v>
      </c>
    </row>
    <row r="13050" spans="1:10" x14ac:dyDescent="0.25">
      <c r="A13050" s="1">
        <v>44300.518263888887</v>
      </c>
      <c r="B13050" t="s">
        <v>32</v>
      </c>
      <c r="D13050">
        <v>2611984577644</v>
      </c>
      <c r="E13050" t="s">
        <v>0</v>
      </c>
      <c r="F13050" s="2">
        <v>9.2592592592592588E-5</v>
      </c>
      <c r="G13050" s="2">
        <v>1.2037037037037038E-3</v>
      </c>
      <c r="H13050" s="2">
        <v>1.2962962962962963E-3</v>
      </c>
      <c r="I13050">
        <v>1.73</v>
      </c>
      <c r="J13050" t="s">
        <v>1394</v>
      </c>
    </row>
    <row r="13051" spans="1:10" x14ac:dyDescent="0.25">
      <c r="A13051" s="1">
        <v>44300.524027777778</v>
      </c>
      <c r="B13051" t="s">
        <v>32</v>
      </c>
      <c r="D13051">
        <v>48984577644</v>
      </c>
      <c r="E13051" t="s">
        <v>47</v>
      </c>
      <c r="F13051" s="2">
        <v>8.1018518518518516E-5</v>
      </c>
      <c r="G13051" s="2">
        <v>0</v>
      </c>
      <c r="H13051" s="2">
        <v>8.1018518518518516E-5</v>
      </c>
      <c r="I13051">
        <v>0</v>
      </c>
      <c r="J13051" t="s">
        <v>54</v>
      </c>
    </row>
    <row r="13052" spans="1:10" x14ac:dyDescent="0.25">
      <c r="A13052" s="1">
        <v>44300.524282407408</v>
      </c>
      <c r="B13052" t="s">
        <v>32</v>
      </c>
      <c r="D13052">
        <v>4832550323</v>
      </c>
      <c r="E13052" t="s">
        <v>47</v>
      </c>
      <c r="F13052" s="2">
        <v>6.5972222222222213E-4</v>
      </c>
      <c r="G13052" s="2">
        <v>0</v>
      </c>
      <c r="H13052" s="2">
        <v>6.5972222222222213E-4</v>
      </c>
      <c r="I13052">
        <v>0</v>
      </c>
      <c r="J13052" t="s">
        <v>54</v>
      </c>
    </row>
    <row r="13053" spans="1:10" x14ac:dyDescent="0.25">
      <c r="A13053" s="1">
        <v>44300.525092592594</v>
      </c>
      <c r="B13053" t="s">
        <v>32</v>
      </c>
      <c r="D13053">
        <v>4832550323</v>
      </c>
      <c r="E13053" t="s">
        <v>47</v>
      </c>
      <c r="F13053" s="2">
        <v>3.7037037037037035E-4</v>
      </c>
      <c r="G13053" s="2">
        <v>0</v>
      </c>
      <c r="H13053" s="2">
        <v>3.7037037037037035E-4</v>
      </c>
      <c r="I13053">
        <v>0</v>
      </c>
      <c r="J13053" t="s">
        <v>54</v>
      </c>
    </row>
    <row r="13054" spans="1:10" x14ac:dyDescent="0.25">
      <c r="A13054" s="1">
        <v>44300.52553240741</v>
      </c>
      <c r="B13054" t="s">
        <v>32</v>
      </c>
      <c r="D13054">
        <v>4832550323</v>
      </c>
      <c r="E13054" t="s">
        <v>47</v>
      </c>
      <c r="F13054" s="2">
        <v>1.8518518518518518E-4</v>
      </c>
      <c r="G13054" s="2">
        <v>0</v>
      </c>
      <c r="H13054" s="2">
        <v>1.8518518518518518E-4</v>
      </c>
      <c r="I13054">
        <v>0</v>
      </c>
      <c r="J13054" t="s">
        <v>54</v>
      </c>
    </row>
    <row r="13055" spans="1:10" x14ac:dyDescent="0.25">
      <c r="A13055" s="1">
        <v>44300.525995370372</v>
      </c>
      <c r="B13055" t="s">
        <v>476</v>
      </c>
      <c r="D13055">
        <v>11974800994</v>
      </c>
      <c r="E13055" t="s">
        <v>47</v>
      </c>
      <c r="F13055" s="2">
        <v>3.7037037037037035E-4</v>
      </c>
      <c r="G13055" s="2">
        <v>0</v>
      </c>
      <c r="H13055" s="2">
        <v>3.7037037037037035E-4</v>
      </c>
      <c r="I13055">
        <v>0</v>
      </c>
      <c r="J13055" t="s">
        <v>54</v>
      </c>
    </row>
    <row r="13056" spans="1:10" x14ac:dyDescent="0.25">
      <c r="A13056" s="1">
        <v>44300.527384259258</v>
      </c>
      <c r="B13056" t="s">
        <v>32</v>
      </c>
      <c r="D13056">
        <v>5384576909</v>
      </c>
      <c r="E13056" t="s">
        <v>47</v>
      </c>
      <c r="F13056" s="2">
        <v>3.4722222222222222E-5</v>
      </c>
      <c r="G13056" s="2">
        <v>0</v>
      </c>
      <c r="H13056" s="2">
        <v>3.4722222222222222E-5</v>
      </c>
      <c r="I13056">
        <v>0</v>
      </c>
      <c r="J13056" t="s">
        <v>54</v>
      </c>
    </row>
    <row r="13057" spans="1:10" x14ac:dyDescent="0.25">
      <c r="A13057" s="1">
        <v>44300.52747685185</v>
      </c>
      <c r="B13057" t="s">
        <v>32</v>
      </c>
      <c r="D13057">
        <v>53984576909</v>
      </c>
      <c r="E13057" t="s">
        <v>47</v>
      </c>
      <c r="F13057" s="2">
        <v>0</v>
      </c>
      <c r="G13057" s="2">
        <v>0</v>
      </c>
      <c r="H13057" s="2">
        <v>0</v>
      </c>
      <c r="I13057">
        <v>0</v>
      </c>
      <c r="J13057" t="s">
        <v>66</v>
      </c>
    </row>
    <row r="13058" spans="1:10" x14ac:dyDescent="0.25">
      <c r="A13058" s="1">
        <v>44300.527708333335</v>
      </c>
      <c r="B13058" t="s">
        <v>476</v>
      </c>
      <c r="D13058">
        <v>11986084905</v>
      </c>
      <c r="E13058" t="s">
        <v>47</v>
      </c>
      <c r="F13058" s="2">
        <v>1.0416666666666667E-4</v>
      </c>
      <c r="G13058" s="2">
        <v>0</v>
      </c>
      <c r="H13058" s="2">
        <v>1.0416666666666667E-4</v>
      </c>
      <c r="I13058">
        <v>0</v>
      </c>
      <c r="J13058" t="s">
        <v>54</v>
      </c>
    </row>
    <row r="13059" spans="1:10" x14ac:dyDescent="0.25">
      <c r="A13059" s="1">
        <v>44300.527627314812</v>
      </c>
      <c r="B13059" t="s">
        <v>32</v>
      </c>
      <c r="D13059">
        <v>2653984576909</v>
      </c>
      <c r="E13059" t="s">
        <v>0</v>
      </c>
      <c r="F13059" s="2">
        <v>1.273148148148148E-4</v>
      </c>
      <c r="G13059" s="2">
        <v>1.5972222222222221E-3</v>
      </c>
      <c r="H13059" s="2">
        <v>1.7245370370370372E-3</v>
      </c>
      <c r="I13059">
        <v>2.2999999999999998</v>
      </c>
      <c r="J13059" t="s">
        <v>33</v>
      </c>
    </row>
    <row r="13060" spans="1:10" x14ac:dyDescent="0.25">
      <c r="A13060" s="1">
        <v>44300.533865740741</v>
      </c>
      <c r="B13060" t="s">
        <v>476</v>
      </c>
      <c r="D13060">
        <v>11968462496</v>
      </c>
      <c r="E13060" t="s">
        <v>47</v>
      </c>
      <c r="F13060" s="2">
        <v>2.6620370370370372E-4</v>
      </c>
      <c r="G13060" s="2">
        <v>0</v>
      </c>
      <c r="H13060" s="2">
        <v>2.6620370370370372E-4</v>
      </c>
      <c r="I13060">
        <v>0</v>
      </c>
      <c r="J13060" t="s">
        <v>54</v>
      </c>
    </row>
    <row r="13061" spans="1:10" x14ac:dyDescent="0.25">
      <c r="A13061" s="1">
        <v>44300.537673611114</v>
      </c>
      <c r="B13061" t="s">
        <v>38</v>
      </c>
      <c r="D13061" t="s">
        <v>57</v>
      </c>
      <c r="E13061" t="s">
        <v>47</v>
      </c>
      <c r="F13061" s="2">
        <v>2.3148148148148146E-4</v>
      </c>
      <c r="G13061" s="2">
        <v>0</v>
      </c>
      <c r="J13061" t="s">
        <v>153</v>
      </c>
    </row>
    <row r="13062" spans="1:10" x14ac:dyDescent="0.25">
      <c r="B13062" t="s">
        <v>38</v>
      </c>
      <c r="D13062" t="s">
        <v>154</v>
      </c>
      <c r="E13062" t="s">
        <v>0</v>
      </c>
      <c r="F13062" s="2">
        <v>0</v>
      </c>
      <c r="G13062" s="2">
        <v>1.3888888888888889E-4</v>
      </c>
      <c r="H13062" s="2">
        <v>3.7037037037037035E-4</v>
      </c>
      <c r="I13062">
        <v>0</v>
      </c>
      <c r="J13062" t="s">
        <v>44</v>
      </c>
    </row>
    <row r="13063" spans="1:10" x14ac:dyDescent="0.25">
      <c r="A13063" s="1">
        <v>44300.542939814812</v>
      </c>
      <c r="B13063" t="s">
        <v>26</v>
      </c>
      <c r="D13063">
        <v>261130037372</v>
      </c>
      <c r="E13063" t="s">
        <v>0</v>
      </c>
      <c r="F13063" s="2">
        <v>1.5046296296296297E-4</v>
      </c>
      <c r="G13063" s="2">
        <v>2.2222222222222222E-3</v>
      </c>
      <c r="H13063" s="2">
        <v>2.3726851851851851E-3</v>
      </c>
      <c r="I13063">
        <v>3.2</v>
      </c>
      <c r="J13063" t="s">
        <v>27</v>
      </c>
    </row>
    <row r="13064" spans="1:10" x14ac:dyDescent="0.25">
      <c r="A13064" s="1">
        <v>44300.552986111114</v>
      </c>
      <c r="B13064" t="s">
        <v>828</v>
      </c>
      <c r="D13064">
        <v>2619996551094</v>
      </c>
      <c r="E13064" t="s">
        <v>0</v>
      </c>
      <c r="F13064" s="2">
        <v>2.4305555555555552E-4</v>
      </c>
      <c r="G13064" s="2">
        <v>4.6296296296296294E-5</v>
      </c>
      <c r="H13064" s="2">
        <v>2.8935185185185189E-4</v>
      </c>
      <c r="I13064">
        <v>7.0000000000000007E-2</v>
      </c>
      <c r="J13064" t="s">
        <v>830</v>
      </c>
    </row>
    <row r="13065" spans="1:10" x14ac:dyDescent="0.25">
      <c r="A13065" s="1">
        <v>44300.553287037037</v>
      </c>
      <c r="B13065" t="s">
        <v>28</v>
      </c>
      <c r="D13065">
        <v>4832551653</v>
      </c>
      <c r="E13065" t="s">
        <v>47</v>
      </c>
      <c r="F13065" s="2">
        <v>0</v>
      </c>
      <c r="G13065" s="2">
        <v>0</v>
      </c>
      <c r="H13065" s="2">
        <v>0</v>
      </c>
      <c r="I13065">
        <v>0</v>
      </c>
      <c r="J13065" t="s">
        <v>66</v>
      </c>
    </row>
    <row r="13066" spans="1:10" x14ac:dyDescent="0.25">
      <c r="A13066" s="1">
        <v>44300.553541666668</v>
      </c>
      <c r="B13066" t="s">
        <v>828</v>
      </c>
      <c r="D13066">
        <v>2619994410234</v>
      </c>
      <c r="E13066" t="s">
        <v>0</v>
      </c>
      <c r="F13066" s="2">
        <v>1.273148148148148E-4</v>
      </c>
      <c r="G13066" s="2">
        <v>3.5879629629629635E-4</v>
      </c>
      <c r="H13066" s="2">
        <v>4.8611111111111104E-4</v>
      </c>
      <c r="I13066">
        <v>0.52</v>
      </c>
      <c r="J13066" t="s">
        <v>830</v>
      </c>
    </row>
    <row r="13067" spans="1:10" x14ac:dyDescent="0.25">
      <c r="A13067" s="1">
        <v>44300.554432870369</v>
      </c>
      <c r="B13067" t="s">
        <v>828</v>
      </c>
      <c r="D13067">
        <v>19998126881</v>
      </c>
      <c r="E13067" t="s">
        <v>47</v>
      </c>
      <c r="F13067" s="2">
        <v>6.4814814814814813E-4</v>
      </c>
      <c r="G13067" s="2">
        <v>0</v>
      </c>
      <c r="H13067" s="2">
        <v>6.4814814814814813E-4</v>
      </c>
      <c r="I13067">
        <v>0</v>
      </c>
      <c r="J13067" t="s">
        <v>54</v>
      </c>
    </row>
    <row r="13068" spans="1:10" x14ac:dyDescent="0.25">
      <c r="A13068" s="1">
        <v>44300.555810185186</v>
      </c>
      <c r="B13068" t="s">
        <v>828</v>
      </c>
      <c r="D13068">
        <v>2619987318057</v>
      </c>
      <c r="E13068" t="s">
        <v>0</v>
      </c>
      <c r="F13068" s="2">
        <v>3.0092592592592595E-4</v>
      </c>
      <c r="G13068" s="2">
        <v>1.0416666666666667E-4</v>
      </c>
      <c r="H13068" s="2">
        <v>4.0509259259259258E-4</v>
      </c>
      <c r="I13068">
        <v>0.15</v>
      </c>
      <c r="J13068" t="s">
        <v>1395</v>
      </c>
    </row>
    <row r="13069" spans="1:10" x14ac:dyDescent="0.25">
      <c r="A13069" s="1">
        <v>44300.558599537035</v>
      </c>
      <c r="B13069" t="s">
        <v>828</v>
      </c>
      <c r="D13069">
        <v>2619997272784</v>
      </c>
      <c r="E13069" t="s">
        <v>0</v>
      </c>
      <c r="F13069" s="2">
        <v>1.1574074074074073E-4</v>
      </c>
      <c r="G13069" s="2">
        <v>5.0925925925925921E-4</v>
      </c>
      <c r="H13069" s="2">
        <v>6.2500000000000001E-4</v>
      </c>
      <c r="I13069">
        <v>0.73</v>
      </c>
      <c r="J13069" t="s">
        <v>1396</v>
      </c>
    </row>
    <row r="13070" spans="1:10" x14ac:dyDescent="0.25">
      <c r="A13070" s="1">
        <v>44300.55982638889</v>
      </c>
      <c r="B13070" t="s">
        <v>828</v>
      </c>
      <c r="D13070">
        <v>2619999771673</v>
      </c>
      <c r="E13070" t="s">
        <v>0</v>
      </c>
      <c r="F13070" s="2">
        <v>4.8611111111111104E-4</v>
      </c>
      <c r="G13070" s="2">
        <v>3.3564814814814812E-4</v>
      </c>
      <c r="H13070" s="2">
        <v>8.2175925925925917E-4</v>
      </c>
      <c r="I13070">
        <v>0.48</v>
      </c>
      <c r="J13070" t="s">
        <v>830</v>
      </c>
    </row>
    <row r="13071" spans="1:10" x14ac:dyDescent="0.25">
      <c r="A13071" s="1">
        <v>44300.560798611114</v>
      </c>
      <c r="B13071" t="s">
        <v>26</v>
      </c>
      <c r="D13071" t="s">
        <v>28</v>
      </c>
      <c r="E13071" t="s">
        <v>0</v>
      </c>
      <c r="F13071" s="2">
        <v>8.1018518518518516E-5</v>
      </c>
      <c r="G13071" s="2">
        <v>0</v>
      </c>
      <c r="J13071" t="s">
        <v>177</v>
      </c>
    </row>
    <row r="13072" spans="1:10" x14ac:dyDescent="0.25">
      <c r="B13072" t="s">
        <v>26</v>
      </c>
      <c r="D13072" t="s">
        <v>28</v>
      </c>
      <c r="E13072" t="s">
        <v>0</v>
      </c>
      <c r="F13072" s="2">
        <v>0</v>
      </c>
      <c r="G13072" s="2">
        <v>1.7361111111111112E-4</v>
      </c>
      <c r="H13072" s="2">
        <v>2.5462962962962961E-4</v>
      </c>
      <c r="I13072">
        <v>0</v>
      </c>
      <c r="J13072" t="s">
        <v>27</v>
      </c>
    </row>
    <row r="13073" spans="1:10" x14ac:dyDescent="0.25">
      <c r="A13073" s="1">
        <v>44300.560937499999</v>
      </c>
      <c r="B13073" t="s">
        <v>828</v>
      </c>
      <c r="D13073">
        <v>2619982654622</v>
      </c>
      <c r="E13073" t="s">
        <v>0</v>
      </c>
      <c r="F13073" s="2">
        <v>1.9675925925925926E-4</v>
      </c>
      <c r="G13073" s="2">
        <v>1.273148148148148E-4</v>
      </c>
      <c r="H13073" s="2">
        <v>3.2407407407407406E-4</v>
      </c>
      <c r="I13073">
        <v>0.18</v>
      </c>
      <c r="J13073" t="s">
        <v>830</v>
      </c>
    </row>
    <row r="13074" spans="1:10" x14ac:dyDescent="0.25">
      <c r="A13074" s="1">
        <v>44300.561516203707</v>
      </c>
      <c r="B13074" t="s">
        <v>24</v>
      </c>
      <c r="D13074">
        <v>4734052100</v>
      </c>
      <c r="E13074" t="s">
        <v>47</v>
      </c>
      <c r="F13074" s="2">
        <v>0</v>
      </c>
      <c r="G13074" s="2">
        <v>0</v>
      </c>
      <c r="H13074" s="2">
        <v>0</v>
      </c>
      <c r="I13074">
        <v>0</v>
      </c>
      <c r="J13074" t="s">
        <v>66</v>
      </c>
    </row>
    <row r="13075" spans="1:10" x14ac:dyDescent="0.25">
      <c r="A13075" s="1">
        <v>44300.561412037037</v>
      </c>
      <c r="B13075" t="s">
        <v>828</v>
      </c>
      <c r="D13075">
        <v>2619971111520</v>
      </c>
      <c r="E13075" t="s">
        <v>0</v>
      </c>
      <c r="F13075" s="2">
        <v>1.5046296296296297E-4</v>
      </c>
      <c r="G13075" s="2">
        <v>5.6712962962962956E-4</v>
      </c>
      <c r="H13075" s="2">
        <v>7.175925925925927E-4</v>
      </c>
      <c r="I13075">
        <v>0.82</v>
      </c>
      <c r="J13075" t="s">
        <v>830</v>
      </c>
    </row>
    <row r="13076" spans="1:10" x14ac:dyDescent="0.25">
      <c r="A13076" s="1">
        <v>44300.561701388891</v>
      </c>
      <c r="B13076" t="s">
        <v>828</v>
      </c>
      <c r="D13076">
        <v>2619989453341</v>
      </c>
      <c r="E13076" t="s">
        <v>0</v>
      </c>
      <c r="F13076" s="2">
        <v>1.6203703703703703E-4</v>
      </c>
      <c r="G13076" s="2">
        <v>3.9351851851851852E-4</v>
      </c>
      <c r="H13076" s="2">
        <v>5.5555555555555556E-4</v>
      </c>
      <c r="I13076">
        <v>0.56999999999999995</v>
      </c>
      <c r="J13076" t="s">
        <v>830</v>
      </c>
    </row>
    <row r="13077" spans="1:10" x14ac:dyDescent="0.25">
      <c r="A13077" s="1">
        <v>44300.563194444447</v>
      </c>
      <c r="B13077" t="s">
        <v>828</v>
      </c>
      <c r="D13077">
        <v>19982710636</v>
      </c>
      <c r="E13077" t="s">
        <v>47</v>
      </c>
      <c r="F13077" s="2">
        <v>1.1574074074074073E-4</v>
      </c>
      <c r="G13077" s="2">
        <v>0</v>
      </c>
      <c r="H13077" s="2">
        <v>1.1574074074074073E-4</v>
      </c>
      <c r="I13077">
        <v>0</v>
      </c>
      <c r="J13077" t="s">
        <v>54</v>
      </c>
    </row>
    <row r="13078" spans="1:10" x14ac:dyDescent="0.25">
      <c r="A13078" s="1">
        <v>44300.562962962962</v>
      </c>
      <c r="B13078" t="s">
        <v>828</v>
      </c>
      <c r="D13078">
        <v>2619988355584</v>
      </c>
      <c r="E13078" t="s">
        <v>0</v>
      </c>
      <c r="F13078" s="2">
        <v>2.3148148148148146E-4</v>
      </c>
      <c r="G13078" s="2">
        <v>2.3148148148148146E-4</v>
      </c>
      <c r="H13078" s="2">
        <v>4.6296296296296293E-4</v>
      </c>
      <c r="I13078">
        <v>0.33</v>
      </c>
      <c r="J13078" t="s">
        <v>830</v>
      </c>
    </row>
    <row r="13079" spans="1:10" x14ac:dyDescent="0.25">
      <c r="A13079" s="1">
        <v>44300.54550925926</v>
      </c>
      <c r="B13079" t="s">
        <v>26</v>
      </c>
      <c r="D13079">
        <v>261130037372</v>
      </c>
      <c r="E13079" t="s">
        <v>0</v>
      </c>
      <c r="F13079" s="2">
        <v>8.1018518518518516E-5</v>
      </c>
      <c r="G13079" s="2">
        <v>1.6342592592592593E-2</v>
      </c>
      <c r="J13079" t="s">
        <v>1336</v>
      </c>
    </row>
    <row r="13080" spans="1:10" x14ac:dyDescent="0.25">
      <c r="B13080">
        <v>261130037372</v>
      </c>
      <c r="D13080" t="s">
        <v>28</v>
      </c>
      <c r="E13080" t="s">
        <v>47</v>
      </c>
      <c r="F13080" s="2">
        <v>0</v>
      </c>
      <c r="G13080" s="2">
        <v>0</v>
      </c>
      <c r="J13080" t="s">
        <v>1397</v>
      </c>
    </row>
    <row r="13081" spans="1:10" x14ac:dyDescent="0.25">
      <c r="B13081">
        <v>261130037372</v>
      </c>
      <c r="D13081" t="s">
        <v>150</v>
      </c>
      <c r="E13081" t="s">
        <v>0</v>
      </c>
      <c r="F13081" s="2">
        <v>0</v>
      </c>
      <c r="G13081" s="2">
        <v>1.8865740740740742E-3</v>
      </c>
      <c r="H13081" s="2">
        <v>1.8310185185185186E-2</v>
      </c>
      <c r="I13081">
        <v>26.25</v>
      </c>
      <c r="J13081" t="s">
        <v>1338</v>
      </c>
    </row>
    <row r="13082" spans="1:10" x14ac:dyDescent="0.25">
      <c r="A13082" s="1">
        <v>44300.563854166663</v>
      </c>
      <c r="B13082" t="s">
        <v>26</v>
      </c>
      <c r="D13082" t="s">
        <v>28</v>
      </c>
      <c r="E13082" t="s">
        <v>47</v>
      </c>
      <c r="F13082" s="2">
        <v>0</v>
      </c>
      <c r="G13082" s="2">
        <v>0</v>
      </c>
      <c r="J13082" t="s">
        <v>1397</v>
      </c>
    </row>
    <row r="13083" spans="1:10" x14ac:dyDescent="0.25">
      <c r="B13083" t="s">
        <v>26</v>
      </c>
      <c r="D13083" t="s">
        <v>150</v>
      </c>
      <c r="E13083" t="s">
        <v>0</v>
      </c>
      <c r="F13083" s="2">
        <v>0</v>
      </c>
      <c r="G13083" s="2">
        <v>4.6296296296296294E-5</v>
      </c>
      <c r="H13083" s="2">
        <v>4.6296296296296294E-5</v>
      </c>
      <c r="I13083">
        <v>0</v>
      </c>
      <c r="J13083" t="s">
        <v>27</v>
      </c>
    </row>
    <row r="13084" spans="1:10" x14ac:dyDescent="0.25">
      <c r="A13084" s="1">
        <v>44300.564143518517</v>
      </c>
      <c r="B13084" t="s">
        <v>28</v>
      </c>
      <c r="D13084">
        <v>22</v>
      </c>
      <c r="E13084" t="s">
        <v>47</v>
      </c>
      <c r="F13084" s="2">
        <v>0</v>
      </c>
      <c r="G13084" s="2">
        <v>0</v>
      </c>
      <c r="H13084" s="2">
        <v>0</v>
      </c>
      <c r="I13084">
        <v>0</v>
      </c>
      <c r="J13084" t="s">
        <v>66</v>
      </c>
    </row>
    <row r="13085" spans="1:10" x14ac:dyDescent="0.25">
      <c r="A13085" s="1">
        <v>44300.564004629632</v>
      </c>
      <c r="B13085" t="s">
        <v>828</v>
      </c>
      <c r="D13085">
        <v>2619984574917</v>
      </c>
      <c r="E13085" t="s">
        <v>0</v>
      </c>
      <c r="F13085" s="2">
        <v>4.8611111111111104E-4</v>
      </c>
      <c r="G13085" s="2">
        <v>1.5046296296296297E-4</v>
      </c>
      <c r="H13085" s="2">
        <v>6.3657407407407402E-4</v>
      </c>
      <c r="I13085">
        <v>0.22</v>
      </c>
      <c r="J13085" t="s">
        <v>1398</v>
      </c>
    </row>
    <row r="13086" spans="1:10" x14ac:dyDescent="0.25">
      <c r="A13086" s="1">
        <v>44300.564699074072</v>
      </c>
      <c r="B13086" t="s">
        <v>26</v>
      </c>
      <c r="D13086" t="s">
        <v>40</v>
      </c>
      <c r="E13086" t="s">
        <v>47</v>
      </c>
      <c r="F13086" s="2">
        <v>1.0416666666666667E-4</v>
      </c>
      <c r="G13086" s="2">
        <v>0</v>
      </c>
      <c r="J13086" t="s">
        <v>182</v>
      </c>
    </row>
    <row r="13087" spans="1:10" x14ac:dyDescent="0.25">
      <c r="B13087" t="s">
        <v>26</v>
      </c>
      <c r="D13087" t="s">
        <v>40</v>
      </c>
      <c r="E13087" t="s">
        <v>47</v>
      </c>
      <c r="F13087" s="2">
        <v>1.0416666666666667E-4</v>
      </c>
      <c r="G13087" s="2">
        <v>0</v>
      </c>
      <c r="H13087" s="2">
        <v>2.0833333333333335E-4</v>
      </c>
      <c r="I13087">
        <v>0</v>
      </c>
      <c r="J13087" t="s">
        <v>70</v>
      </c>
    </row>
    <row r="13088" spans="1:10" x14ac:dyDescent="0.25">
      <c r="A13088" s="1">
        <v>44300.565046296295</v>
      </c>
      <c r="B13088" t="s">
        <v>828</v>
      </c>
      <c r="D13088">
        <v>19981274920</v>
      </c>
      <c r="E13088" t="s">
        <v>47</v>
      </c>
      <c r="F13088" s="2">
        <v>3.4722222222222222E-5</v>
      </c>
      <c r="G13088" s="2">
        <v>0</v>
      </c>
      <c r="H13088" s="2">
        <v>3.4722222222222222E-5</v>
      </c>
      <c r="I13088">
        <v>0</v>
      </c>
      <c r="J13088" t="s">
        <v>54</v>
      </c>
    </row>
    <row r="13089" spans="1:10" x14ac:dyDescent="0.25">
      <c r="A13089" s="1">
        <v>44300.564687500002</v>
      </c>
      <c r="B13089" t="s">
        <v>828</v>
      </c>
      <c r="D13089">
        <v>2619983166860</v>
      </c>
      <c r="E13089" t="s">
        <v>0</v>
      </c>
      <c r="F13089" s="2">
        <v>4.7453703703703704E-4</v>
      </c>
      <c r="G13089" s="2">
        <v>8.1018518518518516E-5</v>
      </c>
      <c r="H13089" s="2">
        <v>5.5555555555555556E-4</v>
      </c>
      <c r="I13089">
        <v>0.12</v>
      </c>
      <c r="J13089" t="s">
        <v>830</v>
      </c>
    </row>
    <row r="13090" spans="1:10" x14ac:dyDescent="0.25">
      <c r="A13090" s="1">
        <v>44300.567824074074</v>
      </c>
      <c r="B13090" t="s">
        <v>828</v>
      </c>
      <c r="D13090">
        <v>19981274920</v>
      </c>
      <c r="E13090" t="s">
        <v>47</v>
      </c>
      <c r="F13090" s="2">
        <v>3.4722222222222222E-5</v>
      </c>
      <c r="G13090" s="2">
        <v>0</v>
      </c>
      <c r="H13090" s="2">
        <v>3.4722222222222222E-5</v>
      </c>
      <c r="I13090">
        <v>0</v>
      </c>
      <c r="J13090" t="s">
        <v>54</v>
      </c>
    </row>
    <row r="13091" spans="1:10" x14ac:dyDescent="0.25">
      <c r="A13091" s="1">
        <v>44300.568310185183</v>
      </c>
      <c r="B13091" t="s">
        <v>828</v>
      </c>
      <c r="D13091">
        <v>19981274920</v>
      </c>
      <c r="E13091" t="s">
        <v>47</v>
      </c>
      <c r="F13091" s="2">
        <v>2.3148148148148147E-5</v>
      </c>
      <c r="G13091" s="2">
        <v>0</v>
      </c>
      <c r="H13091" s="2">
        <v>2.3148148148148147E-5</v>
      </c>
      <c r="I13091">
        <v>0</v>
      </c>
      <c r="J13091" t="s">
        <v>54</v>
      </c>
    </row>
    <row r="13092" spans="1:10" x14ac:dyDescent="0.25">
      <c r="A13092" s="1">
        <v>44300.567847222221</v>
      </c>
      <c r="B13092" t="s">
        <v>828</v>
      </c>
      <c r="D13092">
        <v>2619993734406</v>
      </c>
      <c r="E13092" t="s">
        <v>0</v>
      </c>
      <c r="F13092" s="2">
        <v>2.7777777777777778E-4</v>
      </c>
      <c r="G13092" s="2">
        <v>3.3564814814814812E-4</v>
      </c>
      <c r="H13092" s="2">
        <v>6.134259259259259E-4</v>
      </c>
      <c r="I13092">
        <v>0.48</v>
      </c>
      <c r="J13092" t="s">
        <v>1399</v>
      </c>
    </row>
    <row r="13093" spans="1:10" x14ac:dyDescent="0.25">
      <c r="A13093" s="1">
        <v>44300.569212962961</v>
      </c>
      <c r="B13093" t="s">
        <v>828</v>
      </c>
      <c r="D13093">
        <v>19981274920</v>
      </c>
      <c r="E13093" t="s">
        <v>47</v>
      </c>
      <c r="F13093" s="2">
        <v>3.4722222222222222E-5</v>
      </c>
      <c r="G13093" s="2">
        <v>0</v>
      </c>
      <c r="H13093" s="2">
        <v>3.4722222222222222E-5</v>
      </c>
      <c r="I13093">
        <v>0</v>
      </c>
      <c r="J13093" t="s">
        <v>54</v>
      </c>
    </row>
    <row r="13094" spans="1:10" x14ac:dyDescent="0.25">
      <c r="A13094" s="1">
        <v>44300.569236111114</v>
      </c>
      <c r="B13094" t="s">
        <v>828</v>
      </c>
      <c r="D13094">
        <v>2619995560593</v>
      </c>
      <c r="E13094" t="s">
        <v>0</v>
      </c>
      <c r="F13094" s="2">
        <v>1.3888888888888889E-4</v>
      </c>
      <c r="G13094" s="2">
        <v>3.4722222222222222E-5</v>
      </c>
      <c r="H13094" s="2">
        <v>1.7361111111111112E-4</v>
      </c>
      <c r="I13094">
        <v>0.05</v>
      </c>
      <c r="J13094" t="s">
        <v>830</v>
      </c>
    </row>
    <row r="13095" spans="1:10" x14ac:dyDescent="0.25">
      <c r="A13095" s="1">
        <v>44300.569606481484</v>
      </c>
      <c r="B13095" t="s">
        <v>828</v>
      </c>
      <c r="D13095">
        <v>2619982509117</v>
      </c>
      <c r="E13095" t="s">
        <v>0</v>
      </c>
      <c r="F13095" s="2">
        <v>1.1574074074074073E-4</v>
      </c>
      <c r="G13095" s="2">
        <v>3.5879629629629635E-4</v>
      </c>
      <c r="H13095" s="2">
        <v>4.7453703703703704E-4</v>
      </c>
      <c r="I13095">
        <v>0.52</v>
      </c>
      <c r="J13095" t="s">
        <v>830</v>
      </c>
    </row>
    <row r="13096" spans="1:10" x14ac:dyDescent="0.25">
      <c r="A13096" s="1">
        <v>44300.570648148147</v>
      </c>
      <c r="B13096" t="s">
        <v>828</v>
      </c>
      <c r="D13096">
        <v>2619993004106</v>
      </c>
      <c r="E13096" t="s">
        <v>0</v>
      </c>
      <c r="F13096" s="2">
        <v>2.3148148148148146E-4</v>
      </c>
      <c r="G13096" s="2">
        <v>1.1574074074074073E-5</v>
      </c>
      <c r="H13096" s="2">
        <v>2.4305555555555552E-4</v>
      </c>
      <c r="I13096">
        <v>0.02</v>
      </c>
      <c r="J13096" t="s">
        <v>830</v>
      </c>
    </row>
    <row r="13097" spans="1:10" x14ac:dyDescent="0.25">
      <c r="A13097" s="1">
        <v>44300.570439814815</v>
      </c>
      <c r="B13097" t="s">
        <v>828</v>
      </c>
      <c r="D13097">
        <v>2619982663326</v>
      </c>
      <c r="E13097" t="s">
        <v>0</v>
      </c>
      <c r="F13097" s="2">
        <v>4.6296296296296293E-4</v>
      </c>
      <c r="G13097" s="2">
        <v>1.3888888888888889E-4</v>
      </c>
      <c r="H13097" s="2">
        <v>6.018518518518519E-4</v>
      </c>
      <c r="I13097">
        <v>0.2</v>
      </c>
      <c r="J13097" t="s">
        <v>830</v>
      </c>
    </row>
    <row r="13098" spans="1:10" x14ac:dyDescent="0.25">
      <c r="A13098" s="1">
        <v>44300.571064814816</v>
      </c>
      <c r="B13098" t="s">
        <v>828</v>
      </c>
      <c r="D13098">
        <v>19993004106</v>
      </c>
      <c r="E13098" t="s">
        <v>47</v>
      </c>
      <c r="F13098" s="2">
        <v>3.0092592592592595E-4</v>
      </c>
      <c r="G13098" s="2">
        <v>0</v>
      </c>
      <c r="H13098" s="2">
        <v>3.0092592592592595E-4</v>
      </c>
      <c r="I13098">
        <v>0</v>
      </c>
      <c r="J13098" t="s">
        <v>54</v>
      </c>
    </row>
    <row r="13099" spans="1:10" x14ac:dyDescent="0.25">
      <c r="A13099" s="1">
        <v>44300.573159722226</v>
      </c>
      <c r="B13099" t="s">
        <v>828</v>
      </c>
      <c r="D13099">
        <v>2619994366368</v>
      </c>
      <c r="E13099" t="s">
        <v>0</v>
      </c>
      <c r="F13099" s="2">
        <v>4.2824074074074075E-4</v>
      </c>
      <c r="G13099" s="2">
        <v>3.4722222222222222E-5</v>
      </c>
      <c r="H13099" s="2">
        <v>4.6296296296296293E-4</v>
      </c>
      <c r="I13099">
        <v>0.05</v>
      </c>
      <c r="J13099" t="s">
        <v>830</v>
      </c>
    </row>
    <row r="13100" spans="1:10" x14ac:dyDescent="0.25">
      <c r="A13100" s="1">
        <v>44300.565104166664</v>
      </c>
      <c r="B13100" t="s">
        <v>26</v>
      </c>
      <c r="D13100">
        <v>261130037372</v>
      </c>
      <c r="E13100" t="s">
        <v>0</v>
      </c>
      <c r="F13100" s="2">
        <v>1.7361111111111112E-4</v>
      </c>
      <c r="G13100" s="2">
        <v>8.3796296296296292E-3</v>
      </c>
      <c r="H13100" s="2">
        <v>8.5532407407407415E-3</v>
      </c>
      <c r="I13100">
        <v>12.07</v>
      </c>
      <c r="J13100" t="s">
        <v>27</v>
      </c>
    </row>
    <row r="13101" spans="1:10" x14ac:dyDescent="0.25">
      <c r="A13101" s="1">
        <v>44300.571481481478</v>
      </c>
      <c r="B13101" t="s">
        <v>828</v>
      </c>
      <c r="D13101">
        <v>261938512740</v>
      </c>
      <c r="E13101" t="s">
        <v>0</v>
      </c>
      <c r="F13101" s="2">
        <v>1.7361111111111112E-4</v>
      </c>
      <c r="G13101" s="2">
        <v>2.0601851851851853E-3</v>
      </c>
      <c r="H13101" s="2">
        <v>2.2337962962962967E-3</v>
      </c>
      <c r="I13101">
        <v>2.97</v>
      </c>
      <c r="J13101" t="s">
        <v>830</v>
      </c>
    </row>
    <row r="13102" spans="1:10" x14ac:dyDescent="0.25">
      <c r="A13102" s="1">
        <v>44300.573854166665</v>
      </c>
      <c r="B13102" t="s">
        <v>26</v>
      </c>
      <c r="D13102">
        <v>30037372</v>
      </c>
      <c r="E13102" t="s">
        <v>47</v>
      </c>
      <c r="F13102" s="2">
        <v>8.1018518518518516E-5</v>
      </c>
      <c r="G13102" s="2">
        <v>0</v>
      </c>
      <c r="H13102" s="2">
        <v>8.1018518518518516E-5</v>
      </c>
      <c r="I13102">
        <v>0</v>
      </c>
      <c r="J13102" t="s">
        <v>54</v>
      </c>
    </row>
    <row r="13103" spans="1:10" x14ac:dyDescent="0.25">
      <c r="A13103" s="1">
        <v>44300.574131944442</v>
      </c>
      <c r="B13103" t="s">
        <v>26</v>
      </c>
      <c r="D13103">
        <v>30037372</v>
      </c>
      <c r="E13103" t="s">
        <v>47</v>
      </c>
      <c r="F13103" s="2">
        <v>1.0416666666666667E-4</v>
      </c>
      <c r="G13103" s="2">
        <v>0</v>
      </c>
      <c r="H13103" s="2">
        <v>1.0416666666666667E-4</v>
      </c>
      <c r="I13103">
        <v>0</v>
      </c>
      <c r="J13103" t="s">
        <v>54</v>
      </c>
    </row>
    <row r="13104" spans="1:10" x14ac:dyDescent="0.25">
      <c r="A13104" s="1">
        <v>44300.573993055557</v>
      </c>
      <c r="B13104" t="s">
        <v>828</v>
      </c>
      <c r="D13104">
        <v>19997319686</v>
      </c>
      <c r="E13104" t="s">
        <v>47</v>
      </c>
      <c r="F13104" s="2">
        <v>2.7777777777777778E-4</v>
      </c>
      <c r="G13104" s="2">
        <v>0</v>
      </c>
      <c r="H13104" s="2">
        <v>2.7777777777777778E-4</v>
      </c>
      <c r="I13104">
        <v>0</v>
      </c>
      <c r="J13104" t="s">
        <v>54</v>
      </c>
    </row>
    <row r="13105" spans="1:10" x14ac:dyDescent="0.25">
      <c r="A13105" s="1">
        <v>44300.574502314812</v>
      </c>
      <c r="B13105" t="s">
        <v>828</v>
      </c>
      <c r="D13105">
        <v>2619991861419</v>
      </c>
      <c r="E13105" t="s">
        <v>0</v>
      </c>
      <c r="F13105" s="2">
        <v>1.9675925925925926E-4</v>
      </c>
      <c r="G13105" s="2">
        <v>4.2824074074074075E-4</v>
      </c>
      <c r="H13105" s="2">
        <v>6.2500000000000001E-4</v>
      </c>
      <c r="I13105">
        <v>0.62</v>
      </c>
      <c r="J13105" t="s">
        <v>830</v>
      </c>
    </row>
    <row r="13106" spans="1:10" x14ac:dyDescent="0.25">
      <c r="A13106" s="1">
        <v>44300.575543981482</v>
      </c>
      <c r="B13106" t="s">
        <v>828</v>
      </c>
      <c r="D13106">
        <v>2619994705853</v>
      </c>
      <c r="E13106" t="s">
        <v>0</v>
      </c>
      <c r="F13106" s="2">
        <v>2.0833333333333335E-4</v>
      </c>
      <c r="G13106" s="2">
        <v>8.1018518518518516E-5</v>
      </c>
      <c r="H13106" s="2">
        <v>2.8935185185185189E-4</v>
      </c>
      <c r="I13106">
        <v>0.12</v>
      </c>
      <c r="J13106" t="s">
        <v>830</v>
      </c>
    </row>
    <row r="13107" spans="1:10" x14ac:dyDescent="0.25">
      <c r="A13107" s="1">
        <v>44300.575775462959</v>
      </c>
      <c r="B13107" t="s">
        <v>828</v>
      </c>
      <c r="D13107">
        <v>19981617960</v>
      </c>
      <c r="E13107" t="s">
        <v>47</v>
      </c>
      <c r="F13107" s="2">
        <v>9.2592592592592588E-5</v>
      </c>
      <c r="G13107" s="2">
        <v>0</v>
      </c>
      <c r="H13107" s="2">
        <v>9.2592592592592588E-5</v>
      </c>
      <c r="I13107">
        <v>0</v>
      </c>
      <c r="J13107" t="s">
        <v>54</v>
      </c>
    </row>
    <row r="13108" spans="1:10" x14ac:dyDescent="0.25">
      <c r="A13108" s="1">
        <v>44300.576342592591</v>
      </c>
      <c r="B13108" t="s">
        <v>828</v>
      </c>
      <c r="D13108">
        <v>19982512689</v>
      </c>
      <c r="E13108" t="s">
        <v>47</v>
      </c>
      <c r="F13108" s="2">
        <v>1.8518518518518518E-4</v>
      </c>
      <c r="G13108" s="2">
        <v>0</v>
      </c>
      <c r="H13108" s="2">
        <v>1.8518518518518518E-4</v>
      </c>
      <c r="I13108">
        <v>0</v>
      </c>
      <c r="J13108" t="s">
        <v>54</v>
      </c>
    </row>
    <row r="13109" spans="1:10" x14ac:dyDescent="0.25">
      <c r="A13109" s="1">
        <v>44300.576018518521</v>
      </c>
      <c r="B13109" t="s">
        <v>828</v>
      </c>
      <c r="D13109">
        <v>2619982207721</v>
      </c>
      <c r="E13109" t="s">
        <v>0</v>
      </c>
      <c r="F13109" s="2">
        <v>4.8611111111111104E-4</v>
      </c>
      <c r="G13109" s="2">
        <v>1.1574074074074073E-4</v>
      </c>
      <c r="H13109" s="2">
        <v>6.018518518518519E-4</v>
      </c>
      <c r="I13109">
        <v>0.17</v>
      </c>
      <c r="J13109" t="s">
        <v>830</v>
      </c>
    </row>
    <row r="13110" spans="1:10" x14ac:dyDescent="0.25">
      <c r="A13110" s="1">
        <v>44300.576805555553</v>
      </c>
      <c r="B13110" t="s">
        <v>828</v>
      </c>
      <c r="D13110">
        <v>2619999617936</v>
      </c>
      <c r="E13110" t="s">
        <v>0</v>
      </c>
      <c r="F13110" s="2">
        <v>4.6296296296296293E-4</v>
      </c>
      <c r="G13110" s="2">
        <v>4.6296296296296294E-5</v>
      </c>
      <c r="H13110" s="2">
        <v>5.0925925925925921E-4</v>
      </c>
      <c r="I13110">
        <v>7.0000000000000007E-2</v>
      </c>
      <c r="J13110" t="s">
        <v>830</v>
      </c>
    </row>
    <row r="13111" spans="1:10" x14ac:dyDescent="0.25">
      <c r="A13111" s="1">
        <v>44300.576921296299</v>
      </c>
      <c r="B13111" t="s">
        <v>828</v>
      </c>
      <c r="D13111">
        <v>19981307409</v>
      </c>
      <c r="E13111" t="s">
        <v>47</v>
      </c>
      <c r="F13111" s="2">
        <v>4.1666666666666669E-4</v>
      </c>
      <c r="G13111" s="2">
        <v>0</v>
      </c>
      <c r="H13111" s="2">
        <v>4.1666666666666669E-4</v>
      </c>
      <c r="I13111">
        <v>0</v>
      </c>
      <c r="J13111" t="s">
        <v>54</v>
      </c>
    </row>
    <row r="13112" spans="1:10" x14ac:dyDescent="0.25">
      <c r="A13112" s="1">
        <v>44300.577476851853</v>
      </c>
      <c r="B13112" t="s">
        <v>828</v>
      </c>
      <c r="D13112">
        <v>2619991948030</v>
      </c>
      <c r="E13112" t="s">
        <v>0</v>
      </c>
      <c r="F13112" s="2">
        <v>3.8194444444444446E-4</v>
      </c>
      <c r="G13112" s="2">
        <v>1.273148148148148E-4</v>
      </c>
      <c r="H13112" s="2">
        <v>5.0925925925925921E-4</v>
      </c>
      <c r="I13112">
        <v>0.18</v>
      </c>
      <c r="J13112" t="s">
        <v>830</v>
      </c>
    </row>
    <row r="13113" spans="1:10" x14ac:dyDescent="0.25">
      <c r="A13113" s="1">
        <v>44300.577835648146</v>
      </c>
      <c r="B13113" t="s">
        <v>26</v>
      </c>
      <c r="D13113">
        <v>30037372</v>
      </c>
      <c r="E13113" t="s">
        <v>47</v>
      </c>
      <c r="F13113" s="2">
        <v>2.0833333333333335E-4</v>
      </c>
      <c r="G13113" s="2">
        <v>0</v>
      </c>
      <c r="H13113" s="2">
        <v>2.0833333333333335E-4</v>
      </c>
      <c r="I13113">
        <v>0</v>
      </c>
      <c r="J13113" t="s">
        <v>54</v>
      </c>
    </row>
    <row r="13114" spans="1:10" x14ac:dyDescent="0.25">
      <c r="A13114" s="1">
        <v>44300.577673611115</v>
      </c>
      <c r="B13114" t="s">
        <v>828</v>
      </c>
      <c r="D13114">
        <v>2619992980531</v>
      </c>
      <c r="E13114" t="s">
        <v>0</v>
      </c>
      <c r="F13114" s="2">
        <v>2.3148148148148146E-4</v>
      </c>
      <c r="G13114" s="2">
        <v>3.4722222222222224E-4</v>
      </c>
      <c r="H13114" s="2">
        <v>5.7870370370370378E-4</v>
      </c>
      <c r="I13114">
        <v>0.5</v>
      </c>
      <c r="J13114" t="s">
        <v>1400</v>
      </c>
    </row>
    <row r="13115" spans="1:10" x14ac:dyDescent="0.25">
      <c r="A13115" s="1">
        <v>44300.578263888892</v>
      </c>
      <c r="B13115" t="s">
        <v>26</v>
      </c>
      <c r="D13115">
        <v>30037372</v>
      </c>
      <c r="E13115" t="s">
        <v>47</v>
      </c>
      <c r="F13115" s="2">
        <v>1.273148148148148E-4</v>
      </c>
      <c r="G13115" s="2">
        <v>0</v>
      </c>
      <c r="H13115" s="2">
        <v>1.273148148148148E-4</v>
      </c>
      <c r="I13115">
        <v>0</v>
      </c>
      <c r="J13115" t="s">
        <v>54</v>
      </c>
    </row>
    <row r="13116" spans="1:10" x14ac:dyDescent="0.25">
      <c r="A13116" s="1">
        <v>44300.5781712963</v>
      </c>
      <c r="B13116" t="s">
        <v>828</v>
      </c>
      <c r="D13116">
        <v>2619981343320</v>
      </c>
      <c r="E13116" t="s">
        <v>0</v>
      </c>
      <c r="F13116" s="2">
        <v>2.3148148148148146E-4</v>
      </c>
      <c r="G13116" s="2">
        <v>1.3888888888888889E-4</v>
      </c>
      <c r="H13116" s="2">
        <v>3.7037037037037035E-4</v>
      </c>
      <c r="I13116">
        <v>0.2</v>
      </c>
      <c r="J13116" t="s">
        <v>830</v>
      </c>
    </row>
    <row r="13117" spans="1:10" x14ac:dyDescent="0.25">
      <c r="A13117" s="1">
        <v>44300.578796296293</v>
      </c>
      <c r="B13117" t="s">
        <v>828</v>
      </c>
      <c r="D13117">
        <v>19997750970</v>
      </c>
      <c r="E13117" t="s">
        <v>47</v>
      </c>
      <c r="F13117" s="2">
        <v>3.7037037037037035E-4</v>
      </c>
      <c r="G13117" s="2">
        <v>0</v>
      </c>
      <c r="H13117" s="2">
        <v>3.7037037037037035E-4</v>
      </c>
      <c r="I13117">
        <v>0</v>
      </c>
      <c r="J13117" t="s">
        <v>54</v>
      </c>
    </row>
    <row r="13118" spans="1:10" x14ac:dyDescent="0.25">
      <c r="A13118" s="1">
        <v>44300.579861111109</v>
      </c>
      <c r="B13118" t="s">
        <v>828</v>
      </c>
      <c r="D13118">
        <v>2619981613610</v>
      </c>
      <c r="E13118" t="s">
        <v>0</v>
      </c>
      <c r="F13118" s="2">
        <v>2.0833333333333335E-4</v>
      </c>
      <c r="G13118" s="2">
        <v>3.4722222222222224E-4</v>
      </c>
      <c r="H13118" s="2">
        <v>5.5555555555555556E-4</v>
      </c>
      <c r="I13118">
        <v>0.5</v>
      </c>
      <c r="J13118" t="s">
        <v>830</v>
      </c>
    </row>
    <row r="13119" spans="1:10" x14ac:dyDescent="0.25">
      <c r="A13119" s="1">
        <v>44300.580821759257</v>
      </c>
      <c r="B13119" t="s">
        <v>828</v>
      </c>
      <c r="D13119">
        <v>2619996413828</v>
      </c>
      <c r="E13119" t="s">
        <v>0</v>
      </c>
      <c r="F13119" s="2">
        <v>1.6203703703703703E-4</v>
      </c>
      <c r="G13119" s="2">
        <v>4.7453703703703704E-4</v>
      </c>
      <c r="H13119" s="2">
        <v>6.3657407407407402E-4</v>
      </c>
      <c r="I13119">
        <v>0.68</v>
      </c>
      <c r="J13119" t="s">
        <v>830</v>
      </c>
    </row>
    <row r="13120" spans="1:10" x14ac:dyDescent="0.25">
      <c r="A13120" s="1">
        <v>44300.5859837963</v>
      </c>
      <c r="B13120" t="s">
        <v>26</v>
      </c>
      <c r="D13120" t="s">
        <v>28</v>
      </c>
      <c r="E13120" t="s">
        <v>47</v>
      </c>
      <c r="F13120" s="2">
        <v>0</v>
      </c>
      <c r="G13120" s="2">
        <v>0</v>
      </c>
      <c r="J13120" t="s">
        <v>1397</v>
      </c>
    </row>
    <row r="13121" spans="1:10" x14ac:dyDescent="0.25">
      <c r="B13121" t="s">
        <v>26</v>
      </c>
      <c r="D13121" t="s">
        <v>150</v>
      </c>
      <c r="E13121" t="s">
        <v>0</v>
      </c>
      <c r="F13121" s="2">
        <v>0</v>
      </c>
      <c r="G13121" s="2">
        <v>4.6296296296296294E-5</v>
      </c>
      <c r="H13121" s="2">
        <v>4.6296296296296294E-5</v>
      </c>
      <c r="I13121">
        <v>0</v>
      </c>
      <c r="J13121" t="s">
        <v>27</v>
      </c>
    </row>
    <row r="13122" spans="1:10" x14ac:dyDescent="0.25">
      <c r="A13122" s="1">
        <v>44300.587280092594</v>
      </c>
      <c r="B13122" t="s">
        <v>26</v>
      </c>
      <c r="D13122" t="s">
        <v>28</v>
      </c>
      <c r="E13122" t="s">
        <v>47</v>
      </c>
      <c r="F13122" s="2">
        <v>0</v>
      </c>
      <c r="G13122" s="2">
        <v>0</v>
      </c>
      <c r="J13122" t="s">
        <v>1397</v>
      </c>
    </row>
    <row r="13123" spans="1:10" x14ac:dyDescent="0.25">
      <c r="B13123" t="s">
        <v>26</v>
      </c>
      <c r="D13123" t="s">
        <v>150</v>
      </c>
      <c r="E13123" t="s">
        <v>0</v>
      </c>
      <c r="F13123" s="2">
        <v>0</v>
      </c>
      <c r="G13123" s="2">
        <v>5.7870370370370366E-5</v>
      </c>
      <c r="H13123" s="2">
        <v>5.7870370370370366E-5</v>
      </c>
      <c r="I13123">
        <v>0</v>
      </c>
      <c r="J13123" t="s">
        <v>27</v>
      </c>
    </row>
    <row r="13124" spans="1:10" x14ac:dyDescent="0.25">
      <c r="A13124" s="1">
        <v>44300.587581018517</v>
      </c>
      <c r="B13124" t="s">
        <v>828</v>
      </c>
      <c r="D13124">
        <v>19982927806</v>
      </c>
      <c r="E13124" t="s">
        <v>47</v>
      </c>
      <c r="F13124" s="2">
        <v>0</v>
      </c>
      <c r="G13124" s="2">
        <v>0</v>
      </c>
      <c r="H13124" s="2">
        <v>0</v>
      </c>
      <c r="I13124">
        <v>0</v>
      </c>
      <c r="J13124" t="s">
        <v>54</v>
      </c>
    </row>
    <row r="13125" spans="1:10" x14ac:dyDescent="0.25">
      <c r="A13125" s="1">
        <v>44300.588275462964</v>
      </c>
      <c r="B13125" t="s">
        <v>828</v>
      </c>
      <c r="D13125">
        <v>19982927806</v>
      </c>
      <c r="E13125" t="s">
        <v>47</v>
      </c>
      <c r="F13125" s="2">
        <v>9.2592592592592588E-5</v>
      </c>
      <c r="G13125" s="2">
        <v>0</v>
      </c>
      <c r="H13125" s="2">
        <v>9.2592592592592588E-5</v>
      </c>
      <c r="I13125">
        <v>0</v>
      </c>
      <c r="J13125" t="s">
        <v>54</v>
      </c>
    </row>
    <row r="13126" spans="1:10" x14ac:dyDescent="0.25">
      <c r="A13126" s="1">
        <v>44300.589039351849</v>
      </c>
      <c r="B13126" t="s">
        <v>38</v>
      </c>
      <c r="D13126" t="s">
        <v>60</v>
      </c>
      <c r="E13126" t="s">
        <v>47</v>
      </c>
      <c r="F13126" s="2">
        <v>4.6296296296296294E-5</v>
      </c>
      <c r="G13126" s="2">
        <v>0</v>
      </c>
      <c r="J13126" t="s">
        <v>135</v>
      </c>
    </row>
    <row r="13127" spans="1:10" x14ac:dyDescent="0.25">
      <c r="B13127" t="s">
        <v>38</v>
      </c>
      <c r="D13127" t="s">
        <v>136</v>
      </c>
      <c r="E13127" t="s">
        <v>0</v>
      </c>
      <c r="F13127" s="2">
        <v>1.1574074074074073E-5</v>
      </c>
      <c r="G13127" s="2">
        <v>4.6296296296296294E-5</v>
      </c>
      <c r="H13127" s="2">
        <v>1.0416666666666667E-4</v>
      </c>
      <c r="I13127">
        <v>0</v>
      </c>
      <c r="J13127" t="s">
        <v>44</v>
      </c>
    </row>
    <row r="13128" spans="1:10" x14ac:dyDescent="0.25">
      <c r="A13128" s="1">
        <v>44300.589189814818</v>
      </c>
      <c r="B13128" t="s">
        <v>38</v>
      </c>
      <c r="D13128" t="s">
        <v>60</v>
      </c>
      <c r="E13128" t="s">
        <v>47</v>
      </c>
      <c r="F13128" s="2">
        <v>2.3148148148148146E-4</v>
      </c>
      <c r="G13128" s="2">
        <v>0</v>
      </c>
      <c r="J13128" t="s">
        <v>172</v>
      </c>
    </row>
    <row r="13129" spans="1:10" x14ac:dyDescent="0.25">
      <c r="B13129" t="s">
        <v>38</v>
      </c>
      <c r="D13129" t="s">
        <v>136</v>
      </c>
      <c r="E13129" t="s">
        <v>0</v>
      </c>
      <c r="F13129" s="2">
        <v>0</v>
      </c>
      <c r="G13129" s="2">
        <v>4.6296296296296294E-5</v>
      </c>
      <c r="H13129" s="2">
        <v>2.7777777777777778E-4</v>
      </c>
      <c r="I13129">
        <v>0</v>
      </c>
      <c r="J13129" t="s">
        <v>44</v>
      </c>
    </row>
    <row r="13130" spans="1:10" x14ac:dyDescent="0.25">
      <c r="A13130" s="1">
        <v>44300.590243055558</v>
      </c>
      <c r="B13130" t="s">
        <v>26</v>
      </c>
      <c r="D13130" t="s">
        <v>28</v>
      </c>
      <c r="E13130" t="s">
        <v>47</v>
      </c>
      <c r="F13130" s="2">
        <v>0</v>
      </c>
      <c r="G13130" s="2">
        <v>0</v>
      </c>
      <c r="J13130" t="s">
        <v>1397</v>
      </c>
    </row>
    <row r="13131" spans="1:10" x14ac:dyDescent="0.25">
      <c r="B13131" t="s">
        <v>26</v>
      </c>
      <c r="D13131" t="s">
        <v>150</v>
      </c>
      <c r="E13131" t="s">
        <v>0</v>
      </c>
      <c r="F13131" s="2">
        <v>0</v>
      </c>
      <c r="G13131" s="2">
        <v>3.4722222222222222E-5</v>
      </c>
      <c r="H13131" s="2">
        <v>3.4722222222222222E-5</v>
      </c>
      <c r="I13131">
        <v>0</v>
      </c>
      <c r="J13131" t="s">
        <v>27</v>
      </c>
    </row>
    <row r="13132" spans="1:10" x14ac:dyDescent="0.25">
      <c r="A13132" s="1">
        <v>44300.579479166663</v>
      </c>
      <c r="B13132" t="s">
        <v>26</v>
      </c>
      <c r="D13132">
        <v>261130037372</v>
      </c>
      <c r="E13132" t="s">
        <v>0</v>
      </c>
      <c r="F13132" s="2">
        <v>8.1018518518518516E-5</v>
      </c>
      <c r="G13132" s="2">
        <v>4.9074074074074072E-3</v>
      </c>
      <c r="J13132" t="s">
        <v>1401</v>
      </c>
    </row>
    <row r="13133" spans="1:10" x14ac:dyDescent="0.25">
      <c r="B13133">
        <v>261130037372</v>
      </c>
      <c r="D13133" t="s">
        <v>28</v>
      </c>
      <c r="E13133" t="s">
        <v>0</v>
      </c>
      <c r="F13133" s="2">
        <v>1.1574074074074073E-4</v>
      </c>
      <c r="G13133" s="2">
        <v>0</v>
      </c>
      <c r="J13133" t="s">
        <v>177</v>
      </c>
    </row>
    <row r="13134" spans="1:10" x14ac:dyDescent="0.25">
      <c r="B13134">
        <v>261130037372</v>
      </c>
      <c r="D13134" t="s">
        <v>28</v>
      </c>
      <c r="E13134" t="s">
        <v>0</v>
      </c>
      <c r="F13134" s="2">
        <v>0</v>
      </c>
      <c r="G13134" s="2">
        <v>1.1354166666666667E-2</v>
      </c>
      <c r="H13134" s="2">
        <v>1.6458333333333332E-2</v>
      </c>
      <c r="I13134">
        <v>23.58</v>
      </c>
      <c r="J13134" t="s">
        <v>29</v>
      </c>
    </row>
    <row r="13135" spans="1:10" x14ac:dyDescent="0.25">
      <c r="A13135" s="1">
        <v>44300.600983796299</v>
      </c>
      <c r="B13135" t="s">
        <v>828</v>
      </c>
      <c r="D13135">
        <v>2619988009080</v>
      </c>
      <c r="E13135" t="s">
        <v>0</v>
      </c>
      <c r="F13135" s="2">
        <v>4.3981481481481481E-4</v>
      </c>
      <c r="G13135" s="2">
        <v>2.3148148148148147E-5</v>
      </c>
      <c r="H13135" s="2">
        <v>4.6296296296296293E-4</v>
      </c>
      <c r="I13135">
        <v>0.03</v>
      </c>
      <c r="J13135" t="s">
        <v>830</v>
      </c>
    </row>
    <row r="13136" spans="1:10" x14ac:dyDescent="0.25">
      <c r="A13136" s="1">
        <v>44300.601226851853</v>
      </c>
      <c r="B13136" t="s">
        <v>26</v>
      </c>
      <c r="D13136" t="s">
        <v>28</v>
      </c>
      <c r="E13136" t="s">
        <v>0</v>
      </c>
      <c r="F13136" s="2">
        <v>1.1574074074074073E-4</v>
      </c>
      <c r="G13136" s="2">
        <v>0</v>
      </c>
      <c r="J13136" t="s">
        <v>177</v>
      </c>
    </row>
    <row r="13137" spans="1:10" x14ac:dyDescent="0.25">
      <c r="B13137" t="s">
        <v>26</v>
      </c>
      <c r="D13137" t="s">
        <v>28</v>
      </c>
      <c r="E13137" t="s">
        <v>0</v>
      </c>
      <c r="F13137" s="2">
        <v>0</v>
      </c>
      <c r="G13137" s="2">
        <v>5.9027777777777778E-4</v>
      </c>
      <c r="H13137" s="2">
        <v>7.0601851851851847E-4</v>
      </c>
      <c r="I13137">
        <v>0</v>
      </c>
      <c r="J13137" t="s">
        <v>27</v>
      </c>
    </row>
    <row r="13138" spans="1:10" x14ac:dyDescent="0.25">
      <c r="A13138" s="1">
        <v>44300.6016087963</v>
      </c>
      <c r="B13138" t="s">
        <v>828</v>
      </c>
      <c r="D13138">
        <v>2619994061766</v>
      </c>
      <c r="E13138" t="s">
        <v>0</v>
      </c>
      <c r="F13138" s="2">
        <v>2.8935185185185189E-4</v>
      </c>
      <c r="G13138" s="2">
        <v>1.1574074074074073E-4</v>
      </c>
      <c r="H13138" s="2">
        <v>4.0509259259259258E-4</v>
      </c>
      <c r="I13138">
        <v>0.17</v>
      </c>
      <c r="J13138" t="s">
        <v>1402</v>
      </c>
    </row>
    <row r="13139" spans="1:10" x14ac:dyDescent="0.25">
      <c r="A13139" s="1">
        <v>44300.602407407408</v>
      </c>
      <c r="B13139" t="s">
        <v>40</v>
      </c>
      <c r="D13139" t="s">
        <v>1030</v>
      </c>
      <c r="E13139" t="s">
        <v>47</v>
      </c>
      <c r="F13139" s="2">
        <v>2.3148148148148146E-4</v>
      </c>
      <c r="G13139" s="2">
        <v>0</v>
      </c>
      <c r="J13139" t="s">
        <v>116</v>
      </c>
    </row>
    <row r="13140" spans="1:10" x14ac:dyDescent="0.25">
      <c r="B13140" t="s">
        <v>40</v>
      </c>
      <c r="D13140" t="s">
        <v>117</v>
      </c>
      <c r="E13140" t="s">
        <v>0</v>
      </c>
      <c r="F13140" s="2">
        <v>0</v>
      </c>
      <c r="G13140" s="2">
        <v>5.7870370370370366E-5</v>
      </c>
      <c r="H13140" s="2">
        <v>2.8935185185185189E-4</v>
      </c>
      <c r="I13140">
        <v>0</v>
      </c>
      <c r="J13140" t="s">
        <v>1047</v>
      </c>
    </row>
    <row r="13141" spans="1:10" x14ac:dyDescent="0.25">
      <c r="A13141" s="1">
        <v>44300.602384259262</v>
      </c>
      <c r="B13141" t="s">
        <v>828</v>
      </c>
      <c r="D13141">
        <v>2619993052600</v>
      </c>
      <c r="E13141" t="s">
        <v>0</v>
      </c>
      <c r="F13141" s="2">
        <v>1.0416666666666667E-4</v>
      </c>
      <c r="G13141" s="2">
        <v>3.4722222222222224E-4</v>
      </c>
      <c r="H13141" s="2">
        <v>4.5138888888888892E-4</v>
      </c>
      <c r="I13141">
        <v>0.5</v>
      </c>
      <c r="J13141" t="s">
        <v>1403</v>
      </c>
    </row>
    <row r="13142" spans="1:10" x14ac:dyDescent="0.25">
      <c r="A13142" s="1">
        <v>44300.603182870371</v>
      </c>
      <c r="B13142" t="s">
        <v>828</v>
      </c>
      <c r="D13142">
        <v>2619981739962</v>
      </c>
      <c r="E13142" t="s">
        <v>0</v>
      </c>
      <c r="F13142" s="2">
        <v>2.8935185185185189E-4</v>
      </c>
      <c r="G13142" s="2">
        <v>2.3148148148148147E-5</v>
      </c>
      <c r="H13142" s="2">
        <v>3.1250000000000001E-4</v>
      </c>
      <c r="I13142">
        <v>0.03</v>
      </c>
      <c r="J13142" t="s">
        <v>830</v>
      </c>
    </row>
    <row r="13143" spans="1:10" x14ac:dyDescent="0.25">
      <c r="A13143" s="1">
        <v>44300.603298611109</v>
      </c>
      <c r="B13143" t="s">
        <v>40</v>
      </c>
      <c r="D13143" t="s">
        <v>1030</v>
      </c>
      <c r="E13143" t="s">
        <v>0</v>
      </c>
      <c r="F13143" s="2">
        <v>1.5046296296296297E-4</v>
      </c>
      <c r="G13143" s="2">
        <v>0</v>
      </c>
      <c r="J13143" t="s">
        <v>1281</v>
      </c>
    </row>
    <row r="13144" spans="1:10" x14ac:dyDescent="0.25">
      <c r="B13144" t="s">
        <v>40</v>
      </c>
      <c r="D13144" t="s">
        <v>1030</v>
      </c>
      <c r="E13144" t="s">
        <v>0</v>
      </c>
      <c r="F13144" s="2">
        <v>0</v>
      </c>
      <c r="G13144" s="2">
        <v>2.6620370370370372E-4</v>
      </c>
      <c r="H13144" s="2">
        <v>4.1666666666666669E-4</v>
      </c>
      <c r="I13144">
        <v>0</v>
      </c>
      <c r="J13144" t="s">
        <v>1047</v>
      </c>
    </row>
    <row r="13145" spans="1:10" x14ac:dyDescent="0.25">
      <c r="A13145" s="1">
        <v>44300.603668981479</v>
      </c>
      <c r="B13145" t="s">
        <v>828</v>
      </c>
      <c r="D13145">
        <v>2619974048826</v>
      </c>
      <c r="E13145" t="s">
        <v>0</v>
      </c>
      <c r="F13145" s="2">
        <v>2.7777777777777778E-4</v>
      </c>
      <c r="G13145" s="2">
        <v>6.9444444444444444E-5</v>
      </c>
      <c r="H13145" s="2">
        <v>3.4722222222222224E-4</v>
      </c>
      <c r="I13145">
        <v>0.1</v>
      </c>
      <c r="J13145" t="s">
        <v>830</v>
      </c>
    </row>
    <row r="13146" spans="1:10" x14ac:dyDescent="0.25">
      <c r="A13146" s="1">
        <v>44300.604120370372</v>
      </c>
      <c r="B13146" t="s">
        <v>828</v>
      </c>
      <c r="D13146">
        <v>2619974048826</v>
      </c>
      <c r="E13146" t="s">
        <v>0</v>
      </c>
      <c r="F13146" s="2">
        <v>2.6620370370370372E-4</v>
      </c>
      <c r="G13146" s="2">
        <v>1.0416666666666667E-4</v>
      </c>
      <c r="H13146" s="2">
        <v>3.7037037037037035E-4</v>
      </c>
      <c r="I13146">
        <v>0.15</v>
      </c>
      <c r="J13146" t="s">
        <v>830</v>
      </c>
    </row>
    <row r="13147" spans="1:10" x14ac:dyDescent="0.25">
      <c r="A13147" s="1">
        <v>44300.604861111111</v>
      </c>
      <c r="B13147" t="s">
        <v>828</v>
      </c>
      <c r="D13147">
        <v>2619988554079</v>
      </c>
      <c r="E13147" t="s">
        <v>0</v>
      </c>
      <c r="F13147" s="2">
        <v>3.4722222222222224E-4</v>
      </c>
      <c r="G13147" s="2">
        <v>1.6203703703703703E-4</v>
      </c>
      <c r="H13147" s="2">
        <v>5.0925925925925921E-4</v>
      </c>
      <c r="I13147">
        <v>0.23</v>
      </c>
      <c r="J13147" t="s">
        <v>1404</v>
      </c>
    </row>
    <row r="13148" spans="1:10" x14ac:dyDescent="0.25">
      <c r="A13148" s="1">
        <v>44300.605775462966</v>
      </c>
      <c r="B13148" t="s">
        <v>828</v>
      </c>
      <c r="D13148">
        <v>2619988263469</v>
      </c>
      <c r="E13148" t="s">
        <v>0</v>
      </c>
      <c r="F13148" s="2">
        <v>5.3240740740740744E-4</v>
      </c>
      <c r="G13148" s="2">
        <v>1.7361111111111112E-4</v>
      </c>
      <c r="H13148" s="2">
        <v>7.0601851851851847E-4</v>
      </c>
      <c r="I13148">
        <v>0.25</v>
      </c>
      <c r="J13148" t="s">
        <v>830</v>
      </c>
    </row>
    <row r="13149" spans="1:10" x14ac:dyDescent="0.25">
      <c r="A13149" s="1">
        <v>44300.606689814813</v>
      </c>
      <c r="B13149" t="s">
        <v>828</v>
      </c>
      <c r="D13149">
        <v>2619993505889</v>
      </c>
      <c r="E13149" t="s">
        <v>0</v>
      </c>
      <c r="F13149" s="2">
        <v>1.8518518518518518E-4</v>
      </c>
      <c r="G13149" s="2">
        <v>3.4722222222222224E-4</v>
      </c>
      <c r="H13149" s="2">
        <v>5.3240740740740744E-4</v>
      </c>
      <c r="I13149">
        <v>0.5</v>
      </c>
      <c r="J13149" t="s">
        <v>830</v>
      </c>
    </row>
    <row r="13150" spans="1:10" x14ac:dyDescent="0.25">
      <c r="A13150" s="1">
        <v>44300.607511574075</v>
      </c>
      <c r="B13150" t="s">
        <v>828</v>
      </c>
      <c r="D13150">
        <v>19997234787</v>
      </c>
      <c r="E13150" t="s">
        <v>47</v>
      </c>
      <c r="F13150" s="2">
        <v>1.8518518518518518E-4</v>
      </c>
      <c r="G13150" s="2">
        <v>0</v>
      </c>
      <c r="H13150" s="2">
        <v>1.8518518518518518E-4</v>
      </c>
      <c r="I13150">
        <v>0</v>
      </c>
      <c r="J13150" t="s">
        <v>54</v>
      </c>
    </row>
    <row r="13151" spans="1:10" x14ac:dyDescent="0.25">
      <c r="A13151" s="1">
        <v>44300.607928240737</v>
      </c>
      <c r="B13151" t="s">
        <v>828</v>
      </c>
      <c r="D13151">
        <v>2619983182933</v>
      </c>
      <c r="E13151" t="s">
        <v>0</v>
      </c>
      <c r="F13151" s="2">
        <v>1.273148148148148E-4</v>
      </c>
      <c r="G13151" s="2">
        <v>1.7361111111111112E-4</v>
      </c>
      <c r="H13151" s="2">
        <v>3.0092592592592595E-4</v>
      </c>
      <c r="I13151">
        <v>0.25</v>
      </c>
      <c r="J13151" t="s">
        <v>830</v>
      </c>
    </row>
    <row r="13152" spans="1:10" x14ac:dyDescent="0.25">
      <c r="A13152" s="1">
        <v>44300.608391203707</v>
      </c>
      <c r="B13152" t="s">
        <v>828</v>
      </c>
      <c r="D13152">
        <v>2619989426213</v>
      </c>
      <c r="E13152" t="s">
        <v>0</v>
      </c>
      <c r="F13152" s="2">
        <v>4.5138888888888892E-4</v>
      </c>
      <c r="G13152" s="2">
        <v>6.9444444444444444E-5</v>
      </c>
      <c r="H13152" s="2">
        <v>5.2083333333333333E-4</v>
      </c>
      <c r="I13152">
        <v>0.1</v>
      </c>
      <c r="J13152" t="s">
        <v>830</v>
      </c>
    </row>
    <row r="13153" spans="1:10" x14ac:dyDescent="0.25">
      <c r="A13153" s="1">
        <v>44300.609074074076</v>
      </c>
      <c r="B13153" t="s">
        <v>828</v>
      </c>
      <c r="D13153">
        <v>2619988382173</v>
      </c>
      <c r="E13153" t="s">
        <v>0</v>
      </c>
      <c r="F13153" s="2">
        <v>1.5046296296296297E-4</v>
      </c>
      <c r="G13153" s="2">
        <v>3.9351851851851852E-4</v>
      </c>
      <c r="H13153" s="2">
        <v>5.4398148148148144E-4</v>
      </c>
      <c r="I13153">
        <v>0.56999999999999995</v>
      </c>
      <c r="J13153" t="s">
        <v>830</v>
      </c>
    </row>
    <row r="13154" spans="1:10" x14ac:dyDescent="0.25">
      <c r="A13154" s="1">
        <v>44300.609942129631</v>
      </c>
      <c r="B13154" t="s">
        <v>828</v>
      </c>
      <c r="D13154">
        <v>19999507548</v>
      </c>
      <c r="E13154" t="s">
        <v>47</v>
      </c>
      <c r="F13154" s="2">
        <v>8.1018518518518516E-5</v>
      </c>
      <c r="G13154" s="2">
        <v>0</v>
      </c>
      <c r="H13154" s="2">
        <v>8.1018518518518516E-5</v>
      </c>
      <c r="I13154">
        <v>0</v>
      </c>
      <c r="J13154" t="s">
        <v>54</v>
      </c>
    </row>
    <row r="13155" spans="1:10" x14ac:dyDescent="0.25">
      <c r="A13155" s="1">
        <v>44300.610243055555</v>
      </c>
      <c r="B13155" t="s">
        <v>828</v>
      </c>
      <c r="D13155">
        <v>2619981382133</v>
      </c>
      <c r="E13155" t="s">
        <v>0</v>
      </c>
      <c r="F13155" s="2">
        <v>2.3148148148148146E-4</v>
      </c>
      <c r="G13155" s="2">
        <v>1.1574074074074073E-4</v>
      </c>
      <c r="H13155" s="2">
        <v>3.4722222222222224E-4</v>
      </c>
      <c r="I13155">
        <v>0.17</v>
      </c>
      <c r="J13155" t="s">
        <v>830</v>
      </c>
    </row>
    <row r="13156" spans="1:10" x14ac:dyDescent="0.25">
      <c r="A13156" s="1">
        <v>44300.611041666663</v>
      </c>
      <c r="B13156" t="s">
        <v>828</v>
      </c>
      <c r="D13156">
        <v>2619988106147</v>
      </c>
      <c r="E13156" t="s">
        <v>0</v>
      </c>
      <c r="F13156" s="2">
        <v>2.5462962962962961E-4</v>
      </c>
      <c r="G13156" s="2">
        <v>4.1666666666666669E-4</v>
      </c>
      <c r="H13156" s="2">
        <v>6.7129629629629625E-4</v>
      </c>
      <c r="I13156">
        <v>0.6</v>
      </c>
      <c r="J13156" t="s">
        <v>830</v>
      </c>
    </row>
    <row r="13157" spans="1:10" x14ac:dyDescent="0.25">
      <c r="A13157" s="1">
        <v>44300.612013888887</v>
      </c>
      <c r="B13157" t="s">
        <v>828</v>
      </c>
      <c r="D13157">
        <v>2619994012270</v>
      </c>
      <c r="E13157" t="s">
        <v>0</v>
      </c>
      <c r="F13157" s="2">
        <v>1.273148148148148E-4</v>
      </c>
      <c r="G13157" s="2">
        <v>1.3888888888888889E-4</v>
      </c>
      <c r="H13157" s="2">
        <v>2.6620370370370372E-4</v>
      </c>
      <c r="I13157">
        <v>0.2</v>
      </c>
      <c r="J13157" t="s">
        <v>830</v>
      </c>
    </row>
    <row r="13158" spans="1:10" x14ac:dyDescent="0.25">
      <c r="A13158" s="1">
        <v>44300.613518518519</v>
      </c>
      <c r="B13158" t="s">
        <v>828</v>
      </c>
      <c r="D13158">
        <v>19992272153</v>
      </c>
      <c r="E13158" t="s">
        <v>47</v>
      </c>
      <c r="F13158" s="2">
        <v>7.291666666666667E-4</v>
      </c>
      <c r="G13158" s="2">
        <v>0</v>
      </c>
      <c r="H13158" s="2">
        <v>7.291666666666667E-4</v>
      </c>
      <c r="I13158">
        <v>0</v>
      </c>
      <c r="J13158" t="s">
        <v>54</v>
      </c>
    </row>
    <row r="13159" spans="1:10" x14ac:dyDescent="0.25">
      <c r="A13159" s="1">
        <v>44300.615208333336</v>
      </c>
      <c r="B13159" t="s">
        <v>828</v>
      </c>
      <c r="D13159">
        <v>2619988209825</v>
      </c>
      <c r="E13159" t="s">
        <v>0</v>
      </c>
      <c r="F13159" s="2">
        <v>1.6203703703703703E-4</v>
      </c>
      <c r="G13159" s="2">
        <v>4.6296296296296294E-5</v>
      </c>
      <c r="H13159" s="2">
        <v>2.0833333333333335E-4</v>
      </c>
      <c r="I13159">
        <v>7.0000000000000007E-2</v>
      </c>
      <c r="J13159" t="s">
        <v>830</v>
      </c>
    </row>
    <row r="13160" spans="1:10" x14ac:dyDescent="0.25">
      <c r="A13160" s="1">
        <v>44300.615370370368</v>
      </c>
      <c r="B13160" t="s">
        <v>60</v>
      </c>
      <c r="D13160" t="s">
        <v>38</v>
      </c>
      <c r="E13160" t="s">
        <v>0</v>
      </c>
      <c r="F13160" s="2">
        <v>6.9444444444444444E-5</v>
      </c>
      <c r="G13160" s="2">
        <v>0</v>
      </c>
      <c r="J13160" t="s">
        <v>39</v>
      </c>
    </row>
    <row r="13161" spans="1:10" x14ac:dyDescent="0.25">
      <c r="B13161" t="s">
        <v>60</v>
      </c>
      <c r="D13161" t="s">
        <v>38</v>
      </c>
      <c r="E13161" t="s">
        <v>0</v>
      </c>
      <c r="F13161" s="2">
        <v>0</v>
      </c>
      <c r="G13161" s="2">
        <v>3.5879629629629635E-4</v>
      </c>
      <c r="H13161" s="2">
        <v>4.2824074074074075E-4</v>
      </c>
      <c r="I13161">
        <v>0</v>
      </c>
      <c r="J13161" t="s">
        <v>44</v>
      </c>
    </row>
    <row r="13162" spans="1:10" x14ac:dyDescent="0.25">
      <c r="A13162" s="1">
        <v>44300.61582175926</v>
      </c>
      <c r="B13162" t="s">
        <v>828</v>
      </c>
      <c r="D13162">
        <v>2619993775431</v>
      </c>
      <c r="E13162" t="s">
        <v>0</v>
      </c>
      <c r="F13162" s="2">
        <v>4.3981481481481481E-4</v>
      </c>
      <c r="G13162" s="2">
        <v>1.3888888888888889E-4</v>
      </c>
      <c r="H13162" s="2">
        <v>5.7870370370370378E-4</v>
      </c>
      <c r="I13162">
        <v>0.2</v>
      </c>
      <c r="J13162" t="s">
        <v>830</v>
      </c>
    </row>
    <row r="13163" spans="1:10" x14ac:dyDescent="0.25">
      <c r="A13163" s="1">
        <v>44300.616597222222</v>
      </c>
      <c r="B13163" t="s">
        <v>828</v>
      </c>
      <c r="D13163">
        <v>2619982840496</v>
      </c>
      <c r="E13163" t="s">
        <v>0</v>
      </c>
      <c r="F13163" s="2">
        <v>2.199074074074074E-4</v>
      </c>
      <c r="G13163" s="2">
        <v>1.8518518518518518E-4</v>
      </c>
      <c r="H13163" s="2">
        <v>4.0509259259259258E-4</v>
      </c>
      <c r="I13163">
        <v>0.27</v>
      </c>
      <c r="J13163" t="s">
        <v>830</v>
      </c>
    </row>
    <row r="13164" spans="1:10" x14ac:dyDescent="0.25">
      <c r="A13164" s="1">
        <v>44300.6171875</v>
      </c>
      <c r="B13164" t="s">
        <v>828</v>
      </c>
      <c r="D13164">
        <v>2619996498131</v>
      </c>
      <c r="E13164" t="s">
        <v>0</v>
      </c>
      <c r="F13164" s="2">
        <v>1.3888888888888889E-4</v>
      </c>
      <c r="G13164" s="2">
        <v>4.6296296296296294E-5</v>
      </c>
      <c r="H13164" s="2">
        <v>1.8518518518518518E-4</v>
      </c>
      <c r="I13164">
        <v>7.0000000000000007E-2</v>
      </c>
      <c r="J13164" t="s">
        <v>830</v>
      </c>
    </row>
    <row r="13165" spans="1:10" x14ac:dyDescent="0.25">
      <c r="A13165" s="1">
        <v>44300.617615740739</v>
      </c>
      <c r="B13165" t="s">
        <v>26</v>
      </c>
      <c r="D13165" t="s">
        <v>24</v>
      </c>
      <c r="E13165" t="s">
        <v>47</v>
      </c>
      <c r="F13165" s="2">
        <v>2.3148148148148146E-4</v>
      </c>
      <c r="G13165" s="2">
        <v>0</v>
      </c>
      <c r="J13165" t="s">
        <v>164</v>
      </c>
    </row>
    <row r="13166" spans="1:10" x14ac:dyDescent="0.25">
      <c r="B13166" t="s">
        <v>26</v>
      </c>
      <c r="D13166" t="s">
        <v>160</v>
      </c>
      <c r="E13166" t="s">
        <v>0</v>
      </c>
      <c r="F13166" s="2">
        <v>1.1574074074074073E-5</v>
      </c>
      <c r="G13166" s="2">
        <v>3.4722222222222222E-5</v>
      </c>
      <c r="H13166" s="2">
        <v>2.7777777777777778E-4</v>
      </c>
      <c r="I13166">
        <v>0</v>
      </c>
      <c r="J13166" t="s">
        <v>27</v>
      </c>
    </row>
    <row r="13167" spans="1:10" x14ac:dyDescent="0.25">
      <c r="A13167" s="1">
        <v>44300.615486111114</v>
      </c>
      <c r="B13167" t="s">
        <v>476</v>
      </c>
      <c r="D13167">
        <v>2611986084905</v>
      </c>
      <c r="E13167" t="s">
        <v>0</v>
      </c>
      <c r="F13167" s="2">
        <v>1.5046296296296297E-4</v>
      </c>
      <c r="G13167" s="2">
        <v>2.5694444444444445E-3</v>
      </c>
      <c r="H13167" s="2">
        <v>2.7199074074074074E-3</v>
      </c>
      <c r="I13167">
        <v>3.7</v>
      </c>
      <c r="J13167" t="s">
        <v>481</v>
      </c>
    </row>
    <row r="13168" spans="1:10" x14ac:dyDescent="0.25">
      <c r="A13168" s="1">
        <v>44300.618252314816</v>
      </c>
      <c r="B13168" t="s">
        <v>24</v>
      </c>
      <c r="D13168">
        <v>4734052100</v>
      </c>
      <c r="E13168" t="s">
        <v>47</v>
      </c>
      <c r="F13168" s="2">
        <v>0</v>
      </c>
      <c r="G13168" s="2">
        <v>0</v>
      </c>
      <c r="H13168" s="2">
        <v>0</v>
      </c>
      <c r="I13168">
        <v>0</v>
      </c>
      <c r="J13168" t="s">
        <v>66</v>
      </c>
    </row>
    <row r="13169" spans="1:10" x14ac:dyDescent="0.25">
      <c r="A13169" s="1">
        <v>44300.618067129632</v>
      </c>
      <c r="B13169" t="s">
        <v>828</v>
      </c>
      <c r="D13169">
        <v>19999479765</v>
      </c>
      <c r="E13169" t="s">
        <v>47</v>
      </c>
      <c r="F13169" s="2">
        <v>5.0925925925925921E-4</v>
      </c>
      <c r="G13169" s="2">
        <v>0</v>
      </c>
      <c r="H13169" s="2">
        <v>5.0925925925925921E-4</v>
      </c>
      <c r="I13169">
        <v>0</v>
      </c>
      <c r="J13169" t="s">
        <v>54</v>
      </c>
    </row>
    <row r="13170" spans="1:10" x14ac:dyDescent="0.25">
      <c r="A13170" s="1">
        <v>44300.618969907409</v>
      </c>
      <c r="B13170" t="s">
        <v>476</v>
      </c>
      <c r="D13170">
        <v>551135496294</v>
      </c>
      <c r="E13170" t="s">
        <v>47</v>
      </c>
      <c r="F13170" s="2">
        <v>0</v>
      </c>
      <c r="G13170" s="2">
        <v>0</v>
      </c>
      <c r="H13170" s="2">
        <v>0</v>
      </c>
      <c r="I13170">
        <v>0</v>
      </c>
      <c r="J13170" t="s">
        <v>66</v>
      </c>
    </row>
    <row r="13171" spans="1:10" x14ac:dyDescent="0.25">
      <c r="A13171" s="1">
        <v>44300.618333333332</v>
      </c>
      <c r="B13171" t="s">
        <v>24</v>
      </c>
      <c r="D13171" t="s">
        <v>26</v>
      </c>
      <c r="E13171" t="s">
        <v>0</v>
      </c>
      <c r="F13171" s="2">
        <v>5.7870370370370366E-5</v>
      </c>
      <c r="G13171" s="2">
        <v>5.9027777777777778E-4</v>
      </c>
      <c r="H13171" s="2">
        <v>6.4814814814814813E-4</v>
      </c>
      <c r="I13171">
        <v>0</v>
      </c>
      <c r="J13171" t="s">
        <v>25</v>
      </c>
    </row>
    <row r="13172" spans="1:10" x14ac:dyDescent="0.25">
      <c r="A13172" s="1">
        <v>44300.619166666664</v>
      </c>
      <c r="B13172" t="s">
        <v>476</v>
      </c>
      <c r="D13172">
        <v>551135496294</v>
      </c>
      <c r="E13172" t="s">
        <v>47</v>
      </c>
      <c r="F13172" s="2">
        <v>0</v>
      </c>
      <c r="G13172" s="2">
        <v>0</v>
      </c>
      <c r="H13172" s="2">
        <v>0</v>
      </c>
      <c r="I13172">
        <v>0</v>
      </c>
      <c r="J13172" t="s">
        <v>66</v>
      </c>
    </row>
    <row r="13173" spans="1:10" x14ac:dyDescent="0.25">
      <c r="A13173" s="1">
        <v>44300.619409722225</v>
      </c>
      <c r="B13173" t="s">
        <v>828</v>
      </c>
      <c r="D13173">
        <v>2619992162381</v>
      </c>
      <c r="E13173" t="s">
        <v>0</v>
      </c>
      <c r="F13173" s="2">
        <v>1.5046296296296297E-4</v>
      </c>
      <c r="G13173" s="2">
        <v>6.9444444444444444E-5</v>
      </c>
      <c r="H13173" s="2">
        <v>2.199074074074074E-4</v>
      </c>
      <c r="I13173">
        <v>0.1</v>
      </c>
      <c r="J13173" t="s">
        <v>830</v>
      </c>
    </row>
    <row r="13174" spans="1:10" x14ac:dyDescent="0.25">
      <c r="A13174" s="1">
        <v>44300.619826388887</v>
      </c>
      <c r="B13174" t="s">
        <v>828</v>
      </c>
      <c r="D13174">
        <v>2619991606169</v>
      </c>
      <c r="E13174" t="s">
        <v>0</v>
      </c>
      <c r="F13174" s="2">
        <v>1.273148148148148E-4</v>
      </c>
      <c r="G13174" s="2">
        <v>2.3148148148148147E-5</v>
      </c>
      <c r="H13174" s="2">
        <v>1.5046296296296297E-4</v>
      </c>
      <c r="I13174">
        <v>0.03</v>
      </c>
      <c r="J13174" t="s">
        <v>1405</v>
      </c>
    </row>
    <row r="13175" spans="1:10" x14ac:dyDescent="0.25">
      <c r="A13175" s="1">
        <v>44300.62023148148</v>
      </c>
      <c r="B13175" t="s">
        <v>828</v>
      </c>
      <c r="D13175">
        <v>2619982865152</v>
      </c>
      <c r="E13175" t="s">
        <v>0</v>
      </c>
      <c r="F13175" s="2">
        <v>4.7453703703703704E-4</v>
      </c>
      <c r="G13175" s="2">
        <v>2.3148148148148147E-5</v>
      </c>
      <c r="H13175" s="2">
        <v>4.9768518518518521E-4</v>
      </c>
      <c r="I13175">
        <v>0.03</v>
      </c>
      <c r="J13175" t="s">
        <v>830</v>
      </c>
    </row>
    <row r="13176" spans="1:10" x14ac:dyDescent="0.25">
      <c r="A13176" s="1">
        <v>44300.621145833335</v>
      </c>
      <c r="B13176" t="s">
        <v>828</v>
      </c>
      <c r="D13176">
        <v>2619974112734</v>
      </c>
      <c r="E13176" t="s">
        <v>0</v>
      </c>
      <c r="F13176" s="2">
        <v>5.0925925925925921E-4</v>
      </c>
      <c r="G13176" s="2">
        <v>4.0509259259259258E-4</v>
      </c>
      <c r="H13176" s="2">
        <v>9.1435185185185185E-4</v>
      </c>
      <c r="I13176">
        <v>0.57999999999999996</v>
      </c>
      <c r="J13176" t="s">
        <v>830</v>
      </c>
    </row>
    <row r="13177" spans="1:10" x14ac:dyDescent="0.25">
      <c r="A13177" s="1">
        <v>44300.623067129629</v>
      </c>
      <c r="B13177" t="s">
        <v>828</v>
      </c>
      <c r="D13177">
        <v>2619999185711</v>
      </c>
      <c r="E13177" t="s">
        <v>0</v>
      </c>
      <c r="F13177" s="2">
        <v>4.8611111111111104E-4</v>
      </c>
      <c r="G13177" s="2">
        <v>2.3148148148148147E-5</v>
      </c>
      <c r="H13177" s="2">
        <v>5.0925925925925921E-4</v>
      </c>
      <c r="I13177">
        <v>0.03</v>
      </c>
      <c r="J13177" t="s">
        <v>830</v>
      </c>
    </row>
    <row r="13178" spans="1:10" x14ac:dyDescent="0.25">
      <c r="A13178" s="1">
        <v>44300.623969907407</v>
      </c>
      <c r="B13178" t="s">
        <v>828</v>
      </c>
      <c r="D13178">
        <v>19988399952</v>
      </c>
      <c r="E13178" t="s">
        <v>47</v>
      </c>
      <c r="F13178" s="2">
        <v>1.0416666666666667E-4</v>
      </c>
      <c r="G13178" s="2">
        <v>0</v>
      </c>
      <c r="H13178" s="2">
        <v>1.0416666666666667E-4</v>
      </c>
      <c r="I13178">
        <v>0</v>
      </c>
      <c r="J13178" t="s">
        <v>54</v>
      </c>
    </row>
    <row r="13179" spans="1:10" x14ac:dyDescent="0.25">
      <c r="A13179" s="1">
        <v>44300.624930555554</v>
      </c>
      <c r="B13179" t="s">
        <v>828</v>
      </c>
      <c r="D13179">
        <v>19983292870</v>
      </c>
      <c r="E13179" t="s">
        <v>47</v>
      </c>
      <c r="F13179" s="2">
        <v>5.7870370370370366E-5</v>
      </c>
      <c r="G13179" s="2">
        <v>0</v>
      </c>
      <c r="H13179" s="2">
        <v>5.7870370370370366E-5</v>
      </c>
      <c r="I13179">
        <v>0</v>
      </c>
      <c r="J13179" t="s">
        <v>54</v>
      </c>
    </row>
    <row r="13180" spans="1:10" x14ac:dyDescent="0.25">
      <c r="A13180" s="1">
        <v>44300.625509259262</v>
      </c>
      <c r="B13180" t="s">
        <v>828</v>
      </c>
      <c r="D13180">
        <v>2619994646134</v>
      </c>
      <c r="E13180" t="s">
        <v>0</v>
      </c>
      <c r="F13180" s="2">
        <v>4.3981481481481481E-4</v>
      </c>
      <c r="G13180" s="2">
        <v>2.3148148148148147E-5</v>
      </c>
      <c r="H13180" s="2">
        <v>4.6296296296296293E-4</v>
      </c>
      <c r="I13180">
        <v>0.03</v>
      </c>
      <c r="J13180" t="s">
        <v>830</v>
      </c>
    </row>
    <row r="13181" spans="1:10" x14ac:dyDescent="0.25">
      <c r="A13181" s="1">
        <v>44300.625196759262</v>
      </c>
      <c r="B13181" t="s">
        <v>828</v>
      </c>
      <c r="D13181">
        <v>2619988183255</v>
      </c>
      <c r="E13181" t="s">
        <v>0</v>
      </c>
      <c r="F13181" s="2">
        <v>2.6620370370370372E-4</v>
      </c>
      <c r="G13181" s="2">
        <v>6.8287037037037025E-4</v>
      </c>
      <c r="H13181" s="2">
        <v>9.4907407407407408E-4</v>
      </c>
      <c r="I13181">
        <v>0.98</v>
      </c>
      <c r="J13181" t="s">
        <v>830</v>
      </c>
    </row>
    <row r="13182" spans="1:10" x14ac:dyDescent="0.25">
      <c r="A13182" s="1">
        <v>44300.626273148147</v>
      </c>
      <c r="B13182" t="s">
        <v>828</v>
      </c>
      <c r="D13182">
        <v>2619987183372</v>
      </c>
      <c r="E13182" t="s">
        <v>0</v>
      </c>
      <c r="F13182" s="2">
        <v>1.273148148148148E-4</v>
      </c>
      <c r="G13182" s="2">
        <v>3.8194444444444446E-4</v>
      </c>
      <c r="H13182" s="2">
        <v>5.0925925925925921E-4</v>
      </c>
      <c r="I13182">
        <v>0.55000000000000004</v>
      </c>
      <c r="J13182" t="s">
        <v>830</v>
      </c>
    </row>
    <row r="13183" spans="1:10" x14ac:dyDescent="0.25">
      <c r="A13183" s="1">
        <v>44300.627233796295</v>
      </c>
      <c r="B13183" t="s">
        <v>828</v>
      </c>
      <c r="D13183">
        <v>2619995875100</v>
      </c>
      <c r="E13183" t="s">
        <v>0</v>
      </c>
      <c r="F13183" s="2">
        <v>4.7453703703703704E-4</v>
      </c>
      <c r="G13183" s="2">
        <v>3.4722222222222222E-5</v>
      </c>
      <c r="H13183" s="2">
        <v>5.0925925925925921E-4</v>
      </c>
      <c r="I13183">
        <v>0.05</v>
      </c>
      <c r="J13183" t="s">
        <v>830</v>
      </c>
    </row>
    <row r="13184" spans="1:10" x14ac:dyDescent="0.25">
      <c r="A13184" s="1">
        <v>44300.628136574072</v>
      </c>
      <c r="B13184" t="s">
        <v>828</v>
      </c>
      <c r="D13184">
        <v>2619993911589</v>
      </c>
      <c r="E13184" t="s">
        <v>0</v>
      </c>
      <c r="F13184" s="2">
        <v>5.7870370370370366E-5</v>
      </c>
      <c r="G13184" s="2">
        <v>3.4722222222222222E-5</v>
      </c>
      <c r="H13184" s="2">
        <v>9.2592592592592588E-5</v>
      </c>
      <c r="I13184">
        <v>0.05</v>
      </c>
      <c r="J13184" t="s">
        <v>830</v>
      </c>
    </row>
    <row r="13185" spans="1:10" x14ac:dyDescent="0.25">
      <c r="A13185" s="1">
        <v>44300.628530092596</v>
      </c>
      <c r="B13185" t="s">
        <v>828</v>
      </c>
      <c r="D13185">
        <v>19992104481</v>
      </c>
      <c r="E13185" t="s">
        <v>47</v>
      </c>
      <c r="F13185" s="2">
        <v>4.5138888888888892E-4</v>
      </c>
      <c r="G13185" s="2">
        <v>0</v>
      </c>
      <c r="H13185" s="2">
        <v>4.5138888888888892E-4</v>
      </c>
      <c r="I13185">
        <v>0</v>
      </c>
      <c r="J13185" t="s">
        <v>54</v>
      </c>
    </row>
    <row r="13186" spans="1:10" x14ac:dyDescent="0.25">
      <c r="A13186" s="1">
        <v>44300.628993055558</v>
      </c>
      <c r="B13186" t="s">
        <v>476</v>
      </c>
      <c r="D13186">
        <v>11947527487</v>
      </c>
      <c r="E13186" t="s">
        <v>47</v>
      </c>
      <c r="F13186" s="2">
        <v>1.7361111111111112E-4</v>
      </c>
      <c r="G13186" s="2">
        <v>0</v>
      </c>
      <c r="H13186" s="2">
        <v>1.7361111111111112E-4</v>
      </c>
      <c r="I13186">
        <v>0</v>
      </c>
      <c r="J13186" t="s">
        <v>54</v>
      </c>
    </row>
    <row r="13187" spans="1:10" x14ac:dyDescent="0.25">
      <c r="A13187" s="1">
        <v>44300.629363425927</v>
      </c>
      <c r="B13187" t="s">
        <v>828</v>
      </c>
      <c r="D13187">
        <v>2619987432566</v>
      </c>
      <c r="E13187" t="s">
        <v>0</v>
      </c>
      <c r="F13187" s="2">
        <v>4.8611111111111104E-4</v>
      </c>
      <c r="G13187" s="2">
        <v>0</v>
      </c>
      <c r="H13187" s="2">
        <v>4.8611111111111104E-4</v>
      </c>
      <c r="I13187">
        <v>0</v>
      </c>
      <c r="J13187" t="s">
        <v>830</v>
      </c>
    </row>
    <row r="13188" spans="1:10" x14ac:dyDescent="0.25">
      <c r="A13188" s="1">
        <v>44300.630173611113</v>
      </c>
      <c r="B13188" t="s">
        <v>828</v>
      </c>
      <c r="D13188">
        <v>2619982619828</v>
      </c>
      <c r="E13188" t="s">
        <v>0</v>
      </c>
      <c r="F13188" s="2">
        <v>3.9351851851851852E-4</v>
      </c>
      <c r="G13188" s="2">
        <v>2.0833333333333335E-4</v>
      </c>
      <c r="H13188" s="2">
        <v>6.018518518518519E-4</v>
      </c>
      <c r="I13188">
        <v>0.3</v>
      </c>
      <c r="J13188" t="s">
        <v>830</v>
      </c>
    </row>
    <row r="13189" spans="1:10" x14ac:dyDescent="0.25">
      <c r="A13189" s="1">
        <v>44300.630798611113</v>
      </c>
      <c r="B13189" t="s">
        <v>828</v>
      </c>
      <c r="D13189">
        <v>19988183255</v>
      </c>
      <c r="E13189" t="s">
        <v>47</v>
      </c>
      <c r="F13189" s="2">
        <v>6.9444444444444444E-5</v>
      </c>
      <c r="G13189" s="2">
        <v>0</v>
      </c>
      <c r="H13189" s="2">
        <v>6.9444444444444444E-5</v>
      </c>
      <c r="I13189">
        <v>0</v>
      </c>
      <c r="J13189" t="s">
        <v>54</v>
      </c>
    </row>
    <row r="13190" spans="1:10" x14ac:dyDescent="0.25">
      <c r="A13190" s="1">
        <v>44300.630416666667</v>
      </c>
      <c r="B13190" t="s">
        <v>476</v>
      </c>
      <c r="D13190">
        <v>2611999019510</v>
      </c>
      <c r="E13190" t="s">
        <v>0</v>
      </c>
      <c r="F13190" s="2">
        <v>4.6296296296296293E-4</v>
      </c>
      <c r="G13190" s="2">
        <v>3.4722222222222222E-5</v>
      </c>
      <c r="H13190" s="2">
        <v>4.9768518518518521E-4</v>
      </c>
      <c r="I13190">
        <v>0.05</v>
      </c>
      <c r="J13190" t="s">
        <v>481</v>
      </c>
    </row>
    <row r="13191" spans="1:10" x14ac:dyDescent="0.25">
      <c r="A13191" s="1">
        <v>44300.631122685183</v>
      </c>
      <c r="B13191" t="s">
        <v>828</v>
      </c>
      <c r="D13191">
        <v>19988821937</v>
      </c>
      <c r="E13191" t="s">
        <v>47</v>
      </c>
      <c r="F13191" s="2">
        <v>3.5879629629629635E-4</v>
      </c>
      <c r="G13191" s="2">
        <v>0</v>
      </c>
      <c r="H13191" s="2">
        <v>3.5879629629629635E-4</v>
      </c>
      <c r="I13191">
        <v>0</v>
      </c>
      <c r="J13191" t="s">
        <v>54</v>
      </c>
    </row>
    <row r="13192" spans="1:10" x14ac:dyDescent="0.25">
      <c r="A13192" s="1">
        <v>44300.633136574077</v>
      </c>
      <c r="B13192" t="s">
        <v>476</v>
      </c>
      <c r="D13192">
        <v>11974800994</v>
      </c>
      <c r="E13192" t="s">
        <v>47</v>
      </c>
      <c r="F13192" s="2">
        <v>1.8518518518518518E-4</v>
      </c>
      <c r="G13192" s="2">
        <v>0</v>
      </c>
      <c r="H13192" s="2">
        <v>1.8518518518518518E-4</v>
      </c>
      <c r="I13192">
        <v>0</v>
      </c>
      <c r="J13192" t="s">
        <v>54</v>
      </c>
    </row>
    <row r="13193" spans="1:10" x14ac:dyDescent="0.25">
      <c r="A13193" s="1">
        <v>44300.632824074077</v>
      </c>
      <c r="B13193" t="s">
        <v>828</v>
      </c>
      <c r="D13193">
        <v>19987638329</v>
      </c>
      <c r="E13193" t="s">
        <v>47</v>
      </c>
      <c r="F13193" s="2">
        <v>6.018518518518519E-4</v>
      </c>
      <c r="G13193" s="2">
        <v>0</v>
      </c>
      <c r="H13193" s="2">
        <v>6.018518518518519E-4</v>
      </c>
      <c r="I13193">
        <v>0</v>
      </c>
      <c r="J13193" t="s">
        <v>54</v>
      </c>
    </row>
    <row r="13194" spans="1:10" x14ac:dyDescent="0.25">
      <c r="A13194" s="1">
        <v>44300.633333333331</v>
      </c>
      <c r="B13194" t="s">
        <v>828</v>
      </c>
      <c r="D13194">
        <v>2619988536821</v>
      </c>
      <c r="E13194" t="s">
        <v>0</v>
      </c>
      <c r="F13194" s="2">
        <v>1.9675925925925926E-4</v>
      </c>
      <c r="G13194" s="2">
        <v>2.3148148148148147E-5</v>
      </c>
      <c r="H13194" s="2">
        <v>2.199074074074074E-4</v>
      </c>
      <c r="I13194">
        <v>0.03</v>
      </c>
      <c r="J13194" t="s">
        <v>1406</v>
      </c>
    </row>
    <row r="13195" spans="1:10" x14ac:dyDescent="0.25">
      <c r="A13195" s="1">
        <v>44300.634016203701</v>
      </c>
      <c r="B13195" t="s">
        <v>828</v>
      </c>
      <c r="D13195">
        <v>2619988573285</v>
      </c>
      <c r="E13195" t="s">
        <v>0</v>
      </c>
      <c r="F13195" s="2">
        <v>5.3240740740740744E-4</v>
      </c>
      <c r="G13195" s="2">
        <v>1.273148148148148E-4</v>
      </c>
      <c r="H13195" s="2">
        <v>6.5972222222222213E-4</v>
      </c>
      <c r="I13195">
        <v>0.18</v>
      </c>
      <c r="J13195" t="s">
        <v>830</v>
      </c>
    </row>
    <row r="13196" spans="1:10" x14ac:dyDescent="0.25">
      <c r="A13196" s="1">
        <v>44300.634293981479</v>
      </c>
      <c r="B13196" t="s">
        <v>828</v>
      </c>
      <c r="D13196">
        <v>2619987389386</v>
      </c>
      <c r="E13196" t="s">
        <v>0</v>
      </c>
      <c r="F13196" s="2">
        <v>1.6203703703703703E-4</v>
      </c>
      <c r="G13196" s="2">
        <v>5.6712962962962956E-4</v>
      </c>
      <c r="H13196" s="2">
        <v>7.291666666666667E-4</v>
      </c>
      <c r="I13196">
        <v>0.82</v>
      </c>
      <c r="J13196" t="s">
        <v>830</v>
      </c>
    </row>
    <row r="13197" spans="1:10" x14ac:dyDescent="0.25">
      <c r="A13197" s="1">
        <v>44300.635451388887</v>
      </c>
      <c r="B13197" t="s">
        <v>828</v>
      </c>
      <c r="D13197">
        <v>19988569991</v>
      </c>
      <c r="E13197" t="s">
        <v>47</v>
      </c>
      <c r="F13197" s="2">
        <v>2.4305555555555552E-4</v>
      </c>
      <c r="G13197" s="2">
        <v>0</v>
      </c>
      <c r="H13197" s="2">
        <v>2.4305555555555552E-4</v>
      </c>
      <c r="I13197">
        <v>0</v>
      </c>
      <c r="J13197" t="s">
        <v>54</v>
      </c>
    </row>
    <row r="13198" spans="1:10" x14ac:dyDescent="0.25">
      <c r="A13198" s="1">
        <v>44300.635740740741</v>
      </c>
      <c r="B13198" t="s">
        <v>476</v>
      </c>
      <c r="D13198">
        <v>11953171079</v>
      </c>
      <c r="E13198" t="s">
        <v>47</v>
      </c>
      <c r="F13198" s="2">
        <v>1.5046296296296297E-4</v>
      </c>
      <c r="G13198" s="2">
        <v>0</v>
      </c>
      <c r="H13198" s="2">
        <v>1.5046296296296297E-4</v>
      </c>
      <c r="I13198">
        <v>0</v>
      </c>
      <c r="J13198" t="s">
        <v>54</v>
      </c>
    </row>
    <row r="13199" spans="1:10" x14ac:dyDescent="0.25">
      <c r="A13199" s="1">
        <v>44300.636053240742</v>
      </c>
      <c r="B13199" t="s">
        <v>828</v>
      </c>
      <c r="D13199">
        <v>2619995341086</v>
      </c>
      <c r="E13199" t="s">
        <v>0</v>
      </c>
      <c r="F13199" s="2">
        <v>4.9768518518518521E-4</v>
      </c>
      <c r="G13199" s="2">
        <v>0</v>
      </c>
      <c r="H13199" s="2">
        <v>4.9768518518518521E-4</v>
      </c>
      <c r="I13199">
        <v>0</v>
      </c>
      <c r="J13199" t="s">
        <v>830</v>
      </c>
    </row>
    <row r="13200" spans="1:10" x14ac:dyDescent="0.25">
      <c r="A13200" s="1">
        <v>44300.636574074073</v>
      </c>
      <c r="B13200" t="s">
        <v>476</v>
      </c>
      <c r="D13200">
        <v>11985771985</v>
      </c>
      <c r="E13200" t="s">
        <v>47</v>
      </c>
      <c r="F13200" s="2">
        <v>1.8518518518518518E-4</v>
      </c>
      <c r="G13200" s="2">
        <v>0</v>
      </c>
      <c r="H13200" s="2">
        <v>1.8518518518518518E-4</v>
      </c>
      <c r="I13200">
        <v>0</v>
      </c>
      <c r="J13200" t="s">
        <v>54</v>
      </c>
    </row>
    <row r="13201" spans="1:10" x14ac:dyDescent="0.25">
      <c r="A13201" s="1">
        <v>44300.637175925927</v>
      </c>
      <c r="B13201" t="s">
        <v>828</v>
      </c>
      <c r="D13201">
        <v>2619988541072</v>
      </c>
      <c r="E13201" t="s">
        <v>0</v>
      </c>
      <c r="F13201" s="2">
        <v>2.0833333333333335E-4</v>
      </c>
      <c r="G13201" s="2">
        <v>1.8518518518518518E-4</v>
      </c>
      <c r="H13201" s="2">
        <v>3.9351851851851852E-4</v>
      </c>
      <c r="I13201">
        <v>0.27</v>
      </c>
      <c r="J13201" t="s">
        <v>1407</v>
      </c>
    </row>
    <row r="13202" spans="1:10" x14ac:dyDescent="0.25">
      <c r="A13202" s="1">
        <v>44300.637557870374</v>
      </c>
      <c r="B13202" t="s">
        <v>476</v>
      </c>
      <c r="D13202">
        <v>11966750291</v>
      </c>
      <c r="E13202" t="s">
        <v>47</v>
      </c>
      <c r="F13202" s="2">
        <v>3.0092592592592595E-4</v>
      </c>
      <c r="G13202" s="2">
        <v>0</v>
      </c>
      <c r="H13202" s="2">
        <v>3.0092592592592595E-4</v>
      </c>
      <c r="I13202">
        <v>0</v>
      </c>
      <c r="J13202" t="s">
        <v>54</v>
      </c>
    </row>
    <row r="13203" spans="1:10" x14ac:dyDescent="0.25">
      <c r="A13203" s="1">
        <v>44300.638136574074</v>
      </c>
      <c r="B13203" t="s">
        <v>828</v>
      </c>
      <c r="D13203">
        <v>19988373947</v>
      </c>
      <c r="E13203" t="s">
        <v>47</v>
      </c>
      <c r="F13203" s="2">
        <v>4.6296296296296294E-5</v>
      </c>
      <c r="G13203" s="2">
        <v>0</v>
      </c>
      <c r="H13203" s="2">
        <v>4.6296296296296294E-5</v>
      </c>
      <c r="I13203">
        <v>0</v>
      </c>
      <c r="J13203" t="s">
        <v>54</v>
      </c>
    </row>
    <row r="13204" spans="1:10" x14ac:dyDescent="0.25">
      <c r="A13204" s="1">
        <v>44300.639155092591</v>
      </c>
      <c r="B13204" t="s">
        <v>828</v>
      </c>
      <c r="D13204">
        <v>2619998488385</v>
      </c>
      <c r="E13204" t="s">
        <v>0</v>
      </c>
      <c r="F13204" s="2">
        <v>1.7361111111111112E-4</v>
      </c>
      <c r="G13204" s="2">
        <v>1.1574074074074073E-5</v>
      </c>
      <c r="H13204" s="2">
        <v>1.8518518518518518E-4</v>
      </c>
      <c r="I13204">
        <v>0.02</v>
      </c>
      <c r="J13204" t="s">
        <v>830</v>
      </c>
    </row>
    <row r="13205" spans="1:10" x14ac:dyDescent="0.25">
      <c r="A13205" s="1">
        <v>44300.639166666668</v>
      </c>
      <c r="B13205" t="s">
        <v>828</v>
      </c>
      <c r="D13205">
        <v>2619988573285</v>
      </c>
      <c r="E13205" t="s">
        <v>0</v>
      </c>
      <c r="F13205" s="2">
        <v>4.7453703703703704E-4</v>
      </c>
      <c r="G13205" s="2">
        <v>2.3148148148148147E-5</v>
      </c>
      <c r="H13205" s="2">
        <v>4.9768518518518521E-4</v>
      </c>
      <c r="I13205">
        <v>0.03</v>
      </c>
      <c r="J13205" t="s">
        <v>830</v>
      </c>
    </row>
    <row r="13206" spans="1:10" x14ac:dyDescent="0.25">
      <c r="A13206" s="1">
        <v>44300.639826388891</v>
      </c>
      <c r="B13206" t="s">
        <v>828</v>
      </c>
      <c r="D13206">
        <v>199996188148</v>
      </c>
      <c r="E13206" t="s">
        <v>47</v>
      </c>
      <c r="F13206" s="2">
        <v>1.1574074074074073E-5</v>
      </c>
      <c r="G13206" s="2">
        <v>0</v>
      </c>
      <c r="H13206" s="2">
        <v>1.1574074074074073E-5</v>
      </c>
      <c r="I13206">
        <v>0</v>
      </c>
      <c r="J13206" t="s">
        <v>54</v>
      </c>
    </row>
    <row r="13207" spans="1:10" x14ac:dyDescent="0.25">
      <c r="A13207" s="1">
        <v>44300.639722222222</v>
      </c>
      <c r="B13207" t="s">
        <v>828</v>
      </c>
      <c r="D13207">
        <v>19987518935</v>
      </c>
      <c r="E13207" t="s">
        <v>47</v>
      </c>
      <c r="F13207" s="2">
        <v>4.6296296296296293E-4</v>
      </c>
      <c r="G13207" s="2">
        <v>0</v>
      </c>
      <c r="H13207" s="2">
        <v>4.6296296296296293E-4</v>
      </c>
      <c r="I13207">
        <v>0</v>
      </c>
      <c r="J13207" t="s">
        <v>54</v>
      </c>
    </row>
    <row r="13208" spans="1:10" x14ac:dyDescent="0.25">
      <c r="A13208" s="1">
        <v>44300.640682870369</v>
      </c>
      <c r="B13208" t="s">
        <v>828</v>
      </c>
      <c r="D13208">
        <v>2619999525556</v>
      </c>
      <c r="E13208" t="s">
        <v>0</v>
      </c>
      <c r="F13208" s="2">
        <v>4.8611111111111104E-4</v>
      </c>
      <c r="G13208" s="2">
        <v>3.4722222222222222E-5</v>
      </c>
      <c r="H13208" s="2">
        <v>5.2083333333333333E-4</v>
      </c>
      <c r="I13208">
        <v>0.05</v>
      </c>
      <c r="J13208" t="s">
        <v>830</v>
      </c>
    </row>
    <row r="13209" spans="1:10" x14ac:dyDescent="0.25">
      <c r="A13209" s="1">
        <v>44300.640625</v>
      </c>
      <c r="B13209" t="s">
        <v>828</v>
      </c>
      <c r="D13209">
        <v>2619987559307</v>
      </c>
      <c r="E13209" t="s">
        <v>0</v>
      </c>
      <c r="F13209" s="2">
        <v>1.6203703703703703E-4</v>
      </c>
      <c r="G13209" s="2">
        <v>4.7453703703703704E-4</v>
      </c>
      <c r="H13209" s="2">
        <v>6.3657407407407402E-4</v>
      </c>
      <c r="I13209">
        <v>0.68</v>
      </c>
      <c r="J13209" t="s">
        <v>1408</v>
      </c>
    </row>
    <row r="13210" spans="1:10" x14ac:dyDescent="0.25">
      <c r="A13210" s="1">
        <v>44300.640509259261</v>
      </c>
      <c r="B13210" t="s">
        <v>476</v>
      </c>
      <c r="D13210">
        <v>2611944026914</v>
      </c>
      <c r="E13210" t="s">
        <v>0</v>
      </c>
      <c r="F13210" s="2">
        <v>6.3657407407407402E-4</v>
      </c>
      <c r="G13210" s="2">
        <v>2.199074074074074E-4</v>
      </c>
      <c r="H13210" s="2">
        <v>8.564814814814815E-4</v>
      </c>
      <c r="I13210">
        <v>0.32</v>
      </c>
      <c r="J13210" t="s">
        <v>1409</v>
      </c>
    </row>
    <row r="13211" spans="1:10" x14ac:dyDescent="0.25">
      <c r="A13211" s="1">
        <v>44300.641365740739</v>
      </c>
      <c r="B13211" t="s">
        <v>828</v>
      </c>
      <c r="D13211">
        <v>2619984250193</v>
      </c>
      <c r="E13211" t="s">
        <v>0</v>
      </c>
      <c r="F13211" s="2">
        <v>4.9768518518518521E-4</v>
      </c>
      <c r="G13211" s="2">
        <v>2.0833333333333335E-4</v>
      </c>
      <c r="H13211" s="2">
        <v>7.0601851851851847E-4</v>
      </c>
      <c r="I13211">
        <v>0.3</v>
      </c>
      <c r="J13211" t="s">
        <v>830</v>
      </c>
    </row>
    <row r="13212" spans="1:10" x14ac:dyDescent="0.25">
      <c r="A13212" s="1">
        <v>44300.641805555555</v>
      </c>
      <c r="B13212" t="s">
        <v>828</v>
      </c>
      <c r="D13212">
        <v>2619989937917</v>
      </c>
      <c r="E13212" t="s">
        <v>0</v>
      </c>
      <c r="F13212" s="2">
        <v>4.7453703703703704E-4</v>
      </c>
      <c r="G13212" s="2">
        <v>1.1574074074074073E-5</v>
      </c>
      <c r="H13212" s="2">
        <v>4.8611111111111104E-4</v>
      </c>
      <c r="I13212">
        <v>0.02</v>
      </c>
      <c r="J13212" t="s">
        <v>830</v>
      </c>
    </row>
    <row r="13213" spans="1:10" x14ac:dyDescent="0.25">
      <c r="A13213" s="1">
        <v>44300.642291666663</v>
      </c>
      <c r="B13213" t="s">
        <v>828</v>
      </c>
      <c r="D13213">
        <v>2619999887140</v>
      </c>
      <c r="E13213" t="s">
        <v>0</v>
      </c>
      <c r="F13213" s="2">
        <v>8.1018518518518516E-5</v>
      </c>
      <c r="G13213" s="2">
        <v>3.3564814814814812E-4</v>
      </c>
      <c r="H13213" s="2">
        <v>4.1666666666666669E-4</v>
      </c>
      <c r="I13213">
        <v>0.48</v>
      </c>
      <c r="J13213" t="s">
        <v>1410</v>
      </c>
    </row>
    <row r="13214" spans="1:10" x14ac:dyDescent="0.25">
      <c r="A13214" s="1">
        <v>44300.642557870371</v>
      </c>
      <c r="B13214" t="s">
        <v>38</v>
      </c>
      <c r="D13214" t="s">
        <v>1030</v>
      </c>
      <c r="E13214" t="s">
        <v>0</v>
      </c>
      <c r="F13214" s="2">
        <v>1.5046296296296297E-4</v>
      </c>
      <c r="G13214" s="2">
        <v>0</v>
      </c>
      <c r="J13214" t="s">
        <v>1281</v>
      </c>
    </row>
    <row r="13215" spans="1:10" x14ac:dyDescent="0.25">
      <c r="B13215" t="s">
        <v>38</v>
      </c>
      <c r="D13215" t="s">
        <v>1030</v>
      </c>
      <c r="E13215" t="s">
        <v>0</v>
      </c>
      <c r="F13215" s="2">
        <v>0</v>
      </c>
      <c r="G13215" s="2">
        <v>2.3148148148148146E-4</v>
      </c>
      <c r="H13215" s="2">
        <v>3.8194444444444446E-4</v>
      </c>
      <c r="I13215">
        <v>0</v>
      </c>
      <c r="J13215" t="s">
        <v>44</v>
      </c>
    </row>
    <row r="13216" spans="1:10" x14ac:dyDescent="0.25">
      <c r="A13216" s="1">
        <v>44300.642754629633</v>
      </c>
      <c r="B13216" t="s">
        <v>828</v>
      </c>
      <c r="D13216">
        <v>2619999434753</v>
      </c>
      <c r="E13216" t="s">
        <v>0</v>
      </c>
      <c r="F13216" s="2">
        <v>1.1574074074074073E-4</v>
      </c>
      <c r="G13216" s="2">
        <v>9.2592592592592588E-5</v>
      </c>
      <c r="H13216" s="2">
        <v>2.0833333333333335E-4</v>
      </c>
      <c r="I13216">
        <v>0.13</v>
      </c>
      <c r="J13216" t="s">
        <v>1411</v>
      </c>
    </row>
    <row r="13217" spans="1:10" x14ac:dyDescent="0.25">
      <c r="A13217" s="1">
        <v>44300.643136574072</v>
      </c>
      <c r="B13217" t="s">
        <v>828</v>
      </c>
      <c r="D13217">
        <v>2619997966390</v>
      </c>
      <c r="E13217" t="s">
        <v>0</v>
      </c>
      <c r="F13217" s="2">
        <v>4.5138888888888892E-4</v>
      </c>
      <c r="G13217" s="2">
        <v>3.4722222222222222E-5</v>
      </c>
      <c r="H13217" s="2">
        <v>4.8611111111111104E-4</v>
      </c>
      <c r="I13217">
        <v>0.05</v>
      </c>
      <c r="J13217" t="s">
        <v>830</v>
      </c>
    </row>
    <row r="13218" spans="1:10" x14ac:dyDescent="0.25">
      <c r="A13218" s="1">
        <v>44300.643796296295</v>
      </c>
      <c r="B13218" t="s">
        <v>828</v>
      </c>
      <c r="D13218">
        <v>2619981290805</v>
      </c>
      <c r="E13218" t="s">
        <v>0</v>
      </c>
      <c r="F13218" s="2">
        <v>3.1250000000000001E-4</v>
      </c>
      <c r="G13218" s="2">
        <v>3.4722222222222222E-5</v>
      </c>
      <c r="H13218" s="2">
        <v>3.4722222222222224E-4</v>
      </c>
      <c r="I13218">
        <v>0.05</v>
      </c>
      <c r="J13218" t="s">
        <v>830</v>
      </c>
    </row>
    <row r="13219" spans="1:10" x14ac:dyDescent="0.25">
      <c r="A13219" s="1">
        <v>44300.644606481481</v>
      </c>
      <c r="B13219" t="s">
        <v>476</v>
      </c>
      <c r="D13219">
        <v>11996109967</v>
      </c>
      <c r="E13219" t="s">
        <v>47</v>
      </c>
      <c r="F13219" s="2">
        <v>3.5879629629629635E-4</v>
      </c>
      <c r="G13219" s="2">
        <v>0</v>
      </c>
      <c r="H13219" s="2">
        <v>3.5879629629629635E-4</v>
      </c>
      <c r="I13219">
        <v>0</v>
      </c>
      <c r="J13219" t="s">
        <v>54</v>
      </c>
    </row>
    <row r="13220" spans="1:10" x14ac:dyDescent="0.25">
      <c r="A13220" s="1">
        <v>44300.645798611113</v>
      </c>
      <c r="B13220" t="s">
        <v>828</v>
      </c>
      <c r="D13220">
        <v>2619989008258</v>
      </c>
      <c r="E13220" t="s">
        <v>0</v>
      </c>
      <c r="F13220" s="2">
        <v>9.2592592592592588E-5</v>
      </c>
      <c r="G13220" s="2">
        <v>4.7453703703703704E-4</v>
      </c>
      <c r="H13220" s="2">
        <v>5.6712962962962956E-4</v>
      </c>
      <c r="I13220">
        <v>0.68</v>
      </c>
      <c r="J13220" t="s">
        <v>1412</v>
      </c>
    </row>
    <row r="13221" spans="1:10" x14ac:dyDescent="0.25">
      <c r="A13221" s="1">
        <v>44300.646631944444</v>
      </c>
      <c r="B13221" t="s">
        <v>828</v>
      </c>
      <c r="D13221">
        <v>2619993559607</v>
      </c>
      <c r="E13221" t="s">
        <v>0</v>
      </c>
      <c r="F13221" s="2">
        <v>1.9675925925925926E-4</v>
      </c>
      <c r="G13221" s="2">
        <v>1.0416666666666667E-4</v>
      </c>
      <c r="H13221" s="2">
        <v>3.0092592592592595E-4</v>
      </c>
      <c r="I13221">
        <v>0.15</v>
      </c>
      <c r="J13221" t="s">
        <v>830</v>
      </c>
    </row>
    <row r="13222" spans="1:10" x14ac:dyDescent="0.25">
      <c r="A13222" s="1">
        <v>44300.646817129629</v>
      </c>
      <c r="B13222" t="s">
        <v>1030</v>
      </c>
      <c r="D13222">
        <v>2611941398026</v>
      </c>
      <c r="E13222" t="s">
        <v>0</v>
      </c>
      <c r="F13222" s="2">
        <v>1.8518518518518518E-4</v>
      </c>
      <c r="G13222" s="2">
        <v>8.1018518518518516E-5</v>
      </c>
      <c r="H13222" s="2">
        <v>2.6620370370370372E-4</v>
      </c>
      <c r="I13222">
        <v>0.12</v>
      </c>
      <c r="J13222" t="s">
        <v>1037</v>
      </c>
    </row>
    <row r="13223" spans="1:10" x14ac:dyDescent="0.25">
      <c r="A13223" s="1">
        <v>44300.647349537037</v>
      </c>
      <c r="B13223" t="s">
        <v>828</v>
      </c>
      <c r="D13223">
        <v>1999336971</v>
      </c>
      <c r="E13223" t="s">
        <v>47</v>
      </c>
      <c r="F13223" s="2">
        <v>0</v>
      </c>
      <c r="G13223" s="2">
        <v>0</v>
      </c>
      <c r="H13223" s="2">
        <v>0</v>
      </c>
      <c r="I13223">
        <v>0</v>
      </c>
      <c r="J13223" t="s">
        <v>54</v>
      </c>
    </row>
    <row r="13224" spans="1:10" x14ac:dyDescent="0.25">
      <c r="A13224" s="1">
        <v>44300.647118055553</v>
      </c>
      <c r="B13224" t="s">
        <v>1030</v>
      </c>
      <c r="D13224">
        <v>2611941398026</v>
      </c>
      <c r="E13224" t="s">
        <v>0</v>
      </c>
      <c r="F13224" s="2">
        <v>1.3888888888888889E-4</v>
      </c>
      <c r="G13224" s="2">
        <v>1.5046296296296297E-4</v>
      </c>
      <c r="H13224" s="2">
        <v>2.8935185185185189E-4</v>
      </c>
      <c r="I13224">
        <v>0.22</v>
      </c>
      <c r="J13224" t="s">
        <v>426</v>
      </c>
    </row>
    <row r="13225" spans="1:10" x14ac:dyDescent="0.25">
      <c r="A13225" s="1">
        <v>44300.647488425922</v>
      </c>
      <c r="B13225" t="s">
        <v>828</v>
      </c>
      <c r="D13225">
        <v>2619993336971</v>
      </c>
      <c r="E13225" t="s">
        <v>0</v>
      </c>
      <c r="F13225" s="2">
        <v>2.7777777777777778E-4</v>
      </c>
      <c r="G13225" s="2">
        <v>1.3773148148148147E-3</v>
      </c>
      <c r="H13225" s="2">
        <v>1.6550925925925926E-3</v>
      </c>
      <c r="I13225">
        <v>1.98</v>
      </c>
      <c r="J13225" t="s">
        <v>1413</v>
      </c>
    </row>
    <row r="13226" spans="1:10" x14ac:dyDescent="0.25">
      <c r="A13226" s="1">
        <v>44300.650347222225</v>
      </c>
      <c r="B13226" t="s">
        <v>828</v>
      </c>
      <c r="D13226">
        <v>2619992218505</v>
      </c>
      <c r="E13226" t="s">
        <v>0</v>
      </c>
      <c r="F13226" s="2">
        <v>1.7361111111111112E-4</v>
      </c>
      <c r="G13226" s="2">
        <v>8.1018518518518516E-5</v>
      </c>
      <c r="H13226" s="2">
        <v>2.5462962962962961E-4</v>
      </c>
      <c r="I13226">
        <v>0.12</v>
      </c>
      <c r="J13226" t="s">
        <v>830</v>
      </c>
    </row>
    <row r="13227" spans="1:10" x14ac:dyDescent="0.25">
      <c r="A13227" s="1">
        <v>44300.650879629633</v>
      </c>
      <c r="B13227" t="s">
        <v>828</v>
      </c>
      <c r="D13227">
        <v>2619992327347</v>
      </c>
      <c r="E13227" t="s">
        <v>0</v>
      </c>
      <c r="F13227" s="2">
        <v>1.6203703703703703E-4</v>
      </c>
      <c r="G13227" s="2">
        <v>5.7870370370370366E-5</v>
      </c>
      <c r="H13227" s="2">
        <v>2.199074074074074E-4</v>
      </c>
      <c r="I13227">
        <v>0.08</v>
      </c>
      <c r="J13227" t="s">
        <v>830</v>
      </c>
    </row>
    <row r="13228" spans="1:10" x14ac:dyDescent="0.25">
      <c r="A13228" s="1">
        <v>44300.651273148149</v>
      </c>
      <c r="B13228" t="s">
        <v>828</v>
      </c>
      <c r="D13228">
        <v>2619981006952</v>
      </c>
      <c r="E13228" t="s">
        <v>0</v>
      </c>
      <c r="F13228" s="2">
        <v>1.5046296296296297E-4</v>
      </c>
      <c r="G13228" s="2">
        <v>3.7037037037037035E-4</v>
      </c>
      <c r="H13228" s="2">
        <v>5.2083333333333333E-4</v>
      </c>
      <c r="I13228">
        <v>0.53</v>
      </c>
      <c r="J13228" t="s">
        <v>830</v>
      </c>
    </row>
    <row r="13229" spans="1:10" x14ac:dyDescent="0.25">
      <c r="A13229" s="1">
        <v>44300.652187500003</v>
      </c>
      <c r="B13229" t="s">
        <v>828</v>
      </c>
      <c r="D13229">
        <v>2619982901859</v>
      </c>
      <c r="E13229" t="s">
        <v>0</v>
      </c>
      <c r="F13229" s="2">
        <v>4.5138888888888892E-4</v>
      </c>
      <c r="G13229" s="2">
        <v>4.6296296296296293E-4</v>
      </c>
      <c r="H13229" s="2">
        <v>9.1435185185185185E-4</v>
      </c>
      <c r="I13229">
        <v>0.67</v>
      </c>
      <c r="J13229" t="s">
        <v>830</v>
      </c>
    </row>
    <row r="13230" spans="1:10" x14ac:dyDescent="0.25">
      <c r="A13230" s="1">
        <v>44300.655833333331</v>
      </c>
      <c r="B13230" t="s">
        <v>828</v>
      </c>
      <c r="D13230">
        <v>2619982972460</v>
      </c>
      <c r="E13230" t="s">
        <v>0</v>
      </c>
      <c r="F13230" s="2">
        <v>4.8611111111111104E-4</v>
      </c>
      <c r="G13230" s="2">
        <v>1.273148148148148E-4</v>
      </c>
      <c r="H13230" s="2">
        <v>6.134259259259259E-4</v>
      </c>
      <c r="I13230">
        <v>0.18</v>
      </c>
      <c r="J13230" t="s">
        <v>830</v>
      </c>
    </row>
    <row r="13231" spans="1:10" x14ac:dyDescent="0.25">
      <c r="A13231" s="1">
        <v>44300.656608796293</v>
      </c>
      <c r="B13231" t="s">
        <v>828</v>
      </c>
      <c r="D13231">
        <v>2619982155841</v>
      </c>
      <c r="E13231" t="s">
        <v>0</v>
      </c>
      <c r="F13231" s="2">
        <v>1.6203703703703703E-4</v>
      </c>
      <c r="G13231" s="2">
        <v>3.5879629629629635E-4</v>
      </c>
      <c r="H13231" s="2">
        <v>5.2083333333333333E-4</v>
      </c>
      <c r="I13231">
        <v>0.52</v>
      </c>
      <c r="J13231" t="s">
        <v>1414</v>
      </c>
    </row>
    <row r="13232" spans="1:10" x14ac:dyDescent="0.25">
      <c r="A13232" s="1">
        <v>44300.650243055556</v>
      </c>
      <c r="B13232" t="s">
        <v>1030</v>
      </c>
      <c r="D13232">
        <v>2611941398026</v>
      </c>
      <c r="E13232" t="s">
        <v>0</v>
      </c>
      <c r="F13232" s="2">
        <v>1.0416666666666667E-4</v>
      </c>
      <c r="G13232" s="2">
        <v>6.9097222222222225E-3</v>
      </c>
      <c r="H13232" s="2">
        <v>7.013888888888889E-3</v>
      </c>
      <c r="I13232">
        <v>9.9499999999999993</v>
      </c>
      <c r="J13232" t="s">
        <v>1037</v>
      </c>
    </row>
    <row r="13233" spans="1:10" x14ac:dyDescent="0.25">
      <c r="A13233" s="1">
        <v>44300.657418981478</v>
      </c>
      <c r="B13233" t="s">
        <v>1030</v>
      </c>
      <c r="D13233" t="s">
        <v>32</v>
      </c>
      <c r="E13233" t="s">
        <v>0</v>
      </c>
      <c r="F13233" s="2">
        <v>1.1574074074074073E-4</v>
      </c>
      <c r="G13233" s="2">
        <v>2.7777777777777778E-4</v>
      </c>
      <c r="H13233" s="2">
        <v>3.9351851851851852E-4</v>
      </c>
      <c r="I13233">
        <v>0</v>
      </c>
      <c r="J13233" t="s">
        <v>1037</v>
      </c>
    </row>
    <row r="13234" spans="1:10" x14ac:dyDescent="0.25">
      <c r="A13234" s="1">
        <v>44300.657812500001</v>
      </c>
      <c r="B13234" t="s">
        <v>737</v>
      </c>
      <c r="D13234">
        <v>958931047</v>
      </c>
      <c r="E13234" t="s">
        <v>47</v>
      </c>
      <c r="F13234" s="2">
        <v>2.3148148148148147E-5</v>
      </c>
      <c r="G13234" s="2">
        <v>0</v>
      </c>
      <c r="H13234" s="2">
        <v>2.3148148148148147E-5</v>
      </c>
      <c r="I13234">
        <v>0</v>
      </c>
      <c r="J13234" t="s">
        <v>54</v>
      </c>
    </row>
    <row r="13235" spans="1:10" x14ac:dyDescent="0.25">
      <c r="A13235" s="1">
        <v>44300.65761574074</v>
      </c>
      <c r="B13235" t="s">
        <v>828</v>
      </c>
      <c r="D13235">
        <v>261938786499</v>
      </c>
      <c r="E13235" t="s">
        <v>0</v>
      </c>
      <c r="F13235" s="2">
        <v>1.9675925925925926E-4</v>
      </c>
      <c r="G13235" s="2">
        <v>1.1574074074074073E-4</v>
      </c>
      <c r="H13235" s="2">
        <v>3.1250000000000001E-4</v>
      </c>
      <c r="I13235">
        <v>0.17</v>
      </c>
      <c r="J13235" t="s">
        <v>830</v>
      </c>
    </row>
    <row r="13236" spans="1:10" x14ac:dyDescent="0.25">
      <c r="A13236" s="1">
        <v>44300.657442129632</v>
      </c>
      <c r="B13236" t="s">
        <v>828</v>
      </c>
      <c r="D13236">
        <v>2619994002540</v>
      </c>
      <c r="E13236" t="s">
        <v>0</v>
      </c>
      <c r="F13236" s="2">
        <v>4.8611111111111104E-4</v>
      </c>
      <c r="G13236" s="2">
        <v>3.4722222222222222E-5</v>
      </c>
      <c r="H13236" s="2">
        <v>5.2083333333333333E-4</v>
      </c>
      <c r="I13236">
        <v>0.05</v>
      </c>
      <c r="J13236" t="s">
        <v>830</v>
      </c>
    </row>
    <row r="13237" spans="1:10" x14ac:dyDescent="0.25">
      <c r="A13237" s="1">
        <v>44300.657881944448</v>
      </c>
      <c r="B13237" t="s">
        <v>1030</v>
      </c>
      <c r="D13237" t="s">
        <v>32</v>
      </c>
      <c r="E13237" t="s">
        <v>0</v>
      </c>
      <c r="F13237" s="2">
        <v>2.3148148148148147E-5</v>
      </c>
      <c r="G13237" s="2">
        <v>6.9444444444444444E-5</v>
      </c>
      <c r="H13237" s="2">
        <v>9.2592592592592588E-5</v>
      </c>
      <c r="I13237">
        <v>0</v>
      </c>
      <c r="J13237" t="s">
        <v>33</v>
      </c>
    </row>
    <row r="13238" spans="1:10" x14ac:dyDescent="0.25">
      <c r="A13238" s="1">
        <v>44300.658090277779</v>
      </c>
      <c r="B13238" t="s">
        <v>828</v>
      </c>
      <c r="D13238">
        <v>2619993200669</v>
      </c>
      <c r="E13238" t="s">
        <v>0</v>
      </c>
      <c r="F13238" s="2">
        <v>4.7453703703703704E-4</v>
      </c>
      <c r="G13238" s="2">
        <v>3.4722222222222222E-5</v>
      </c>
      <c r="H13238" s="2">
        <v>5.0925925925925921E-4</v>
      </c>
      <c r="I13238">
        <v>0.05</v>
      </c>
      <c r="J13238" t="s">
        <v>830</v>
      </c>
    </row>
    <row r="13239" spans="1:10" x14ac:dyDescent="0.25">
      <c r="A13239" s="1">
        <v>44300.658761574072</v>
      </c>
      <c r="B13239" t="s">
        <v>828</v>
      </c>
      <c r="D13239">
        <v>2619989141291</v>
      </c>
      <c r="E13239" t="s">
        <v>0</v>
      </c>
      <c r="F13239" s="2">
        <v>4.3981481481481481E-4</v>
      </c>
      <c r="G13239" s="2">
        <v>5.7870370370370366E-5</v>
      </c>
      <c r="H13239" s="2">
        <v>4.9768518518518521E-4</v>
      </c>
      <c r="I13239">
        <v>0.08</v>
      </c>
      <c r="J13239" t="s">
        <v>830</v>
      </c>
    </row>
    <row r="13240" spans="1:10" x14ac:dyDescent="0.25">
      <c r="A13240" s="1">
        <v>44300.659490740742</v>
      </c>
      <c r="B13240" t="s">
        <v>828</v>
      </c>
      <c r="D13240">
        <v>2619981009191</v>
      </c>
      <c r="E13240" t="s">
        <v>0</v>
      </c>
      <c r="F13240" s="2">
        <v>2.199074074074074E-4</v>
      </c>
      <c r="G13240" s="2">
        <v>1.8518518518518518E-4</v>
      </c>
      <c r="H13240" s="2">
        <v>4.0509259259259258E-4</v>
      </c>
      <c r="I13240">
        <v>0.27</v>
      </c>
      <c r="J13240" t="s">
        <v>830</v>
      </c>
    </row>
    <row r="13241" spans="1:10" x14ac:dyDescent="0.25">
      <c r="A13241" s="1">
        <v>44300.660081018519</v>
      </c>
      <c r="B13241" t="s">
        <v>828</v>
      </c>
      <c r="D13241">
        <v>19988695545</v>
      </c>
      <c r="E13241" t="s">
        <v>47</v>
      </c>
      <c r="F13241" s="2">
        <v>7.291666666666667E-4</v>
      </c>
      <c r="G13241" s="2">
        <v>0</v>
      </c>
      <c r="H13241" s="2">
        <v>7.291666666666667E-4</v>
      </c>
      <c r="I13241">
        <v>0</v>
      </c>
      <c r="J13241" t="s">
        <v>54</v>
      </c>
    </row>
    <row r="13242" spans="1:10" x14ac:dyDescent="0.25">
      <c r="A13242" s="1">
        <v>44300.661307870374</v>
      </c>
      <c r="B13242" t="s">
        <v>828</v>
      </c>
      <c r="D13242">
        <v>19994894210</v>
      </c>
      <c r="E13242" t="s">
        <v>47</v>
      </c>
      <c r="F13242" s="2">
        <v>3.7037037037037035E-4</v>
      </c>
      <c r="G13242" s="2">
        <v>0</v>
      </c>
      <c r="H13242" s="2">
        <v>3.7037037037037035E-4</v>
      </c>
      <c r="I13242">
        <v>0</v>
      </c>
      <c r="J13242" t="s">
        <v>54</v>
      </c>
    </row>
    <row r="13243" spans="1:10" x14ac:dyDescent="0.25">
      <c r="A13243" s="1">
        <v>44300.660983796297</v>
      </c>
      <c r="B13243" t="s">
        <v>1030</v>
      </c>
      <c r="D13243">
        <v>941398026</v>
      </c>
      <c r="E13243" t="s">
        <v>47</v>
      </c>
      <c r="F13243" s="2">
        <v>6.9444444444444447E-4</v>
      </c>
      <c r="G13243" s="2">
        <v>0</v>
      </c>
      <c r="H13243" s="2">
        <v>6.9444444444444447E-4</v>
      </c>
      <c r="I13243">
        <v>0</v>
      </c>
      <c r="J13243" t="s">
        <v>54</v>
      </c>
    </row>
    <row r="13244" spans="1:10" x14ac:dyDescent="0.25">
      <c r="A13244" s="1">
        <v>44300.662442129629</v>
      </c>
      <c r="B13244" t="s">
        <v>828</v>
      </c>
      <c r="D13244">
        <v>2619987250301</v>
      </c>
      <c r="E13244" t="s">
        <v>0</v>
      </c>
      <c r="F13244" s="2">
        <v>1.273148148148148E-4</v>
      </c>
      <c r="G13244" s="2">
        <v>6.9444444444444444E-5</v>
      </c>
      <c r="H13244" s="2">
        <v>1.9675925925925926E-4</v>
      </c>
      <c r="I13244">
        <v>0.1</v>
      </c>
      <c r="J13244" t="s">
        <v>1415</v>
      </c>
    </row>
    <row r="13245" spans="1:10" x14ac:dyDescent="0.25">
      <c r="A13245" s="1">
        <v>44300.662824074076</v>
      </c>
      <c r="B13245" t="s">
        <v>828</v>
      </c>
      <c r="D13245">
        <v>2619997781302</v>
      </c>
      <c r="E13245" t="s">
        <v>0</v>
      </c>
      <c r="F13245" s="2">
        <v>8.1018518518518516E-5</v>
      </c>
      <c r="G13245" s="2">
        <v>4.6296296296296294E-5</v>
      </c>
      <c r="H13245" s="2">
        <v>1.273148148148148E-4</v>
      </c>
      <c r="I13245">
        <v>7.0000000000000007E-2</v>
      </c>
      <c r="J13245" t="s">
        <v>830</v>
      </c>
    </row>
    <row r="13246" spans="1:10" x14ac:dyDescent="0.25">
      <c r="A13246" s="1">
        <v>44300.663344907407</v>
      </c>
      <c r="B13246" t="s">
        <v>828</v>
      </c>
      <c r="D13246">
        <v>2619988509353</v>
      </c>
      <c r="E13246" t="s">
        <v>0</v>
      </c>
      <c r="F13246" s="2">
        <v>9.2592592592592588E-5</v>
      </c>
      <c r="G13246" s="2">
        <v>2.3148148148148147E-5</v>
      </c>
      <c r="H13246" s="2">
        <v>1.1574074074074073E-4</v>
      </c>
      <c r="I13246">
        <v>0.03</v>
      </c>
      <c r="J13246" t="s">
        <v>830</v>
      </c>
    </row>
    <row r="13247" spans="1:10" x14ac:dyDescent="0.25">
      <c r="A13247" s="1">
        <v>44300.663611111115</v>
      </c>
      <c r="B13247" t="s">
        <v>828</v>
      </c>
      <c r="D13247">
        <v>19982274882</v>
      </c>
      <c r="E13247" t="s">
        <v>47</v>
      </c>
      <c r="F13247" s="2">
        <v>1.1574074074074073E-4</v>
      </c>
      <c r="G13247" s="2">
        <v>0</v>
      </c>
      <c r="H13247" s="2">
        <v>1.1574074074074073E-4</v>
      </c>
      <c r="I13247">
        <v>0</v>
      </c>
      <c r="J13247" t="s">
        <v>54</v>
      </c>
    </row>
    <row r="13248" spans="1:10" x14ac:dyDescent="0.25">
      <c r="A13248" s="1">
        <v>44300.663912037038</v>
      </c>
      <c r="B13248" t="s">
        <v>828</v>
      </c>
      <c r="D13248">
        <v>2619983099739</v>
      </c>
      <c r="E13248" t="s">
        <v>0</v>
      </c>
      <c r="F13248" s="2">
        <v>4.7453703703703704E-4</v>
      </c>
      <c r="G13248" s="2">
        <v>8.1018518518518516E-5</v>
      </c>
      <c r="H13248" s="2">
        <v>5.5555555555555556E-4</v>
      </c>
      <c r="I13248">
        <v>0.12</v>
      </c>
      <c r="J13248" t="s">
        <v>830</v>
      </c>
    </row>
    <row r="13249" spans="1:10" x14ac:dyDescent="0.25">
      <c r="A13249" s="1">
        <v>44300.664606481485</v>
      </c>
      <c r="B13249" t="s">
        <v>828</v>
      </c>
      <c r="D13249">
        <v>2619983976883</v>
      </c>
      <c r="E13249" t="s">
        <v>0</v>
      </c>
      <c r="F13249" s="2">
        <v>3.0092592592592595E-4</v>
      </c>
      <c r="G13249" s="2">
        <v>4.7453703703703704E-4</v>
      </c>
      <c r="H13249" s="2">
        <v>7.7546296296296304E-4</v>
      </c>
      <c r="I13249">
        <v>0.68</v>
      </c>
      <c r="J13249" t="s">
        <v>830</v>
      </c>
    </row>
    <row r="13250" spans="1:10" x14ac:dyDescent="0.25">
      <c r="A13250" s="1">
        <v>44300.665625000001</v>
      </c>
      <c r="B13250" t="s">
        <v>828</v>
      </c>
      <c r="D13250">
        <v>2619989083050</v>
      </c>
      <c r="E13250" t="s">
        <v>0</v>
      </c>
      <c r="F13250" s="2">
        <v>1.5046296296296297E-4</v>
      </c>
      <c r="G13250" s="2">
        <v>2.3148148148148146E-4</v>
      </c>
      <c r="H13250" s="2">
        <v>3.8194444444444446E-4</v>
      </c>
      <c r="I13250">
        <v>0.33</v>
      </c>
      <c r="J13250" t="s">
        <v>1313</v>
      </c>
    </row>
    <row r="13251" spans="1:10" x14ac:dyDescent="0.25">
      <c r="A13251" s="1">
        <v>44300.666400462964</v>
      </c>
      <c r="B13251" t="s">
        <v>828</v>
      </c>
      <c r="D13251">
        <v>19983301979</v>
      </c>
      <c r="E13251" t="s">
        <v>47</v>
      </c>
      <c r="F13251" s="2">
        <v>1.1574074074074073E-5</v>
      </c>
      <c r="G13251" s="2">
        <v>0</v>
      </c>
      <c r="H13251" s="2">
        <v>1.1574074074074073E-5</v>
      </c>
      <c r="I13251">
        <v>0</v>
      </c>
      <c r="J13251" t="s">
        <v>54</v>
      </c>
    </row>
    <row r="13252" spans="1:10" x14ac:dyDescent="0.25">
      <c r="A13252" s="1">
        <v>44300.667164351849</v>
      </c>
      <c r="B13252" t="s">
        <v>828</v>
      </c>
      <c r="D13252">
        <v>2619988111548</v>
      </c>
      <c r="E13252" t="s">
        <v>0</v>
      </c>
      <c r="F13252" s="2">
        <v>3.9351851851851852E-4</v>
      </c>
      <c r="G13252" s="2">
        <v>2.3148148148148147E-5</v>
      </c>
      <c r="H13252" s="2">
        <v>4.1666666666666669E-4</v>
      </c>
      <c r="I13252">
        <v>0.03</v>
      </c>
      <c r="J13252" t="s">
        <v>830</v>
      </c>
    </row>
    <row r="13253" spans="1:10" x14ac:dyDescent="0.25">
      <c r="A13253" s="1">
        <v>44300.661805555559</v>
      </c>
      <c r="B13253" t="s">
        <v>1030</v>
      </c>
      <c r="D13253">
        <v>2611941398026</v>
      </c>
      <c r="E13253" t="s">
        <v>0</v>
      </c>
      <c r="F13253" s="2">
        <v>1.1574074074074073E-4</v>
      </c>
      <c r="G13253" s="2">
        <v>6.2731481481481484E-3</v>
      </c>
      <c r="H13253" s="2">
        <v>6.3888888888888884E-3</v>
      </c>
      <c r="I13253">
        <v>9.0299999999999994</v>
      </c>
      <c r="J13253" t="s">
        <v>426</v>
      </c>
    </row>
    <row r="13254" spans="1:10" x14ac:dyDescent="0.25">
      <c r="A13254" s="1">
        <v>44300.668958333335</v>
      </c>
      <c r="B13254" t="s">
        <v>828</v>
      </c>
      <c r="D13254">
        <v>2619991027340</v>
      </c>
      <c r="E13254" t="s">
        <v>0</v>
      </c>
      <c r="F13254" s="2">
        <v>4.3981481481481481E-4</v>
      </c>
      <c r="G13254" s="2">
        <v>1.1574074074074073E-4</v>
      </c>
      <c r="H13254" s="2">
        <v>5.5555555555555556E-4</v>
      </c>
      <c r="I13254">
        <v>0.17</v>
      </c>
      <c r="J13254" t="s">
        <v>830</v>
      </c>
    </row>
    <row r="13255" spans="1:10" x14ac:dyDescent="0.25">
      <c r="A13255" s="1">
        <v>44300.669675925928</v>
      </c>
      <c r="B13255" t="s">
        <v>828</v>
      </c>
      <c r="D13255">
        <v>2619971339276</v>
      </c>
      <c r="E13255" t="s">
        <v>0</v>
      </c>
      <c r="F13255" s="2">
        <v>8.1018518518518516E-5</v>
      </c>
      <c r="G13255" s="2">
        <v>3.4722222222222222E-5</v>
      </c>
      <c r="H13255" s="2">
        <v>1.1574074074074073E-4</v>
      </c>
      <c r="I13255">
        <v>0.05</v>
      </c>
      <c r="J13255" t="s">
        <v>830</v>
      </c>
    </row>
    <row r="13256" spans="1:10" x14ac:dyDescent="0.25">
      <c r="A13256" s="1">
        <v>44300.669953703706</v>
      </c>
      <c r="B13256" t="s">
        <v>828</v>
      </c>
      <c r="D13256">
        <v>2619984194901</v>
      </c>
      <c r="E13256" t="s">
        <v>0</v>
      </c>
      <c r="F13256" s="2">
        <v>1.0416666666666667E-4</v>
      </c>
      <c r="G13256" s="2">
        <v>3.3564814814814812E-4</v>
      </c>
      <c r="H13256" s="2">
        <v>4.3981481481481481E-4</v>
      </c>
      <c r="I13256">
        <v>0.48</v>
      </c>
      <c r="J13256" t="s">
        <v>830</v>
      </c>
    </row>
    <row r="13257" spans="1:10" x14ac:dyDescent="0.25">
      <c r="A13257" s="1">
        <v>44300.670775462961</v>
      </c>
      <c r="B13257" t="s">
        <v>828</v>
      </c>
      <c r="D13257">
        <v>2619991163562</v>
      </c>
      <c r="E13257" t="s">
        <v>0</v>
      </c>
      <c r="F13257" s="2">
        <v>2.199074074074074E-4</v>
      </c>
      <c r="G13257" s="2">
        <v>1.1574074074074073E-4</v>
      </c>
      <c r="H13257" s="2">
        <v>3.3564814814814812E-4</v>
      </c>
      <c r="I13257">
        <v>0.17</v>
      </c>
      <c r="J13257" t="s">
        <v>830</v>
      </c>
    </row>
    <row r="13258" spans="1:10" x14ac:dyDescent="0.25">
      <c r="A13258" s="1">
        <v>44300.671249999999</v>
      </c>
      <c r="B13258" t="s">
        <v>828</v>
      </c>
      <c r="D13258">
        <v>19981064351</v>
      </c>
      <c r="E13258" t="s">
        <v>47</v>
      </c>
      <c r="F13258" s="2">
        <v>4.7453703703703704E-4</v>
      </c>
      <c r="G13258" s="2">
        <v>0</v>
      </c>
      <c r="H13258" s="2">
        <v>4.7453703703703704E-4</v>
      </c>
      <c r="I13258">
        <v>0</v>
      </c>
      <c r="J13258" t="s">
        <v>54</v>
      </c>
    </row>
    <row r="13259" spans="1:10" x14ac:dyDescent="0.25">
      <c r="A13259" s="1">
        <v>44300.671886574077</v>
      </c>
      <c r="B13259" t="s">
        <v>828</v>
      </c>
      <c r="D13259">
        <v>2619988406166</v>
      </c>
      <c r="E13259" t="s">
        <v>0</v>
      </c>
      <c r="F13259" s="2">
        <v>1.5046296296296297E-4</v>
      </c>
      <c r="G13259" s="2">
        <v>4.7453703703703704E-4</v>
      </c>
      <c r="H13259" s="2">
        <v>6.2500000000000001E-4</v>
      </c>
      <c r="I13259">
        <v>0.68</v>
      </c>
      <c r="J13259" t="s">
        <v>830</v>
      </c>
    </row>
    <row r="13260" spans="1:10" x14ac:dyDescent="0.25">
      <c r="A13260" s="1">
        <v>44300.672800925924</v>
      </c>
      <c r="B13260" t="s">
        <v>828</v>
      </c>
      <c r="D13260">
        <v>2619989380920</v>
      </c>
      <c r="E13260" t="s">
        <v>0</v>
      </c>
      <c r="F13260" s="2">
        <v>4.1666666666666669E-4</v>
      </c>
      <c r="G13260" s="2">
        <v>5.7870370370370366E-5</v>
      </c>
      <c r="H13260" s="2">
        <v>4.7453703703703704E-4</v>
      </c>
      <c r="I13260">
        <v>0.08</v>
      </c>
      <c r="J13260" t="s">
        <v>830</v>
      </c>
    </row>
    <row r="13261" spans="1:10" x14ac:dyDescent="0.25">
      <c r="A13261" s="1">
        <v>44300.668888888889</v>
      </c>
      <c r="B13261" t="s">
        <v>40</v>
      </c>
      <c r="D13261" t="s">
        <v>60</v>
      </c>
      <c r="E13261" t="s">
        <v>0</v>
      </c>
      <c r="F13261" s="2">
        <v>6.9444444444444444E-5</v>
      </c>
      <c r="G13261" s="2">
        <v>0</v>
      </c>
      <c r="J13261" t="s">
        <v>61</v>
      </c>
    </row>
    <row r="13262" spans="1:10" x14ac:dyDescent="0.25">
      <c r="B13262" t="s">
        <v>40</v>
      </c>
      <c r="D13262" t="s">
        <v>60</v>
      </c>
      <c r="E13262" t="s">
        <v>0</v>
      </c>
      <c r="F13262" s="2">
        <v>0</v>
      </c>
      <c r="G13262" s="2">
        <v>5.3240740740740748E-3</v>
      </c>
      <c r="H13262" s="2">
        <v>5.3935185185185188E-3</v>
      </c>
      <c r="I13262">
        <v>0</v>
      </c>
      <c r="J13262" t="s">
        <v>1047</v>
      </c>
    </row>
    <row r="13263" spans="1:10" x14ac:dyDescent="0.25">
      <c r="A13263" s="1">
        <v>44300.674062500002</v>
      </c>
      <c r="B13263" t="s">
        <v>828</v>
      </c>
      <c r="D13263">
        <v>2619982897721</v>
      </c>
      <c r="E13263" t="s">
        <v>0</v>
      </c>
      <c r="F13263" s="2">
        <v>1.273148148148148E-4</v>
      </c>
      <c r="G13263" s="2">
        <v>4.2824074074074075E-4</v>
      </c>
      <c r="H13263" s="2">
        <v>5.5555555555555556E-4</v>
      </c>
      <c r="I13263">
        <v>0.62</v>
      </c>
      <c r="J13263" t="s">
        <v>830</v>
      </c>
    </row>
    <row r="13264" spans="1:10" x14ac:dyDescent="0.25">
      <c r="A13264" s="1">
        <v>44300.674745370372</v>
      </c>
      <c r="B13264" t="s">
        <v>476</v>
      </c>
      <c r="D13264">
        <v>11947527487</v>
      </c>
      <c r="E13264" t="s">
        <v>47</v>
      </c>
      <c r="F13264" s="2">
        <v>4.5138888888888892E-4</v>
      </c>
      <c r="G13264" s="2">
        <v>0</v>
      </c>
      <c r="H13264" s="2">
        <v>4.5138888888888892E-4</v>
      </c>
      <c r="I13264">
        <v>0</v>
      </c>
      <c r="J13264" t="s">
        <v>54</v>
      </c>
    </row>
    <row r="13265" spans="1:10" x14ac:dyDescent="0.25">
      <c r="A13265" s="1">
        <v>44300.676030092596</v>
      </c>
      <c r="B13265" t="s">
        <v>1030</v>
      </c>
      <c r="D13265">
        <v>2611943379825</v>
      </c>
      <c r="E13265" t="s">
        <v>0</v>
      </c>
      <c r="F13265" s="2">
        <v>2.4305555555555552E-4</v>
      </c>
      <c r="G13265" s="2">
        <v>1.3888888888888889E-4</v>
      </c>
      <c r="H13265" s="2">
        <v>3.8194444444444446E-4</v>
      </c>
      <c r="I13265">
        <v>0.2</v>
      </c>
      <c r="J13265" t="s">
        <v>1037</v>
      </c>
    </row>
    <row r="13266" spans="1:10" x14ac:dyDescent="0.25">
      <c r="A13266" s="1">
        <v>44300.676481481481</v>
      </c>
      <c r="B13266" t="s">
        <v>1030</v>
      </c>
      <c r="D13266">
        <v>2611943379825</v>
      </c>
      <c r="E13266" t="s">
        <v>0</v>
      </c>
      <c r="F13266" s="2">
        <v>1.1574074074074073E-4</v>
      </c>
      <c r="G13266" s="2">
        <v>8.7962962962962962E-4</v>
      </c>
      <c r="H13266" s="2">
        <v>9.9537037037037042E-4</v>
      </c>
      <c r="I13266">
        <v>1.27</v>
      </c>
      <c r="J13266" t="s">
        <v>1037</v>
      </c>
    </row>
    <row r="13267" spans="1:10" x14ac:dyDescent="0.25">
      <c r="A13267" s="1">
        <v>44300.679189814815</v>
      </c>
      <c r="B13267" t="s">
        <v>26</v>
      </c>
      <c r="D13267" t="s">
        <v>24</v>
      </c>
      <c r="E13267" t="s">
        <v>0</v>
      </c>
      <c r="F13267" s="2">
        <v>2.0833333333333335E-4</v>
      </c>
      <c r="G13267" s="2">
        <v>0</v>
      </c>
      <c r="J13267" t="s">
        <v>31</v>
      </c>
    </row>
    <row r="13268" spans="1:10" x14ac:dyDescent="0.25">
      <c r="B13268" t="s">
        <v>26</v>
      </c>
      <c r="D13268" t="s">
        <v>24</v>
      </c>
      <c r="E13268" t="s">
        <v>0</v>
      </c>
      <c r="F13268" s="2">
        <v>0</v>
      </c>
      <c r="G13268" s="2">
        <v>2.2337962962962967E-3</v>
      </c>
      <c r="H13268" s="2">
        <v>2.4421296296296296E-3</v>
      </c>
      <c r="I13268">
        <v>0</v>
      </c>
      <c r="J13268" t="s">
        <v>25</v>
      </c>
    </row>
    <row r="13269" spans="1:10" x14ac:dyDescent="0.25">
      <c r="A13269" s="1">
        <v>44300.681944444441</v>
      </c>
      <c r="B13269" t="s">
        <v>26</v>
      </c>
      <c r="D13269">
        <v>8007215421</v>
      </c>
      <c r="E13269" t="s">
        <v>0</v>
      </c>
      <c r="F13269" s="2">
        <v>5.7870370370370366E-5</v>
      </c>
      <c r="G13269" s="2">
        <v>7.8935185185185185E-3</v>
      </c>
      <c r="H13269" s="2">
        <v>7.951388888888888E-3</v>
      </c>
      <c r="I13269">
        <v>11.37</v>
      </c>
      <c r="J13269" t="s">
        <v>27</v>
      </c>
    </row>
    <row r="13270" spans="1:10" x14ac:dyDescent="0.25">
      <c r="A13270" s="1">
        <v>44300.694907407407</v>
      </c>
      <c r="B13270" t="s">
        <v>26</v>
      </c>
      <c r="D13270">
        <v>8007215421</v>
      </c>
      <c r="E13270" t="s">
        <v>0</v>
      </c>
      <c r="F13270" s="2">
        <v>2.3148148148148147E-5</v>
      </c>
      <c r="G13270" s="2">
        <v>4.1319444444444442E-3</v>
      </c>
      <c r="H13270" s="2">
        <v>4.155092592592593E-3</v>
      </c>
      <c r="I13270">
        <v>5.95</v>
      </c>
      <c r="J13270" t="s">
        <v>27</v>
      </c>
    </row>
    <row r="13271" spans="1:10" x14ac:dyDescent="0.25">
      <c r="A13271" s="1">
        <v>44300.700555555559</v>
      </c>
      <c r="B13271" t="s">
        <v>26</v>
      </c>
      <c r="D13271">
        <v>8007215421</v>
      </c>
      <c r="E13271" t="s">
        <v>0</v>
      </c>
      <c r="F13271" s="2">
        <v>3.4722222222222222E-5</v>
      </c>
      <c r="G13271" s="2">
        <v>4.2592592592592595E-3</v>
      </c>
      <c r="H13271" s="2">
        <v>4.2939814814814811E-3</v>
      </c>
      <c r="I13271">
        <v>6.13</v>
      </c>
      <c r="J13271" t="s">
        <v>27</v>
      </c>
    </row>
    <row r="13272" spans="1:10" x14ac:dyDescent="0.25">
      <c r="A13272" s="1">
        <v>44300.708391203705</v>
      </c>
      <c r="B13272" t="s">
        <v>40</v>
      </c>
      <c r="D13272" t="s">
        <v>60</v>
      </c>
      <c r="E13272" t="s">
        <v>47</v>
      </c>
      <c r="F13272" s="2">
        <v>2.3148148148148146E-4</v>
      </c>
      <c r="G13272" s="2">
        <v>0</v>
      </c>
      <c r="J13272" t="s">
        <v>172</v>
      </c>
    </row>
    <row r="13273" spans="1:10" x14ac:dyDescent="0.25">
      <c r="B13273" t="s">
        <v>40</v>
      </c>
      <c r="D13273" t="s">
        <v>136</v>
      </c>
      <c r="E13273" t="s">
        <v>0</v>
      </c>
      <c r="F13273" s="2">
        <v>1.1574074074074073E-5</v>
      </c>
      <c r="G13273" s="2">
        <v>5.7870370370370366E-5</v>
      </c>
      <c r="H13273" s="2">
        <v>3.0092592592592595E-4</v>
      </c>
      <c r="I13273">
        <v>0</v>
      </c>
      <c r="J13273" t="s">
        <v>1047</v>
      </c>
    </row>
    <row r="13274" spans="1:10" x14ac:dyDescent="0.25">
      <c r="A13274" s="1">
        <v>44300.709293981483</v>
      </c>
      <c r="B13274" t="s">
        <v>60</v>
      </c>
      <c r="D13274" t="s">
        <v>40</v>
      </c>
      <c r="E13274" t="s">
        <v>0</v>
      </c>
      <c r="F13274" s="2">
        <v>8.1018518518518516E-5</v>
      </c>
      <c r="G13274" s="2">
        <v>0</v>
      </c>
      <c r="J13274" t="s">
        <v>1051</v>
      </c>
    </row>
    <row r="13275" spans="1:10" x14ac:dyDescent="0.25">
      <c r="B13275" t="s">
        <v>60</v>
      </c>
      <c r="D13275" t="s">
        <v>40</v>
      </c>
      <c r="E13275" t="s">
        <v>47</v>
      </c>
      <c r="F13275" s="2">
        <v>4.7453703703703704E-4</v>
      </c>
      <c r="G13275" s="2">
        <v>0</v>
      </c>
      <c r="H13275" s="2">
        <v>5.5555555555555556E-4</v>
      </c>
      <c r="I13275">
        <v>0</v>
      </c>
      <c r="J13275" t="s">
        <v>530</v>
      </c>
    </row>
    <row r="13276" spans="1:10" x14ac:dyDescent="0.25">
      <c r="A13276" s="1">
        <v>44300.758912037039</v>
      </c>
      <c r="B13276" t="s">
        <v>57</v>
      </c>
      <c r="D13276" t="s">
        <v>32</v>
      </c>
      <c r="E13276" t="s">
        <v>0</v>
      </c>
      <c r="F13276" s="2">
        <v>6.9444444444444444E-5</v>
      </c>
      <c r="G13276" s="2">
        <v>0</v>
      </c>
      <c r="J13276" t="s">
        <v>1219</v>
      </c>
    </row>
    <row r="13277" spans="1:10" x14ac:dyDescent="0.25">
      <c r="B13277" t="s">
        <v>57</v>
      </c>
      <c r="D13277" t="s">
        <v>32</v>
      </c>
      <c r="E13277" t="s">
        <v>0</v>
      </c>
      <c r="F13277" s="2">
        <v>0</v>
      </c>
      <c r="G13277" s="2">
        <v>8.6921296296296312E-3</v>
      </c>
      <c r="H13277" s="2">
        <v>8.7615740740740744E-3</v>
      </c>
      <c r="I13277">
        <v>0</v>
      </c>
      <c r="J13277" t="s">
        <v>162</v>
      </c>
    </row>
    <row r="13278" spans="1:10" x14ac:dyDescent="0.25">
      <c r="A13278" s="1">
        <v>44300.830300925925</v>
      </c>
      <c r="B13278" t="s">
        <v>292</v>
      </c>
      <c r="D13278">
        <v>1132807600</v>
      </c>
      <c r="E13278" t="s">
        <v>47</v>
      </c>
      <c r="F13278" s="2">
        <v>1.1574074074074073E-5</v>
      </c>
      <c r="G13278" s="2">
        <v>0</v>
      </c>
      <c r="H13278" s="2">
        <v>1.1574074074074073E-5</v>
      </c>
      <c r="I13278">
        <v>0</v>
      </c>
      <c r="J13278" t="s">
        <v>54</v>
      </c>
    </row>
    <row r="13279" spans="1:10" x14ac:dyDescent="0.25">
      <c r="A13279" s="1">
        <v>44300.830393518518</v>
      </c>
      <c r="B13279" t="s">
        <v>292</v>
      </c>
      <c r="D13279">
        <v>261132807600</v>
      </c>
      <c r="E13279" t="s">
        <v>0</v>
      </c>
      <c r="F13279" s="2">
        <v>3.4722222222222222E-5</v>
      </c>
      <c r="G13279" s="2">
        <v>8.1018518518518516E-5</v>
      </c>
      <c r="H13279" s="2">
        <v>1.1574074074074073E-4</v>
      </c>
      <c r="I13279">
        <v>0.12</v>
      </c>
      <c r="J13279" t="s">
        <v>295</v>
      </c>
    </row>
    <row r="13280" spans="1:10" x14ac:dyDescent="0.25">
      <c r="A13280" s="1">
        <v>44300.830543981479</v>
      </c>
      <c r="B13280" t="s">
        <v>292</v>
      </c>
      <c r="D13280">
        <v>261132807600</v>
      </c>
      <c r="E13280" t="s">
        <v>0</v>
      </c>
      <c r="F13280" s="2">
        <v>5.7870370370370366E-5</v>
      </c>
      <c r="G13280" s="2">
        <v>8.1018518518518516E-5</v>
      </c>
      <c r="H13280" s="2">
        <v>1.3888888888888889E-4</v>
      </c>
      <c r="I13280">
        <v>0.12</v>
      </c>
      <c r="J13280" t="s">
        <v>1360</v>
      </c>
    </row>
    <row r="13281" spans="1:10" x14ac:dyDescent="0.25">
      <c r="A13281" s="1">
        <v>44300.830706018518</v>
      </c>
      <c r="B13281" t="s">
        <v>292</v>
      </c>
      <c r="D13281">
        <v>261132807600</v>
      </c>
      <c r="E13281" t="s">
        <v>0</v>
      </c>
      <c r="F13281" s="2">
        <v>4.6296296296296294E-5</v>
      </c>
      <c r="G13281" s="2">
        <v>8.1018518518518516E-5</v>
      </c>
      <c r="H13281" s="2">
        <v>1.273148148148148E-4</v>
      </c>
      <c r="I13281">
        <v>0.12</v>
      </c>
      <c r="J13281" t="s">
        <v>295</v>
      </c>
    </row>
    <row r="13282" spans="1:10" x14ac:dyDescent="0.25">
      <c r="A13282" s="1">
        <v>44300.830949074072</v>
      </c>
      <c r="B13282" t="s">
        <v>292</v>
      </c>
      <c r="D13282">
        <v>32807600</v>
      </c>
      <c r="E13282" t="s">
        <v>47</v>
      </c>
      <c r="F13282" s="2">
        <v>0</v>
      </c>
      <c r="G13282" s="2">
        <v>0</v>
      </c>
      <c r="H13282" s="2">
        <v>0</v>
      </c>
      <c r="I13282">
        <v>0</v>
      </c>
      <c r="J13282" t="s">
        <v>66</v>
      </c>
    </row>
    <row r="13283" spans="1:10" x14ac:dyDescent="0.25">
      <c r="A13283" s="1">
        <v>44300.830972222226</v>
      </c>
      <c r="B13283" t="s">
        <v>292</v>
      </c>
      <c r="D13283">
        <v>32807600</v>
      </c>
      <c r="E13283" t="s">
        <v>47</v>
      </c>
      <c r="F13283" s="2">
        <v>0</v>
      </c>
      <c r="G13283" s="2">
        <v>0</v>
      </c>
      <c r="H13283" s="2">
        <v>0</v>
      </c>
      <c r="I13283">
        <v>0</v>
      </c>
      <c r="J13283" t="s">
        <v>66</v>
      </c>
    </row>
    <row r="13284" spans="1:10" x14ac:dyDescent="0.25">
      <c r="A13284" s="1">
        <v>44300.831087962964</v>
      </c>
      <c r="B13284" t="s">
        <v>292</v>
      </c>
      <c r="D13284">
        <v>328076</v>
      </c>
      <c r="E13284" t="s">
        <v>47</v>
      </c>
      <c r="F13284" s="2">
        <v>5.7870370370370366E-5</v>
      </c>
      <c r="G13284" s="2">
        <v>0</v>
      </c>
      <c r="H13284" s="2">
        <v>5.7870370370370366E-5</v>
      </c>
      <c r="I13284">
        <v>0</v>
      </c>
      <c r="J13284" t="s">
        <v>54</v>
      </c>
    </row>
    <row r="13285" spans="1:10" x14ac:dyDescent="0.25">
      <c r="A13285" s="1">
        <v>44300.83121527778</v>
      </c>
      <c r="B13285" t="s">
        <v>292</v>
      </c>
      <c r="D13285">
        <v>32807600</v>
      </c>
      <c r="E13285" t="s">
        <v>47</v>
      </c>
      <c r="F13285" s="2">
        <v>5.7870370370370366E-5</v>
      </c>
      <c r="G13285" s="2">
        <v>0</v>
      </c>
      <c r="H13285" s="2">
        <v>5.7870370370370366E-5</v>
      </c>
      <c r="I13285">
        <v>0</v>
      </c>
      <c r="J13285" t="s">
        <v>54</v>
      </c>
    </row>
    <row r="13286" spans="1:10" x14ac:dyDescent="0.25">
      <c r="A13286" s="1">
        <v>44300.831377314818</v>
      </c>
      <c r="B13286" t="s">
        <v>292</v>
      </c>
      <c r="D13286">
        <v>261132807600</v>
      </c>
      <c r="E13286" t="s">
        <v>0</v>
      </c>
      <c r="F13286" s="2">
        <v>4.6296296296296294E-5</v>
      </c>
      <c r="G13286" s="2">
        <v>4.6296296296296294E-5</v>
      </c>
      <c r="H13286" s="2">
        <v>9.2592592592592588E-5</v>
      </c>
      <c r="I13286">
        <v>7.0000000000000007E-2</v>
      </c>
      <c r="J13286" t="s">
        <v>295</v>
      </c>
    </row>
    <row r="13287" spans="1:10" x14ac:dyDescent="0.25">
      <c r="A13287" s="1">
        <v>44300.843680555554</v>
      </c>
      <c r="B13287" t="s">
        <v>476</v>
      </c>
      <c r="D13287">
        <v>11986084905</v>
      </c>
      <c r="E13287" t="s">
        <v>47</v>
      </c>
      <c r="F13287" s="2">
        <v>4.0509259259259258E-4</v>
      </c>
      <c r="G13287" s="2">
        <v>0</v>
      </c>
      <c r="H13287" s="2">
        <v>4.0509259259259258E-4</v>
      </c>
      <c r="I13287">
        <v>0</v>
      </c>
      <c r="J13287" t="s">
        <v>54</v>
      </c>
    </row>
    <row r="13288" spans="1:10" x14ac:dyDescent="0.25">
      <c r="A13288" s="1">
        <v>44300.848958333336</v>
      </c>
      <c r="B13288" t="s">
        <v>476</v>
      </c>
      <c r="D13288">
        <v>2611947527487</v>
      </c>
      <c r="E13288" t="s">
        <v>0</v>
      </c>
      <c r="F13288" s="2">
        <v>2.0833333333333335E-4</v>
      </c>
      <c r="G13288" s="2">
        <v>1.6481481481481482E-2</v>
      </c>
      <c r="H13288" s="2">
        <v>1.6689814814814817E-2</v>
      </c>
      <c r="I13288">
        <v>23.73</v>
      </c>
      <c r="J13288" t="s">
        <v>481</v>
      </c>
    </row>
    <row r="13289" spans="1:10" x14ac:dyDescent="0.25">
      <c r="A13289" s="1">
        <v>44300.86681712963</v>
      </c>
      <c r="B13289" t="s">
        <v>476</v>
      </c>
      <c r="D13289">
        <v>11986084905</v>
      </c>
      <c r="E13289" t="s">
        <v>47</v>
      </c>
      <c r="F13289" s="2">
        <v>4.2824074074074075E-4</v>
      </c>
      <c r="G13289" s="2">
        <v>0</v>
      </c>
      <c r="H13289" s="2">
        <v>4.2824074074074075E-4</v>
      </c>
      <c r="I13289">
        <v>0</v>
      </c>
      <c r="J13289" t="s">
        <v>54</v>
      </c>
    </row>
    <row r="13290" spans="1:10" x14ac:dyDescent="0.25">
      <c r="A13290" s="1">
        <v>44300.879166666666</v>
      </c>
      <c r="B13290" t="s">
        <v>476</v>
      </c>
      <c r="D13290">
        <v>2611947527487</v>
      </c>
      <c r="E13290" t="s">
        <v>0</v>
      </c>
      <c r="F13290" s="2">
        <v>1.5046296296296297E-4</v>
      </c>
      <c r="G13290" s="2">
        <v>1.1342592592592591E-3</v>
      </c>
      <c r="H13290" s="2">
        <v>1.2847222222222223E-3</v>
      </c>
      <c r="I13290">
        <v>1.63</v>
      </c>
      <c r="J13290" t="s">
        <v>1416</v>
      </c>
    </row>
    <row r="13291" spans="1:10" x14ac:dyDescent="0.25">
      <c r="A13291" s="1">
        <v>44300.881238425929</v>
      </c>
      <c r="B13291" t="s">
        <v>476</v>
      </c>
      <c r="D13291">
        <v>2611986084905</v>
      </c>
      <c r="E13291" t="s">
        <v>0</v>
      </c>
      <c r="F13291" s="2">
        <v>1.5046296296296297E-4</v>
      </c>
      <c r="G13291" s="2">
        <v>1.0416666666666667E-4</v>
      </c>
      <c r="H13291" s="2">
        <v>2.5462962962962961E-4</v>
      </c>
      <c r="I13291">
        <v>0.15</v>
      </c>
      <c r="J13291" t="s">
        <v>1417</v>
      </c>
    </row>
    <row r="13292" spans="1:10" x14ac:dyDescent="0.25">
      <c r="A13292" s="1">
        <v>44300.891145833331</v>
      </c>
      <c r="B13292" t="s">
        <v>476</v>
      </c>
      <c r="D13292">
        <v>11986084905</v>
      </c>
      <c r="E13292" t="s">
        <v>47</v>
      </c>
      <c r="F13292" s="2">
        <v>3.9351851851851852E-4</v>
      </c>
      <c r="G13292" s="2">
        <v>0</v>
      </c>
      <c r="H13292" s="2">
        <v>3.9351851851851852E-4</v>
      </c>
      <c r="I13292">
        <v>0</v>
      </c>
      <c r="J13292" t="s">
        <v>54</v>
      </c>
    </row>
    <row r="13293" spans="1:10" x14ac:dyDescent="0.25">
      <c r="A13293" s="1">
        <v>44300.896851851852</v>
      </c>
      <c r="B13293" t="s">
        <v>476</v>
      </c>
      <c r="D13293">
        <v>11986084905</v>
      </c>
      <c r="E13293" t="s">
        <v>47</v>
      </c>
      <c r="F13293" s="2">
        <v>3.9351851851851852E-4</v>
      </c>
      <c r="G13293" s="2">
        <v>0</v>
      </c>
      <c r="H13293" s="2">
        <v>3.9351851851851852E-4</v>
      </c>
      <c r="I13293">
        <v>0</v>
      </c>
      <c r="J13293" t="s">
        <v>54</v>
      </c>
    </row>
    <row r="13294" spans="1:10" x14ac:dyDescent="0.25">
      <c r="A13294" s="1">
        <v>44300.91064814815</v>
      </c>
      <c r="B13294" t="s">
        <v>476</v>
      </c>
      <c r="D13294">
        <v>11944026914</v>
      </c>
      <c r="E13294" t="s">
        <v>47</v>
      </c>
      <c r="F13294" s="2">
        <v>4.6296296296296293E-4</v>
      </c>
      <c r="G13294" s="2">
        <v>0</v>
      </c>
      <c r="H13294" s="2">
        <v>4.6296296296296293E-4</v>
      </c>
      <c r="I13294">
        <v>0</v>
      </c>
      <c r="J13294" t="s">
        <v>54</v>
      </c>
    </row>
    <row r="13295" spans="1:10" x14ac:dyDescent="0.25">
      <c r="A13295" s="1">
        <v>44300.925451388888</v>
      </c>
      <c r="B13295" t="s">
        <v>476</v>
      </c>
      <c r="D13295">
        <v>11986084905</v>
      </c>
      <c r="E13295" t="s">
        <v>47</v>
      </c>
      <c r="F13295" s="2">
        <v>3.8194444444444446E-4</v>
      </c>
      <c r="G13295" s="2">
        <v>0</v>
      </c>
      <c r="H13295" s="2">
        <v>3.8194444444444446E-4</v>
      </c>
      <c r="I13295">
        <v>0</v>
      </c>
      <c r="J13295" t="s">
        <v>54</v>
      </c>
    </row>
    <row r="13296" spans="1:10" x14ac:dyDescent="0.25">
      <c r="A13296" s="1">
        <v>44300.934988425928</v>
      </c>
      <c r="B13296" t="s">
        <v>1030</v>
      </c>
      <c r="D13296">
        <v>2611943379825</v>
      </c>
      <c r="E13296" t="s">
        <v>0</v>
      </c>
      <c r="F13296" s="2">
        <v>3.8194444444444446E-4</v>
      </c>
      <c r="G13296" s="2">
        <v>1.1574074074074073E-5</v>
      </c>
      <c r="H13296" s="2">
        <v>3.9351851851851852E-4</v>
      </c>
      <c r="I13296">
        <v>0.02</v>
      </c>
      <c r="J13296" t="s">
        <v>1037</v>
      </c>
    </row>
    <row r="13297" spans="1:10" x14ac:dyDescent="0.25">
      <c r="A13297" s="1">
        <v>44301.329594907409</v>
      </c>
      <c r="B13297" t="s">
        <v>28</v>
      </c>
      <c r="D13297">
        <v>4836230024</v>
      </c>
      <c r="E13297" t="s">
        <v>47</v>
      </c>
      <c r="F13297" s="2">
        <v>0</v>
      </c>
      <c r="G13297" s="2">
        <v>0</v>
      </c>
      <c r="H13297" s="2">
        <v>0</v>
      </c>
      <c r="I13297">
        <v>0</v>
      </c>
      <c r="J13297" t="s">
        <v>66</v>
      </c>
    </row>
    <row r="13298" spans="1:10" x14ac:dyDescent="0.25">
      <c r="A13298" s="1">
        <v>44301.352916666663</v>
      </c>
      <c r="B13298" t="s">
        <v>38</v>
      </c>
      <c r="D13298" t="s">
        <v>1030</v>
      </c>
      <c r="E13298" t="s">
        <v>47</v>
      </c>
      <c r="F13298" s="2">
        <v>2.3148148148148146E-4</v>
      </c>
      <c r="G13298" s="2">
        <v>0</v>
      </c>
      <c r="J13298" t="s">
        <v>116</v>
      </c>
    </row>
    <row r="13299" spans="1:10" x14ac:dyDescent="0.25">
      <c r="B13299" t="s">
        <v>38</v>
      </c>
      <c r="D13299" t="s">
        <v>117</v>
      </c>
      <c r="E13299" t="s">
        <v>0</v>
      </c>
      <c r="F13299" s="2">
        <v>0</v>
      </c>
      <c r="G13299" s="2">
        <v>3.4722222222222222E-5</v>
      </c>
      <c r="H13299" s="2">
        <v>2.6620370370370372E-4</v>
      </c>
      <c r="I13299">
        <v>0</v>
      </c>
      <c r="J13299" t="s">
        <v>44</v>
      </c>
    </row>
    <row r="13300" spans="1:10" x14ac:dyDescent="0.25">
      <c r="A13300" s="1">
        <v>44301.353263888886</v>
      </c>
      <c r="B13300" t="s">
        <v>38</v>
      </c>
      <c r="D13300" t="s">
        <v>57</v>
      </c>
      <c r="E13300" t="s">
        <v>47</v>
      </c>
      <c r="F13300" s="2">
        <v>2.3148148148148146E-4</v>
      </c>
      <c r="G13300" s="2">
        <v>0</v>
      </c>
      <c r="J13300" t="s">
        <v>153</v>
      </c>
    </row>
    <row r="13301" spans="1:10" x14ac:dyDescent="0.25">
      <c r="B13301" t="s">
        <v>38</v>
      </c>
      <c r="D13301" t="s">
        <v>154</v>
      </c>
      <c r="E13301" t="s">
        <v>0</v>
      </c>
      <c r="F13301" s="2">
        <v>1.1574074074074073E-5</v>
      </c>
      <c r="G13301" s="2">
        <v>2.3148148148148147E-5</v>
      </c>
      <c r="H13301" s="2">
        <v>2.6620370370370372E-4</v>
      </c>
      <c r="I13301">
        <v>0</v>
      </c>
      <c r="J13301" t="s">
        <v>44</v>
      </c>
    </row>
    <row r="13302" spans="1:10" x14ac:dyDescent="0.25">
      <c r="A13302" s="1">
        <v>44301.35359953704</v>
      </c>
      <c r="B13302" t="s">
        <v>38</v>
      </c>
      <c r="D13302" t="s">
        <v>1030</v>
      </c>
      <c r="E13302" t="s">
        <v>47</v>
      </c>
      <c r="F13302" s="2">
        <v>2.3148148148148146E-4</v>
      </c>
      <c r="G13302" s="2">
        <v>0</v>
      </c>
      <c r="J13302" t="s">
        <v>116</v>
      </c>
    </row>
    <row r="13303" spans="1:10" x14ac:dyDescent="0.25">
      <c r="B13303" t="s">
        <v>38</v>
      </c>
      <c r="D13303" t="s">
        <v>117</v>
      </c>
      <c r="E13303" t="s">
        <v>0</v>
      </c>
      <c r="F13303" s="2">
        <v>0</v>
      </c>
      <c r="G13303" s="2">
        <v>4.6296296296296294E-5</v>
      </c>
      <c r="H13303" s="2">
        <v>2.7777777777777778E-4</v>
      </c>
      <c r="I13303">
        <v>0</v>
      </c>
      <c r="J13303" t="s">
        <v>44</v>
      </c>
    </row>
    <row r="13304" spans="1:10" x14ac:dyDescent="0.25">
      <c r="A13304" s="1">
        <v>44301.353981481479</v>
      </c>
      <c r="B13304" t="s">
        <v>38</v>
      </c>
      <c r="D13304" t="s">
        <v>40</v>
      </c>
      <c r="E13304" t="s">
        <v>0</v>
      </c>
      <c r="F13304" s="2">
        <v>9.2592592592592588E-5</v>
      </c>
      <c r="G13304" s="2">
        <v>0</v>
      </c>
      <c r="J13304" t="s">
        <v>1051</v>
      </c>
    </row>
    <row r="13305" spans="1:10" x14ac:dyDescent="0.25">
      <c r="B13305" t="s">
        <v>38</v>
      </c>
      <c r="D13305" t="s">
        <v>40</v>
      </c>
      <c r="E13305" t="s">
        <v>0</v>
      </c>
      <c r="F13305" s="2">
        <v>0</v>
      </c>
      <c r="G13305" s="2">
        <v>3.3564814814814812E-4</v>
      </c>
      <c r="H13305" s="2">
        <v>4.2824074074074075E-4</v>
      </c>
      <c r="I13305">
        <v>0</v>
      </c>
      <c r="J13305" t="s">
        <v>44</v>
      </c>
    </row>
    <row r="13306" spans="1:10" x14ac:dyDescent="0.25">
      <c r="A13306" s="1">
        <v>44301.354490740741</v>
      </c>
      <c r="B13306" t="s">
        <v>38</v>
      </c>
      <c r="D13306" t="s">
        <v>1030</v>
      </c>
      <c r="E13306" t="s">
        <v>47</v>
      </c>
      <c r="F13306" s="2">
        <v>2.3148148148148146E-4</v>
      </c>
      <c r="G13306" s="2">
        <v>0</v>
      </c>
      <c r="J13306" t="s">
        <v>116</v>
      </c>
    </row>
    <row r="13307" spans="1:10" x14ac:dyDescent="0.25">
      <c r="B13307" t="s">
        <v>38</v>
      </c>
      <c r="D13307" t="s">
        <v>117</v>
      </c>
      <c r="E13307" t="s">
        <v>0</v>
      </c>
      <c r="F13307" s="2">
        <v>0</v>
      </c>
      <c r="G13307" s="2">
        <v>3.4722222222222222E-5</v>
      </c>
      <c r="H13307" s="2">
        <v>2.6620370370370372E-4</v>
      </c>
      <c r="I13307">
        <v>0</v>
      </c>
      <c r="J13307" t="s">
        <v>44</v>
      </c>
    </row>
    <row r="13308" spans="1:10" x14ac:dyDescent="0.25">
      <c r="A13308" s="1">
        <v>44301.355046296296</v>
      </c>
      <c r="B13308" t="s">
        <v>57</v>
      </c>
      <c r="D13308">
        <v>-5514</v>
      </c>
      <c r="E13308" t="s">
        <v>0</v>
      </c>
      <c r="F13308" s="2">
        <v>0</v>
      </c>
      <c r="G13308" s="2">
        <v>0</v>
      </c>
      <c r="J13308" t="s">
        <v>58</v>
      </c>
    </row>
    <row r="13309" spans="1:10" x14ac:dyDescent="0.25">
      <c r="B13309" t="s">
        <v>57</v>
      </c>
      <c r="D13309">
        <v>-5514</v>
      </c>
      <c r="E13309" t="s">
        <v>0</v>
      </c>
      <c r="F13309" s="2">
        <v>0</v>
      </c>
      <c r="G13309" s="2">
        <v>3.4722222222222222E-5</v>
      </c>
      <c r="H13309" s="2">
        <v>3.4722222222222222E-5</v>
      </c>
      <c r="I13309">
        <v>0</v>
      </c>
      <c r="J13309" t="s">
        <v>162</v>
      </c>
    </row>
    <row r="13310" spans="1:10" x14ac:dyDescent="0.25">
      <c r="A13310" s="1">
        <v>44301.354826388888</v>
      </c>
      <c r="B13310" t="s">
        <v>38</v>
      </c>
      <c r="D13310" t="s">
        <v>57</v>
      </c>
      <c r="E13310" t="s">
        <v>47</v>
      </c>
      <c r="F13310" s="2">
        <v>2.3148148148148146E-4</v>
      </c>
      <c r="G13310" s="2">
        <v>0</v>
      </c>
      <c r="J13310" t="s">
        <v>153</v>
      </c>
    </row>
    <row r="13311" spans="1:10" x14ac:dyDescent="0.25">
      <c r="B13311" t="s">
        <v>38</v>
      </c>
      <c r="D13311" t="s">
        <v>154</v>
      </c>
      <c r="E13311" t="s">
        <v>0</v>
      </c>
      <c r="F13311" s="2">
        <v>0</v>
      </c>
      <c r="G13311" s="2">
        <v>3.4722222222222222E-5</v>
      </c>
      <c r="H13311" s="2">
        <v>2.6620370370370372E-4</v>
      </c>
      <c r="I13311">
        <v>0</v>
      </c>
      <c r="J13311" t="s">
        <v>44</v>
      </c>
    </row>
    <row r="13312" spans="1:10" x14ac:dyDescent="0.25">
      <c r="A13312" s="1">
        <v>44301.354837962965</v>
      </c>
      <c r="B13312" t="s">
        <v>26</v>
      </c>
      <c r="D13312" t="s">
        <v>1030</v>
      </c>
      <c r="E13312" t="s">
        <v>47</v>
      </c>
      <c r="F13312" s="2">
        <v>2.3148148148148146E-4</v>
      </c>
      <c r="G13312" s="2">
        <v>0</v>
      </c>
      <c r="J13312" t="s">
        <v>116</v>
      </c>
    </row>
    <row r="13313" spans="1:10" x14ac:dyDescent="0.25">
      <c r="B13313" t="s">
        <v>26</v>
      </c>
      <c r="D13313" t="s">
        <v>117</v>
      </c>
      <c r="E13313" t="s">
        <v>0</v>
      </c>
      <c r="F13313" s="2">
        <v>0</v>
      </c>
      <c r="G13313" s="2">
        <v>4.6296296296296294E-5</v>
      </c>
      <c r="H13313" s="2">
        <v>2.7777777777777778E-4</v>
      </c>
      <c r="I13313">
        <v>0</v>
      </c>
      <c r="J13313" t="s">
        <v>27</v>
      </c>
    </row>
    <row r="13314" spans="1:10" x14ac:dyDescent="0.25">
      <c r="A13314" s="1">
        <v>44301.355300925927</v>
      </c>
      <c r="B13314" t="s">
        <v>57</v>
      </c>
      <c r="D13314" t="s">
        <v>38</v>
      </c>
      <c r="E13314" t="s">
        <v>47</v>
      </c>
      <c r="F13314" s="2">
        <v>0</v>
      </c>
      <c r="G13314" s="2">
        <v>0</v>
      </c>
      <c r="J13314" t="s">
        <v>245</v>
      </c>
    </row>
    <row r="13315" spans="1:10" x14ac:dyDescent="0.25">
      <c r="B13315" t="s">
        <v>57</v>
      </c>
      <c r="D13315">
        <v>994608043</v>
      </c>
      <c r="E13315" t="s">
        <v>47</v>
      </c>
      <c r="F13315" s="2">
        <v>9.2592592592592588E-5</v>
      </c>
      <c r="G13315" s="2">
        <v>0</v>
      </c>
      <c r="H13315" s="2">
        <v>9.2592592592592588E-5</v>
      </c>
      <c r="I13315">
        <v>0</v>
      </c>
      <c r="J13315" t="s">
        <v>54</v>
      </c>
    </row>
    <row r="13316" spans="1:10" x14ac:dyDescent="0.25">
      <c r="A13316" s="1">
        <v>44301.35528935185</v>
      </c>
      <c r="B13316" t="s">
        <v>40</v>
      </c>
      <c r="D13316" t="s">
        <v>1030</v>
      </c>
      <c r="E13316" t="s">
        <v>47</v>
      </c>
      <c r="F13316" s="2">
        <v>2.3148148148148146E-4</v>
      </c>
      <c r="G13316" s="2">
        <v>0</v>
      </c>
      <c r="J13316" t="s">
        <v>116</v>
      </c>
    </row>
    <row r="13317" spans="1:10" x14ac:dyDescent="0.25">
      <c r="B13317" t="s">
        <v>40</v>
      </c>
      <c r="D13317" t="s">
        <v>117</v>
      </c>
      <c r="E13317" t="s">
        <v>0</v>
      </c>
      <c r="F13317" s="2">
        <v>0</v>
      </c>
      <c r="G13317" s="2">
        <v>3.4722222222222222E-5</v>
      </c>
      <c r="H13317" s="2">
        <v>2.6620370370370372E-4</v>
      </c>
      <c r="I13317">
        <v>0</v>
      </c>
      <c r="J13317" t="s">
        <v>1047</v>
      </c>
    </row>
    <row r="13318" spans="1:10" x14ac:dyDescent="0.25">
      <c r="A13318" s="1">
        <v>44301.35527777778</v>
      </c>
      <c r="B13318" t="s">
        <v>26</v>
      </c>
      <c r="D13318" t="s">
        <v>57</v>
      </c>
      <c r="E13318" t="s">
        <v>47</v>
      </c>
      <c r="F13318" s="2">
        <v>2.3148148148148146E-4</v>
      </c>
      <c r="G13318" s="2">
        <v>0</v>
      </c>
      <c r="J13318" t="s">
        <v>153</v>
      </c>
    </row>
    <row r="13319" spans="1:10" x14ac:dyDescent="0.25">
      <c r="B13319" t="s">
        <v>26</v>
      </c>
      <c r="D13319" t="s">
        <v>154</v>
      </c>
      <c r="E13319" t="s">
        <v>0</v>
      </c>
      <c r="F13319" s="2">
        <v>1.1574074074074073E-5</v>
      </c>
      <c r="G13319" s="2">
        <v>4.6296296296296294E-5</v>
      </c>
      <c r="H13319" s="2">
        <v>2.8935185185185189E-4</v>
      </c>
      <c r="I13319">
        <v>0</v>
      </c>
      <c r="J13319" t="s">
        <v>27</v>
      </c>
    </row>
    <row r="13320" spans="1:10" x14ac:dyDescent="0.25">
      <c r="A13320" s="1">
        <v>44301.355439814812</v>
      </c>
      <c r="B13320" t="s">
        <v>57</v>
      </c>
      <c r="D13320" t="s">
        <v>38</v>
      </c>
      <c r="E13320" t="s">
        <v>47</v>
      </c>
      <c r="F13320" s="2">
        <v>0</v>
      </c>
      <c r="G13320" s="2">
        <v>0</v>
      </c>
      <c r="J13320" t="s">
        <v>245</v>
      </c>
    </row>
    <row r="13321" spans="1:10" x14ac:dyDescent="0.25">
      <c r="B13321" t="s">
        <v>57</v>
      </c>
      <c r="D13321">
        <v>2611994608043</v>
      </c>
      <c r="E13321" t="s">
        <v>0</v>
      </c>
      <c r="F13321" s="2">
        <v>1.3888888888888889E-4</v>
      </c>
      <c r="G13321" s="2">
        <v>1.1574074074074073E-4</v>
      </c>
      <c r="H13321" s="2">
        <v>2.5462962962962961E-4</v>
      </c>
      <c r="I13321">
        <v>0.17</v>
      </c>
      <c r="J13321" t="s">
        <v>162</v>
      </c>
    </row>
    <row r="13322" spans="1:10" x14ac:dyDescent="0.25">
      <c r="A13322" s="1">
        <v>44301.355775462966</v>
      </c>
      <c r="B13322" t="s">
        <v>26</v>
      </c>
      <c r="D13322" t="s">
        <v>32</v>
      </c>
      <c r="E13322" t="s">
        <v>0</v>
      </c>
      <c r="F13322" s="2">
        <v>1.9675925925925926E-4</v>
      </c>
      <c r="G13322" s="2">
        <v>0</v>
      </c>
      <c r="J13322" t="s">
        <v>1219</v>
      </c>
    </row>
    <row r="13323" spans="1:10" x14ac:dyDescent="0.25">
      <c r="B13323" t="s">
        <v>26</v>
      </c>
      <c r="D13323" t="s">
        <v>32</v>
      </c>
      <c r="E13323" t="s">
        <v>0</v>
      </c>
      <c r="F13323" s="2">
        <v>0</v>
      </c>
      <c r="G13323" s="2">
        <v>7.8703703703703705E-4</v>
      </c>
      <c r="H13323" s="2">
        <v>9.8379629629629642E-4</v>
      </c>
      <c r="I13323">
        <v>0</v>
      </c>
      <c r="J13323" t="s">
        <v>27</v>
      </c>
    </row>
    <row r="13324" spans="1:10" x14ac:dyDescent="0.25">
      <c r="A13324" s="1">
        <v>44301.356944444444</v>
      </c>
      <c r="B13324" t="s">
        <v>26</v>
      </c>
      <c r="D13324">
        <v>261156629860</v>
      </c>
      <c r="E13324" t="s">
        <v>0</v>
      </c>
      <c r="F13324" s="2">
        <v>1.1574074074074073E-5</v>
      </c>
      <c r="G13324" s="2">
        <v>8.7962962962962962E-4</v>
      </c>
      <c r="H13324" s="2">
        <v>8.9120370370370362E-4</v>
      </c>
      <c r="I13324">
        <v>1.27</v>
      </c>
      <c r="J13324" t="s">
        <v>27</v>
      </c>
    </row>
    <row r="13325" spans="1:10" x14ac:dyDescent="0.25">
      <c r="A13325" s="1">
        <v>44301.360231481478</v>
      </c>
      <c r="B13325" t="s">
        <v>38</v>
      </c>
      <c r="D13325" t="s">
        <v>1030</v>
      </c>
      <c r="E13325" t="s">
        <v>47</v>
      </c>
      <c r="F13325" s="2">
        <v>1.1574074074074073E-4</v>
      </c>
      <c r="G13325" s="2">
        <v>0</v>
      </c>
      <c r="H13325" s="2">
        <v>1.1574074074074073E-4</v>
      </c>
      <c r="I13325">
        <v>0</v>
      </c>
      <c r="J13325" t="s">
        <v>70</v>
      </c>
    </row>
    <row r="13326" spans="1:10" x14ac:dyDescent="0.25">
      <c r="A13326" s="1">
        <v>44301.36037037037</v>
      </c>
      <c r="B13326" t="s">
        <v>38</v>
      </c>
      <c r="D13326" t="s">
        <v>57</v>
      </c>
      <c r="E13326" t="s">
        <v>47</v>
      </c>
      <c r="F13326" s="2">
        <v>2.3148148148148146E-4</v>
      </c>
      <c r="G13326" s="2">
        <v>0</v>
      </c>
      <c r="J13326" t="s">
        <v>153</v>
      </c>
    </row>
    <row r="13327" spans="1:10" x14ac:dyDescent="0.25">
      <c r="B13327" t="s">
        <v>38</v>
      </c>
      <c r="D13327" t="s">
        <v>154</v>
      </c>
      <c r="E13327" t="s">
        <v>0</v>
      </c>
      <c r="F13327" s="2">
        <v>0</v>
      </c>
      <c r="G13327" s="2">
        <v>3.4722222222222222E-5</v>
      </c>
      <c r="H13327" s="2">
        <v>2.6620370370370372E-4</v>
      </c>
      <c r="I13327">
        <v>0</v>
      </c>
      <c r="J13327" t="s">
        <v>44</v>
      </c>
    </row>
    <row r="13328" spans="1:10" x14ac:dyDescent="0.25">
      <c r="A13328" s="1">
        <v>44301.357881944445</v>
      </c>
      <c r="B13328">
        <v>11984547997</v>
      </c>
      <c r="D13328" t="s">
        <v>195</v>
      </c>
      <c r="E13328" t="s">
        <v>0</v>
      </c>
      <c r="F13328" s="2">
        <v>0</v>
      </c>
      <c r="G13328" s="2">
        <v>1.5046296296296297E-4</v>
      </c>
      <c r="J13328" t="s">
        <v>198</v>
      </c>
    </row>
    <row r="13329" spans="1:10" x14ac:dyDescent="0.25">
      <c r="B13329">
        <v>11984547997</v>
      </c>
      <c r="D13329" t="s">
        <v>38</v>
      </c>
      <c r="E13329" t="s">
        <v>0</v>
      </c>
      <c r="F13329" s="2">
        <v>9.2592592592592588E-5</v>
      </c>
      <c r="G13329" s="2">
        <v>0</v>
      </c>
      <c r="J13329" t="s">
        <v>39</v>
      </c>
    </row>
    <row r="13330" spans="1:10" x14ac:dyDescent="0.25">
      <c r="B13330">
        <v>11984547997</v>
      </c>
      <c r="D13330" t="s">
        <v>38</v>
      </c>
      <c r="E13330" t="s">
        <v>0</v>
      </c>
      <c r="F13330" s="2">
        <v>0</v>
      </c>
      <c r="G13330" s="2">
        <v>1.0416666666666667E-3</v>
      </c>
      <c r="J13330" t="s">
        <v>226</v>
      </c>
    </row>
    <row r="13331" spans="1:10" x14ac:dyDescent="0.25">
      <c r="B13331" t="s">
        <v>38</v>
      </c>
      <c r="D13331" t="s">
        <v>60</v>
      </c>
      <c r="E13331" t="s">
        <v>0</v>
      </c>
      <c r="F13331" s="2">
        <v>1.1574074074074073E-4</v>
      </c>
      <c r="G13331" s="2">
        <v>0</v>
      </c>
      <c r="J13331" t="s">
        <v>61</v>
      </c>
    </row>
    <row r="13332" spans="1:10" x14ac:dyDescent="0.25">
      <c r="B13332" t="s">
        <v>38</v>
      </c>
      <c r="D13332" t="s">
        <v>60</v>
      </c>
      <c r="E13332" t="s">
        <v>0</v>
      </c>
      <c r="F13332" s="2">
        <v>0</v>
      </c>
      <c r="G13332" s="2">
        <v>5.6712962962962956E-4</v>
      </c>
      <c r="J13332" t="s">
        <v>62</v>
      </c>
    </row>
    <row r="13333" spans="1:10" x14ac:dyDescent="0.25">
      <c r="B13333">
        <v>11984547997</v>
      </c>
      <c r="D13333" t="s">
        <v>60</v>
      </c>
      <c r="E13333" t="s">
        <v>0</v>
      </c>
      <c r="F13333" s="2">
        <v>0</v>
      </c>
      <c r="G13333" s="2">
        <v>2.1759259259259258E-3</v>
      </c>
      <c r="H13333" s="2">
        <v>4.1435185185185186E-3</v>
      </c>
      <c r="I13333">
        <v>0</v>
      </c>
      <c r="J13333" t="s">
        <v>467</v>
      </c>
    </row>
    <row r="13334" spans="1:10" x14ac:dyDescent="0.25">
      <c r="A13334" s="1">
        <v>44301.351840277777</v>
      </c>
      <c r="B13334">
        <v>11941398026</v>
      </c>
      <c r="D13334" t="s">
        <v>195</v>
      </c>
      <c r="E13334" t="s">
        <v>0</v>
      </c>
      <c r="F13334" s="2">
        <v>0</v>
      </c>
      <c r="G13334" s="2">
        <v>1.3888888888888889E-4</v>
      </c>
      <c r="J13334" t="s">
        <v>210</v>
      </c>
    </row>
    <row r="13335" spans="1:10" x14ac:dyDescent="0.25">
      <c r="B13335">
        <v>11941398026</v>
      </c>
      <c r="D13335" t="s">
        <v>211</v>
      </c>
      <c r="E13335" t="s">
        <v>0</v>
      </c>
      <c r="F13335" s="2">
        <v>0</v>
      </c>
      <c r="G13335" s="2">
        <v>1.273148148148148E-4</v>
      </c>
      <c r="J13335" t="s">
        <v>212</v>
      </c>
    </row>
    <row r="13336" spans="1:10" x14ac:dyDescent="0.25">
      <c r="B13336">
        <v>11941398026</v>
      </c>
      <c r="D13336" t="s">
        <v>38</v>
      </c>
      <c r="E13336" t="s">
        <v>0</v>
      </c>
      <c r="F13336" s="2">
        <v>1.273148148148148E-4</v>
      </c>
      <c r="G13336" s="2">
        <v>0</v>
      </c>
      <c r="J13336" t="s">
        <v>39</v>
      </c>
    </row>
    <row r="13337" spans="1:10" x14ac:dyDescent="0.25">
      <c r="B13337">
        <v>11941398026</v>
      </c>
      <c r="D13337" t="s">
        <v>38</v>
      </c>
      <c r="E13337" t="s">
        <v>0</v>
      </c>
      <c r="F13337" s="2">
        <v>0</v>
      </c>
      <c r="G13337" s="2">
        <v>3.3912037037037036E-3</v>
      </c>
      <c r="J13337" t="s">
        <v>43</v>
      </c>
    </row>
    <row r="13338" spans="1:10" x14ac:dyDescent="0.25">
      <c r="B13338">
        <v>11941398026</v>
      </c>
      <c r="D13338" t="s">
        <v>38</v>
      </c>
      <c r="E13338" t="s">
        <v>0</v>
      </c>
      <c r="F13338" s="2">
        <v>0</v>
      </c>
      <c r="G13338" s="2">
        <v>2.6620370370370372E-4</v>
      </c>
      <c r="J13338" t="s">
        <v>43</v>
      </c>
    </row>
    <row r="13339" spans="1:10" x14ac:dyDescent="0.25">
      <c r="B13339">
        <v>11941398026</v>
      </c>
      <c r="D13339" t="s">
        <v>38</v>
      </c>
      <c r="E13339" t="s">
        <v>0</v>
      </c>
      <c r="F13339" s="2">
        <v>0</v>
      </c>
      <c r="G13339" s="2">
        <v>3.4722222222222224E-4</v>
      </c>
      <c r="J13339" t="s">
        <v>376</v>
      </c>
    </row>
    <row r="13340" spans="1:10" x14ac:dyDescent="0.25">
      <c r="B13340" t="s">
        <v>38</v>
      </c>
      <c r="D13340" t="s">
        <v>57</v>
      </c>
      <c r="E13340" t="s">
        <v>0</v>
      </c>
      <c r="F13340" s="2">
        <v>3.4722222222222222E-5</v>
      </c>
      <c r="G13340" s="2">
        <v>2.4305555555555552E-4</v>
      </c>
      <c r="J13340" t="s">
        <v>76</v>
      </c>
    </row>
    <row r="13341" spans="1:10" x14ac:dyDescent="0.25">
      <c r="B13341">
        <v>11941398026</v>
      </c>
      <c r="D13341" t="s">
        <v>57</v>
      </c>
      <c r="E13341" t="s">
        <v>0</v>
      </c>
      <c r="F13341" s="2">
        <v>0</v>
      </c>
      <c r="G13341" s="2">
        <v>5.8680555555555543E-3</v>
      </c>
      <c r="H13341" s="2">
        <v>1.0543981481481481E-2</v>
      </c>
      <c r="I13341">
        <v>0</v>
      </c>
      <c r="J13341" t="s">
        <v>162</v>
      </c>
    </row>
    <row r="13342" spans="1:10" x14ac:dyDescent="0.25">
      <c r="A13342" s="1">
        <v>44301.368923611109</v>
      </c>
      <c r="B13342" t="s">
        <v>26</v>
      </c>
      <c r="D13342" t="s">
        <v>28</v>
      </c>
      <c r="E13342" t="s">
        <v>0</v>
      </c>
      <c r="F13342" s="2">
        <v>2.0833333333333335E-4</v>
      </c>
      <c r="G13342" s="2">
        <v>0</v>
      </c>
      <c r="J13342" t="s">
        <v>177</v>
      </c>
    </row>
    <row r="13343" spans="1:10" x14ac:dyDescent="0.25">
      <c r="B13343" t="s">
        <v>26</v>
      </c>
      <c r="D13343" t="s">
        <v>28</v>
      </c>
      <c r="E13343" t="s">
        <v>0</v>
      </c>
      <c r="F13343" s="2">
        <v>0</v>
      </c>
      <c r="G13343" s="2">
        <v>6.5972222222222213E-4</v>
      </c>
      <c r="H13343" s="2">
        <v>8.6805555555555551E-4</v>
      </c>
      <c r="I13343">
        <v>0</v>
      </c>
      <c r="J13343" t="s">
        <v>27</v>
      </c>
    </row>
    <row r="13344" spans="1:10" x14ac:dyDescent="0.25">
      <c r="A13344" s="1">
        <v>44301.370138888888</v>
      </c>
      <c r="B13344" t="s">
        <v>828</v>
      </c>
      <c r="D13344">
        <v>19991023181</v>
      </c>
      <c r="E13344" t="s">
        <v>47</v>
      </c>
      <c r="F13344" s="2">
        <v>2.3148148148148147E-5</v>
      </c>
      <c r="G13344" s="2">
        <v>0</v>
      </c>
      <c r="H13344" s="2">
        <v>2.3148148148148147E-5</v>
      </c>
      <c r="I13344">
        <v>0</v>
      </c>
      <c r="J13344" t="s">
        <v>54</v>
      </c>
    </row>
    <row r="13345" spans="1:10" x14ac:dyDescent="0.25">
      <c r="A13345" s="1">
        <v>44301.370937500003</v>
      </c>
      <c r="B13345" t="s">
        <v>828</v>
      </c>
      <c r="D13345">
        <v>2619991023181</v>
      </c>
      <c r="E13345" t="s">
        <v>0</v>
      </c>
      <c r="F13345" s="2">
        <v>4.5138888888888892E-4</v>
      </c>
      <c r="G13345" s="2">
        <v>3.4722222222222222E-5</v>
      </c>
      <c r="H13345" s="2">
        <v>4.8611111111111104E-4</v>
      </c>
      <c r="I13345">
        <v>0.05</v>
      </c>
      <c r="J13345" t="s">
        <v>830</v>
      </c>
    </row>
    <row r="13346" spans="1:10" x14ac:dyDescent="0.25">
      <c r="A13346" s="1">
        <v>44301.37158564815</v>
      </c>
      <c r="B13346" t="s">
        <v>828</v>
      </c>
      <c r="D13346">
        <v>2619992795861</v>
      </c>
      <c r="E13346" t="s">
        <v>0</v>
      </c>
      <c r="F13346" s="2">
        <v>1.3888888888888889E-4</v>
      </c>
      <c r="G13346" s="2">
        <v>9.2592592592592588E-5</v>
      </c>
      <c r="H13346" s="2">
        <v>2.3148148148148146E-4</v>
      </c>
      <c r="I13346">
        <v>0.13</v>
      </c>
      <c r="J13346" t="s">
        <v>830</v>
      </c>
    </row>
    <row r="13347" spans="1:10" x14ac:dyDescent="0.25">
      <c r="A13347" s="1">
        <v>44301.371990740743</v>
      </c>
      <c r="B13347" t="s">
        <v>828</v>
      </c>
      <c r="D13347">
        <v>2619981154253</v>
      </c>
      <c r="E13347" t="s">
        <v>0</v>
      </c>
      <c r="F13347" s="2">
        <v>1.9675925925925926E-4</v>
      </c>
      <c r="G13347" s="2">
        <v>3.1250000000000001E-4</v>
      </c>
      <c r="H13347" s="2">
        <v>5.0925925925925921E-4</v>
      </c>
      <c r="I13347">
        <v>0.45</v>
      </c>
      <c r="J13347" t="s">
        <v>830</v>
      </c>
    </row>
    <row r="13348" spans="1:10" x14ac:dyDescent="0.25">
      <c r="A13348" s="1">
        <v>44301.372152777774</v>
      </c>
      <c r="B13348" t="s">
        <v>828</v>
      </c>
      <c r="D13348">
        <v>2619993065180</v>
      </c>
      <c r="E13348" t="s">
        <v>0</v>
      </c>
      <c r="F13348" s="2">
        <v>4.7453703703703704E-4</v>
      </c>
      <c r="G13348" s="2">
        <v>5.7870370370370366E-5</v>
      </c>
      <c r="H13348" s="2">
        <v>5.3240740740740744E-4</v>
      </c>
      <c r="I13348">
        <v>0.08</v>
      </c>
      <c r="J13348" t="s">
        <v>830</v>
      </c>
    </row>
    <row r="13349" spans="1:10" x14ac:dyDescent="0.25">
      <c r="A13349" s="1">
        <v>44301.373043981483</v>
      </c>
      <c r="B13349" t="s">
        <v>828</v>
      </c>
      <c r="D13349">
        <v>1998163</v>
      </c>
      <c r="E13349" t="s">
        <v>47</v>
      </c>
      <c r="F13349" s="2">
        <v>3.4722222222222222E-5</v>
      </c>
      <c r="G13349" s="2">
        <v>0</v>
      </c>
      <c r="H13349" s="2">
        <v>3.4722222222222222E-5</v>
      </c>
      <c r="I13349">
        <v>0</v>
      </c>
      <c r="J13349" t="s">
        <v>54</v>
      </c>
    </row>
    <row r="13350" spans="1:10" x14ac:dyDescent="0.25">
      <c r="A13350" s="1">
        <v>44301.372986111113</v>
      </c>
      <c r="B13350" t="s">
        <v>828</v>
      </c>
      <c r="D13350">
        <v>2619989171487</v>
      </c>
      <c r="E13350" t="s">
        <v>0</v>
      </c>
      <c r="F13350" s="2">
        <v>2.0833333333333335E-4</v>
      </c>
      <c r="G13350" s="2">
        <v>3.4722222222222222E-5</v>
      </c>
      <c r="H13350" s="2">
        <v>2.4305555555555552E-4</v>
      </c>
      <c r="I13350">
        <v>0.05</v>
      </c>
      <c r="J13350" t="s">
        <v>830</v>
      </c>
    </row>
    <row r="13351" spans="1:10" x14ac:dyDescent="0.25">
      <c r="A13351" s="1">
        <v>44301.373287037037</v>
      </c>
      <c r="B13351" t="s">
        <v>828</v>
      </c>
      <c r="D13351">
        <v>2619981634025</v>
      </c>
      <c r="E13351" t="s">
        <v>0</v>
      </c>
      <c r="F13351" s="2">
        <v>5.0925925925925921E-4</v>
      </c>
      <c r="G13351" s="2">
        <v>3.4722222222222222E-5</v>
      </c>
      <c r="H13351" s="2">
        <v>5.4398148148148144E-4</v>
      </c>
      <c r="I13351">
        <v>0.05</v>
      </c>
      <c r="J13351" t="s">
        <v>830</v>
      </c>
    </row>
    <row r="13352" spans="1:10" x14ac:dyDescent="0.25">
      <c r="A13352" s="1">
        <v>44301.373425925929</v>
      </c>
      <c r="B13352" t="s">
        <v>828</v>
      </c>
      <c r="D13352">
        <v>2619997574701</v>
      </c>
      <c r="E13352" t="s">
        <v>0</v>
      </c>
      <c r="F13352" s="2">
        <v>2.199074074074074E-4</v>
      </c>
      <c r="G13352" s="2">
        <v>3.1250000000000001E-4</v>
      </c>
      <c r="H13352" s="2">
        <v>5.3240740740740744E-4</v>
      </c>
      <c r="I13352">
        <v>0.45</v>
      </c>
      <c r="J13352" t="s">
        <v>830</v>
      </c>
    </row>
    <row r="13353" spans="1:10" x14ac:dyDescent="0.25">
      <c r="A13353" s="1">
        <v>44301.374085648145</v>
      </c>
      <c r="B13353" t="s">
        <v>828</v>
      </c>
      <c r="D13353">
        <v>19993301150</v>
      </c>
      <c r="E13353" t="s">
        <v>47</v>
      </c>
      <c r="F13353" s="2">
        <v>7.407407407407407E-4</v>
      </c>
      <c r="G13353" s="2">
        <v>0</v>
      </c>
      <c r="H13353" s="2">
        <v>7.407407407407407E-4</v>
      </c>
      <c r="I13353">
        <v>0</v>
      </c>
      <c r="J13353" t="s">
        <v>54</v>
      </c>
    </row>
    <row r="13354" spans="1:10" x14ac:dyDescent="0.25">
      <c r="A13354" s="1">
        <v>44301.374826388892</v>
      </c>
      <c r="B13354" t="s">
        <v>32</v>
      </c>
      <c r="D13354">
        <v>4130159998</v>
      </c>
      <c r="E13354" t="s">
        <v>47</v>
      </c>
      <c r="F13354" s="2">
        <v>2.3148148148148147E-5</v>
      </c>
      <c r="G13354" s="2">
        <v>0</v>
      </c>
      <c r="H13354" s="2">
        <v>2.3148148148148147E-5</v>
      </c>
      <c r="I13354">
        <v>0</v>
      </c>
      <c r="J13354" t="s">
        <v>54</v>
      </c>
    </row>
    <row r="13355" spans="1:10" x14ac:dyDescent="0.25">
      <c r="A13355" s="1">
        <v>44301.375138888892</v>
      </c>
      <c r="B13355" t="s">
        <v>32</v>
      </c>
      <c r="D13355">
        <v>4130159998</v>
      </c>
      <c r="E13355" t="s">
        <v>47</v>
      </c>
      <c r="F13355" s="2">
        <v>2.3148148148148147E-5</v>
      </c>
      <c r="G13355" s="2">
        <v>0</v>
      </c>
      <c r="H13355" s="2">
        <v>2.3148148148148147E-5</v>
      </c>
      <c r="I13355">
        <v>0</v>
      </c>
      <c r="J13355" t="s">
        <v>54</v>
      </c>
    </row>
    <row r="13356" spans="1:10" x14ac:dyDescent="0.25">
      <c r="A13356" s="1">
        <v>44301.375219907408</v>
      </c>
      <c r="B13356" t="s">
        <v>32</v>
      </c>
      <c r="D13356" t="s">
        <v>1030</v>
      </c>
      <c r="E13356" t="s">
        <v>0</v>
      </c>
      <c r="F13356" s="2">
        <v>2.199074074074074E-4</v>
      </c>
      <c r="G13356" s="2">
        <v>0</v>
      </c>
      <c r="J13356" t="s">
        <v>1281</v>
      </c>
    </row>
    <row r="13357" spans="1:10" x14ac:dyDescent="0.25">
      <c r="B13357" t="s">
        <v>32</v>
      </c>
      <c r="D13357" t="s">
        <v>1030</v>
      </c>
      <c r="E13357" t="s">
        <v>0</v>
      </c>
      <c r="F13357" s="2">
        <v>0</v>
      </c>
      <c r="G13357" s="2">
        <v>1.2037037037037038E-3</v>
      </c>
      <c r="H13357" s="2">
        <v>1.423611111111111E-3</v>
      </c>
      <c r="I13357">
        <v>0</v>
      </c>
      <c r="J13357" t="s">
        <v>33</v>
      </c>
    </row>
    <row r="13358" spans="1:10" x14ac:dyDescent="0.25">
      <c r="A13358" s="1">
        <v>44301.37672453704</v>
      </c>
      <c r="B13358" t="s">
        <v>32</v>
      </c>
      <c r="D13358">
        <v>264130159998</v>
      </c>
      <c r="E13358" t="s">
        <v>0</v>
      </c>
      <c r="F13358" s="2">
        <v>5.7870370370370366E-5</v>
      </c>
      <c r="G13358" s="2">
        <v>1.8518518518518518E-4</v>
      </c>
      <c r="H13358" s="2">
        <v>2.4305555555555552E-4</v>
      </c>
      <c r="I13358">
        <v>0.27</v>
      </c>
      <c r="J13358" t="s">
        <v>33</v>
      </c>
    </row>
    <row r="13359" spans="1:10" x14ac:dyDescent="0.25">
      <c r="A13359" s="1">
        <v>44301.377002314817</v>
      </c>
      <c r="B13359" t="s">
        <v>32</v>
      </c>
      <c r="D13359">
        <v>4130159998</v>
      </c>
      <c r="E13359" t="s">
        <v>47</v>
      </c>
      <c r="F13359" s="2">
        <v>0</v>
      </c>
      <c r="G13359" s="2">
        <v>0</v>
      </c>
      <c r="H13359" s="2">
        <v>0</v>
      </c>
      <c r="I13359">
        <v>0</v>
      </c>
      <c r="J13359" t="s">
        <v>54</v>
      </c>
    </row>
    <row r="13360" spans="1:10" x14ac:dyDescent="0.25">
      <c r="A13360" s="1">
        <v>44301.377060185187</v>
      </c>
      <c r="B13360" t="s">
        <v>32</v>
      </c>
      <c r="D13360">
        <v>4130159998</v>
      </c>
      <c r="E13360" t="s">
        <v>47</v>
      </c>
      <c r="F13360" s="2">
        <v>0</v>
      </c>
      <c r="G13360" s="2">
        <v>0</v>
      </c>
      <c r="H13360" s="2">
        <v>0</v>
      </c>
      <c r="I13360">
        <v>0</v>
      </c>
      <c r="J13360" t="s">
        <v>54</v>
      </c>
    </row>
    <row r="13361" spans="1:10" x14ac:dyDescent="0.25">
      <c r="A13361" s="1">
        <v>44301.377175925925</v>
      </c>
      <c r="B13361" t="s">
        <v>32</v>
      </c>
      <c r="D13361">
        <v>4130159998</v>
      </c>
      <c r="E13361" t="s">
        <v>47</v>
      </c>
      <c r="F13361" s="2">
        <v>0</v>
      </c>
      <c r="G13361" s="2">
        <v>0</v>
      </c>
      <c r="H13361" s="2">
        <v>0</v>
      </c>
      <c r="I13361">
        <v>0</v>
      </c>
      <c r="J13361" t="s">
        <v>54</v>
      </c>
    </row>
    <row r="13362" spans="1:10" x14ac:dyDescent="0.25">
      <c r="A13362" s="1">
        <v>44301.376944444448</v>
      </c>
      <c r="B13362" t="s">
        <v>828</v>
      </c>
      <c r="D13362">
        <v>2619982095314</v>
      </c>
      <c r="E13362" t="s">
        <v>0</v>
      </c>
      <c r="F13362" s="2">
        <v>2.199074074074074E-4</v>
      </c>
      <c r="G13362" s="2">
        <v>8.1018518518518516E-5</v>
      </c>
      <c r="H13362" s="2">
        <v>3.0092592592592595E-4</v>
      </c>
      <c r="I13362">
        <v>0.12</v>
      </c>
      <c r="J13362" t="s">
        <v>830</v>
      </c>
    </row>
    <row r="13363" spans="1:10" x14ac:dyDescent="0.25">
      <c r="A13363" s="1">
        <v>44301.377581018518</v>
      </c>
      <c r="B13363" t="s">
        <v>828</v>
      </c>
      <c r="D13363">
        <v>2619988007809</v>
      </c>
      <c r="E13363" t="s">
        <v>0</v>
      </c>
      <c r="F13363" s="2">
        <v>3.7037037037037035E-4</v>
      </c>
      <c r="G13363" s="2">
        <v>5.3240740740740744E-4</v>
      </c>
      <c r="H13363" s="2">
        <v>9.0277777777777784E-4</v>
      </c>
      <c r="I13363">
        <v>0.77</v>
      </c>
      <c r="J13363" t="s">
        <v>830</v>
      </c>
    </row>
    <row r="13364" spans="1:10" x14ac:dyDescent="0.25">
      <c r="A13364" s="1">
        <v>44301.379780092589</v>
      </c>
      <c r="B13364" t="s">
        <v>828</v>
      </c>
      <c r="D13364">
        <v>2619992417761</v>
      </c>
      <c r="E13364" t="s">
        <v>0</v>
      </c>
      <c r="F13364" s="2">
        <v>4.6296296296296293E-4</v>
      </c>
      <c r="G13364" s="2">
        <v>2.3148148148148147E-5</v>
      </c>
      <c r="H13364" s="2">
        <v>4.8611111111111104E-4</v>
      </c>
      <c r="I13364">
        <v>0.03</v>
      </c>
      <c r="J13364" t="s">
        <v>830</v>
      </c>
    </row>
    <row r="13365" spans="1:10" x14ac:dyDescent="0.25">
      <c r="A13365" s="1">
        <v>44301.378657407404</v>
      </c>
      <c r="B13365" t="s">
        <v>24</v>
      </c>
      <c r="D13365" t="s">
        <v>26</v>
      </c>
      <c r="E13365" t="s">
        <v>0</v>
      </c>
      <c r="F13365" s="2">
        <v>8.1018518518518516E-5</v>
      </c>
      <c r="G13365" s="2">
        <v>2.3148148148148151E-3</v>
      </c>
      <c r="J13365" t="s">
        <v>179</v>
      </c>
    </row>
    <row r="13366" spans="1:10" x14ac:dyDescent="0.25">
      <c r="B13366" t="s">
        <v>26</v>
      </c>
      <c r="D13366" t="s">
        <v>24</v>
      </c>
      <c r="E13366" t="s">
        <v>0</v>
      </c>
      <c r="F13366" s="2">
        <v>0</v>
      </c>
      <c r="G13366" s="2">
        <v>9.2592592592592588E-5</v>
      </c>
      <c r="H13366" s="2">
        <v>2.488425925925926E-3</v>
      </c>
      <c r="I13366">
        <v>0</v>
      </c>
      <c r="J13366" t="s">
        <v>27</v>
      </c>
    </row>
    <row r="13367" spans="1:10" x14ac:dyDescent="0.25">
      <c r="A13367" s="1">
        <v>44301.380798611113</v>
      </c>
      <c r="B13367" t="s">
        <v>828</v>
      </c>
      <c r="D13367">
        <v>2619996145714</v>
      </c>
      <c r="E13367" t="s">
        <v>0</v>
      </c>
      <c r="F13367" s="2">
        <v>2.8935185185185189E-4</v>
      </c>
      <c r="G13367" s="2">
        <v>6.9444444444444444E-5</v>
      </c>
      <c r="H13367" s="2">
        <v>3.5879629629629635E-4</v>
      </c>
      <c r="I13367">
        <v>0.1</v>
      </c>
      <c r="J13367" t="s">
        <v>830</v>
      </c>
    </row>
    <row r="13368" spans="1:10" x14ac:dyDescent="0.25">
      <c r="A13368" s="1">
        <v>44301.382025462961</v>
      </c>
      <c r="B13368" t="s">
        <v>203</v>
      </c>
      <c r="D13368">
        <v>62995776545</v>
      </c>
      <c r="E13368" t="s">
        <v>47</v>
      </c>
      <c r="F13368" s="2">
        <v>4.2824074074074075E-4</v>
      </c>
      <c r="G13368" s="2">
        <v>0</v>
      </c>
      <c r="H13368" s="2">
        <v>4.2824074074074075E-4</v>
      </c>
      <c r="I13368">
        <v>0</v>
      </c>
      <c r="J13368" t="s">
        <v>54</v>
      </c>
    </row>
    <row r="13369" spans="1:10" x14ac:dyDescent="0.25">
      <c r="A13369" s="1">
        <v>44301.382905092592</v>
      </c>
      <c r="B13369" t="s">
        <v>828</v>
      </c>
      <c r="D13369">
        <v>2619996145714</v>
      </c>
      <c r="E13369" t="s">
        <v>0</v>
      </c>
      <c r="F13369" s="2">
        <v>2.3148148148148146E-4</v>
      </c>
      <c r="G13369" s="2">
        <v>5.7870370370370366E-5</v>
      </c>
      <c r="H13369" s="2">
        <v>2.8935185185185189E-4</v>
      </c>
      <c r="I13369">
        <v>0.08</v>
      </c>
      <c r="J13369" t="s">
        <v>830</v>
      </c>
    </row>
    <row r="13370" spans="1:10" x14ac:dyDescent="0.25">
      <c r="A13370" s="1">
        <v>44301.383402777778</v>
      </c>
      <c r="B13370" t="s">
        <v>828</v>
      </c>
      <c r="D13370">
        <v>2619991023181</v>
      </c>
      <c r="E13370" t="s">
        <v>0</v>
      </c>
      <c r="F13370" s="2">
        <v>4.5138888888888892E-4</v>
      </c>
      <c r="G13370" s="2">
        <v>8.1018518518518516E-5</v>
      </c>
      <c r="H13370" s="2">
        <v>5.3240740740740744E-4</v>
      </c>
      <c r="I13370">
        <v>0.12</v>
      </c>
      <c r="J13370" t="s">
        <v>830</v>
      </c>
    </row>
    <row r="13371" spans="1:10" x14ac:dyDescent="0.25">
      <c r="A13371" s="1">
        <v>44301.384155092594</v>
      </c>
      <c r="B13371" t="s">
        <v>828</v>
      </c>
      <c r="D13371">
        <v>2619996145714</v>
      </c>
      <c r="E13371" t="s">
        <v>0</v>
      </c>
      <c r="F13371" s="2">
        <v>1.3888888888888889E-4</v>
      </c>
      <c r="G13371" s="2">
        <v>2.3148148148148147E-5</v>
      </c>
      <c r="H13371" s="2">
        <v>1.6203703703703703E-4</v>
      </c>
      <c r="I13371">
        <v>0.03</v>
      </c>
      <c r="J13371" t="s">
        <v>830</v>
      </c>
    </row>
    <row r="13372" spans="1:10" x14ac:dyDescent="0.25">
      <c r="A13372" s="1">
        <v>44301.383229166669</v>
      </c>
      <c r="B13372" t="s">
        <v>26</v>
      </c>
      <c r="D13372" t="s">
        <v>24</v>
      </c>
      <c r="E13372" t="s">
        <v>0</v>
      </c>
      <c r="F13372" s="2">
        <v>1.9675925925925926E-4</v>
      </c>
      <c r="G13372" s="2">
        <v>0</v>
      </c>
      <c r="J13372" t="s">
        <v>31</v>
      </c>
    </row>
    <row r="13373" spans="1:10" x14ac:dyDescent="0.25">
      <c r="B13373" t="s">
        <v>26</v>
      </c>
      <c r="D13373" t="s">
        <v>24</v>
      </c>
      <c r="E13373" t="s">
        <v>0</v>
      </c>
      <c r="F13373" s="2">
        <v>0</v>
      </c>
      <c r="G13373" s="2">
        <v>8.9120370370370362E-4</v>
      </c>
      <c r="H13373" s="2">
        <v>1.0879629629629629E-3</v>
      </c>
      <c r="I13373">
        <v>0</v>
      </c>
      <c r="J13373" t="s">
        <v>27</v>
      </c>
    </row>
    <row r="13374" spans="1:10" x14ac:dyDescent="0.25">
      <c r="A13374" s="1">
        <v>44301.384479166663</v>
      </c>
      <c r="B13374" t="s">
        <v>828</v>
      </c>
      <c r="D13374">
        <v>2619971091913</v>
      </c>
      <c r="E13374" t="s">
        <v>0</v>
      </c>
      <c r="F13374" s="2">
        <v>2.7777777777777778E-4</v>
      </c>
      <c r="G13374" s="2">
        <v>4.9768518518518521E-4</v>
      </c>
      <c r="H13374" s="2">
        <v>7.7546296296296304E-4</v>
      </c>
      <c r="I13374">
        <v>0.72</v>
      </c>
      <c r="J13374" t="s">
        <v>830</v>
      </c>
    </row>
    <row r="13375" spans="1:10" x14ac:dyDescent="0.25">
      <c r="A13375" s="1">
        <v>44301.384525462963</v>
      </c>
      <c r="B13375" t="s">
        <v>26</v>
      </c>
      <c r="D13375">
        <v>2611984577645</v>
      </c>
      <c r="E13375" t="s">
        <v>0</v>
      </c>
      <c r="F13375" s="2">
        <v>4.6296296296296293E-4</v>
      </c>
      <c r="G13375" s="2">
        <v>9.9537037037037042E-4</v>
      </c>
      <c r="H13375" s="2">
        <v>1.4583333333333334E-3</v>
      </c>
      <c r="I13375">
        <v>1.43</v>
      </c>
      <c r="J13375" t="s">
        <v>1370</v>
      </c>
    </row>
    <row r="13376" spans="1:10" x14ac:dyDescent="0.25">
      <c r="A13376" s="1">
        <v>44301.385937500003</v>
      </c>
      <c r="B13376" t="s">
        <v>828</v>
      </c>
      <c r="D13376">
        <v>2619987622665</v>
      </c>
      <c r="E13376" t="s">
        <v>0</v>
      </c>
      <c r="F13376" s="2">
        <v>4.3981481481481481E-4</v>
      </c>
      <c r="G13376" s="2">
        <v>9.2592592592592588E-5</v>
      </c>
      <c r="H13376" s="2">
        <v>5.3240740740740744E-4</v>
      </c>
      <c r="I13376">
        <v>0.13</v>
      </c>
      <c r="J13376" t="s">
        <v>1418</v>
      </c>
    </row>
    <row r="13377" spans="1:10" x14ac:dyDescent="0.25">
      <c r="A13377" s="1">
        <v>44301.386979166666</v>
      </c>
      <c r="B13377" t="s">
        <v>828</v>
      </c>
      <c r="D13377">
        <v>2619987622665</v>
      </c>
      <c r="E13377" t="s">
        <v>0</v>
      </c>
      <c r="F13377" s="2">
        <v>1.8518518518518518E-4</v>
      </c>
      <c r="G13377" s="2">
        <v>3.0092592592592595E-4</v>
      </c>
      <c r="H13377" s="2">
        <v>4.8611111111111104E-4</v>
      </c>
      <c r="I13377">
        <v>0.43</v>
      </c>
      <c r="J13377" t="s">
        <v>1418</v>
      </c>
    </row>
    <row r="13378" spans="1:10" x14ac:dyDescent="0.25">
      <c r="A13378" s="1">
        <v>44301.386354166665</v>
      </c>
      <c r="B13378" t="s">
        <v>26</v>
      </c>
      <c r="D13378" t="s">
        <v>24</v>
      </c>
      <c r="E13378" t="s">
        <v>0</v>
      </c>
      <c r="F13378" s="2">
        <v>1.273148148148148E-4</v>
      </c>
      <c r="G13378" s="2">
        <v>0</v>
      </c>
      <c r="J13378" t="s">
        <v>31</v>
      </c>
    </row>
    <row r="13379" spans="1:10" x14ac:dyDescent="0.25">
      <c r="B13379" t="s">
        <v>26</v>
      </c>
      <c r="D13379" t="s">
        <v>24</v>
      </c>
      <c r="E13379" t="s">
        <v>0</v>
      </c>
      <c r="F13379" s="2">
        <v>0</v>
      </c>
      <c r="G13379" s="2">
        <v>1.7824074074074072E-3</v>
      </c>
      <c r="H13379" s="2">
        <v>1.9097222222222222E-3</v>
      </c>
      <c r="I13379">
        <v>0</v>
      </c>
      <c r="J13379" t="s">
        <v>27</v>
      </c>
    </row>
    <row r="13380" spans="1:10" x14ac:dyDescent="0.25">
      <c r="A13380" s="1">
        <v>44301.388622685183</v>
      </c>
      <c r="B13380" t="s">
        <v>828</v>
      </c>
      <c r="D13380">
        <v>2619989835361</v>
      </c>
      <c r="E13380" t="s">
        <v>0</v>
      </c>
      <c r="F13380" s="2">
        <v>1.7361111111111112E-4</v>
      </c>
      <c r="G13380" s="2">
        <v>2.8935185185185189E-4</v>
      </c>
      <c r="H13380" s="2">
        <v>4.6296296296296293E-4</v>
      </c>
      <c r="I13380">
        <v>0.42</v>
      </c>
      <c r="J13380" t="s">
        <v>1419</v>
      </c>
    </row>
    <row r="13381" spans="1:10" x14ac:dyDescent="0.25">
      <c r="A13381" s="1">
        <v>44301.391423611109</v>
      </c>
      <c r="B13381" t="s">
        <v>828</v>
      </c>
      <c r="D13381">
        <v>2619982955343</v>
      </c>
      <c r="E13381" t="s">
        <v>0</v>
      </c>
      <c r="F13381" s="2">
        <v>1.3888888888888889E-4</v>
      </c>
      <c r="G13381" s="2">
        <v>3.5879629629629635E-4</v>
      </c>
      <c r="H13381" s="2">
        <v>4.9768518518518521E-4</v>
      </c>
      <c r="I13381">
        <v>0.52</v>
      </c>
      <c r="J13381" t="s">
        <v>830</v>
      </c>
    </row>
    <row r="13382" spans="1:10" x14ac:dyDescent="0.25">
      <c r="A13382" s="1">
        <v>44301.392731481479</v>
      </c>
      <c r="B13382" t="s">
        <v>828</v>
      </c>
      <c r="D13382">
        <v>2619994781876</v>
      </c>
      <c r="E13382" t="s">
        <v>0</v>
      </c>
      <c r="F13382" s="2">
        <v>1.273148148148148E-4</v>
      </c>
      <c r="G13382" s="2">
        <v>4.6296296296296294E-5</v>
      </c>
      <c r="H13382" s="2">
        <v>1.7361111111111112E-4</v>
      </c>
      <c r="I13382">
        <v>7.0000000000000007E-2</v>
      </c>
      <c r="J13382" t="s">
        <v>830</v>
      </c>
    </row>
    <row r="13383" spans="1:10" x14ac:dyDescent="0.25">
      <c r="A13383" s="1">
        <v>44301.393252314818</v>
      </c>
      <c r="B13383" t="s">
        <v>828</v>
      </c>
      <c r="D13383">
        <v>2619997422942</v>
      </c>
      <c r="E13383" t="s">
        <v>0</v>
      </c>
      <c r="F13383" s="2">
        <v>1.5046296296296297E-4</v>
      </c>
      <c r="G13383" s="2">
        <v>9.2592592592592588E-5</v>
      </c>
      <c r="H13383" s="2">
        <v>2.4305555555555552E-4</v>
      </c>
      <c r="I13383">
        <v>0.13</v>
      </c>
      <c r="J13383" t="s">
        <v>830</v>
      </c>
    </row>
    <row r="13384" spans="1:10" x14ac:dyDescent="0.25">
      <c r="A13384" s="1">
        <v>44301.393773148149</v>
      </c>
      <c r="B13384" t="s">
        <v>828</v>
      </c>
      <c r="D13384">
        <v>2619996449297</v>
      </c>
      <c r="E13384" t="s">
        <v>0</v>
      </c>
      <c r="F13384" s="2">
        <v>2.4305555555555552E-4</v>
      </c>
      <c r="G13384" s="2">
        <v>2.3148148148148147E-5</v>
      </c>
      <c r="H13384" s="2">
        <v>2.6620370370370372E-4</v>
      </c>
      <c r="I13384">
        <v>0.03</v>
      </c>
      <c r="J13384" t="s">
        <v>830</v>
      </c>
    </row>
    <row r="13385" spans="1:10" x14ac:dyDescent="0.25">
      <c r="A13385" s="1">
        <v>44301.394293981481</v>
      </c>
      <c r="B13385" t="s">
        <v>828</v>
      </c>
      <c r="D13385">
        <v>2619983130132</v>
      </c>
      <c r="E13385" t="s">
        <v>0</v>
      </c>
      <c r="F13385" s="2">
        <v>1.5046296296296297E-4</v>
      </c>
      <c r="G13385" s="2">
        <v>3.0092592592592595E-4</v>
      </c>
      <c r="H13385" s="2">
        <v>4.5138888888888892E-4</v>
      </c>
      <c r="I13385">
        <v>0.43</v>
      </c>
      <c r="J13385" t="s">
        <v>830</v>
      </c>
    </row>
    <row r="13386" spans="1:10" x14ac:dyDescent="0.25">
      <c r="A13386" s="1">
        <v>44301.392083333332</v>
      </c>
      <c r="B13386">
        <v>11997112911</v>
      </c>
      <c r="D13386" t="s">
        <v>195</v>
      </c>
      <c r="E13386" t="s">
        <v>0</v>
      </c>
      <c r="F13386" s="2">
        <v>1.1574074074074073E-5</v>
      </c>
      <c r="G13386" s="2">
        <v>1.6203703703703703E-4</v>
      </c>
      <c r="J13386" t="s">
        <v>210</v>
      </c>
    </row>
    <row r="13387" spans="1:10" x14ac:dyDescent="0.25">
      <c r="B13387">
        <v>11997112911</v>
      </c>
      <c r="D13387" t="s">
        <v>211</v>
      </c>
      <c r="E13387" t="s">
        <v>0</v>
      </c>
      <c r="F13387" s="2">
        <v>0</v>
      </c>
      <c r="G13387" s="2">
        <v>1.0416666666666667E-4</v>
      </c>
      <c r="J13387" t="s">
        <v>212</v>
      </c>
    </row>
    <row r="13388" spans="1:10" x14ac:dyDescent="0.25">
      <c r="B13388">
        <v>11997112911</v>
      </c>
      <c r="D13388" t="s">
        <v>38</v>
      </c>
      <c r="E13388" t="s">
        <v>0</v>
      </c>
      <c r="F13388" s="2">
        <v>9.2592592592592588E-5</v>
      </c>
      <c r="G13388" s="2">
        <v>0</v>
      </c>
      <c r="J13388" t="s">
        <v>39</v>
      </c>
    </row>
    <row r="13389" spans="1:10" x14ac:dyDescent="0.25">
      <c r="B13389">
        <v>11997112911</v>
      </c>
      <c r="D13389" t="s">
        <v>38</v>
      </c>
      <c r="E13389" t="s">
        <v>0</v>
      </c>
      <c r="F13389" s="2">
        <v>0</v>
      </c>
      <c r="G13389" s="2">
        <v>8.7962962962962962E-4</v>
      </c>
      <c r="J13389" t="s">
        <v>1032</v>
      </c>
    </row>
    <row r="13390" spans="1:10" x14ac:dyDescent="0.25">
      <c r="B13390" t="s">
        <v>38</v>
      </c>
      <c r="D13390" t="s">
        <v>1030</v>
      </c>
      <c r="E13390" t="s">
        <v>0</v>
      </c>
      <c r="F13390" s="2">
        <v>1.273148148148148E-4</v>
      </c>
      <c r="G13390" s="2">
        <v>0</v>
      </c>
      <c r="J13390" t="s">
        <v>1281</v>
      </c>
    </row>
    <row r="13391" spans="1:10" x14ac:dyDescent="0.25">
      <c r="B13391" t="s">
        <v>38</v>
      </c>
      <c r="D13391" t="s">
        <v>1030</v>
      </c>
      <c r="E13391" t="s">
        <v>0</v>
      </c>
      <c r="F13391" s="2">
        <v>0</v>
      </c>
      <c r="G13391" s="2">
        <v>3.3564814814814812E-4</v>
      </c>
      <c r="J13391" t="s">
        <v>1033</v>
      </c>
    </row>
    <row r="13392" spans="1:10" x14ac:dyDescent="0.25">
      <c r="B13392">
        <v>11997112911</v>
      </c>
      <c r="D13392" t="s">
        <v>1030</v>
      </c>
      <c r="E13392" t="s">
        <v>0</v>
      </c>
      <c r="F13392" s="2">
        <v>0</v>
      </c>
      <c r="G13392" s="2">
        <v>2.6041666666666665E-3</v>
      </c>
      <c r="H13392" s="2">
        <v>4.31712962962963E-3</v>
      </c>
      <c r="I13392">
        <v>0</v>
      </c>
      <c r="J13392" t="s">
        <v>726</v>
      </c>
    </row>
    <row r="13393" spans="1:10" x14ac:dyDescent="0.25">
      <c r="A13393" s="1">
        <v>44301.396990740737</v>
      </c>
      <c r="B13393" t="s">
        <v>828</v>
      </c>
      <c r="D13393">
        <v>2619987207495</v>
      </c>
      <c r="E13393" t="s">
        <v>0</v>
      </c>
      <c r="F13393" s="2">
        <v>1.7361111111111112E-4</v>
      </c>
      <c r="G13393" s="2">
        <v>5.3240740740740744E-4</v>
      </c>
      <c r="H13393" s="2">
        <v>7.0601851851851847E-4</v>
      </c>
      <c r="I13393">
        <v>0.77</v>
      </c>
      <c r="J13393" t="s">
        <v>1420</v>
      </c>
    </row>
    <row r="13394" spans="1:10" x14ac:dyDescent="0.25">
      <c r="A13394" s="1">
        <v>44301.399270833332</v>
      </c>
      <c r="B13394" t="s">
        <v>828</v>
      </c>
      <c r="D13394">
        <v>2619997019843</v>
      </c>
      <c r="E13394" t="s">
        <v>0</v>
      </c>
      <c r="F13394" s="2">
        <v>1.9675925925925926E-4</v>
      </c>
      <c r="G13394" s="2">
        <v>3.3564814814814812E-4</v>
      </c>
      <c r="H13394" s="2">
        <v>5.3240740740740744E-4</v>
      </c>
      <c r="I13394">
        <v>0.48</v>
      </c>
      <c r="J13394" t="s">
        <v>1421</v>
      </c>
    </row>
    <row r="13395" spans="1:10" x14ac:dyDescent="0.25">
      <c r="A13395" s="1">
        <v>44301.400416666664</v>
      </c>
      <c r="B13395" t="s">
        <v>828</v>
      </c>
      <c r="D13395">
        <v>2619982998860</v>
      </c>
      <c r="E13395" t="s">
        <v>0</v>
      </c>
      <c r="F13395" s="2">
        <v>1.273148148148148E-4</v>
      </c>
      <c r="G13395" s="2">
        <v>3.3564814814814812E-4</v>
      </c>
      <c r="H13395" s="2">
        <v>4.6296296296296293E-4</v>
      </c>
      <c r="I13395">
        <v>0.48</v>
      </c>
      <c r="J13395" t="s">
        <v>830</v>
      </c>
    </row>
    <row r="13396" spans="1:10" x14ac:dyDescent="0.25">
      <c r="A13396" s="1">
        <v>44301.401354166665</v>
      </c>
      <c r="B13396" t="s">
        <v>828</v>
      </c>
      <c r="D13396">
        <v>2619988735300</v>
      </c>
      <c r="E13396" t="s">
        <v>0</v>
      </c>
      <c r="F13396" s="2">
        <v>4.6296296296296293E-4</v>
      </c>
      <c r="G13396" s="2">
        <v>6.9444444444444444E-5</v>
      </c>
      <c r="H13396" s="2">
        <v>5.3240740740740744E-4</v>
      </c>
      <c r="I13396">
        <v>0.1</v>
      </c>
      <c r="J13396" t="s">
        <v>830</v>
      </c>
    </row>
    <row r="13397" spans="1:10" x14ac:dyDescent="0.25">
      <c r="A13397" s="1">
        <v>44301.40216435185</v>
      </c>
      <c r="B13397" t="s">
        <v>828</v>
      </c>
      <c r="D13397">
        <v>19991674916</v>
      </c>
      <c r="E13397" t="s">
        <v>47</v>
      </c>
      <c r="F13397" s="2">
        <v>4.7453703703703704E-4</v>
      </c>
      <c r="G13397" s="2">
        <v>0</v>
      </c>
      <c r="H13397" s="2">
        <v>4.7453703703703704E-4</v>
      </c>
      <c r="I13397">
        <v>0</v>
      </c>
      <c r="J13397" t="s">
        <v>54</v>
      </c>
    </row>
    <row r="13398" spans="1:10" x14ac:dyDescent="0.25">
      <c r="A13398" s="1">
        <v>44301.401828703703</v>
      </c>
      <c r="B13398" t="s">
        <v>26</v>
      </c>
      <c r="D13398">
        <v>261141428076</v>
      </c>
      <c r="E13398" t="s">
        <v>0</v>
      </c>
      <c r="F13398" s="2">
        <v>2.3148148148148146E-4</v>
      </c>
      <c r="G13398" s="2">
        <v>8.3333333333333339E-4</v>
      </c>
      <c r="H13398" s="2">
        <v>1.0648148148148147E-3</v>
      </c>
      <c r="I13398">
        <v>1.2</v>
      </c>
      <c r="J13398" t="s">
        <v>27</v>
      </c>
    </row>
    <row r="13399" spans="1:10" x14ac:dyDescent="0.25">
      <c r="A13399" s="1">
        <v>44301.40247685185</v>
      </c>
      <c r="B13399" t="s">
        <v>38</v>
      </c>
      <c r="D13399" t="s">
        <v>1030</v>
      </c>
      <c r="E13399" t="s">
        <v>0</v>
      </c>
      <c r="F13399" s="2">
        <v>1.5046296296296297E-4</v>
      </c>
      <c r="G13399" s="2">
        <v>0</v>
      </c>
      <c r="J13399" t="s">
        <v>1281</v>
      </c>
    </row>
    <row r="13400" spans="1:10" x14ac:dyDescent="0.25">
      <c r="B13400" t="s">
        <v>38</v>
      </c>
      <c r="D13400" t="s">
        <v>1030</v>
      </c>
      <c r="E13400" t="s">
        <v>0</v>
      </c>
      <c r="F13400" s="2">
        <v>0</v>
      </c>
      <c r="G13400" s="2">
        <v>4.0509259259259258E-4</v>
      </c>
      <c r="H13400" s="2">
        <v>5.5555555555555556E-4</v>
      </c>
      <c r="I13400">
        <v>0</v>
      </c>
      <c r="J13400" t="s">
        <v>44</v>
      </c>
    </row>
    <row r="13401" spans="1:10" x14ac:dyDescent="0.25">
      <c r="A13401" s="1">
        <v>44301.402905092589</v>
      </c>
      <c r="B13401" t="s">
        <v>828</v>
      </c>
      <c r="D13401">
        <v>2619992184029</v>
      </c>
      <c r="E13401" t="s">
        <v>0</v>
      </c>
      <c r="F13401" s="2">
        <v>1.6203703703703703E-4</v>
      </c>
      <c r="G13401" s="2">
        <v>4.6296296296296294E-5</v>
      </c>
      <c r="H13401" s="2">
        <v>2.0833333333333335E-4</v>
      </c>
      <c r="I13401">
        <v>7.0000000000000007E-2</v>
      </c>
      <c r="J13401" t="s">
        <v>830</v>
      </c>
    </row>
    <row r="13402" spans="1:10" x14ac:dyDescent="0.25">
      <c r="A13402" s="1">
        <v>44301.403148148151</v>
      </c>
      <c r="B13402" t="s">
        <v>38</v>
      </c>
      <c r="D13402" t="s">
        <v>40</v>
      </c>
      <c r="E13402" t="s">
        <v>0</v>
      </c>
      <c r="F13402" s="2">
        <v>9.2592592592592588E-5</v>
      </c>
      <c r="G13402" s="2">
        <v>0</v>
      </c>
      <c r="J13402" t="s">
        <v>1051</v>
      </c>
    </row>
    <row r="13403" spans="1:10" x14ac:dyDescent="0.25">
      <c r="B13403" t="s">
        <v>38</v>
      </c>
      <c r="D13403" t="s">
        <v>40</v>
      </c>
      <c r="E13403" t="s">
        <v>0</v>
      </c>
      <c r="F13403" s="2">
        <v>0</v>
      </c>
      <c r="G13403" s="2">
        <v>2.0833333333333335E-4</v>
      </c>
      <c r="H13403" s="2">
        <v>3.0092592592592595E-4</v>
      </c>
      <c r="I13403">
        <v>0</v>
      </c>
      <c r="J13403" t="s">
        <v>44</v>
      </c>
    </row>
    <row r="13404" spans="1:10" x14ac:dyDescent="0.25">
      <c r="A13404" s="1">
        <v>44301.403344907405</v>
      </c>
      <c r="B13404" t="s">
        <v>828</v>
      </c>
      <c r="D13404">
        <v>2619987814362</v>
      </c>
      <c r="E13404" t="s">
        <v>0</v>
      </c>
      <c r="F13404" s="2">
        <v>1.1574074074074073E-4</v>
      </c>
      <c r="G13404" s="2">
        <v>1.0416666666666667E-4</v>
      </c>
      <c r="H13404" s="2">
        <v>2.199074074074074E-4</v>
      </c>
      <c r="I13404">
        <v>0.15</v>
      </c>
      <c r="J13404" t="s">
        <v>830</v>
      </c>
    </row>
    <row r="13405" spans="1:10" x14ac:dyDescent="0.25">
      <c r="A13405" s="1">
        <v>44301.40415509259</v>
      </c>
      <c r="B13405" t="s">
        <v>828</v>
      </c>
      <c r="D13405">
        <v>2619987814362</v>
      </c>
      <c r="E13405" t="s">
        <v>0</v>
      </c>
      <c r="F13405" s="2">
        <v>1.1574074074074073E-4</v>
      </c>
      <c r="G13405" s="2">
        <v>3.9351851851851852E-4</v>
      </c>
      <c r="H13405" s="2">
        <v>5.0925925925925921E-4</v>
      </c>
      <c r="I13405">
        <v>0.56999999999999995</v>
      </c>
      <c r="J13405" t="s">
        <v>830</v>
      </c>
    </row>
    <row r="13406" spans="1:10" x14ac:dyDescent="0.25">
      <c r="A13406" s="1">
        <v>44301.39806712963</v>
      </c>
      <c r="B13406">
        <v>11975491002</v>
      </c>
      <c r="D13406" t="s">
        <v>195</v>
      </c>
      <c r="E13406" t="s">
        <v>0</v>
      </c>
      <c r="F13406" s="2">
        <v>0</v>
      </c>
      <c r="G13406" s="2">
        <v>1.273148148148148E-4</v>
      </c>
      <c r="J13406" t="s">
        <v>210</v>
      </c>
    </row>
    <row r="13407" spans="1:10" x14ac:dyDescent="0.25">
      <c r="B13407">
        <v>11975491002</v>
      </c>
      <c r="D13407" t="s">
        <v>211</v>
      </c>
      <c r="E13407" t="s">
        <v>0</v>
      </c>
      <c r="F13407" s="2">
        <v>0</v>
      </c>
      <c r="G13407" s="2">
        <v>1.5046296296296297E-4</v>
      </c>
      <c r="J13407" t="s">
        <v>212</v>
      </c>
    </row>
    <row r="13408" spans="1:10" x14ac:dyDescent="0.25">
      <c r="B13408">
        <v>11975491002</v>
      </c>
      <c r="D13408" t="s">
        <v>38</v>
      </c>
      <c r="E13408" t="s">
        <v>0</v>
      </c>
      <c r="F13408" s="2">
        <v>1.5046296296296297E-4</v>
      </c>
      <c r="G13408" s="2">
        <v>0</v>
      </c>
      <c r="J13408" t="s">
        <v>39</v>
      </c>
    </row>
    <row r="13409" spans="1:12" x14ac:dyDescent="0.25">
      <c r="B13409">
        <v>11975491002</v>
      </c>
      <c r="D13409" t="s">
        <v>38</v>
      </c>
      <c r="E13409" t="s">
        <v>0</v>
      </c>
      <c r="F13409" s="2">
        <v>0</v>
      </c>
      <c r="G13409" s="2">
        <v>1.0300925925925926E-3</v>
      </c>
      <c r="J13409" t="s">
        <v>376</v>
      </c>
    </row>
    <row r="13410" spans="1:12" x14ac:dyDescent="0.25">
      <c r="B13410" t="s">
        <v>38</v>
      </c>
      <c r="D13410" t="s">
        <v>57</v>
      </c>
      <c r="E13410" t="s">
        <v>0</v>
      </c>
      <c r="F13410" s="2">
        <v>2.3148148148148146E-4</v>
      </c>
      <c r="G13410" s="2">
        <v>0</v>
      </c>
      <c r="J13410" t="s">
        <v>58</v>
      </c>
    </row>
    <row r="13411" spans="1:12" x14ac:dyDescent="0.25">
      <c r="B13411" t="s">
        <v>38</v>
      </c>
      <c r="D13411" t="s">
        <v>57</v>
      </c>
      <c r="E13411" t="s">
        <v>0</v>
      </c>
      <c r="F13411" s="2">
        <v>0</v>
      </c>
      <c r="G13411" s="2">
        <v>3.8194444444444446E-4</v>
      </c>
      <c r="J13411" t="s">
        <v>76</v>
      </c>
    </row>
    <row r="13412" spans="1:12" x14ac:dyDescent="0.25">
      <c r="B13412">
        <v>11975491002</v>
      </c>
      <c r="D13412" t="s">
        <v>57</v>
      </c>
      <c r="E13412" t="s">
        <v>0</v>
      </c>
      <c r="F13412" s="2">
        <v>0</v>
      </c>
      <c r="G13412" s="2">
        <v>5.5787037037037038E-3</v>
      </c>
      <c r="H13412" s="2">
        <v>7.6504629629629631E-3</v>
      </c>
      <c r="I13412">
        <v>0</v>
      </c>
      <c r="J13412" t="s">
        <v>404</v>
      </c>
    </row>
    <row r="13413" spans="1:12" x14ac:dyDescent="0.25">
      <c r="A13413" s="1">
        <v>44301.405057870368</v>
      </c>
      <c r="B13413" t="s">
        <v>828</v>
      </c>
      <c r="D13413">
        <v>19983772077</v>
      </c>
      <c r="E13413" t="s">
        <v>47</v>
      </c>
      <c r="F13413" s="2">
        <v>4.2824074074074075E-4</v>
      </c>
      <c r="G13413" s="2">
        <v>0</v>
      </c>
      <c r="H13413" s="2">
        <v>4.2824074074074075E-4</v>
      </c>
      <c r="I13413">
        <v>0</v>
      </c>
      <c r="J13413" t="s">
        <v>54</v>
      </c>
    </row>
    <row r="13414" spans="1:12" x14ac:dyDescent="0.25">
      <c r="A13414" s="1">
        <v>44301.405787037038</v>
      </c>
      <c r="B13414" t="s">
        <v>828</v>
      </c>
      <c r="D13414">
        <v>2619989606238</v>
      </c>
      <c r="E13414" t="s">
        <v>0</v>
      </c>
      <c r="F13414" s="2">
        <v>5.7870370370370366E-5</v>
      </c>
      <c r="G13414" s="2">
        <v>1.1574074074074073E-5</v>
      </c>
      <c r="H13414" s="2">
        <v>6.9444444444444444E-5</v>
      </c>
      <c r="I13414">
        <v>0.02</v>
      </c>
      <c r="J13414" t="s">
        <v>830</v>
      </c>
    </row>
    <row r="13415" spans="1:12" x14ac:dyDescent="0.25">
      <c r="A13415" s="1">
        <v>44301.406180555554</v>
      </c>
      <c r="B13415" t="s">
        <v>828</v>
      </c>
      <c r="D13415">
        <v>2619988285225</v>
      </c>
      <c r="E13415" t="s">
        <v>0</v>
      </c>
      <c r="F13415" s="2">
        <v>5.7870370370370366E-5</v>
      </c>
      <c r="G13415" s="2">
        <v>0</v>
      </c>
      <c r="H13415" s="2">
        <v>5.7870370370370366E-5</v>
      </c>
      <c r="I13415">
        <v>0</v>
      </c>
      <c r="J13415" t="s">
        <v>830</v>
      </c>
    </row>
    <row r="13416" spans="1:12" x14ac:dyDescent="0.25">
      <c r="A13416" s="1">
        <v>44301.377592592595</v>
      </c>
      <c r="B13416" t="s">
        <v>32</v>
      </c>
      <c r="D13416">
        <v>264130159998</v>
      </c>
      <c r="E13416" t="s">
        <v>0</v>
      </c>
      <c r="F13416" s="2">
        <v>4.6296296296296294E-5</v>
      </c>
      <c r="G13416" s="2">
        <v>2.9155092592592594E-2</v>
      </c>
      <c r="H13416" s="2">
        <v>2.9201388888888888E-2</v>
      </c>
      <c r="I13416">
        <v>41.98</v>
      </c>
      <c r="J13416" t="s">
        <v>1296</v>
      </c>
      <c r="K13416" t="s">
        <v>1422</v>
      </c>
      <c r="L13416" t="s">
        <v>1423</v>
      </c>
    </row>
    <row r="13417" spans="1:12" x14ac:dyDescent="0.25">
      <c r="A13417" s="1">
        <v>44301.406550925924</v>
      </c>
      <c r="B13417" t="s">
        <v>828</v>
      </c>
      <c r="D13417">
        <v>2619989884236</v>
      </c>
      <c r="E13417" t="s">
        <v>0</v>
      </c>
      <c r="F13417" s="2">
        <v>2.0833333333333335E-4</v>
      </c>
      <c r="G13417" s="2">
        <v>5.7870370370370366E-5</v>
      </c>
      <c r="H13417" s="2">
        <v>2.6620370370370372E-4</v>
      </c>
      <c r="I13417">
        <v>0.08</v>
      </c>
      <c r="J13417" t="s">
        <v>830</v>
      </c>
    </row>
    <row r="13418" spans="1:12" x14ac:dyDescent="0.25">
      <c r="A13418" s="1">
        <v>44301.407060185185</v>
      </c>
      <c r="B13418" t="s">
        <v>828</v>
      </c>
      <c r="D13418">
        <v>2619987410220</v>
      </c>
      <c r="E13418" t="s">
        <v>0</v>
      </c>
      <c r="F13418" s="2">
        <v>5.0925925925925921E-4</v>
      </c>
      <c r="G13418" s="2">
        <v>1.9675925925925926E-4</v>
      </c>
      <c r="H13418" s="2">
        <v>7.0601851851851847E-4</v>
      </c>
      <c r="I13418">
        <v>0.28000000000000003</v>
      </c>
      <c r="J13418" t="s">
        <v>1424</v>
      </c>
    </row>
    <row r="13419" spans="1:12" x14ac:dyDescent="0.25">
      <c r="A13419" s="1">
        <v>44301.407812500001</v>
      </c>
      <c r="B13419" t="s">
        <v>828</v>
      </c>
      <c r="D13419">
        <v>2619988734453</v>
      </c>
      <c r="E13419" t="s">
        <v>0</v>
      </c>
      <c r="F13419" s="2">
        <v>4.2824074074074075E-4</v>
      </c>
      <c r="G13419" s="2">
        <v>1.0416666666666667E-4</v>
      </c>
      <c r="H13419" s="2">
        <v>5.3240740740740744E-4</v>
      </c>
      <c r="I13419">
        <v>0.15</v>
      </c>
      <c r="J13419" t="s">
        <v>830</v>
      </c>
    </row>
    <row r="13420" spans="1:12" x14ac:dyDescent="0.25">
      <c r="A13420" s="1">
        <v>44301.408564814818</v>
      </c>
      <c r="B13420" t="s">
        <v>828</v>
      </c>
      <c r="D13420">
        <v>19992658504</v>
      </c>
      <c r="E13420" t="s">
        <v>47</v>
      </c>
      <c r="F13420" s="2">
        <v>4.7453703703703704E-4</v>
      </c>
      <c r="G13420" s="2">
        <v>0</v>
      </c>
      <c r="H13420" s="2">
        <v>4.7453703703703704E-4</v>
      </c>
      <c r="I13420">
        <v>0</v>
      </c>
      <c r="J13420" t="s">
        <v>54</v>
      </c>
    </row>
    <row r="13421" spans="1:12" x14ac:dyDescent="0.25">
      <c r="A13421" s="1">
        <v>44301.40929398148</v>
      </c>
      <c r="B13421" t="s">
        <v>828</v>
      </c>
      <c r="D13421">
        <v>2619988528632</v>
      </c>
      <c r="E13421" t="s">
        <v>0</v>
      </c>
      <c r="F13421" s="2">
        <v>4.7453703703703704E-4</v>
      </c>
      <c r="G13421" s="2">
        <v>4.6296296296296294E-5</v>
      </c>
      <c r="H13421" s="2">
        <v>5.2083333333333333E-4</v>
      </c>
      <c r="I13421">
        <v>7.0000000000000007E-2</v>
      </c>
      <c r="J13421" t="s">
        <v>830</v>
      </c>
    </row>
    <row r="13422" spans="1:12" x14ac:dyDescent="0.25">
      <c r="A13422" s="1">
        <v>44301.410046296296</v>
      </c>
      <c r="B13422" t="s">
        <v>828</v>
      </c>
      <c r="D13422">
        <v>2619988213120</v>
      </c>
      <c r="E13422" t="s">
        <v>0</v>
      </c>
      <c r="F13422" s="2">
        <v>1.273148148148148E-4</v>
      </c>
      <c r="G13422" s="2">
        <v>3.1250000000000001E-4</v>
      </c>
      <c r="H13422" s="2">
        <v>4.3981481481481481E-4</v>
      </c>
      <c r="I13422">
        <v>0.45</v>
      </c>
      <c r="J13422" t="s">
        <v>1425</v>
      </c>
    </row>
    <row r="13423" spans="1:12" x14ac:dyDescent="0.25">
      <c r="A13423" s="1">
        <v>44301.412499999999</v>
      </c>
      <c r="B13423" t="s">
        <v>828</v>
      </c>
      <c r="D13423">
        <v>1987282746</v>
      </c>
      <c r="E13423" t="s">
        <v>47</v>
      </c>
      <c r="F13423" s="2">
        <v>8.1018518518518516E-5</v>
      </c>
      <c r="G13423" s="2">
        <v>0</v>
      </c>
      <c r="H13423" s="2">
        <v>8.1018518518518516E-5</v>
      </c>
      <c r="I13423">
        <v>0</v>
      </c>
      <c r="J13423" t="s">
        <v>54</v>
      </c>
    </row>
    <row r="13424" spans="1:12" x14ac:dyDescent="0.25">
      <c r="A13424" s="1">
        <v>44301.412870370368</v>
      </c>
      <c r="B13424" t="s">
        <v>38</v>
      </c>
      <c r="D13424" t="s">
        <v>32</v>
      </c>
      <c r="E13424" t="s">
        <v>47</v>
      </c>
      <c r="F13424" s="2">
        <v>0</v>
      </c>
      <c r="G13424" s="2">
        <v>0</v>
      </c>
      <c r="J13424" t="s">
        <v>123</v>
      </c>
    </row>
    <row r="13425" spans="1:10" x14ac:dyDescent="0.25">
      <c r="B13425" t="s">
        <v>38</v>
      </c>
      <c r="D13425" t="s">
        <v>124</v>
      </c>
      <c r="E13425" t="s">
        <v>0</v>
      </c>
      <c r="F13425" s="2">
        <v>0</v>
      </c>
      <c r="G13425" s="2">
        <v>4.6296296296296294E-5</v>
      </c>
      <c r="H13425" s="2">
        <v>4.6296296296296294E-5</v>
      </c>
      <c r="I13425">
        <v>0</v>
      </c>
      <c r="J13425" t="s">
        <v>44</v>
      </c>
    </row>
    <row r="13426" spans="1:10" x14ac:dyDescent="0.25">
      <c r="A13426" s="1">
        <v>44301.412789351853</v>
      </c>
      <c r="B13426" t="s">
        <v>828</v>
      </c>
      <c r="D13426">
        <v>2619987282746</v>
      </c>
      <c r="E13426" t="s">
        <v>0</v>
      </c>
      <c r="F13426" s="2">
        <v>1.9675925925925926E-4</v>
      </c>
      <c r="G13426" s="2">
        <v>1.273148148148148E-4</v>
      </c>
      <c r="H13426" s="2">
        <v>3.2407407407407406E-4</v>
      </c>
      <c r="I13426">
        <v>0.18</v>
      </c>
      <c r="J13426" t="s">
        <v>1426</v>
      </c>
    </row>
    <row r="13427" spans="1:10" x14ac:dyDescent="0.25">
      <c r="A13427" s="1">
        <v>44301.413449074076</v>
      </c>
      <c r="B13427" t="s">
        <v>828</v>
      </c>
      <c r="D13427">
        <v>19984208091</v>
      </c>
      <c r="E13427" t="s">
        <v>47</v>
      </c>
      <c r="F13427" s="2">
        <v>4.6296296296296293E-4</v>
      </c>
      <c r="G13427" s="2">
        <v>0</v>
      </c>
      <c r="H13427" s="2">
        <v>4.6296296296296293E-4</v>
      </c>
      <c r="I13427">
        <v>0</v>
      </c>
      <c r="J13427" t="s">
        <v>54</v>
      </c>
    </row>
    <row r="13428" spans="1:10" x14ac:dyDescent="0.25">
      <c r="A13428" s="1">
        <v>44301.414456018516</v>
      </c>
      <c r="B13428" t="s">
        <v>828</v>
      </c>
      <c r="D13428">
        <v>2619988585792</v>
      </c>
      <c r="E13428" t="s">
        <v>0</v>
      </c>
      <c r="F13428" s="2">
        <v>4.8611111111111104E-4</v>
      </c>
      <c r="G13428" s="2">
        <v>5.7870370370370366E-5</v>
      </c>
      <c r="H13428" s="2">
        <v>5.4398148148148144E-4</v>
      </c>
      <c r="I13428">
        <v>0.08</v>
      </c>
      <c r="J13428" t="s">
        <v>830</v>
      </c>
    </row>
    <row r="13429" spans="1:10" x14ac:dyDescent="0.25">
      <c r="A13429" s="1">
        <v>44301.415069444447</v>
      </c>
      <c r="B13429" t="s">
        <v>38</v>
      </c>
      <c r="D13429" t="s">
        <v>32</v>
      </c>
      <c r="E13429" t="s">
        <v>47</v>
      </c>
      <c r="F13429" s="2">
        <v>0</v>
      </c>
      <c r="G13429" s="2">
        <v>0</v>
      </c>
      <c r="J13429" t="s">
        <v>123</v>
      </c>
    </row>
    <row r="13430" spans="1:10" x14ac:dyDescent="0.25">
      <c r="B13430" t="s">
        <v>38</v>
      </c>
      <c r="D13430" t="s">
        <v>124</v>
      </c>
      <c r="E13430" t="s">
        <v>0</v>
      </c>
      <c r="F13430" s="2">
        <v>0</v>
      </c>
      <c r="G13430" s="2">
        <v>5.7870370370370366E-5</v>
      </c>
      <c r="H13430" s="2">
        <v>5.7870370370370366E-5</v>
      </c>
      <c r="I13430">
        <v>0</v>
      </c>
      <c r="J13430" t="s">
        <v>44</v>
      </c>
    </row>
    <row r="13431" spans="1:10" x14ac:dyDescent="0.25">
      <c r="A13431" s="1">
        <v>44301.415300925924</v>
      </c>
      <c r="B13431" t="s">
        <v>828</v>
      </c>
      <c r="D13431">
        <v>2619999534963</v>
      </c>
      <c r="E13431" t="s">
        <v>0</v>
      </c>
      <c r="F13431" s="2">
        <v>4.8611111111111104E-4</v>
      </c>
      <c r="G13431" s="2">
        <v>5.7870370370370366E-5</v>
      </c>
      <c r="H13431" s="2">
        <v>5.4398148148148144E-4</v>
      </c>
      <c r="I13431">
        <v>0.08</v>
      </c>
      <c r="J13431" t="s">
        <v>830</v>
      </c>
    </row>
    <row r="13432" spans="1:10" x14ac:dyDescent="0.25">
      <c r="A13432" s="1">
        <v>44301.416388888887</v>
      </c>
      <c r="B13432" t="s">
        <v>828</v>
      </c>
      <c r="D13432">
        <v>2619988307359</v>
      </c>
      <c r="E13432" t="s">
        <v>0</v>
      </c>
      <c r="F13432" s="2">
        <v>4.7453703703703704E-4</v>
      </c>
      <c r="G13432" s="2">
        <v>2.3148148148148147E-5</v>
      </c>
      <c r="H13432" s="2">
        <v>4.9768518518518521E-4</v>
      </c>
      <c r="I13432">
        <v>0.03</v>
      </c>
      <c r="J13432" t="s">
        <v>830</v>
      </c>
    </row>
    <row r="13433" spans="1:10" x14ac:dyDescent="0.25">
      <c r="A13433" s="1">
        <v>44301.416608796295</v>
      </c>
      <c r="B13433" t="s">
        <v>476</v>
      </c>
      <c r="D13433">
        <v>2611985296147</v>
      </c>
      <c r="E13433" t="s">
        <v>0</v>
      </c>
      <c r="F13433" s="2">
        <v>2.5462962962962961E-4</v>
      </c>
      <c r="G13433" s="2">
        <v>1.8518518518518518E-4</v>
      </c>
      <c r="H13433" s="2">
        <v>4.3981481481481481E-4</v>
      </c>
      <c r="I13433">
        <v>0.27</v>
      </c>
      <c r="J13433" t="s">
        <v>1427</v>
      </c>
    </row>
    <row r="13434" spans="1:10" x14ac:dyDescent="0.25">
      <c r="A13434" s="1">
        <v>44301.416956018518</v>
      </c>
      <c r="B13434" t="s">
        <v>1428</v>
      </c>
      <c r="D13434">
        <v>958931047</v>
      </c>
      <c r="E13434" t="s">
        <v>47</v>
      </c>
      <c r="F13434" s="2">
        <v>2.3148148148148146E-4</v>
      </c>
      <c r="G13434" s="2">
        <v>0</v>
      </c>
      <c r="H13434" s="2">
        <v>2.3148148148148146E-4</v>
      </c>
      <c r="I13434">
        <v>0</v>
      </c>
      <c r="J13434" t="s">
        <v>54</v>
      </c>
    </row>
    <row r="13435" spans="1:10" x14ac:dyDescent="0.25">
      <c r="A13435" s="1">
        <v>44301.416608796295</v>
      </c>
      <c r="B13435" t="s">
        <v>828</v>
      </c>
      <c r="D13435">
        <v>2619994061518</v>
      </c>
      <c r="E13435" t="s">
        <v>0</v>
      </c>
      <c r="F13435" s="2">
        <v>2.4305555555555552E-4</v>
      </c>
      <c r="G13435" s="2">
        <v>4.3981481481481481E-4</v>
      </c>
      <c r="H13435" s="2">
        <v>6.8287037037037025E-4</v>
      </c>
      <c r="I13435">
        <v>0.63</v>
      </c>
      <c r="J13435" t="s">
        <v>1429</v>
      </c>
    </row>
    <row r="13436" spans="1:10" x14ac:dyDescent="0.25">
      <c r="A13436" s="1">
        <v>44301.417175925926</v>
      </c>
      <c r="B13436" t="s">
        <v>476</v>
      </c>
      <c r="D13436">
        <v>11985296147</v>
      </c>
      <c r="E13436" t="s">
        <v>47</v>
      </c>
      <c r="F13436" s="2">
        <v>4.7453703703703704E-4</v>
      </c>
      <c r="G13436" s="2">
        <v>0</v>
      </c>
      <c r="H13436" s="2">
        <v>4.7453703703703704E-4</v>
      </c>
      <c r="I13436">
        <v>0</v>
      </c>
      <c r="J13436" t="s">
        <v>54</v>
      </c>
    </row>
    <row r="13437" spans="1:10" x14ac:dyDescent="0.25">
      <c r="A13437" s="1">
        <v>44301.41777777778</v>
      </c>
      <c r="B13437" t="s">
        <v>828</v>
      </c>
      <c r="D13437">
        <v>2619992925360</v>
      </c>
      <c r="E13437" t="s">
        <v>0</v>
      </c>
      <c r="F13437" s="2">
        <v>1.7361111111111112E-4</v>
      </c>
      <c r="G13437" s="2">
        <v>9.2592592592592588E-5</v>
      </c>
      <c r="H13437" s="2">
        <v>2.6620370370370372E-4</v>
      </c>
      <c r="I13437">
        <v>0.13</v>
      </c>
      <c r="J13437" t="s">
        <v>830</v>
      </c>
    </row>
    <row r="13438" spans="1:10" x14ac:dyDescent="0.25">
      <c r="A13438" s="1">
        <v>44301.418356481481</v>
      </c>
      <c r="B13438" t="s">
        <v>828</v>
      </c>
      <c r="D13438">
        <v>19998121909</v>
      </c>
      <c r="E13438" t="s">
        <v>47</v>
      </c>
      <c r="F13438" s="2">
        <v>5.3240740740740744E-4</v>
      </c>
      <c r="G13438" s="2">
        <v>0</v>
      </c>
      <c r="H13438" s="2">
        <v>5.3240740740740744E-4</v>
      </c>
      <c r="I13438">
        <v>0</v>
      </c>
      <c r="J13438" t="s">
        <v>54</v>
      </c>
    </row>
    <row r="13439" spans="1:10" x14ac:dyDescent="0.25">
      <c r="A13439" s="1">
        <v>44301.419062499997</v>
      </c>
      <c r="B13439" t="s">
        <v>476</v>
      </c>
      <c r="D13439">
        <v>11953171079</v>
      </c>
      <c r="E13439" t="s">
        <v>47</v>
      </c>
      <c r="F13439" s="2">
        <v>4.6296296296296293E-4</v>
      </c>
      <c r="G13439" s="2">
        <v>0</v>
      </c>
      <c r="H13439" s="2">
        <v>4.6296296296296293E-4</v>
      </c>
      <c r="I13439">
        <v>0</v>
      </c>
      <c r="J13439" t="s">
        <v>54</v>
      </c>
    </row>
    <row r="13440" spans="1:10" x14ac:dyDescent="0.25">
      <c r="A13440" s="1">
        <v>44301.419733796298</v>
      </c>
      <c r="B13440" t="s">
        <v>828</v>
      </c>
      <c r="D13440">
        <v>19989049785</v>
      </c>
      <c r="E13440" t="s">
        <v>47</v>
      </c>
      <c r="F13440" s="2">
        <v>1.3888888888888889E-4</v>
      </c>
      <c r="G13440" s="2">
        <v>0</v>
      </c>
      <c r="H13440" s="2">
        <v>1.3888888888888889E-4</v>
      </c>
      <c r="I13440">
        <v>0</v>
      </c>
      <c r="J13440" t="s">
        <v>54</v>
      </c>
    </row>
    <row r="13441" spans="1:10" x14ac:dyDescent="0.25">
      <c r="A13441" s="1">
        <v>44301.420138888891</v>
      </c>
      <c r="B13441" t="s">
        <v>828</v>
      </c>
      <c r="D13441">
        <v>2619991548292</v>
      </c>
      <c r="E13441" t="s">
        <v>0</v>
      </c>
      <c r="F13441" s="2">
        <v>1.9675925925925926E-4</v>
      </c>
      <c r="G13441" s="2">
        <v>9.2592592592592588E-5</v>
      </c>
      <c r="H13441" s="2">
        <v>2.8935185185185189E-4</v>
      </c>
      <c r="I13441">
        <v>0.13</v>
      </c>
      <c r="J13441" t="s">
        <v>830</v>
      </c>
    </row>
    <row r="13442" spans="1:10" x14ac:dyDescent="0.25">
      <c r="A13442" s="1">
        <v>44301.420347222222</v>
      </c>
      <c r="B13442" t="s">
        <v>476</v>
      </c>
      <c r="D13442">
        <v>11974800994</v>
      </c>
      <c r="E13442" t="s">
        <v>47</v>
      </c>
      <c r="F13442" s="2">
        <v>2.199074074074074E-4</v>
      </c>
      <c r="G13442" s="2">
        <v>0</v>
      </c>
      <c r="H13442" s="2">
        <v>2.199074074074074E-4</v>
      </c>
      <c r="I13442">
        <v>0</v>
      </c>
      <c r="J13442" t="s">
        <v>54</v>
      </c>
    </row>
    <row r="13443" spans="1:10" x14ac:dyDescent="0.25">
      <c r="A13443" s="1">
        <v>44301.420497685183</v>
      </c>
      <c r="B13443" t="s">
        <v>828</v>
      </c>
      <c r="D13443">
        <v>2619982425588</v>
      </c>
      <c r="E13443" t="s">
        <v>0</v>
      </c>
      <c r="F13443" s="2">
        <v>4.6296296296296293E-4</v>
      </c>
      <c r="G13443" s="2">
        <v>1.0416666666666667E-4</v>
      </c>
      <c r="H13443" s="2">
        <v>5.6712962962962956E-4</v>
      </c>
      <c r="I13443">
        <v>0.15</v>
      </c>
      <c r="J13443" t="s">
        <v>830</v>
      </c>
    </row>
    <row r="13444" spans="1:10" x14ac:dyDescent="0.25">
      <c r="A13444" s="1">
        <v>44301.420567129629</v>
      </c>
      <c r="B13444" t="s">
        <v>828</v>
      </c>
      <c r="D13444">
        <v>2619983506884</v>
      </c>
      <c r="E13444" t="s">
        <v>0</v>
      </c>
      <c r="F13444" s="2">
        <v>2.3148148148148146E-4</v>
      </c>
      <c r="G13444" s="2">
        <v>3.1250000000000001E-4</v>
      </c>
      <c r="H13444" s="2">
        <v>5.4398148148148144E-4</v>
      </c>
      <c r="I13444">
        <v>0.45</v>
      </c>
      <c r="J13444" t="s">
        <v>830</v>
      </c>
    </row>
    <row r="13445" spans="1:10" x14ac:dyDescent="0.25">
      <c r="A13445" s="1">
        <v>44301.421412037038</v>
      </c>
      <c r="B13445" t="s">
        <v>476</v>
      </c>
      <c r="D13445">
        <v>11985771985</v>
      </c>
      <c r="E13445" t="s">
        <v>47</v>
      </c>
      <c r="F13445" s="2">
        <v>1.7361111111111112E-4</v>
      </c>
      <c r="G13445" s="2">
        <v>0</v>
      </c>
      <c r="H13445" s="2">
        <v>1.7361111111111112E-4</v>
      </c>
      <c r="I13445">
        <v>0</v>
      </c>
      <c r="J13445" t="s">
        <v>54</v>
      </c>
    </row>
    <row r="13446" spans="1:10" x14ac:dyDescent="0.25">
      <c r="A13446" s="1">
        <v>44301.421377314815</v>
      </c>
      <c r="B13446" t="s">
        <v>828</v>
      </c>
      <c r="D13446">
        <v>2619991384564</v>
      </c>
      <c r="E13446" t="s">
        <v>0</v>
      </c>
      <c r="F13446" s="2">
        <v>2.8935185185185189E-4</v>
      </c>
      <c r="G13446" s="2">
        <v>0</v>
      </c>
      <c r="H13446" s="2">
        <v>2.8935185185185189E-4</v>
      </c>
      <c r="I13446">
        <v>0</v>
      </c>
      <c r="J13446" t="s">
        <v>830</v>
      </c>
    </row>
    <row r="13447" spans="1:10" x14ac:dyDescent="0.25">
      <c r="A13447" s="1">
        <v>44301.421493055554</v>
      </c>
      <c r="B13447" t="s">
        <v>828</v>
      </c>
      <c r="D13447">
        <v>1999488452</v>
      </c>
      <c r="E13447" t="s">
        <v>47</v>
      </c>
      <c r="F13447" s="2">
        <v>7.5231481481481471E-4</v>
      </c>
      <c r="G13447" s="2">
        <v>0</v>
      </c>
      <c r="H13447" s="2">
        <v>7.5231481481481471E-4</v>
      </c>
      <c r="I13447">
        <v>0</v>
      </c>
      <c r="J13447" t="s">
        <v>54</v>
      </c>
    </row>
    <row r="13448" spans="1:10" x14ac:dyDescent="0.25">
      <c r="A13448" s="1">
        <v>44301.421875</v>
      </c>
      <c r="B13448" t="s">
        <v>828</v>
      </c>
      <c r="D13448">
        <v>2619999492458</v>
      </c>
      <c r="E13448" t="s">
        <v>0</v>
      </c>
      <c r="F13448" s="2">
        <v>2.3148148148148146E-4</v>
      </c>
      <c r="G13448" s="2">
        <v>1.9675925925925926E-4</v>
      </c>
      <c r="H13448" s="2">
        <v>4.2824074074074075E-4</v>
      </c>
      <c r="I13448">
        <v>0.28000000000000003</v>
      </c>
      <c r="J13448" t="s">
        <v>1430</v>
      </c>
    </row>
    <row r="13449" spans="1:10" x14ac:dyDescent="0.25">
      <c r="A13449" s="1">
        <v>44301.422094907408</v>
      </c>
      <c r="B13449" t="s">
        <v>476</v>
      </c>
      <c r="D13449">
        <v>11966750291</v>
      </c>
      <c r="E13449" t="s">
        <v>47</v>
      </c>
      <c r="F13449" s="2">
        <v>4.0509259259259258E-4</v>
      </c>
      <c r="G13449" s="2">
        <v>0</v>
      </c>
      <c r="H13449" s="2">
        <v>4.0509259259259258E-4</v>
      </c>
      <c r="I13449">
        <v>0</v>
      </c>
      <c r="J13449" t="s">
        <v>54</v>
      </c>
    </row>
    <row r="13450" spans="1:10" x14ac:dyDescent="0.25">
      <c r="A13450" s="1">
        <v>44301.422349537039</v>
      </c>
      <c r="B13450" t="s">
        <v>828</v>
      </c>
      <c r="D13450">
        <v>19981980317</v>
      </c>
      <c r="E13450" t="s">
        <v>47</v>
      </c>
      <c r="F13450" s="2">
        <v>3.7037037037037035E-4</v>
      </c>
      <c r="G13450" s="2">
        <v>0</v>
      </c>
      <c r="H13450" s="2">
        <v>3.7037037037037035E-4</v>
      </c>
      <c r="I13450">
        <v>0</v>
      </c>
      <c r="J13450" t="s">
        <v>54</v>
      </c>
    </row>
    <row r="13451" spans="1:10" x14ac:dyDescent="0.25">
      <c r="A13451" s="1">
        <v>44301.422743055555</v>
      </c>
      <c r="B13451" t="s">
        <v>828</v>
      </c>
      <c r="D13451">
        <v>2619981000067</v>
      </c>
      <c r="E13451" t="s">
        <v>0</v>
      </c>
      <c r="F13451" s="2">
        <v>1.0416666666666667E-4</v>
      </c>
      <c r="G13451" s="2">
        <v>5.0925925925925921E-4</v>
      </c>
      <c r="H13451" s="2">
        <v>6.134259259259259E-4</v>
      </c>
      <c r="I13451">
        <v>0.73</v>
      </c>
      <c r="J13451" t="s">
        <v>830</v>
      </c>
    </row>
    <row r="13452" spans="1:10" x14ac:dyDescent="0.25">
      <c r="A13452" s="1">
        <v>44301.422094907408</v>
      </c>
      <c r="B13452" t="s">
        <v>38</v>
      </c>
      <c r="D13452">
        <v>2611999103977</v>
      </c>
      <c r="E13452" t="s">
        <v>0</v>
      </c>
      <c r="F13452" s="2">
        <v>1.3888888888888889E-4</v>
      </c>
      <c r="G13452" s="2">
        <v>1.4467592592592594E-3</v>
      </c>
      <c r="H13452" s="2">
        <v>1.5856481481481479E-3</v>
      </c>
      <c r="I13452">
        <v>2.08</v>
      </c>
      <c r="J13452" t="s">
        <v>526</v>
      </c>
    </row>
    <row r="13453" spans="1:10" x14ac:dyDescent="0.25">
      <c r="A13453" s="1">
        <v>44301.423611111109</v>
      </c>
      <c r="B13453" t="s">
        <v>828</v>
      </c>
      <c r="D13453">
        <v>19994696770</v>
      </c>
      <c r="E13453" t="s">
        <v>47</v>
      </c>
      <c r="F13453" s="2">
        <v>1.273148148148148E-4</v>
      </c>
      <c r="G13453" s="2">
        <v>0</v>
      </c>
      <c r="H13453" s="2">
        <v>1.273148148148148E-4</v>
      </c>
      <c r="I13453">
        <v>0</v>
      </c>
      <c r="J13453" t="s">
        <v>54</v>
      </c>
    </row>
    <row r="13454" spans="1:10" x14ac:dyDescent="0.25">
      <c r="A13454" s="1">
        <v>44301.423634259256</v>
      </c>
      <c r="B13454" t="s">
        <v>476</v>
      </c>
      <c r="D13454">
        <v>2611996109967</v>
      </c>
      <c r="E13454" t="s">
        <v>0</v>
      </c>
      <c r="F13454" s="2">
        <v>1.6203703703703703E-4</v>
      </c>
      <c r="G13454" s="2">
        <v>3.4722222222222224E-4</v>
      </c>
      <c r="H13454" s="2">
        <v>5.0925925925925921E-4</v>
      </c>
      <c r="I13454">
        <v>0.5</v>
      </c>
      <c r="J13454" t="s">
        <v>481</v>
      </c>
    </row>
    <row r="13455" spans="1:10" x14ac:dyDescent="0.25">
      <c r="A13455" s="1">
        <v>44301.423668981479</v>
      </c>
      <c r="B13455" t="s">
        <v>828</v>
      </c>
      <c r="D13455">
        <v>2619991836424</v>
      </c>
      <c r="E13455" t="s">
        <v>0</v>
      </c>
      <c r="F13455" s="2">
        <v>1.6203703703703703E-4</v>
      </c>
      <c r="G13455" s="2">
        <v>5.2083333333333333E-4</v>
      </c>
      <c r="H13455" s="2">
        <v>6.8287037037037025E-4</v>
      </c>
      <c r="I13455">
        <v>0.75</v>
      </c>
      <c r="J13455" t="s">
        <v>830</v>
      </c>
    </row>
    <row r="13456" spans="1:10" x14ac:dyDescent="0.25">
      <c r="A13456" s="1">
        <v>44301.424050925925</v>
      </c>
      <c r="B13456" t="s">
        <v>828</v>
      </c>
      <c r="D13456">
        <v>2619984211830</v>
      </c>
      <c r="E13456" t="s">
        <v>0</v>
      </c>
      <c r="F13456" s="2">
        <v>6.9444444444444444E-5</v>
      </c>
      <c r="G13456" s="2">
        <v>4.6296296296296293E-4</v>
      </c>
      <c r="H13456" s="2">
        <v>5.3240740740740744E-4</v>
      </c>
      <c r="I13456">
        <v>0.67</v>
      </c>
      <c r="J13456" t="s">
        <v>1246</v>
      </c>
    </row>
    <row r="13457" spans="1:10" x14ac:dyDescent="0.25">
      <c r="A13457" s="1">
        <v>44301.424930555557</v>
      </c>
      <c r="B13457" t="s">
        <v>828</v>
      </c>
      <c r="D13457">
        <v>19999899987</v>
      </c>
      <c r="E13457" t="s">
        <v>47</v>
      </c>
      <c r="F13457" s="2">
        <v>6.9444444444444444E-5</v>
      </c>
      <c r="G13457" s="2">
        <v>0</v>
      </c>
      <c r="H13457" s="2">
        <v>6.9444444444444444E-5</v>
      </c>
      <c r="I13457">
        <v>0</v>
      </c>
      <c r="J13457" t="s">
        <v>54</v>
      </c>
    </row>
    <row r="13458" spans="1:10" x14ac:dyDescent="0.25">
      <c r="A13458" s="1">
        <v>44301.425208333334</v>
      </c>
      <c r="B13458" t="s">
        <v>828</v>
      </c>
      <c r="D13458">
        <v>2619981601034</v>
      </c>
      <c r="E13458" t="s">
        <v>0</v>
      </c>
      <c r="F13458" s="2">
        <v>2.8935185185185189E-4</v>
      </c>
      <c r="G13458" s="2">
        <v>2.3148148148148146E-4</v>
      </c>
      <c r="H13458" s="2">
        <v>5.2083333333333333E-4</v>
      </c>
      <c r="I13458">
        <v>0.33</v>
      </c>
      <c r="J13458" t="s">
        <v>830</v>
      </c>
    </row>
    <row r="13459" spans="1:10" x14ac:dyDescent="0.25">
      <c r="A13459" s="1">
        <v>44301.425347222219</v>
      </c>
      <c r="B13459" t="s">
        <v>828</v>
      </c>
      <c r="D13459">
        <v>2619998567684</v>
      </c>
      <c r="E13459" t="s">
        <v>0</v>
      </c>
      <c r="F13459" s="2">
        <v>1.1574074074074073E-4</v>
      </c>
      <c r="G13459" s="2">
        <v>3.4722222222222224E-4</v>
      </c>
      <c r="H13459" s="2">
        <v>4.6296296296296293E-4</v>
      </c>
      <c r="I13459">
        <v>0.5</v>
      </c>
      <c r="J13459" t="s">
        <v>1431</v>
      </c>
    </row>
    <row r="13460" spans="1:10" x14ac:dyDescent="0.25">
      <c r="A13460" s="1">
        <v>44301.425949074073</v>
      </c>
      <c r="B13460" t="s">
        <v>828</v>
      </c>
      <c r="D13460">
        <v>19989317084</v>
      </c>
      <c r="E13460" t="s">
        <v>47</v>
      </c>
      <c r="F13460" s="2">
        <v>1.6203703703703703E-4</v>
      </c>
      <c r="G13460" s="2">
        <v>0</v>
      </c>
      <c r="H13460" s="2">
        <v>1.6203703703703703E-4</v>
      </c>
      <c r="I13460">
        <v>0</v>
      </c>
      <c r="J13460" t="s">
        <v>54</v>
      </c>
    </row>
    <row r="13461" spans="1:10" x14ac:dyDescent="0.25">
      <c r="A13461" s="1">
        <v>44301.425902777781</v>
      </c>
      <c r="B13461" t="s">
        <v>40</v>
      </c>
      <c r="D13461" t="s">
        <v>57</v>
      </c>
      <c r="E13461" t="s">
        <v>0</v>
      </c>
      <c r="F13461" s="2">
        <v>5.7870370370370366E-5</v>
      </c>
      <c r="G13461" s="2">
        <v>8.3333333333333339E-4</v>
      </c>
      <c r="H13461" s="2">
        <v>8.9120370370370362E-4</v>
      </c>
      <c r="I13461">
        <v>0</v>
      </c>
      <c r="J13461" t="s">
        <v>1047</v>
      </c>
    </row>
    <row r="13462" spans="1:10" x14ac:dyDescent="0.25">
      <c r="A13462" s="1">
        <v>44301.42796296296</v>
      </c>
      <c r="B13462" t="s">
        <v>40</v>
      </c>
      <c r="D13462" t="s">
        <v>57</v>
      </c>
      <c r="E13462" t="s">
        <v>0</v>
      </c>
      <c r="F13462" s="2">
        <v>8.1018518518518516E-5</v>
      </c>
      <c r="G13462" s="2">
        <v>4.7453703703703704E-4</v>
      </c>
      <c r="H13462" s="2">
        <v>5.5555555555555556E-4</v>
      </c>
      <c r="I13462">
        <v>0</v>
      </c>
      <c r="J13462" t="s">
        <v>1047</v>
      </c>
    </row>
    <row r="13463" spans="1:10" x14ac:dyDescent="0.25">
      <c r="A13463" s="1">
        <v>44301.424675925926</v>
      </c>
      <c r="B13463" t="s">
        <v>476</v>
      </c>
      <c r="D13463">
        <v>2611954681957</v>
      </c>
      <c r="E13463" t="s">
        <v>0</v>
      </c>
      <c r="F13463" s="2">
        <v>3.3564814814814812E-4</v>
      </c>
      <c r="G13463" s="2">
        <v>3.5763888888888894E-3</v>
      </c>
      <c r="H13463" s="2">
        <v>3.9120370370370368E-3</v>
      </c>
      <c r="I13463">
        <v>5.15</v>
      </c>
      <c r="J13463" t="s">
        <v>1277</v>
      </c>
    </row>
    <row r="13464" spans="1:10" x14ac:dyDescent="0.25">
      <c r="A13464" s="1">
        <v>44301.428194444445</v>
      </c>
      <c r="B13464" t="s">
        <v>828</v>
      </c>
      <c r="D13464">
        <v>2619991425130</v>
      </c>
      <c r="E13464" t="s">
        <v>0</v>
      </c>
      <c r="F13464" s="2">
        <v>2.6620370370370372E-4</v>
      </c>
      <c r="G13464" s="2">
        <v>3.7037037037037035E-4</v>
      </c>
      <c r="H13464" s="2">
        <v>6.3657407407407402E-4</v>
      </c>
      <c r="I13464">
        <v>0.53</v>
      </c>
      <c r="J13464" t="s">
        <v>830</v>
      </c>
    </row>
    <row r="13465" spans="1:10" x14ac:dyDescent="0.25">
      <c r="A13465" s="1">
        <v>44301.429212962961</v>
      </c>
      <c r="B13465" t="s">
        <v>828</v>
      </c>
      <c r="D13465">
        <v>2619983027686</v>
      </c>
      <c r="E13465" t="s">
        <v>0</v>
      </c>
      <c r="F13465" s="2">
        <v>5.3240740740740744E-4</v>
      </c>
      <c r="G13465" s="2">
        <v>2.3148148148148147E-5</v>
      </c>
      <c r="H13465" s="2">
        <v>5.5555555555555556E-4</v>
      </c>
      <c r="I13465">
        <v>0.03</v>
      </c>
      <c r="J13465" t="s">
        <v>830</v>
      </c>
    </row>
    <row r="13466" spans="1:10" x14ac:dyDescent="0.25">
      <c r="A13466" s="1">
        <v>44301.430034722223</v>
      </c>
      <c r="B13466" t="s">
        <v>828</v>
      </c>
      <c r="D13466">
        <v>2619982933097</v>
      </c>
      <c r="E13466" t="s">
        <v>0</v>
      </c>
      <c r="F13466" s="2">
        <v>1.5046296296296297E-4</v>
      </c>
      <c r="G13466" s="2">
        <v>3.4722222222222222E-5</v>
      </c>
      <c r="H13466" s="2">
        <v>1.8518518518518518E-4</v>
      </c>
      <c r="I13466">
        <v>0.05</v>
      </c>
      <c r="J13466" t="s">
        <v>830</v>
      </c>
    </row>
    <row r="13467" spans="1:10" x14ac:dyDescent="0.25">
      <c r="A13467" s="1">
        <v>44301.430532407408</v>
      </c>
      <c r="B13467" t="s">
        <v>828</v>
      </c>
      <c r="D13467">
        <v>2619993827497</v>
      </c>
      <c r="E13467" t="s">
        <v>0</v>
      </c>
      <c r="F13467" s="2">
        <v>1.7361111111111112E-4</v>
      </c>
      <c r="G13467" s="2">
        <v>2.3148148148148146E-4</v>
      </c>
      <c r="H13467" s="2">
        <v>4.0509259259259258E-4</v>
      </c>
      <c r="I13467">
        <v>0.33</v>
      </c>
      <c r="J13467" t="s">
        <v>830</v>
      </c>
    </row>
    <row r="13468" spans="1:10" x14ac:dyDescent="0.25">
      <c r="A13468" s="1">
        <v>44301.431111111109</v>
      </c>
      <c r="B13468" t="s">
        <v>828</v>
      </c>
      <c r="D13468">
        <v>19993827497</v>
      </c>
      <c r="E13468" t="s">
        <v>47</v>
      </c>
      <c r="F13468" s="2">
        <v>4.6296296296296293E-4</v>
      </c>
      <c r="G13468" s="2">
        <v>0</v>
      </c>
      <c r="H13468" s="2">
        <v>4.6296296296296293E-4</v>
      </c>
      <c r="I13468">
        <v>0</v>
      </c>
      <c r="J13468" t="s">
        <v>54</v>
      </c>
    </row>
    <row r="13469" spans="1:10" x14ac:dyDescent="0.25">
      <c r="A13469" s="1">
        <v>44301.432986111111</v>
      </c>
      <c r="B13469" t="s">
        <v>828</v>
      </c>
      <c r="D13469">
        <v>2619993827497</v>
      </c>
      <c r="E13469" t="s">
        <v>0</v>
      </c>
      <c r="F13469" s="2">
        <v>4.8611111111111104E-4</v>
      </c>
      <c r="G13469" s="2">
        <v>3.4722222222222222E-5</v>
      </c>
      <c r="H13469" s="2">
        <v>5.2083333333333333E-4</v>
      </c>
      <c r="I13469">
        <v>0.05</v>
      </c>
      <c r="J13469" t="s">
        <v>830</v>
      </c>
    </row>
    <row r="13470" spans="1:10" x14ac:dyDescent="0.25">
      <c r="A13470" s="1">
        <v>44301.433749999997</v>
      </c>
      <c r="B13470" t="s">
        <v>828</v>
      </c>
      <c r="D13470">
        <v>2619987212683</v>
      </c>
      <c r="E13470" t="s">
        <v>0</v>
      </c>
      <c r="F13470" s="2">
        <v>1.3888888888888889E-4</v>
      </c>
      <c r="G13470" s="2">
        <v>3.2407407407407406E-4</v>
      </c>
      <c r="H13470" s="2">
        <v>4.6296296296296293E-4</v>
      </c>
      <c r="I13470">
        <v>0.47</v>
      </c>
      <c r="J13470" t="s">
        <v>1432</v>
      </c>
    </row>
    <row r="13471" spans="1:10" x14ac:dyDescent="0.25">
      <c r="A13471" s="1">
        <v>44301.434594907405</v>
      </c>
      <c r="B13471" t="s">
        <v>828</v>
      </c>
      <c r="D13471">
        <v>2619997768027</v>
      </c>
      <c r="E13471" t="s">
        <v>0</v>
      </c>
      <c r="F13471" s="2">
        <v>1.6203703703703703E-4</v>
      </c>
      <c r="G13471" s="2">
        <v>3.1250000000000001E-4</v>
      </c>
      <c r="H13471" s="2">
        <v>4.7453703703703704E-4</v>
      </c>
      <c r="I13471">
        <v>0.45</v>
      </c>
      <c r="J13471" t="s">
        <v>1256</v>
      </c>
    </row>
    <row r="13472" spans="1:10" x14ac:dyDescent="0.25">
      <c r="A13472" s="1">
        <v>44301.407800925925</v>
      </c>
      <c r="B13472" t="s">
        <v>32</v>
      </c>
      <c r="D13472">
        <v>264130159998</v>
      </c>
      <c r="E13472" t="s">
        <v>0</v>
      </c>
      <c r="F13472" s="2">
        <v>3.4722222222222222E-5</v>
      </c>
      <c r="G13472" s="2">
        <v>2.8229166666666666E-2</v>
      </c>
      <c r="H13472" s="2">
        <v>2.826388888888889E-2</v>
      </c>
      <c r="I13472">
        <v>40.65</v>
      </c>
      <c r="J13472" t="s">
        <v>1296</v>
      </c>
    </row>
    <row r="13473" spans="1:12" x14ac:dyDescent="0.25">
      <c r="A13473" s="1">
        <v>44301.435624999998</v>
      </c>
      <c r="B13473" t="s">
        <v>828</v>
      </c>
      <c r="D13473">
        <v>2619992431961</v>
      </c>
      <c r="E13473" t="s">
        <v>0</v>
      </c>
      <c r="F13473" s="2">
        <v>4.6296296296296293E-4</v>
      </c>
      <c r="G13473" s="2">
        <v>4.6296296296296294E-5</v>
      </c>
      <c r="H13473" s="2">
        <v>5.0925925925925921E-4</v>
      </c>
      <c r="I13473">
        <v>7.0000000000000007E-2</v>
      </c>
      <c r="J13473" t="s">
        <v>830</v>
      </c>
    </row>
    <row r="13474" spans="1:12" x14ac:dyDescent="0.25">
      <c r="A13474" s="1">
        <v>44301.436377314814</v>
      </c>
      <c r="B13474" t="s">
        <v>32</v>
      </c>
      <c r="D13474">
        <v>264130159998</v>
      </c>
      <c r="E13474" t="s">
        <v>0</v>
      </c>
      <c r="F13474" s="2">
        <v>6.9444444444444444E-5</v>
      </c>
      <c r="G13474" s="2">
        <v>9.2592592592592588E-5</v>
      </c>
      <c r="H13474" s="2">
        <v>1.6203703703703703E-4</v>
      </c>
      <c r="I13474">
        <v>0.13</v>
      </c>
      <c r="J13474" t="s">
        <v>33</v>
      </c>
    </row>
    <row r="13475" spans="1:12" x14ac:dyDescent="0.25">
      <c r="A13475" s="1">
        <v>44301.436388888891</v>
      </c>
      <c r="B13475" t="s">
        <v>828</v>
      </c>
      <c r="D13475">
        <v>2619992463495</v>
      </c>
      <c r="E13475" t="s">
        <v>0</v>
      </c>
      <c r="F13475" s="2">
        <v>4.5138888888888892E-4</v>
      </c>
      <c r="G13475" s="2">
        <v>2.3148148148148147E-5</v>
      </c>
      <c r="H13475" s="2">
        <v>4.7453703703703704E-4</v>
      </c>
      <c r="I13475">
        <v>0.03</v>
      </c>
      <c r="J13475" t="s">
        <v>830</v>
      </c>
    </row>
    <row r="13476" spans="1:12" x14ac:dyDescent="0.25">
      <c r="A13476" s="1">
        <v>44301.436377314814</v>
      </c>
      <c r="B13476" t="s">
        <v>828</v>
      </c>
      <c r="D13476">
        <v>2619991747585</v>
      </c>
      <c r="E13476" t="s">
        <v>0</v>
      </c>
      <c r="F13476" s="2">
        <v>4.6296296296296293E-4</v>
      </c>
      <c r="G13476" s="2">
        <v>1.3888888888888889E-4</v>
      </c>
      <c r="H13476" s="2">
        <v>6.018518518518519E-4</v>
      </c>
      <c r="I13476">
        <v>0.2</v>
      </c>
      <c r="J13476" t="s">
        <v>1433</v>
      </c>
    </row>
    <row r="13477" spans="1:12" x14ac:dyDescent="0.25">
      <c r="A13477" s="1">
        <v>44301.436736111114</v>
      </c>
      <c r="B13477" t="s">
        <v>32</v>
      </c>
      <c r="D13477">
        <v>264130159998</v>
      </c>
      <c r="E13477" t="s">
        <v>0</v>
      </c>
      <c r="F13477" s="2">
        <v>4.6296296296296294E-5</v>
      </c>
      <c r="G13477" s="2">
        <v>2.5462962962962961E-4</v>
      </c>
      <c r="H13477" s="2">
        <v>3.0092592592592595E-4</v>
      </c>
      <c r="I13477">
        <v>0.37</v>
      </c>
      <c r="J13477" t="s">
        <v>33</v>
      </c>
    </row>
    <row r="13478" spans="1:12" x14ac:dyDescent="0.25">
      <c r="A13478" s="1">
        <v>44301.437048611115</v>
      </c>
      <c r="B13478" t="s">
        <v>828</v>
      </c>
      <c r="D13478">
        <v>2619987518935</v>
      </c>
      <c r="E13478" t="s">
        <v>0</v>
      </c>
      <c r="F13478" s="2">
        <v>2.199074074074074E-4</v>
      </c>
      <c r="G13478" s="2">
        <v>2.3148148148148147E-5</v>
      </c>
      <c r="H13478" s="2">
        <v>2.4305555555555552E-4</v>
      </c>
      <c r="I13478">
        <v>0.03</v>
      </c>
      <c r="J13478" t="s">
        <v>830</v>
      </c>
    </row>
    <row r="13479" spans="1:12" x14ac:dyDescent="0.25">
      <c r="A13479" s="1">
        <v>44301.4374537037</v>
      </c>
      <c r="B13479" t="s">
        <v>828</v>
      </c>
      <c r="D13479">
        <v>2619995034854</v>
      </c>
      <c r="E13479" t="s">
        <v>0</v>
      </c>
      <c r="F13479" s="2">
        <v>4.5138888888888892E-4</v>
      </c>
      <c r="G13479" s="2">
        <v>9.2592592592592588E-5</v>
      </c>
      <c r="H13479" s="2">
        <v>5.4398148148148144E-4</v>
      </c>
      <c r="I13479">
        <v>0.13</v>
      </c>
      <c r="J13479" t="s">
        <v>1434</v>
      </c>
    </row>
    <row r="13480" spans="1:12" x14ac:dyDescent="0.25">
      <c r="A13480" s="1">
        <v>44301.437430555554</v>
      </c>
      <c r="B13480" t="s">
        <v>828</v>
      </c>
      <c r="D13480">
        <v>2619981427798</v>
      </c>
      <c r="E13480" t="s">
        <v>0</v>
      </c>
      <c r="F13480" s="2">
        <v>4.8611111111111104E-4</v>
      </c>
      <c r="G13480" s="2">
        <v>1.9675925925925926E-4</v>
      </c>
      <c r="H13480" s="2">
        <v>6.8287037037037025E-4</v>
      </c>
      <c r="I13480">
        <v>0.28000000000000003</v>
      </c>
      <c r="J13480" t="s">
        <v>830</v>
      </c>
    </row>
    <row r="13481" spans="1:12" x14ac:dyDescent="0.25">
      <c r="A13481" s="1">
        <v>44301.438171296293</v>
      </c>
      <c r="B13481" t="s">
        <v>828</v>
      </c>
      <c r="D13481">
        <v>2619991371472</v>
      </c>
      <c r="E13481" t="s">
        <v>0</v>
      </c>
      <c r="F13481" s="2">
        <v>8.1018518518518516E-5</v>
      </c>
      <c r="G13481" s="2">
        <v>1.273148148148148E-4</v>
      </c>
      <c r="H13481" s="2">
        <v>2.0833333333333335E-4</v>
      </c>
      <c r="I13481">
        <v>0.18</v>
      </c>
      <c r="J13481" t="s">
        <v>830</v>
      </c>
    </row>
    <row r="13482" spans="1:12" x14ac:dyDescent="0.25">
      <c r="A13482" s="1">
        <v>44301.438275462962</v>
      </c>
      <c r="B13482" t="s">
        <v>828</v>
      </c>
      <c r="D13482">
        <v>2619998616804</v>
      </c>
      <c r="E13482" t="s">
        <v>0</v>
      </c>
      <c r="F13482" s="2">
        <v>2.7777777777777778E-4</v>
      </c>
      <c r="G13482" s="2">
        <v>4.1666666666666669E-4</v>
      </c>
      <c r="H13482" s="2">
        <v>6.9444444444444447E-4</v>
      </c>
      <c r="I13482">
        <v>0.6</v>
      </c>
      <c r="J13482" t="s">
        <v>1435</v>
      </c>
    </row>
    <row r="13483" spans="1:12" x14ac:dyDescent="0.25">
      <c r="A13483" s="1">
        <v>44301.438622685186</v>
      </c>
      <c r="B13483" t="s">
        <v>828</v>
      </c>
      <c r="D13483">
        <v>2619983237198</v>
      </c>
      <c r="E13483" t="s">
        <v>0</v>
      </c>
      <c r="F13483" s="2">
        <v>2.0833333333333335E-4</v>
      </c>
      <c r="G13483" s="2">
        <v>5.3240740740740744E-4</v>
      </c>
      <c r="H13483" s="2">
        <v>7.407407407407407E-4</v>
      </c>
      <c r="I13483">
        <v>0.77</v>
      </c>
      <c r="J13483" t="s">
        <v>830</v>
      </c>
    </row>
    <row r="13484" spans="1:12" x14ac:dyDescent="0.25">
      <c r="A13484" s="1">
        <v>44301.439317129632</v>
      </c>
      <c r="B13484" t="s">
        <v>828</v>
      </c>
      <c r="D13484">
        <v>2619991242436</v>
      </c>
      <c r="E13484" t="s">
        <v>0</v>
      </c>
      <c r="F13484" s="2">
        <v>4.5138888888888892E-4</v>
      </c>
      <c r="G13484" s="2">
        <v>1.1574074074074073E-4</v>
      </c>
      <c r="H13484" s="2">
        <v>5.6712962962962956E-4</v>
      </c>
      <c r="I13484">
        <v>0.17</v>
      </c>
      <c r="J13484" t="s">
        <v>830</v>
      </c>
    </row>
    <row r="13485" spans="1:12" x14ac:dyDescent="0.25">
      <c r="A13485" s="1">
        <v>44301.439745370371</v>
      </c>
      <c r="B13485" t="s">
        <v>828</v>
      </c>
      <c r="D13485">
        <v>2619992541825</v>
      </c>
      <c r="E13485" t="s">
        <v>0</v>
      </c>
      <c r="F13485" s="2">
        <v>4.6296296296296293E-4</v>
      </c>
      <c r="G13485" s="2">
        <v>0</v>
      </c>
      <c r="H13485" s="2">
        <v>4.6296296296296293E-4</v>
      </c>
      <c r="I13485">
        <v>0</v>
      </c>
      <c r="J13485" t="s">
        <v>830</v>
      </c>
    </row>
    <row r="13486" spans="1:12" x14ac:dyDescent="0.25">
      <c r="A13486" s="1">
        <v>44301.440439814818</v>
      </c>
      <c r="B13486" t="s">
        <v>828</v>
      </c>
      <c r="D13486">
        <v>2619993315952</v>
      </c>
      <c r="E13486" t="s">
        <v>0</v>
      </c>
      <c r="F13486" s="2">
        <v>1.7361111111111112E-4</v>
      </c>
      <c r="G13486" s="2">
        <v>3.3564814814814812E-4</v>
      </c>
      <c r="H13486" s="2">
        <v>5.0925925925925921E-4</v>
      </c>
      <c r="I13486">
        <v>0.48</v>
      </c>
      <c r="J13486" t="s">
        <v>1436</v>
      </c>
    </row>
    <row r="13487" spans="1:12" x14ac:dyDescent="0.25">
      <c r="A13487" s="1">
        <v>44301.43787037037</v>
      </c>
      <c r="B13487" t="s">
        <v>203</v>
      </c>
      <c r="D13487">
        <v>2662995776545</v>
      </c>
      <c r="E13487" t="s">
        <v>0</v>
      </c>
      <c r="F13487" s="2">
        <v>1.273148148148148E-4</v>
      </c>
      <c r="G13487" s="2">
        <v>3.0439814814814821E-3</v>
      </c>
      <c r="H13487" s="2">
        <v>3.1712962962962958E-3</v>
      </c>
      <c r="I13487">
        <v>4.38</v>
      </c>
      <c r="J13487" t="s">
        <v>355</v>
      </c>
      <c r="K13487" t="s">
        <v>1437</v>
      </c>
      <c r="L13487" t="s">
        <v>1438</v>
      </c>
    </row>
    <row r="13488" spans="1:12" x14ac:dyDescent="0.25">
      <c r="A13488" s="1">
        <v>44301.440844907411</v>
      </c>
      <c r="B13488" t="s">
        <v>828</v>
      </c>
      <c r="D13488">
        <v>2619992009369</v>
      </c>
      <c r="E13488" t="s">
        <v>0</v>
      </c>
      <c r="F13488" s="2">
        <v>4.6296296296296293E-4</v>
      </c>
      <c r="G13488" s="2">
        <v>4.6296296296296294E-5</v>
      </c>
      <c r="H13488" s="2">
        <v>5.0925925925925921E-4</v>
      </c>
      <c r="I13488">
        <v>7.0000000000000007E-2</v>
      </c>
      <c r="J13488" t="s">
        <v>830</v>
      </c>
    </row>
    <row r="13489" spans="1:10" x14ac:dyDescent="0.25">
      <c r="A13489" s="1">
        <v>44301.441423611112</v>
      </c>
      <c r="B13489" t="s">
        <v>828</v>
      </c>
      <c r="D13489">
        <v>2619994775274</v>
      </c>
      <c r="E13489" t="s">
        <v>0</v>
      </c>
      <c r="F13489" s="2">
        <v>5.7870370370370366E-5</v>
      </c>
      <c r="G13489" s="2">
        <v>1.0416666666666667E-4</v>
      </c>
      <c r="H13489" s="2">
        <v>1.6203703703703703E-4</v>
      </c>
      <c r="I13489">
        <v>0.15</v>
      </c>
      <c r="J13489" t="s">
        <v>830</v>
      </c>
    </row>
    <row r="13490" spans="1:10" x14ac:dyDescent="0.25">
      <c r="A13490" s="1">
        <v>44301.441620370373</v>
      </c>
      <c r="B13490" t="s">
        <v>828</v>
      </c>
      <c r="D13490">
        <v>2619981556303</v>
      </c>
      <c r="E13490" t="s">
        <v>0</v>
      </c>
      <c r="F13490" s="2">
        <v>1.6203703703703703E-4</v>
      </c>
      <c r="G13490" s="2">
        <v>3.5879629629629635E-4</v>
      </c>
      <c r="H13490" s="2">
        <v>5.2083333333333333E-4</v>
      </c>
      <c r="I13490">
        <v>0.52</v>
      </c>
      <c r="J13490" t="s">
        <v>1439</v>
      </c>
    </row>
    <row r="13491" spans="1:10" x14ac:dyDescent="0.25">
      <c r="A13491" s="1">
        <v>44301.441793981481</v>
      </c>
      <c r="B13491" t="s">
        <v>828</v>
      </c>
      <c r="D13491">
        <v>2619993536905</v>
      </c>
      <c r="E13491" t="s">
        <v>0</v>
      </c>
      <c r="F13491" s="2">
        <v>1.6203703703703703E-4</v>
      </c>
      <c r="G13491" s="2">
        <v>3.5879629629629635E-4</v>
      </c>
      <c r="H13491" s="2">
        <v>5.2083333333333333E-4</v>
      </c>
      <c r="I13491">
        <v>0.52</v>
      </c>
      <c r="J13491" t="s">
        <v>1440</v>
      </c>
    </row>
    <row r="13492" spans="1:10" x14ac:dyDescent="0.25">
      <c r="A13492" s="1">
        <v>44301.442719907405</v>
      </c>
      <c r="B13492" t="s">
        <v>828</v>
      </c>
      <c r="D13492">
        <v>2619981412551</v>
      </c>
      <c r="E13492" t="s">
        <v>0</v>
      </c>
      <c r="F13492" s="2">
        <v>1.5046296296296297E-4</v>
      </c>
      <c r="G13492" s="2">
        <v>1.1574074074074073E-5</v>
      </c>
      <c r="H13492" s="2">
        <v>1.6203703703703703E-4</v>
      </c>
      <c r="I13492">
        <v>0.02</v>
      </c>
      <c r="J13492" t="s">
        <v>830</v>
      </c>
    </row>
    <row r="13493" spans="1:10" x14ac:dyDescent="0.25">
      <c r="A13493" s="1">
        <v>44301.442696759259</v>
      </c>
      <c r="B13493" t="s">
        <v>828</v>
      </c>
      <c r="D13493">
        <v>2619984139754</v>
      </c>
      <c r="E13493" t="s">
        <v>0</v>
      </c>
      <c r="F13493" s="2">
        <v>4.8611111111111104E-4</v>
      </c>
      <c r="G13493" s="2">
        <v>1.8518518518518518E-4</v>
      </c>
      <c r="H13493" s="2">
        <v>6.7129629629629625E-4</v>
      </c>
      <c r="I13493">
        <v>0.27</v>
      </c>
      <c r="J13493" t="s">
        <v>830</v>
      </c>
    </row>
    <row r="13494" spans="1:10" x14ac:dyDescent="0.25">
      <c r="A13494" s="1">
        <v>44301.443206018521</v>
      </c>
      <c r="B13494" t="s">
        <v>828</v>
      </c>
      <c r="D13494">
        <v>19971133017</v>
      </c>
      <c r="E13494" t="s">
        <v>47</v>
      </c>
      <c r="F13494" s="2">
        <v>4.9768518518518521E-4</v>
      </c>
      <c r="G13494" s="2">
        <v>0</v>
      </c>
      <c r="H13494" s="2">
        <v>4.9768518518518521E-4</v>
      </c>
      <c r="I13494">
        <v>0</v>
      </c>
      <c r="J13494" t="s">
        <v>54</v>
      </c>
    </row>
    <row r="13495" spans="1:10" x14ac:dyDescent="0.25">
      <c r="A13495" s="1">
        <v>44301.443935185183</v>
      </c>
      <c r="B13495" t="s">
        <v>828</v>
      </c>
      <c r="D13495">
        <v>2619981400498</v>
      </c>
      <c r="E13495" t="s">
        <v>0</v>
      </c>
      <c r="F13495" s="2">
        <v>4.6296296296296294E-5</v>
      </c>
      <c r="G13495" s="2">
        <v>4.6296296296296294E-5</v>
      </c>
      <c r="H13495" s="2">
        <v>9.2592592592592588E-5</v>
      </c>
      <c r="I13495">
        <v>7.0000000000000007E-2</v>
      </c>
      <c r="J13495" t="s">
        <v>830</v>
      </c>
    </row>
    <row r="13496" spans="1:10" x14ac:dyDescent="0.25">
      <c r="A13496" s="1">
        <v>44301.443530092591</v>
      </c>
      <c r="B13496" t="s">
        <v>828</v>
      </c>
      <c r="D13496">
        <v>2619997248961</v>
      </c>
      <c r="E13496" t="s">
        <v>0</v>
      </c>
      <c r="F13496" s="2">
        <v>6.4814814814814813E-4</v>
      </c>
      <c r="G13496" s="2">
        <v>3.7037037037037035E-4</v>
      </c>
      <c r="H13496" s="2">
        <v>1.0185185185185186E-3</v>
      </c>
      <c r="I13496">
        <v>0.53</v>
      </c>
      <c r="J13496" t="s">
        <v>830</v>
      </c>
    </row>
    <row r="13497" spans="1:10" x14ac:dyDescent="0.25">
      <c r="A13497" s="1">
        <v>44301.44427083333</v>
      </c>
      <c r="B13497" t="s">
        <v>828</v>
      </c>
      <c r="D13497">
        <v>2619987028840</v>
      </c>
      <c r="E13497" t="s">
        <v>0</v>
      </c>
      <c r="F13497" s="2">
        <v>4.6296296296296293E-4</v>
      </c>
      <c r="G13497" s="2">
        <v>4.6296296296296294E-5</v>
      </c>
      <c r="H13497" s="2">
        <v>5.0925925925925921E-4</v>
      </c>
      <c r="I13497">
        <v>7.0000000000000007E-2</v>
      </c>
      <c r="J13497" t="s">
        <v>830</v>
      </c>
    </row>
    <row r="13498" spans="1:10" x14ac:dyDescent="0.25">
      <c r="A13498" s="1">
        <v>44301.444988425923</v>
      </c>
      <c r="B13498" t="s">
        <v>828</v>
      </c>
      <c r="D13498">
        <v>2619989142463</v>
      </c>
      <c r="E13498" t="s">
        <v>0</v>
      </c>
      <c r="F13498" s="2">
        <v>1.8518518518518518E-4</v>
      </c>
      <c r="G13498" s="2">
        <v>3.2407407407407406E-4</v>
      </c>
      <c r="H13498" s="2">
        <v>5.0925925925925921E-4</v>
      </c>
      <c r="I13498">
        <v>0.47</v>
      </c>
      <c r="J13498" t="s">
        <v>830</v>
      </c>
    </row>
    <row r="13499" spans="1:10" x14ac:dyDescent="0.25">
      <c r="A13499" s="1">
        <v>44301.444953703707</v>
      </c>
      <c r="B13499" t="s">
        <v>828</v>
      </c>
      <c r="D13499">
        <v>2619983188054</v>
      </c>
      <c r="E13499" t="s">
        <v>0</v>
      </c>
      <c r="F13499" s="2">
        <v>4.0509259259259258E-4</v>
      </c>
      <c r="G13499" s="2">
        <v>3.0092592592592595E-4</v>
      </c>
      <c r="H13499" s="2">
        <v>7.0601851851851847E-4</v>
      </c>
      <c r="I13499">
        <v>0.43</v>
      </c>
      <c r="J13499" t="s">
        <v>830</v>
      </c>
    </row>
    <row r="13500" spans="1:10" x14ac:dyDescent="0.25">
      <c r="A13500" s="1">
        <v>44301.445833333331</v>
      </c>
      <c r="B13500" t="s">
        <v>828</v>
      </c>
      <c r="D13500">
        <v>2619994212240</v>
      </c>
      <c r="E13500" t="s">
        <v>0</v>
      </c>
      <c r="F13500" s="2">
        <v>1.5046296296296297E-4</v>
      </c>
      <c r="G13500" s="2">
        <v>2.3148148148148147E-5</v>
      </c>
      <c r="H13500" s="2">
        <v>1.7361111111111112E-4</v>
      </c>
      <c r="I13500">
        <v>0.03</v>
      </c>
      <c r="J13500" t="s">
        <v>830</v>
      </c>
    </row>
    <row r="13501" spans="1:10" x14ac:dyDescent="0.25">
      <c r="A13501" s="1">
        <v>44301.446180555555</v>
      </c>
      <c r="B13501" t="s">
        <v>828</v>
      </c>
      <c r="D13501">
        <v>2619981184675</v>
      </c>
      <c r="E13501" t="s">
        <v>0</v>
      </c>
      <c r="F13501" s="2">
        <v>2.6620370370370372E-4</v>
      </c>
      <c r="G13501" s="2">
        <v>3.0092592592592595E-4</v>
      </c>
      <c r="H13501" s="2">
        <v>5.6712962962962956E-4</v>
      </c>
      <c r="I13501">
        <v>0.43</v>
      </c>
      <c r="J13501" t="s">
        <v>830</v>
      </c>
    </row>
    <row r="13502" spans="1:10" x14ac:dyDescent="0.25">
      <c r="A13502" s="1">
        <v>44301.446180555555</v>
      </c>
      <c r="B13502" t="s">
        <v>828</v>
      </c>
      <c r="D13502">
        <v>1999266175</v>
      </c>
      <c r="E13502" t="s">
        <v>47</v>
      </c>
      <c r="F13502" s="2">
        <v>8.1018518518518516E-4</v>
      </c>
      <c r="G13502" s="2">
        <v>0</v>
      </c>
      <c r="H13502" s="2">
        <v>8.1018518518518516E-4</v>
      </c>
      <c r="I13502">
        <v>0</v>
      </c>
      <c r="J13502" t="s">
        <v>54</v>
      </c>
    </row>
    <row r="13503" spans="1:10" x14ac:dyDescent="0.25">
      <c r="A13503" s="1">
        <v>44301.447106481479</v>
      </c>
      <c r="B13503" t="s">
        <v>828</v>
      </c>
      <c r="D13503">
        <v>2619991166147</v>
      </c>
      <c r="E13503" t="s">
        <v>0</v>
      </c>
      <c r="F13503" s="2">
        <v>4.5138888888888892E-4</v>
      </c>
      <c r="G13503" s="2">
        <v>4.6296296296296294E-5</v>
      </c>
      <c r="H13503" s="2">
        <v>4.9768518518518521E-4</v>
      </c>
      <c r="I13503">
        <v>7.0000000000000007E-2</v>
      </c>
      <c r="J13503" t="s">
        <v>830</v>
      </c>
    </row>
    <row r="13504" spans="1:10" x14ac:dyDescent="0.25">
      <c r="A13504" s="1">
        <v>44301.447418981479</v>
      </c>
      <c r="B13504" t="s">
        <v>828</v>
      </c>
      <c r="D13504">
        <v>2619998398081</v>
      </c>
      <c r="E13504" t="s">
        <v>0</v>
      </c>
      <c r="F13504" s="2">
        <v>1.3888888888888889E-4</v>
      </c>
      <c r="G13504" s="2">
        <v>2.4305555555555552E-4</v>
      </c>
      <c r="H13504" s="2">
        <v>3.8194444444444446E-4</v>
      </c>
      <c r="I13504">
        <v>0.35</v>
      </c>
      <c r="J13504" t="s">
        <v>830</v>
      </c>
    </row>
    <row r="13505" spans="1:10" x14ac:dyDescent="0.25">
      <c r="A13505" s="1">
        <v>44301.434965277775</v>
      </c>
      <c r="B13505" t="s">
        <v>476</v>
      </c>
      <c r="D13505">
        <v>2611949054040</v>
      </c>
      <c r="E13505" t="s">
        <v>0</v>
      </c>
      <c r="F13505" s="2">
        <v>1.1574074074074073E-4</v>
      </c>
      <c r="G13505" s="2">
        <v>1.2743055555555556E-2</v>
      </c>
      <c r="H13505" s="2">
        <v>1.2858796296296297E-2</v>
      </c>
      <c r="I13505">
        <v>18.350000000000001</v>
      </c>
      <c r="J13505" t="s">
        <v>481</v>
      </c>
    </row>
    <row r="13506" spans="1:10" x14ac:dyDescent="0.25">
      <c r="A13506" s="1">
        <v>44301.447962962964</v>
      </c>
      <c r="B13506" t="s">
        <v>828</v>
      </c>
      <c r="D13506">
        <v>2619993760514</v>
      </c>
      <c r="E13506" t="s">
        <v>0</v>
      </c>
      <c r="F13506" s="2">
        <v>1.8518518518518518E-4</v>
      </c>
      <c r="G13506" s="2">
        <v>1.1574074074074073E-5</v>
      </c>
      <c r="H13506" s="2">
        <v>1.9675925925925926E-4</v>
      </c>
      <c r="I13506">
        <v>0.02</v>
      </c>
      <c r="J13506" t="s">
        <v>1441</v>
      </c>
    </row>
    <row r="13507" spans="1:10" x14ac:dyDescent="0.25">
      <c r="A13507" s="1">
        <v>44301.447835648149</v>
      </c>
      <c r="B13507" t="s">
        <v>828</v>
      </c>
      <c r="D13507">
        <v>2619971437269</v>
      </c>
      <c r="E13507" t="s">
        <v>0</v>
      </c>
      <c r="F13507" s="2">
        <v>2.5462962962962961E-4</v>
      </c>
      <c r="G13507" s="2">
        <v>1.0416666666666667E-4</v>
      </c>
      <c r="H13507" s="2">
        <v>3.5879629629629635E-4</v>
      </c>
      <c r="I13507">
        <v>0.15</v>
      </c>
      <c r="J13507" t="s">
        <v>1442</v>
      </c>
    </row>
    <row r="13508" spans="1:10" x14ac:dyDescent="0.25">
      <c r="A13508" s="1">
        <v>44301.44840277778</v>
      </c>
      <c r="B13508" t="s">
        <v>828</v>
      </c>
      <c r="D13508">
        <v>2619998646691</v>
      </c>
      <c r="E13508" t="s">
        <v>0</v>
      </c>
      <c r="F13508" s="2">
        <v>4.9768518518518521E-4</v>
      </c>
      <c r="G13508" s="2">
        <v>2.3148148148148147E-5</v>
      </c>
      <c r="H13508" s="2">
        <v>5.2083333333333333E-4</v>
      </c>
      <c r="I13508">
        <v>0.03</v>
      </c>
      <c r="J13508" t="s">
        <v>830</v>
      </c>
    </row>
    <row r="13509" spans="1:10" x14ac:dyDescent="0.25">
      <c r="A13509" s="1">
        <v>44301.448321759257</v>
      </c>
      <c r="B13509" t="s">
        <v>828</v>
      </c>
      <c r="D13509">
        <v>2619982095852</v>
      </c>
      <c r="E13509" t="s">
        <v>0</v>
      </c>
      <c r="F13509" s="2">
        <v>4.5138888888888892E-4</v>
      </c>
      <c r="G13509" s="2">
        <v>1.6203703703703703E-4</v>
      </c>
      <c r="H13509" s="2">
        <v>6.134259259259259E-4</v>
      </c>
      <c r="I13509">
        <v>0.23</v>
      </c>
      <c r="J13509" t="s">
        <v>830</v>
      </c>
    </row>
    <row r="13510" spans="1:10" x14ac:dyDescent="0.25">
      <c r="A13510" s="1">
        <v>44301.449201388888</v>
      </c>
      <c r="B13510" t="s">
        <v>828</v>
      </c>
      <c r="D13510">
        <v>2619987175496</v>
      </c>
      <c r="E13510" t="s">
        <v>0</v>
      </c>
      <c r="F13510" s="2">
        <v>9.2592592592592588E-5</v>
      </c>
      <c r="G13510" s="2">
        <v>0</v>
      </c>
      <c r="H13510" s="2">
        <v>9.2592592592592588E-5</v>
      </c>
      <c r="I13510">
        <v>0</v>
      </c>
      <c r="J13510" t="s">
        <v>830</v>
      </c>
    </row>
    <row r="13511" spans="1:10" x14ac:dyDescent="0.25">
      <c r="A13511" s="1">
        <v>44301.449502314812</v>
      </c>
      <c r="B13511" t="s">
        <v>828</v>
      </c>
      <c r="D13511">
        <v>2619994219315</v>
      </c>
      <c r="E13511" t="s">
        <v>0</v>
      </c>
      <c r="F13511" s="2">
        <v>2.5462962962962961E-4</v>
      </c>
      <c r="G13511" s="2">
        <v>4.1666666666666669E-4</v>
      </c>
      <c r="H13511" s="2">
        <v>6.7129629629629625E-4</v>
      </c>
      <c r="I13511">
        <v>0.6</v>
      </c>
      <c r="J13511" t="s">
        <v>1443</v>
      </c>
    </row>
    <row r="13512" spans="1:10" x14ac:dyDescent="0.25">
      <c r="A13512" s="1">
        <v>44301.450543981482</v>
      </c>
      <c r="B13512" t="s">
        <v>828</v>
      </c>
      <c r="D13512">
        <v>19981131180</v>
      </c>
      <c r="E13512" t="s">
        <v>47</v>
      </c>
      <c r="F13512" s="2">
        <v>2.199074074074074E-4</v>
      </c>
      <c r="G13512" s="2">
        <v>0</v>
      </c>
      <c r="H13512" s="2">
        <v>2.199074074074074E-4</v>
      </c>
      <c r="I13512">
        <v>0</v>
      </c>
      <c r="J13512" t="s">
        <v>54</v>
      </c>
    </row>
    <row r="13513" spans="1:10" x14ac:dyDescent="0.25">
      <c r="A13513" s="1">
        <v>44301.451064814813</v>
      </c>
      <c r="B13513" t="s">
        <v>828</v>
      </c>
      <c r="D13513">
        <v>2619998129269</v>
      </c>
      <c r="E13513" t="s">
        <v>0</v>
      </c>
      <c r="F13513" s="2">
        <v>2.0833333333333335E-4</v>
      </c>
      <c r="G13513" s="2">
        <v>3.1250000000000001E-4</v>
      </c>
      <c r="H13513" s="2">
        <v>5.2083333333333333E-4</v>
      </c>
      <c r="I13513">
        <v>0.45</v>
      </c>
      <c r="J13513" t="s">
        <v>1444</v>
      </c>
    </row>
    <row r="13514" spans="1:10" x14ac:dyDescent="0.25">
      <c r="A13514" s="1">
        <v>44301.451527777775</v>
      </c>
      <c r="B13514" t="s">
        <v>828</v>
      </c>
      <c r="D13514">
        <v>2619992747587</v>
      </c>
      <c r="E13514" t="s">
        <v>0</v>
      </c>
      <c r="F13514" s="2">
        <v>1.273148148148148E-4</v>
      </c>
      <c r="G13514" s="2">
        <v>4.3981481481481481E-4</v>
      </c>
      <c r="H13514" s="2">
        <v>5.6712962962962956E-4</v>
      </c>
      <c r="I13514">
        <v>0.63</v>
      </c>
      <c r="J13514" t="s">
        <v>1445</v>
      </c>
    </row>
    <row r="13515" spans="1:10" x14ac:dyDescent="0.25">
      <c r="A13515" s="1">
        <v>44301.452581018515</v>
      </c>
      <c r="B13515" t="s">
        <v>828</v>
      </c>
      <c r="D13515">
        <v>2619982480579</v>
      </c>
      <c r="E13515" t="s">
        <v>0</v>
      </c>
      <c r="F13515" s="2">
        <v>1.1574074074074073E-4</v>
      </c>
      <c r="G13515" s="2">
        <v>4.0509259259259258E-4</v>
      </c>
      <c r="H13515" s="2">
        <v>5.2083333333333333E-4</v>
      </c>
      <c r="I13515">
        <v>0.57999999999999996</v>
      </c>
      <c r="J13515" t="s">
        <v>830</v>
      </c>
    </row>
    <row r="13516" spans="1:10" x14ac:dyDescent="0.25">
      <c r="A13516" s="1">
        <v>44301.45380787037</v>
      </c>
      <c r="B13516" t="s">
        <v>828</v>
      </c>
      <c r="D13516">
        <v>2619989052409</v>
      </c>
      <c r="E13516" t="s">
        <v>0</v>
      </c>
      <c r="F13516" s="2">
        <v>2.3148148148148146E-4</v>
      </c>
      <c r="G13516" s="2">
        <v>2.3148148148148147E-5</v>
      </c>
      <c r="H13516" s="2">
        <v>2.5462962962962961E-4</v>
      </c>
      <c r="I13516">
        <v>0.03</v>
      </c>
      <c r="J13516" t="s">
        <v>830</v>
      </c>
    </row>
    <row r="13517" spans="1:10" x14ac:dyDescent="0.25">
      <c r="A13517" s="1">
        <v>44301.454212962963</v>
      </c>
      <c r="B13517" t="s">
        <v>828</v>
      </c>
      <c r="D13517">
        <v>2619989052409</v>
      </c>
      <c r="E13517" t="s">
        <v>0</v>
      </c>
      <c r="F13517" s="2">
        <v>1.6203703703703703E-4</v>
      </c>
      <c r="G13517" s="2">
        <v>2.1990740740740742E-3</v>
      </c>
      <c r="H13517" s="2">
        <v>2.3611111111111111E-3</v>
      </c>
      <c r="I13517">
        <v>3.17</v>
      </c>
      <c r="J13517" t="s">
        <v>1446</v>
      </c>
    </row>
    <row r="13518" spans="1:10" x14ac:dyDescent="0.25">
      <c r="A13518" s="1">
        <v>44301.462037037039</v>
      </c>
      <c r="B13518" t="s">
        <v>1030</v>
      </c>
      <c r="D13518" t="s">
        <v>32</v>
      </c>
      <c r="E13518" t="s">
        <v>47</v>
      </c>
      <c r="F13518" s="2">
        <v>0</v>
      </c>
      <c r="G13518" s="2">
        <v>0</v>
      </c>
      <c r="J13518" t="s">
        <v>123</v>
      </c>
    </row>
    <row r="13519" spans="1:10" x14ac:dyDescent="0.25">
      <c r="B13519" t="s">
        <v>1030</v>
      </c>
      <c r="D13519" t="s">
        <v>124</v>
      </c>
      <c r="E13519" t="s">
        <v>0</v>
      </c>
      <c r="F13519" s="2">
        <v>1.1574074074074073E-5</v>
      </c>
      <c r="G13519" s="2">
        <v>6.9444444444444444E-5</v>
      </c>
      <c r="H13519" s="2">
        <v>8.1018518518518516E-5</v>
      </c>
      <c r="I13519">
        <v>0</v>
      </c>
      <c r="J13519" t="s">
        <v>1037</v>
      </c>
    </row>
    <row r="13520" spans="1:10" x14ac:dyDescent="0.25">
      <c r="A13520" s="1">
        <v>44301.463229166664</v>
      </c>
      <c r="B13520" t="s">
        <v>24</v>
      </c>
      <c r="D13520" t="s">
        <v>26</v>
      </c>
      <c r="E13520" t="s">
        <v>47</v>
      </c>
      <c r="F13520" s="2">
        <v>2.4305555555555552E-4</v>
      </c>
      <c r="G13520" s="2">
        <v>0</v>
      </c>
      <c r="J13520" t="s">
        <v>92</v>
      </c>
    </row>
    <row r="13521" spans="1:10" x14ac:dyDescent="0.25">
      <c r="B13521" t="s">
        <v>24</v>
      </c>
      <c r="D13521" t="s">
        <v>93</v>
      </c>
      <c r="E13521" t="s">
        <v>0</v>
      </c>
      <c r="F13521" s="2">
        <v>0</v>
      </c>
      <c r="G13521" s="2">
        <v>1.6203703703703703E-4</v>
      </c>
      <c r="H13521" s="2">
        <v>4.0509259259259258E-4</v>
      </c>
      <c r="I13521">
        <v>0</v>
      </c>
      <c r="J13521" t="s">
        <v>25</v>
      </c>
    </row>
    <row r="13522" spans="1:10" x14ac:dyDescent="0.25">
      <c r="A13522" s="1">
        <v>44301.457060185188</v>
      </c>
      <c r="B13522">
        <v>11984577639</v>
      </c>
      <c r="D13522" t="s">
        <v>195</v>
      </c>
      <c r="E13522" t="s">
        <v>0</v>
      </c>
      <c r="F13522" s="2">
        <v>0</v>
      </c>
      <c r="G13522" s="2">
        <v>1.5046296296296297E-4</v>
      </c>
      <c r="J13522" t="s">
        <v>210</v>
      </c>
    </row>
    <row r="13523" spans="1:10" x14ac:dyDescent="0.25">
      <c r="B13523">
        <v>11984577639</v>
      </c>
      <c r="D13523" t="s">
        <v>211</v>
      </c>
      <c r="E13523" t="s">
        <v>0</v>
      </c>
      <c r="F13523" s="2">
        <v>0</v>
      </c>
      <c r="G13523" s="2">
        <v>1.0416666666666667E-4</v>
      </c>
      <c r="J13523" t="s">
        <v>212</v>
      </c>
    </row>
    <row r="13524" spans="1:10" x14ac:dyDescent="0.25">
      <c r="B13524">
        <v>11984577639</v>
      </c>
      <c r="D13524" t="s">
        <v>38</v>
      </c>
      <c r="E13524" t="s">
        <v>0</v>
      </c>
      <c r="F13524" s="2">
        <v>8.1018518518518516E-5</v>
      </c>
      <c r="G13524" s="2">
        <v>0</v>
      </c>
      <c r="J13524" t="s">
        <v>39</v>
      </c>
    </row>
    <row r="13525" spans="1:10" x14ac:dyDescent="0.25">
      <c r="B13525">
        <v>11984577639</v>
      </c>
      <c r="D13525" t="s">
        <v>38</v>
      </c>
      <c r="E13525" t="s">
        <v>0</v>
      </c>
      <c r="F13525" s="2">
        <v>0</v>
      </c>
      <c r="G13525" s="2">
        <v>7.6388888888888893E-4</v>
      </c>
      <c r="J13525" t="s">
        <v>1032</v>
      </c>
    </row>
    <row r="13526" spans="1:10" x14ac:dyDescent="0.25">
      <c r="B13526" t="s">
        <v>38</v>
      </c>
      <c r="D13526" t="s">
        <v>1030</v>
      </c>
      <c r="E13526" t="s">
        <v>0</v>
      </c>
      <c r="F13526" s="2">
        <v>8.1018518518518516E-5</v>
      </c>
      <c r="G13526" s="2">
        <v>0</v>
      </c>
      <c r="J13526" t="s">
        <v>1281</v>
      </c>
    </row>
    <row r="13527" spans="1:10" x14ac:dyDescent="0.25">
      <c r="B13527" t="s">
        <v>38</v>
      </c>
      <c r="D13527" t="s">
        <v>1030</v>
      </c>
      <c r="E13527" t="s">
        <v>0</v>
      </c>
      <c r="F13527" s="2">
        <v>0</v>
      </c>
      <c r="G13527" s="2">
        <v>2.3148148148148146E-4</v>
      </c>
      <c r="J13527" t="s">
        <v>1033</v>
      </c>
    </row>
    <row r="13528" spans="1:10" x14ac:dyDescent="0.25">
      <c r="B13528">
        <v>11984577639</v>
      </c>
      <c r="D13528" t="s">
        <v>1030</v>
      </c>
      <c r="E13528" t="s">
        <v>0</v>
      </c>
      <c r="F13528" s="2">
        <v>0</v>
      </c>
      <c r="G13528" s="2">
        <v>6.7939814814814816E-3</v>
      </c>
      <c r="H13528" s="2">
        <v>8.2060185185185187E-3</v>
      </c>
      <c r="I13528">
        <v>0</v>
      </c>
      <c r="J13528" t="s">
        <v>1037</v>
      </c>
    </row>
    <row r="13529" spans="1:10" x14ac:dyDescent="0.25">
      <c r="A13529" s="1">
        <v>44301.450104166666</v>
      </c>
      <c r="B13529" t="s">
        <v>32</v>
      </c>
      <c r="D13529">
        <v>264130159998</v>
      </c>
      <c r="E13529" t="s">
        <v>0</v>
      </c>
      <c r="F13529" s="2">
        <v>5.7870370370370366E-5</v>
      </c>
      <c r="G13529" s="2">
        <v>1.6249999999999997E-2</v>
      </c>
      <c r="H13529" s="2">
        <v>1.6307870370370372E-2</v>
      </c>
      <c r="I13529">
        <v>23.4</v>
      </c>
      <c r="J13529" t="s">
        <v>1296</v>
      </c>
    </row>
    <row r="13530" spans="1:10" x14ac:dyDescent="0.25">
      <c r="A13530" s="1">
        <v>44301.462384259263</v>
      </c>
      <c r="B13530" t="s">
        <v>476</v>
      </c>
      <c r="D13530">
        <v>2611983953250</v>
      </c>
      <c r="E13530" t="s">
        <v>0</v>
      </c>
      <c r="F13530" s="2">
        <v>1.5046296296296297E-4</v>
      </c>
      <c r="G13530" s="2">
        <v>5.2430555555555555E-3</v>
      </c>
      <c r="H13530" s="2">
        <v>5.3935185185185188E-3</v>
      </c>
      <c r="I13530">
        <v>7.55</v>
      </c>
      <c r="J13530" t="s">
        <v>481</v>
      </c>
    </row>
    <row r="13531" spans="1:10" x14ac:dyDescent="0.25">
      <c r="A13531" s="1">
        <v>44301.467569444445</v>
      </c>
      <c r="B13531" t="s">
        <v>1030</v>
      </c>
      <c r="D13531" t="s">
        <v>28</v>
      </c>
      <c r="E13531" t="s">
        <v>47</v>
      </c>
      <c r="F13531" s="2">
        <v>2.3148148148148146E-4</v>
      </c>
      <c r="G13531" s="2">
        <v>0</v>
      </c>
      <c r="J13531" t="s">
        <v>149</v>
      </c>
    </row>
    <row r="13532" spans="1:10" x14ac:dyDescent="0.25">
      <c r="B13532" t="s">
        <v>1030</v>
      </c>
      <c r="D13532" t="s">
        <v>150</v>
      </c>
      <c r="E13532" t="s">
        <v>0</v>
      </c>
      <c r="F13532" s="2">
        <v>0</v>
      </c>
      <c r="G13532" s="2">
        <v>4.6296296296296294E-5</v>
      </c>
      <c r="H13532" s="2">
        <v>2.7777777777777778E-4</v>
      </c>
      <c r="I13532">
        <v>0</v>
      </c>
      <c r="J13532" t="s">
        <v>1037</v>
      </c>
    </row>
    <row r="13533" spans="1:10" x14ac:dyDescent="0.25">
      <c r="A13533" s="1">
        <v>44301.467893518522</v>
      </c>
      <c r="B13533" t="s">
        <v>476</v>
      </c>
      <c r="D13533">
        <v>11957275818</v>
      </c>
      <c r="E13533" t="s">
        <v>47</v>
      </c>
      <c r="F13533" s="2">
        <v>8.1018518518518516E-5</v>
      </c>
      <c r="G13533" s="2">
        <v>0</v>
      </c>
      <c r="H13533" s="2">
        <v>8.1018518518518516E-5</v>
      </c>
      <c r="I13533">
        <v>0</v>
      </c>
      <c r="J13533" t="s">
        <v>54</v>
      </c>
    </row>
    <row r="13534" spans="1:10" x14ac:dyDescent="0.25">
      <c r="A13534" s="1">
        <v>44301.467974537038</v>
      </c>
      <c r="B13534" t="s">
        <v>1030</v>
      </c>
      <c r="D13534" t="s">
        <v>38</v>
      </c>
      <c r="E13534" t="s">
        <v>47</v>
      </c>
      <c r="F13534" s="2">
        <v>1.1574074074074073E-5</v>
      </c>
      <c r="G13534" s="2">
        <v>0</v>
      </c>
      <c r="H13534" s="2">
        <v>1.1574074074074073E-5</v>
      </c>
      <c r="I13534">
        <v>0</v>
      </c>
      <c r="J13534" t="s">
        <v>70</v>
      </c>
    </row>
    <row r="13535" spans="1:10" x14ac:dyDescent="0.25">
      <c r="A13535" s="1">
        <v>44301.468194444446</v>
      </c>
      <c r="B13535" t="s">
        <v>1030</v>
      </c>
      <c r="D13535" t="s">
        <v>26</v>
      </c>
      <c r="E13535" t="s">
        <v>47</v>
      </c>
      <c r="F13535" s="2">
        <v>0</v>
      </c>
      <c r="G13535" s="2">
        <v>0</v>
      </c>
      <c r="J13535" t="s">
        <v>156</v>
      </c>
    </row>
    <row r="13536" spans="1:10" x14ac:dyDescent="0.25">
      <c r="B13536" t="s">
        <v>1030</v>
      </c>
      <c r="D13536" t="s">
        <v>93</v>
      </c>
      <c r="E13536" t="s">
        <v>0</v>
      </c>
      <c r="F13536" s="2">
        <v>0</v>
      </c>
      <c r="G13536" s="2">
        <v>5.7870370370370366E-5</v>
      </c>
      <c r="H13536" s="2">
        <v>5.7870370370370366E-5</v>
      </c>
      <c r="I13536">
        <v>0</v>
      </c>
      <c r="J13536" t="s">
        <v>1037</v>
      </c>
    </row>
    <row r="13537" spans="1:10" x14ac:dyDescent="0.25">
      <c r="A13537" s="1">
        <v>44301.468449074076</v>
      </c>
      <c r="B13537" t="s">
        <v>1030</v>
      </c>
      <c r="D13537" t="s">
        <v>26</v>
      </c>
      <c r="E13537" t="s">
        <v>47</v>
      </c>
      <c r="F13537" s="2">
        <v>0</v>
      </c>
      <c r="G13537" s="2">
        <v>0</v>
      </c>
      <c r="J13537" t="s">
        <v>156</v>
      </c>
    </row>
    <row r="13538" spans="1:10" x14ac:dyDescent="0.25">
      <c r="B13538" t="s">
        <v>1030</v>
      </c>
      <c r="D13538" t="s">
        <v>93</v>
      </c>
      <c r="E13538" t="s">
        <v>0</v>
      </c>
      <c r="F13538" s="2">
        <v>0</v>
      </c>
      <c r="G13538" s="2">
        <v>5.7870370370370366E-5</v>
      </c>
      <c r="H13538" s="2">
        <v>5.7870370370370366E-5</v>
      </c>
      <c r="I13538">
        <v>0</v>
      </c>
      <c r="J13538" t="s">
        <v>1037</v>
      </c>
    </row>
    <row r="13539" spans="1:10" x14ac:dyDescent="0.25">
      <c r="A13539" s="1">
        <v>44301.468576388892</v>
      </c>
      <c r="B13539" t="s">
        <v>1030</v>
      </c>
      <c r="D13539" t="s">
        <v>28</v>
      </c>
      <c r="E13539" t="s">
        <v>47</v>
      </c>
      <c r="F13539" s="2">
        <v>2.3148148148148146E-4</v>
      </c>
      <c r="G13539" s="2">
        <v>0</v>
      </c>
      <c r="J13539" t="s">
        <v>149</v>
      </c>
    </row>
    <row r="13540" spans="1:10" x14ac:dyDescent="0.25">
      <c r="B13540" t="s">
        <v>1030</v>
      </c>
      <c r="D13540" t="s">
        <v>150</v>
      </c>
      <c r="E13540" t="s">
        <v>0</v>
      </c>
      <c r="F13540" s="2">
        <v>0</v>
      </c>
      <c r="G13540" s="2">
        <v>4.6296296296296294E-5</v>
      </c>
      <c r="H13540" s="2">
        <v>2.7777777777777778E-4</v>
      </c>
      <c r="I13540">
        <v>0</v>
      </c>
      <c r="J13540" t="s">
        <v>1037</v>
      </c>
    </row>
    <row r="13541" spans="1:10" x14ac:dyDescent="0.25">
      <c r="A13541" s="1">
        <v>44301.47152777778</v>
      </c>
      <c r="B13541" t="s">
        <v>476</v>
      </c>
      <c r="D13541">
        <v>2611975201279</v>
      </c>
      <c r="E13541" t="s">
        <v>0</v>
      </c>
      <c r="F13541" s="2">
        <v>1.7361111111111112E-4</v>
      </c>
      <c r="G13541" s="2">
        <v>6.2500000000000001E-4</v>
      </c>
      <c r="H13541" s="2">
        <v>7.9861111111111105E-4</v>
      </c>
      <c r="I13541">
        <v>0.9</v>
      </c>
      <c r="J13541" t="s">
        <v>1447</v>
      </c>
    </row>
    <row r="13542" spans="1:10" x14ac:dyDescent="0.25">
      <c r="A13542" s="1">
        <v>44301.47047453704</v>
      </c>
      <c r="B13542" t="s">
        <v>828</v>
      </c>
      <c r="D13542">
        <v>261938285235</v>
      </c>
      <c r="E13542" t="s">
        <v>0</v>
      </c>
      <c r="F13542" s="2">
        <v>4.3981481481481481E-4</v>
      </c>
      <c r="G13542" s="2">
        <v>1.4583333333333334E-3</v>
      </c>
      <c r="H13542" s="2">
        <v>1.8981481481481482E-3</v>
      </c>
      <c r="I13542">
        <v>2.1</v>
      </c>
      <c r="J13542" t="s">
        <v>830</v>
      </c>
    </row>
    <row r="13543" spans="1:10" x14ac:dyDescent="0.25">
      <c r="A13543" s="1">
        <v>44301.474722222221</v>
      </c>
      <c r="B13543" t="s">
        <v>476</v>
      </c>
      <c r="D13543">
        <v>11975201279</v>
      </c>
      <c r="E13543" t="s">
        <v>47</v>
      </c>
      <c r="F13543" s="2">
        <v>2.0833333333333335E-4</v>
      </c>
      <c r="G13543" s="2">
        <v>0</v>
      </c>
      <c r="H13543" s="2">
        <v>2.0833333333333335E-4</v>
      </c>
      <c r="I13543">
        <v>0</v>
      </c>
      <c r="J13543" t="s">
        <v>54</v>
      </c>
    </row>
    <row r="13544" spans="1:10" x14ac:dyDescent="0.25">
      <c r="A13544" s="1">
        <v>44301.474340277775</v>
      </c>
      <c r="B13544" t="s">
        <v>1030</v>
      </c>
      <c r="D13544">
        <v>2611984577639</v>
      </c>
      <c r="E13544" t="s">
        <v>0</v>
      </c>
      <c r="F13544" s="2">
        <v>1.9675925925925926E-4</v>
      </c>
      <c r="G13544" s="2">
        <v>1.6319444444444445E-3</v>
      </c>
      <c r="H13544" s="2">
        <v>1.8287037037037037E-3</v>
      </c>
      <c r="I13544">
        <v>2.35</v>
      </c>
      <c r="J13544" t="s">
        <v>1037</v>
      </c>
    </row>
    <row r="13545" spans="1:10" x14ac:dyDescent="0.25">
      <c r="A13545" s="1">
        <v>44301.476041666669</v>
      </c>
      <c r="B13545" t="s">
        <v>32</v>
      </c>
      <c r="D13545">
        <v>264832550323</v>
      </c>
      <c r="E13545" t="s">
        <v>0</v>
      </c>
      <c r="F13545" s="2">
        <v>4.1666666666666669E-4</v>
      </c>
      <c r="G13545" s="2">
        <v>6.018518518518519E-4</v>
      </c>
      <c r="H13545" s="2">
        <v>1.0185185185185186E-3</v>
      </c>
      <c r="I13545">
        <v>0.87</v>
      </c>
      <c r="J13545" t="s">
        <v>33</v>
      </c>
    </row>
    <row r="13546" spans="1:10" x14ac:dyDescent="0.25">
      <c r="A13546" s="1">
        <v>44301.477256944447</v>
      </c>
      <c r="B13546" t="s">
        <v>40</v>
      </c>
      <c r="D13546" t="s">
        <v>57</v>
      </c>
      <c r="E13546" t="s">
        <v>47</v>
      </c>
      <c r="F13546" s="2">
        <v>1.1574074074074073E-5</v>
      </c>
      <c r="G13546" s="2">
        <v>0</v>
      </c>
      <c r="H13546" s="2">
        <v>1.1574074074074073E-5</v>
      </c>
      <c r="I13546">
        <v>0</v>
      </c>
      <c r="J13546" t="s">
        <v>70</v>
      </c>
    </row>
    <row r="13547" spans="1:10" x14ac:dyDescent="0.25">
      <c r="A13547" s="1">
        <v>44301.474965277775</v>
      </c>
      <c r="B13547" t="s">
        <v>476</v>
      </c>
      <c r="D13547">
        <v>2611975201279</v>
      </c>
      <c r="E13547" t="s">
        <v>0</v>
      </c>
      <c r="F13547" s="2">
        <v>9.2592592592592588E-5</v>
      </c>
      <c r="G13547" s="2">
        <v>2.9745370370370373E-3</v>
      </c>
      <c r="H13547" s="2">
        <v>3.0671296296296297E-3</v>
      </c>
      <c r="I13547">
        <v>4.28</v>
      </c>
      <c r="J13547" t="s">
        <v>481</v>
      </c>
    </row>
    <row r="13548" spans="1:10" x14ac:dyDescent="0.25">
      <c r="A13548" s="1">
        <v>44301.477384259262</v>
      </c>
      <c r="B13548" t="s">
        <v>40</v>
      </c>
      <c r="D13548" t="s">
        <v>57</v>
      </c>
      <c r="E13548" t="s">
        <v>0</v>
      </c>
      <c r="F13548" s="2">
        <v>9.2592592592592588E-5</v>
      </c>
      <c r="G13548" s="2">
        <v>0</v>
      </c>
      <c r="J13548" t="s">
        <v>58</v>
      </c>
    </row>
    <row r="13549" spans="1:10" x14ac:dyDescent="0.25">
      <c r="B13549" t="s">
        <v>40</v>
      </c>
      <c r="D13549" t="s">
        <v>57</v>
      </c>
      <c r="E13549" t="s">
        <v>0</v>
      </c>
      <c r="F13549" s="2">
        <v>0</v>
      </c>
      <c r="G13549" s="2">
        <v>1.5162037037037036E-3</v>
      </c>
      <c r="H13549" s="2">
        <v>1.6087962962962963E-3</v>
      </c>
      <c r="I13549">
        <v>0</v>
      </c>
      <c r="J13549" t="s">
        <v>1047</v>
      </c>
    </row>
    <row r="13550" spans="1:10" x14ac:dyDescent="0.25">
      <c r="A13550" s="1">
        <v>44301.47928240741</v>
      </c>
      <c r="B13550" t="s">
        <v>476</v>
      </c>
      <c r="D13550">
        <v>11986627079</v>
      </c>
      <c r="E13550" t="s">
        <v>47</v>
      </c>
      <c r="F13550" s="2">
        <v>2.199074074074074E-4</v>
      </c>
      <c r="G13550" s="2">
        <v>0</v>
      </c>
      <c r="H13550" s="2">
        <v>2.199074074074074E-4</v>
      </c>
      <c r="I13550">
        <v>0</v>
      </c>
      <c r="J13550" t="s">
        <v>54</v>
      </c>
    </row>
    <row r="13551" spans="1:10" x14ac:dyDescent="0.25">
      <c r="A13551" s="1">
        <v>44301.463738425926</v>
      </c>
      <c r="B13551" t="s">
        <v>24</v>
      </c>
      <c r="D13551" t="s">
        <v>26</v>
      </c>
      <c r="E13551" t="s">
        <v>0</v>
      </c>
      <c r="F13551" s="2">
        <v>1.8518518518518518E-4</v>
      </c>
      <c r="G13551" s="2">
        <v>1.7395833333333336E-2</v>
      </c>
      <c r="H13551" s="2">
        <v>1.758101851851852E-2</v>
      </c>
      <c r="I13551">
        <v>0</v>
      </c>
      <c r="J13551" t="s">
        <v>27</v>
      </c>
    </row>
    <row r="13552" spans="1:10" x14ac:dyDescent="0.25">
      <c r="A13552" s="1">
        <v>44301.482476851852</v>
      </c>
      <c r="B13552" t="s">
        <v>476</v>
      </c>
      <c r="D13552">
        <v>2611959401108</v>
      </c>
      <c r="E13552" t="s">
        <v>0</v>
      </c>
      <c r="F13552" s="2">
        <v>1.7361111111111112E-4</v>
      </c>
      <c r="G13552" s="2">
        <v>8.1018518518518516E-5</v>
      </c>
      <c r="H13552" s="2">
        <v>2.5462962962962961E-4</v>
      </c>
      <c r="I13552">
        <v>0.12</v>
      </c>
      <c r="J13552" t="s">
        <v>1448</v>
      </c>
    </row>
    <row r="13553" spans="1:10" x14ac:dyDescent="0.25">
      <c r="A13553" s="1">
        <v>44301.482800925929</v>
      </c>
      <c r="B13553" t="s">
        <v>476</v>
      </c>
      <c r="D13553">
        <v>11959401108</v>
      </c>
      <c r="E13553" t="s">
        <v>47</v>
      </c>
      <c r="F13553" s="2">
        <v>4.2824074074074075E-4</v>
      </c>
      <c r="G13553" s="2">
        <v>0</v>
      </c>
      <c r="H13553" s="2">
        <v>4.2824074074074075E-4</v>
      </c>
      <c r="I13553">
        <v>0</v>
      </c>
      <c r="J13553" t="s">
        <v>54</v>
      </c>
    </row>
    <row r="13554" spans="1:10" x14ac:dyDescent="0.25">
      <c r="A13554" s="1">
        <v>44301.484282407408</v>
      </c>
      <c r="B13554" t="s">
        <v>476</v>
      </c>
      <c r="D13554">
        <v>11971766255</v>
      </c>
      <c r="E13554" t="s">
        <v>47</v>
      </c>
      <c r="F13554" s="2">
        <v>5.7870370370370366E-5</v>
      </c>
      <c r="G13554" s="2">
        <v>0</v>
      </c>
      <c r="H13554" s="2">
        <v>5.7870370370370366E-5</v>
      </c>
      <c r="I13554">
        <v>0</v>
      </c>
      <c r="J13554" t="s">
        <v>54</v>
      </c>
    </row>
    <row r="13555" spans="1:10" x14ac:dyDescent="0.25">
      <c r="A13555" s="1">
        <v>44301.484872685185</v>
      </c>
      <c r="B13555" t="s">
        <v>32</v>
      </c>
      <c r="D13555">
        <v>11984577639</v>
      </c>
      <c r="E13555" t="s">
        <v>47</v>
      </c>
      <c r="F13555" s="2">
        <v>0</v>
      </c>
      <c r="G13555" s="2">
        <v>0</v>
      </c>
      <c r="H13555" s="2">
        <v>0</v>
      </c>
      <c r="I13555">
        <v>0</v>
      </c>
      <c r="J13555" t="s">
        <v>54</v>
      </c>
    </row>
    <row r="13556" spans="1:10" x14ac:dyDescent="0.25">
      <c r="A13556" s="1">
        <v>44301.485000000001</v>
      </c>
      <c r="B13556" t="s">
        <v>32</v>
      </c>
      <c r="D13556">
        <v>2611984577639</v>
      </c>
      <c r="E13556" t="s">
        <v>0</v>
      </c>
      <c r="F13556" s="2">
        <v>8.1018518518518516E-5</v>
      </c>
      <c r="G13556" s="2">
        <v>5.7870370370370366E-5</v>
      </c>
      <c r="H13556" s="2">
        <v>1.3888888888888889E-4</v>
      </c>
      <c r="I13556">
        <v>0.08</v>
      </c>
      <c r="J13556" t="s">
        <v>33</v>
      </c>
    </row>
    <row r="13557" spans="1:10" x14ac:dyDescent="0.25">
      <c r="A13557" s="1">
        <v>44301.484907407408</v>
      </c>
      <c r="B13557" t="s">
        <v>476</v>
      </c>
      <c r="D13557">
        <v>2611976703308</v>
      </c>
      <c r="E13557" t="s">
        <v>0</v>
      </c>
      <c r="F13557" s="2">
        <v>4.8611111111111104E-4</v>
      </c>
      <c r="G13557" s="2">
        <v>3.4722222222222222E-5</v>
      </c>
      <c r="H13557" s="2">
        <v>5.2083333333333333E-4</v>
      </c>
      <c r="I13557">
        <v>0.05</v>
      </c>
      <c r="J13557" t="s">
        <v>481</v>
      </c>
    </row>
    <row r="13558" spans="1:10" x14ac:dyDescent="0.25">
      <c r="A13558" s="1">
        <v>44301.485312500001</v>
      </c>
      <c r="B13558" t="s">
        <v>32</v>
      </c>
      <c r="D13558">
        <v>261136448584</v>
      </c>
      <c r="E13558" t="s">
        <v>0</v>
      </c>
      <c r="F13558" s="2">
        <v>1.1574074074074073E-5</v>
      </c>
      <c r="G13558" s="2">
        <v>5.5555555555555556E-4</v>
      </c>
      <c r="H13558" s="2">
        <v>5.6712962962962956E-4</v>
      </c>
      <c r="I13558">
        <v>0.8</v>
      </c>
      <c r="J13558" t="s">
        <v>33</v>
      </c>
    </row>
    <row r="13559" spans="1:10" x14ac:dyDescent="0.25">
      <c r="A13559" s="1">
        <v>44301.485972222225</v>
      </c>
      <c r="B13559" t="s">
        <v>32</v>
      </c>
      <c r="D13559">
        <v>2611984577639</v>
      </c>
      <c r="E13559" t="s">
        <v>0</v>
      </c>
      <c r="F13559" s="2">
        <v>4.3981481481481481E-4</v>
      </c>
      <c r="G13559" s="2">
        <v>4.6296296296296294E-5</v>
      </c>
      <c r="H13559" s="2">
        <v>4.8611111111111104E-4</v>
      </c>
      <c r="I13559">
        <v>7.0000000000000007E-2</v>
      </c>
      <c r="J13559" t="s">
        <v>33</v>
      </c>
    </row>
    <row r="13560" spans="1:10" x14ac:dyDescent="0.25">
      <c r="A13560" s="1">
        <v>44301.486134259256</v>
      </c>
      <c r="B13560" t="s">
        <v>476</v>
      </c>
      <c r="D13560">
        <v>2611972067410</v>
      </c>
      <c r="E13560" t="s">
        <v>0</v>
      </c>
      <c r="F13560" s="2">
        <v>4.7453703703703704E-4</v>
      </c>
      <c r="G13560" s="2">
        <v>3.4722222222222222E-5</v>
      </c>
      <c r="H13560" s="2">
        <v>5.0925925925925921E-4</v>
      </c>
      <c r="I13560">
        <v>0.05</v>
      </c>
      <c r="J13560" t="s">
        <v>481</v>
      </c>
    </row>
    <row r="13561" spans="1:10" x14ac:dyDescent="0.25">
      <c r="A13561" s="1">
        <v>44301.486145833333</v>
      </c>
      <c r="B13561" t="s">
        <v>26</v>
      </c>
      <c r="D13561">
        <v>261141428076</v>
      </c>
      <c r="E13561" t="s">
        <v>0</v>
      </c>
      <c r="F13561" s="2">
        <v>2.0833333333333335E-4</v>
      </c>
      <c r="G13561" s="2">
        <v>1.0648148148148147E-3</v>
      </c>
      <c r="H13561" s="2">
        <v>1.2731481481481483E-3</v>
      </c>
      <c r="I13561">
        <v>1.53</v>
      </c>
      <c r="J13561" t="s">
        <v>27</v>
      </c>
    </row>
    <row r="13562" spans="1:10" x14ac:dyDescent="0.25">
      <c r="A13562" s="1">
        <v>44301.502500000002</v>
      </c>
      <c r="B13562" t="s">
        <v>32</v>
      </c>
      <c r="D13562">
        <v>2611984577639</v>
      </c>
      <c r="E13562" t="s">
        <v>0</v>
      </c>
      <c r="F13562" s="2">
        <v>8.1018518518518516E-5</v>
      </c>
      <c r="G13562" s="2">
        <v>3.8310185185185183E-3</v>
      </c>
      <c r="H13562" s="2">
        <v>3.9120370370370368E-3</v>
      </c>
      <c r="I13562">
        <v>5.52</v>
      </c>
      <c r="J13562" t="s">
        <v>33</v>
      </c>
    </row>
    <row r="13563" spans="1:10" x14ac:dyDescent="0.25">
      <c r="A13563" s="1">
        <v>44301.511400462965</v>
      </c>
      <c r="B13563" t="s">
        <v>32</v>
      </c>
      <c r="D13563" t="s">
        <v>26</v>
      </c>
      <c r="E13563" t="s">
        <v>0</v>
      </c>
      <c r="F13563" s="2">
        <v>5.7870370370370366E-5</v>
      </c>
      <c r="G13563" s="2">
        <v>1.7013888888888892E-3</v>
      </c>
      <c r="H13563" s="2">
        <v>1.7592592592592592E-3</v>
      </c>
      <c r="I13563">
        <v>0</v>
      </c>
      <c r="J13563" t="s">
        <v>33</v>
      </c>
    </row>
    <row r="13564" spans="1:10" x14ac:dyDescent="0.25">
      <c r="A13564" s="1">
        <v>44301.487222222226</v>
      </c>
      <c r="B13564" t="s">
        <v>476</v>
      </c>
      <c r="D13564">
        <v>2611997401271</v>
      </c>
      <c r="E13564" t="s">
        <v>0</v>
      </c>
      <c r="F13564" s="2">
        <v>1.8518518518518518E-4</v>
      </c>
      <c r="G13564" s="2">
        <v>3.0763888888888886E-2</v>
      </c>
      <c r="H13564" s="2">
        <v>3.0949074074074077E-2</v>
      </c>
      <c r="I13564">
        <v>44.3</v>
      </c>
      <c r="J13564" t="s">
        <v>481</v>
      </c>
    </row>
    <row r="13565" spans="1:10" x14ac:dyDescent="0.25">
      <c r="A13565" s="1">
        <v>44301.52076388889</v>
      </c>
      <c r="B13565" t="s">
        <v>1449</v>
      </c>
      <c r="D13565">
        <v>951856600</v>
      </c>
      <c r="E13565" t="s">
        <v>47</v>
      </c>
      <c r="F13565" s="2">
        <v>1.6203703703703703E-4</v>
      </c>
      <c r="G13565" s="2">
        <v>0</v>
      </c>
      <c r="H13565" s="2">
        <v>1.6203703703703703E-4</v>
      </c>
      <c r="I13565">
        <v>0</v>
      </c>
      <c r="J13565" t="s">
        <v>54</v>
      </c>
    </row>
    <row r="13566" spans="1:10" x14ac:dyDescent="0.25">
      <c r="A13566" s="1">
        <v>44301.523923611108</v>
      </c>
      <c r="B13566" t="s">
        <v>292</v>
      </c>
      <c r="D13566" t="s">
        <v>60</v>
      </c>
      <c r="E13566" t="s">
        <v>0</v>
      </c>
      <c r="F13566" s="2">
        <v>1.3888888888888889E-4</v>
      </c>
      <c r="G13566" s="2">
        <v>0</v>
      </c>
      <c r="J13566" t="s">
        <v>61</v>
      </c>
    </row>
    <row r="13567" spans="1:10" x14ac:dyDescent="0.25">
      <c r="B13567" t="s">
        <v>292</v>
      </c>
      <c r="D13567" t="s">
        <v>60</v>
      </c>
      <c r="E13567" t="s">
        <v>0</v>
      </c>
      <c r="F13567" s="2">
        <v>0</v>
      </c>
      <c r="G13567" s="2">
        <v>1.712962962962963E-3</v>
      </c>
      <c r="H13567" s="2">
        <v>1.8518518518518517E-3</v>
      </c>
      <c r="I13567">
        <v>0</v>
      </c>
      <c r="J13567" t="s">
        <v>295</v>
      </c>
    </row>
    <row r="13568" spans="1:10" x14ac:dyDescent="0.25">
      <c r="A13568" s="1">
        <v>44301.526620370372</v>
      </c>
      <c r="B13568" t="s">
        <v>292</v>
      </c>
      <c r="D13568" t="s">
        <v>40</v>
      </c>
      <c r="E13568" t="s">
        <v>0</v>
      </c>
      <c r="F13568" s="2">
        <v>4.6296296296296294E-5</v>
      </c>
      <c r="G13568" s="2">
        <v>0</v>
      </c>
      <c r="J13568" t="s">
        <v>1051</v>
      </c>
    </row>
    <row r="13569" spans="1:10" x14ac:dyDescent="0.25">
      <c r="B13569" t="s">
        <v>292</v>
      </c>
      <c r="D13569" t="s">
        <v>40</v>
      </c>
      <c r="E13569" t="s">
        <v>0</v>
      </c>
      <c r="F13569" s="2">
        <v>0</v>
      </c>
      <c r="G13569" s="2">
        <v>2.8935185185185189E-4</v>
      </c>
      <c r="H13569" s="2">
        <v>3.3564814814814812E-4</v>
      </c>
      <c r="I13569">
        <v>0</v>
      </c>
      <c r="J13569" t="s">
        <v>1047</v>
      </c>
    </row>
    <row r="13570" spans="1:10" x14ac:dyDescent="0.25">
      <c r="A13570" s="1">
        <v>44301.528703703705</v>
      </c>
      <c r="B13570" t="s">
        <v>828</v>
      </c>
      <c r="D13570">
        <v>261938512742</v>
      </c>
      <c r="E13570" t="s">
        <v>0</v>
      </c>
      <c r="F13570" s="2">
        <v>2.0833333333333335E-4</v>
      </c>
      <c r="G13570" s="2">
        <v>3.1250000000000001E-4</v>
      </c>
      <c r="H13570" s="2">
        <v>5.2083333333333333E-4</v>
      </c>
      <c r="I13570">
        <v>0.45</v>
      </c>
      <c r="J13570" t="s">
        <v>830</v>
      </c>
    </row>
    <row r="13571" spans="1:10" x14ac:dyDescent="0.25">
      <c r="A13571" s="1">
        <v>44301.530810185184</v>
      </c>
      <c r="B13571" t="s">
        <v>292</v>
      </c>
      <c r="D13571" t="s">
        <v>1030</v>
      </c>
      <c r="E13571" t="s">
        <v>47</v>
      </c>
      <c r="F13571" s="2">
        <v>2.3148148148148146E-4</v>
      </c>
      <c r="G13571" s="2">
        <v>0</v>
      </c>
      <c r="J13571" t="s">
        <v>116</v>
      </c>
    </row>
    <row r="13572" spans="1:10" x14ac:dyDescent="0.25">
      <c r="B13572" t="s">
        <v>292</v>
      </c>
      <c r="D13572" t="s">
        <v>117</v>
      </c>
      <c r="E13572" t="s">
        <v>0</v>
      </c>
      <c r="F13572" s="2">
        <v>0</v>
      </c>
      <c r="G13572" s="2">
        <v>3.4722222222222222E-5</v>
      </c>
      <c r="H13572" s="2">
        <v>2.6620370370370372E-4</v>
      </c>
      <c r="I13572">
        <v>0</v>
      </c>
      <c r="J13572" t="s">
        <v>295</v>
      </c>
    </row>
    <row r="13573" spans="1:10" x14ac:dyDescent="0.25">
      <c r="A13573" s="1">
        <v>44301.531192129631</v>
      </c>
      <c r="B13573" t="s">
        <v>292</v>
      </c>
      <c r="D13573">
        <v>951581837</v>
      </c>
      <c r="E13573" t="s">
        <v>47</v>
      </c>
      <c r="F13573" s="2">
        <v>0</v>
      </c>
      <c r="G13573" s="2">
        <v>0</v>
      </c>
      <c r="H13573" s="2">
        <v>0</v>
      </c>
      <c r="I13573">
        <v>0</v>
      </c>
      <c r="J13573" t="s">
        <v>66</v>
      </c>
    </row>
    <row r="13574" spans="1:10" x14ac:dyDescent="0.25">
      <c r="A13574" s="1">
        <v>44301.531261574077</v>
      </c>
      <c r="B13574" t="s">
        <v>292</v>
      </c>
      <c r="D13574">
        <v>951581837</v>
      </c>
      <c r="E13574" t="s">
        <v>47</v>
      </c>
      <c r="F13574" s="2">
        <v>4.0509259259259258E-4</v>
      </c>
      <c r="G13574" s="2">
        <v>0</v>
      </c>
      <c r="H13574" s="2">
        <v>4.0509259259259258E-4</v>
      </c>
      <c r="I13574">
        <v>0</v>
      </c>
      <c r="J13574" t="s">
        <v>54</v>
      </c>
    </row>
    <row r="13575" spans="1:10" x14ac:dyDescent="0.25">
      <c r="A13575" s="1">
        <v>44301.525763888887</v>
      </c>
      <c r="B13575" t="s">
        <v>476</v>
      </c>
      <c r="D13575">
        <v>2611993711158</v>
      </c>
      <c r="E13575" t="s">
        <v>0</v>
      </c>
      <c r="F13575" s="2">
        <v>1.3888888888888889E-4</v>
      </c>
      <c r="G13575" s="2">
        <v>1.1064814814814814E-2</v>
      </c>
      <c r="H13575" s="2">
        <v>1.1203703703703704E-2</v>
      </c>
      <c r="I13575">
        <v>15.93</v>
      </c>
      <c r="J13575" t="s">
        <v>481</v>
      </c>
    </row>
    <row r="13576" spans="1:10" x14ac:dyDescent="0.25">
      <c r="A13576" s="1">
        <v>44301.537986111114</v>
      </c>
      <c r="B13576" t="s">
        <v>476</v>
      </c>
      <c r="D13576">
        <v>11986282859</v>
      </c>
      <c r="E13576" t="s">
        <v>47</v>
      </c>
      <c r="F13576" s="2">
        <v>9.2592592592592588E-5</v>
      </c>
      <c r="G13576" s="2">
        <v>0</v>
      </c>
      <c r="H13576" s="2">
        <v>9.2592592592592588E-5</v>
      </c>
      <c r="I13576">
        <v>0</v>
      </c>
      <c r="J13576" t="s">
        <v>54</v>
      </c>
    </row>
    <row r="13577" spans="1:10" x14ac:dyDescent="0.25">
      <c r="A13577" s="1">
        <v>44301.544976851852</v>
      </c>
      <c r="B13577" t="s">
        <v>828</v>
      </c>
      <c r="D13577">
        <v>2619982504897</v>
      </c>
      <c r="E13577" t="s">
        <v>0</v>
      </c>
      <c r="F13577" s="2">
        <v>1.0416666666666667E-4</v>
      </c>
      <c r="G13577" s="2">
        <v>4.0509259259259258E-4</v>
      </c>
      <c r="H13577" s="2">
        <v>5.0925925925925921E-4</v>
      </c>
      <c r="I13577">
        <v>0.57999999999999996</v>
      </c>
      <c r="J13577" t="s">
        <v>1450</v>
      </c>
    </row>
    <row r="13578" spans="1:10" x14ac:dyDescent="0.25">
      <c r="A13578" s="1">
        <v>44301.548807870371</v>
      </c>
      <c r="B13578" t="s">
        <v>828</v>
      </c>
      <c r="D13578">
        <v>19997485551</v>
      </c>
      <c r="E13578" t="s">
        <v>47</v>
      </c>
      <c r="F13578" s="2">
        <v>1.0648148148148147E-3</v>
      </c>
      <c r="G13578" s="2">
        <v>0</v>
      </c>
      <c r="H13578" s="2">
        <v>1.0648148148148147E-3</v>
      </c>
      <c r="I13578">
        <v>0</v>
      </c>
      <c r="J13578" t="s">
        <v>54</v>
      </c>
    </row>
    <row r="13579" spans="1:10" x14ac:dyDescent="0.25">
      <c r="A13579" s="1">
        <v>44301.550254629627</v>
      </c>
      <c r="B13579" t="s">
        <v>828</v>
      </c>
      <c r="D13579">
        <v>19991777273</v>
      </c>
      <c r="E13579" t="s">
        <v>47</v>
      </c>
      <c r="F13579" s="2">
        <v>5.3240740740740744E-4</v>
      </c>
      <c r="G13579" s="2">
        <v>0</v>
      </c>
      <c r="H13579" s="2">
        <v>5.3240740740740744E-4</v>
      </c>
      <c r="I13579">
        <v>0</v>
      </c>
      <c r="J13579" t="s">
        <v>54</v>
      </c>
    </row>
    <row r="13580" spans="1:10" x14ac:dyDescent="0.25">
      <c r="A13580" s="1">
        <v>44301.539583333331</v>
      </c>
      <c r="B13580" t="s">
        <v>476</v>
      </c>
      <c r="D13580">
        <v>2611984091043</v>
      </c>
      <c r="E13580" t="s">
        <v>0</v>
      </c>
      <c r="F13580" s="2">
        <v>2.0833333333333335E-4</v>
      </c>
      <c r="G13580" s="2">
        <v>1.1180555555555556E-2</v>
      </c>
      <c r="H13580" s="2">
        <v>1.1388888888888888E-2</v>
      </c>
      <c r="I13580">
        <v>16.100000000000001</v>
      </c>
      <c r="J13580" t="s">
        <v>481</v>
      </c>
    </row>
    <row r="13581" spans="1:10" x14ac:dyDescent="0.25">
      <c r="A13581" s="1">
        <v>44301.551678240743</v>
      </c>
      <c r="B13581" t="s">
        <v>828</v>
      </c>
      <c r="D13581">
        <v>2619987795189</v>
      </c>
      <c r="E13581" t="s">
        <v>0</v>
      </c>
      <c r="F13581" s="2">
        <v>5.2083333333333333E-4</v>
      </c>
      <c r="G13581" s="2">
        <v>0</v>
      </c>
      <c r="H13581" s="2">
        <v>5.2083333333333333E-4</v>
      </c>
      <c r="I13581">
        <v>0</v>
      </c>
      <c r="J13581" t="s">
        <v>830</v>
      </c>
    </row>
    <row r="13582" spans="1:10" x14ac:dyDescent="0.25">
      <c r="A13582" s="1">
        <v>44301.552222222221</v>
      </c>
      <c r="B13582" t="s">
        <v>476</v>
      </c>
      <c r="D13582">
        <v>2611960365320</v>
      </c>
      <c r="E13582" t="s">
        <v>0</v>
      </c>
      <c r="F13582" s="2">
        <v>4.6296296296296293E-4</v>
      </c>
      <c r="G13582" s="2">
        <v>8.1018518518518516E-5</v>
      </c>
      <c r="H13582" s="2">
        <v>5.4398148148148144E-4</v>
      </c>
      <c r="I13582">
        <v>0.12</v>
      </c>
      <c r="J13582" t="s">
        <v>481</v>
      </c>
    </row>
    <row r="13583" spans="1:10" x14ac:dyDescent="0.25">
      <c r="A13583" s="1">
        <v>44301.55265046296</v>
      </c>
      <c r="B13583" t="s">
        <v>828</v>
      </c>
      <c r="D13583">
        <v>2619982031026</v>
      </c>
      <c r="E13583" t="s">
        <v>0</v>
      </c>
      <c r="F13583" s="2">
        <v>4.7453703703703704E-4</v>
      </c>
      <c r="G13583" s="2">
        <v>2.3148148148148146E-4</v>
      </c>
      <c r="H13583" s="2">
        <v>7.0601851851851847E-4</v>
      </c>
      <c r="I13583">
        <v>0.33</v>
      </c>
      <c r="J13583" t="s">
        <v>830</v>
      </c>
    </row>
    <row r="13584" spans="1:10" x14ac:dyDescent="0.25">
      <c r="A13584" s="1">
        <v>44301.553622685184</v>
      </c>
      <c r="B13584" t="s">
        <v>828</v>
      </c>
      <c r="D13584">
        <v>1998203</v>
      </c>
      <c r="E13584" t="s">
        <v>47</v>
      </c>
      <c r="F13584" s="2">
        <v>4.6296296296296294E-5</v>
      </c>
      <c r="G13584" s="2">
        <v>0</v>
      </c>
      <c r="H13584" s="2">
        <v>4.6296296296296294E-5</v>
      </c>
      <c r="I13584">
        <v>0</v>
      </c>
      <c r="J13584" t="s">
        <v>54</v>
      </c>
    </row>
    <row r="13585" spans="1:10" x14ac:dyDescent="0.25">
      <c r="A13585" s="1">
        <v>44301.553900462961</v>
      </c>
      <c r="B13585" t="s">
        <v>828</v>
      </c>
      <c r="D13585">
        <v>2619982031026</v>
      </c>
      <c r="E13585" t="s">
        <v>0</v>
      </c>
      <c r="F13585" s="2">
        <v>1.7361111111111112E-4</v>
      </c>
      <c r="G13585" s="2">
        <v>6.2500000000000001E-4</v>
      </c>
      <c r="H13585" s="2">
        <v>7.9861111111111105E-4</v>
      </c>
      <c r="I13585">
        <v>0.9</v>
      </c>
      <c r="J13585" t="s">
        <v>830</v>
      </c>
    </row>
    <row r="13586" spans="1:10" x14ac:dyDescent="0.25">
      <c r="A13586" s="1">
        <v>44301.552719907406</v>
      </c>
      <c r="B13586" t="s">
        <v>40</v>
      </c>
      <c r="D13586" t="s">
        <v>1030</v>
      </c>
      <c r="E13586" t="s">
        <v>0</v>
      </c>
      <c r="F13586" s="2">
        <v>8.1018518518518516E-5</v>
      </c>
      <c r="G13586" s="2">
        <v>0</v>
      </c>
      <c r="J13586" t="s">
        <v>1281</v>
      </c>
    </row>
    <row r="13587" spans="1:10" x14ac:dyDescent="0.25">
      <c r="B13587" t="s">
        <v>40</v>
      </c>
      <c r="D13587" t="s">
        <v>1030</v>
      </c>
      <c r="E13587" t="s">
        <v>0</v>
      </c>
      <c r="F13587" s="2">
        <v>0</v>
      </c>
      <c r="G13587" s="2">
        <v>1.0185185185185186E-3</v>
      </c>
      <c r="J13587" t="s">
        <v>1451</v>
      </c>
    </row>
    <row r="13588" spans="1:10" x14ac:dyDescent="0.25">
      <c r="B13588" t="s">
        <v>40</v>
      </c>
      <c r="D13588" t="s">
        <v>1030</v>
      </c>
      <c r="E13588" t="s">
        <v>0</v>
      </c>
      <c r="F13588" s="2">
        <v>0</v>
      </c>
      <c r="G13588" s="2">
        <v>1.2962962962962963E-3</v>
      </c>
      <c r="H13588" s="2">
        <v>2.3958333333333336E-3</v>
      </c>
      <c r="I13588">
        <v>0</v>
      </c>
      <c r="J13588" t="s">
        <v>1047</v>
      </c>
    </row>
    <row r="13589" spans="1:10" x14ac:dyDescent="0.25">
      <c r="A13589" s="1">
        <v>44301.555231481485</v>
      </c>
      <c r="B13589" t="s">
        <v>828</v>
      </c>
      <c r="D13589">
        <v>2619989854822</v>
      </c>
      <c r="E13589" t="s">
        <v>0</v>
      </c>
      <c r="F13589" s="2">
        <v>4.6296296296296294E-5</v>
      </c>
      <c r="G13589" s="2">
        <v>5.7870370370370366E-5</v>
      </c>
      <c r="H13589" s="2">
        <v>1.0416666666666667E-4</v>
      </c>
      <c r="I13589">
        <v>0.08</v>
      </c>
      <c r="J13589" t="s">
        <v>830</v>
      </c>
    </row>
    <row r="13590" spans="1:10" x14ac:dyDescent="0.25">
      <c r="A13590" s="1">
        <v>44301.555949074071</v>
      </c>
      <c r="B13590" t="s">
        <v>828</v>
      </c>
      <c r="D13590">
        <v>2619981899698</v>
      </c>
      <c r="E13590" t="s">
        <v>0</v>
      </c>
      <c r="F13590" s="2">
        <v>3.0092592592592595E-4</v>
      </c>
      <c r="G13590" s="2">
        <v>1.5046296296296297E-4</v>
      </c>
      <c r="H13590" s="2">
        <v>4.5138888888888892E-4</v>
      </c>
      <c r="I13590">
        <v>0.22</v>
      </c>
      <c r="J13590" t="s">
        <v>1452</v>
      </c>
    </row>
    <row r="13591" spans="1:10" x14ac:dyDescent="0.25">
      <c r="A13591" s="1">
        <v>44301.556898148148</v>
      </c>
      <c r="B13591" t="s">
        <v>828</v>
      </c>
      <c r="D13591">
        <v>2619974050447</v>
      </c>
      <c r="E13591" t="s">
        <v>0</v>
      </c>
      <c r="F13591" s="2">
        <v>2.199074074074074E-4</v>
      </c>
      <c r="G13591" s="2">
        <v>3.4722222222222222E-5</v>
      </c>
      <c r="H13591" s="2">
        <v>2.5462962962962961E-4</v>
      </c>
      <c r="I13591">
        <v>0.05</v>
      </c>
      <c r="J13591" t="s">
        <v>830</v>
      </c>
    </row>
    <row r="13592" spans="1:10" x14ac:dyDescent="0.25">
      <c r="A13592" s="1">
        <v>44301.557303240741</v>
      </c>
      <c r="B13592" t="s">
        <v>828</v>
      </c>
      <c r="D13592">
        <v>2619991594417</v>
      </c>
      <c r="E13592" t="s">
        <v>0</v>
      </c>
      <c r="F13592" s="2">
        <v>4.5138888888888892E-4</v>
      </c>
      <c r="G13592" s="2">
        <v>3.4722222222222222E-5</v>
      </c>
      <c r="H13592" s="2">
        <v>4.8611111111111104E-4</v>
      </c>
      <c r="I13592">
        <v>0.05</v>
      </c>
      <c r="J13592" t="s">
        <v>830</v>
      </c>
    </row>
    <row r="13593" spans="1:10" x14ac:dyDescent="0.25">
      <c r="A13593" s="1">
        <v>44301.557962962965</v>
      </c>
      <c r="B13593" t="s">
        <v>828</v>
      </c>
      <c r="D13593">
        <v>2619991078012</v>
      </c>
      <c r="E13593" t="s">
        <v>0</v>
      </c>
      <c r="F13593" s="2">
        <v>2.0833333333333335E-4</v>
      </c>
      <c r="G13593" s="2">
        <v>6.9444444444444444E-5</v>
      </c>
      <c r="H13593" s="2">
        <v>2.7777777777777778E-4</v>
      </c>
      <c r="I13593">
        <v>0.1</v>
      </c>
      <c r="J13593" t="s">
        <v>830</v>
      </c>
    </row>
    <row r="13594" spans="1:10" x14ac:dyDescent="0.25">
      <c r="A13594" s="1">
        <v>44301.558923611112</v>
      </c>
      <c r="B13594" t="s">
        <v>828</v>
      </c>
      <c r="D13594">
        <v>2619991564357</v>
      </c>
      <c r="E13594" t="s">
        <v>0</v>
      </c>
      <c r="F13594" s="2">
        <v>1.8518518518518518E-4</v>
      </c>
      <c r="G13594" s="2">
        <v>3.3564814814814812E-4</v>
      </c>
      <c r="H13594" s="2">
        <v>5.2083333333333333E-4</v>
      </c>
      <c r="I13594">
        <v>0.48</v>
      </c>
      <c r="J13594" t="s">
        <v>1062</v>
      </c>
    </row>
    <row r="13595" spans="1:10" x14ac:dyDescent="0.25">
      <c r="A13595" s="1">
        <v>44301.559837962966</v>
      </c>
      <c r="B13595" t="s">
        <v>828</v>
      </c>
      <c r="D13595">
        <v>2619992070005</v>
      </c>
      <c r="E13595" t="s">
        <v>0</v>
      </c>
      <c r="F13595" s="2">
        <v>4.5138888888888892E-4</v>
      </c>
      <c r="G13595" s="2">
        <v>9.2592592592592588E-5</v>
      </c>
      <c r="H13595" s="2">
        <v>5.4398148148148144E-4</v>
      </c>
      <c r="I13595">
        <v>0.13</v>
      </c>
      <c r="J13595" t="s">
        <v>830</v>
      </c>
    </row>
    <row r="13596" spans="1:10" x14ac:dyDescent="0.25">
      <c r="A13596" s="1">
        <v>44301.560543981483</v>
      </c>
      <c r="B13596" t="s">
        <v>828</v>
      </c>
      <c r="D13596">
        <v>2619971725324</v>
      </c>
      <c r="E13596" t="s">
        <v>0</v>
      </c>
      <c r="F13596" s="2">
        <v>1.3888888888888889E-4</v>
      </c>
      <c r="G13596" s="2">
        <v>3.7037037037037035E-4</v>
      </c>
      <c r="H13596" s="2">
        <v>5.0925925925925921E-4</v>
      </c>
      <c r="I13596">
        <v>0.53</v>
      </c>
      <c r="J13596" t="s">
        <v>1453</v>
      </c>
    </row>
    <row r="13597" spans="1:10" x14ac:dyDescent="0.25">
      <c r="A13597" s="1">
        <v>44301.561412037037</v>
      </c>
      <c r="B13597" t="s">
        <v>828</v>
      </c>
      <c r="D13597">
        <v>19987465006</v>
      </c>
      <c r="E13597" t="s">
        <v>47</v>
      </c>
      <c r="F13597" s="2">
        <v>2.3148148148148147E-5</v>
      </c>
      <c r="G13597" s="2">
        <v>0</v>
      </c>
      <c r="H13597" s="2">
        <v>2.3148148148148147E-5</v>
      </c>
      <c r="I13597">
        <v>0</v>
      </c>
      <c r="J13597" t="s">
        <v>54</v>
      </c>
    </row>
    <row r="13598" spans="1:10" x14ac:dyDescent="0.25">
      <c r="A13598" s="1">
        <v>44301.5625</v>
      </c>
      <c r="B13598" t="s">
        <v>828</v>
      </c>
      <c r="D13598">
        <v>19987465006</v>
      </c>
      <c r="E13598" t="s">
        <v>47</v>
      </c>
      <c r="F13598" s="2">
        <v>4.0509259259259258E-4</v>
      </c>
      <c r="G13598" s="2">
        <v>0</v>
      </c>
      <c r="H13598" s="2">
        <v>4.0509259259259258E-4</v>
      </c>
      <c r="I13598">
        <v>0</v>
      </c>
      <c r="J13598" t="s">
        <v>54</v>
      </c>
    </row>
    <row r="13599" spans="1:10" x14ac:dyDescent="0.25">
      <c r="A13599" s="1">
        <v>44301.562442129631</v>
      </c>
      <c r="B13599" t="s">
        <v>828</v>
      </c>
      <c r="D13599">
        <v>19992758001</v>
      </c>
      <c r="E13599" t="s">
        <v>47</v>
      </c>
      <c r="F13599" s="2">
        <v>4.8611111111111104E-4</v>
      </c>
      <c r="G13599" s="2">
        <v>0</v>
      </c>
      <c r="H13599" s="2">
        <v>4.8611111111111104E-4</v>
      </c>
      <c r="I13599">
        <v>0</v>
      </c>
      <c r="J13599" t="s">
        <v>54</v>
      </c>
    </row>
    <row r="13600" spans="1:10" x14ac:dyDescent="0.25">
      <c r="A13600" s="1">
        <v>44301.555347222224</v>
      </c>
      <c r="B13600" t="s">
        <v>476</v>
      </c>
      <c r="D13600">
        <v>2611954623211</v>
      </c>
      <c r="E13600" t="s">
        <v>0</v>
      </c>
      <c r="F13600" s="2">
        <v>1.5046296296296297E-4</v>
      </c>
      <c r="G13600" s="2">
        <v>7.719907407407408E-3</v>
      </c>
      <c r="H13600" s="2">
        <v>7.8703703703703713E-3</v>
      </c>
      <c r="I13600">
        <v>11.12</v>
      </c>
      <c r="J13600" t="s">
        <v>481</v>
      </c>
    </row>
    <row r="13601" spans="1:10" x14ac:dyDescent="0.25">
      <c r="A13601" s="1">
        <v>44301.563275462962</v>
      </c>
      <c r="B13601" t="s">
        <v>828</v>
      </c>
      <c r="D13601">
        <v>2619992021917</v>
      </c>
      <c r="E13601" t="s">
        <v>0</v>
      </c>
      <c r="F13601" s="2">
        <v>2.0833333333333335E-4</v>
      </c>
      <c r="G13601" s="2">
        <v>4.6296296296296294E-5</v>
      </c>
      <c r="H13601" s="2">
        <v>2.5462962962962961E-4</v>
      </c>
      <c r="I13601">
        <v>7.0000000000000007E-2</v>
      </c>
      <c r="J13601" t="s">
        <v>830</v>
      </c>
    </row>
    <row r="13602" spans="1:10" x14ac:dyDescent="0.25">
      <c r="A13602" s="1">
        <v>44301.563842592594</v>
      </c>
      <c r="B13602" t="s">
        <v>476</v>
      </c>
      <c r="D13602">
        <v>11947097600</v>
      </c>
      <c r="E13602" t="s">
        <v>47</v>
      </c>
      <c r="F13602" s="2">
        <v>1.273148148148148E-4</v>
      </c>
      <c r="G13602" s="2">
        <v>0</v>
      </c>
      <c r="H13602" s="2">
        <v>1.273148148148148E-4</v>
      </c>
      <c r="I13602">
        <v>0</v>
      </c>
      <c r="J13602" t="s">
        <v>54</v>
      </c>
    </row>
    <row r="13603" spans="1:10" x14ac:dyDescent="0.25">
      <c r="A13603" s="1">
        <v>44301.563981481479</v>
      </c>
      <c r="B13603" t="s">
        <v>828</v>
      </c>
      <c r="D13603">
        <v>19994213479</v>
      </c>
      <c r="E13603" t="s">
        <v>47</v>
      </c>
      <c r="F13603" s="2">
        <v>3.7037037037037035E-4</v>
      </c>
      <c r="G13603" s="2">
        <v>0</v>
      </c>
      <c r="H13603" s="2">
        <v>3.7037037037037035E-4</v>
      </c>
      <c r="I13603">
        <v>0</v>
      </c>
      <c r="J13603" t="s">
        <v>54</v>
      </c>
    </row>
    <row r="13604" spans="1:10" x14ac:dyDescent="0.25">
      <c r="A13604" s="1">
        <v>44301.563657407409</v>
      </c>
      <c r="B13604" t="s">
        <v>828</v>
      </c>
      <c r="D13604">
        <v>2619983258790</v>
      </c>
      <c r="E13604" t="s">
        <v>0</v>
      </c>
      <c r="F13604" s="2">
        <v>2.6620370370370372E-4</v>
      </c>
      <c r="G13604" s="2">
        <v>4.5138888888888892E-4</v>
      </c>
      <c r="H13604" s="2">
        <v>7.175925925925927E-4</v>
      </c>
      <c r="I13604">
        <v>0.65</v>
      </c>
      <c r="J13604" t="s">
        <v>830</v>
      </c>
    </row>
    <row r="13605" spans="1:10" x14ac:dyDescent="0.25">
      <c r="A13605" s="1">
        <v>44301.564988425926</v>
      </c>
      <c r="B13605" t="s">
        <v>476</v>
      </c>
      <c r="D13605">
        <v>2611945811690</v>
      </c>
      <c r="E13605" t="s">
        <v>0</v>
      </c>
      <c r="F13605" s="2">
        <v>3.4722222222222224E-4</v>
      </c>
      <c r="G13605" s="2">
        <v>3.2407407407407406E-4</v>
      </c>
      <c r="H13605" s="2">
        <v>6.7129629629629625E-4</v>
      </c>
      <c r="I13605">
        <v>0.47</v>
      </c>
      <c r="J13605" t="s">
        <v>481</v>
      </c>
    </row>
    <row r="13606" spans="1:10" x14ac:dyDescent="0.25">
      <c r="A13606" s="1">
        <v>44301.565578703703</v>
      </c>
      <c r="B13606" t="s">
        <v>828</v>
      </c>
      <c r="D13606">
        <v>2619982648421</v>
      </c>
      <c r="E13606" t="s">
        <v>0</v>
      </c>
      <c r="F13606" s="2">
        <v>1.7361111111111112E-4</v>
      </c>
      <c r="G13606" s="2">
        <v>2.199074074074074E-4</v>
      </c>
      <c r="H13606" s="2">
        <v>3.9351851851851852E-4</v>
      </c>
      <c r="I13606">
        <v>0.32</v>
      </c>
      <c r="J13606" t="s">
        <v>1454</v>
      </c>
    </row>
    <row r="13607" spans="1:10" x14ac:dyDescent="0.25">
      <c r="A13607" s="1">
        <v>44301.565567129626</v>
      </c>
      <c r="B13607" t="s">
        <v>828</v>
      </c>
      <c r="D13607">
        <v>2619993846336</v>
      </c>
      <c r="E13607" t="s">
        <v>0</v>
      </c>
      <c r="F13607" s="2">
        <v>4.6296296296296293E-4</v>
      </c>
      <c r="G13607" s="2">
        <v>5.7870370370370366E-5</v>
      </c>
      <c r="H13607" s="2">
        <v>5.2083333333333333E-4</v>
      </c>
      <c r="I13607">
        <v>0.08</v>
      </c>
      <c r="J13607" t="s">
        <v>830</v>
      </c>
    </row>
    <row r="13608" spans="1:10" x14ac:dyDescent="0.25">
      <c r="A13608" s="1">
        <v>44301.564872685187</v>
      </c>
      <c r="B13608" t="s">
        <v>40</v>
      </c>
      <c r="D13608" t="s">
        <v>1030</v>
      </c>
      <c r="E13608" t="s">
        <v>0</v>
      </c>
      <c r="F13608" s="2">
        <v>1.6203703703703703E-4</v>
      </c>
      <c r="G13608" s="2">
        <v>0</v>
      </c>
      <c r="J13608" t="s">
        <v>1281</v>
      </c>
    </row>
    <row r="13609" spans="1:10" x14ac:dyDescent="0.25">
      <c r="B13609" t="s">
        <v>40</v>
      </c>
      <c r="D13609" t="s">
        <v>1030</v>
      </c>
      <c r="E13609" t="s">
        <v>0</v>
      </c>
      <c r="F13609" s="2">
        <v>0</v>
      </c>
      <c r="G13609" s="2">
        <v>1.2037037037037038E-3</v>
      </c>
      <c r="H13609" s="2">
        <v>1.3657407407407409E-3</v>
      </c>
      <c r="I13609">
        <v>0</v>
      </c>
      <c r="J13609" t="s">
        <v>1047</v>
      </c>
    </row>
    <row r="13610" spans="1:10" x14ac:dyDescent="0.25">
      <c r="A13610" s="1">
        <v>44301.565972222219</v>
      </c>
      <c r="B13610" t="s">
        <v>476</v>
      </c>
      <c r="D13610">
        <v>2611983836637</v>
      </c>
      <c r="E13610" t="s">
        <v>0</v>
      </c>
      <c r="F13610" s="2">
        <v>5.0925925925925921E-4</v>
      </c>
      <c r="G13610" s="2">
        <v>3.4722222222222222E-5</v>
      </c>
      <c r="H13610" s="2">
        <v>5.4398148148148144E-4</v>
      </c>
      <c r="I13610">
        <v>0.05</v>
      </c>
      <c r="J13610" t="s">
        <v>481</v>
      </c>
    </row>
    <row r="13611" spans="1:10" x14ac:dyDescent="0.25">
      <c r="A13611" s="1">
        <v>44301.566342592596</v>
      </c>
      <c r="B13611" t="s">
        <v>828</v>
      </c>
      <c r="D13611">
        <v>2619996742851</v>
      </c>
      <c r="E13611" t="s">
        <v>0</v>
      </c>
      <c r="F13611" s="2">
        <v>1.7361111111111112E-4</v>
      </c>
      <c r="G13611" s="2">
        <v>4.6296296296296294E-5</v>
      </c>
      <c r="H13611" s="2">
        <v>2.199074074074074E-4</v>
      </c>
      <c r="I13611">
        <v>7.0000000000000007E-2</v>
      </c>
      <c r="J13611" t="s">
        <v>830</v>
      </c>
    </row>
    <row r="13612" spans="1:10" x14ac:dyDescent="0.25">
      <c r="A13612" s="1">
        <v>44301.566354166665</v>
      </c>
      <c r="B13612" t="s">
        <v>828</v>
      </c>
      <c r="D13612">
        <v>2619989964868</v>
      </c>
      <c r="E13612" t="s">
        <v>0</v>
      </c>
      <c r="F13612" s="2">
        <v>2.5462962962962961E-4</v>
      </c>
      <c r="G13612" s="2">
        <v>7.9861111111111105E-4</v>
      </c>
      <c r="H13612" s="2">
        <v>1.0532407407407407E-3</v>
      </c>
      <c r="I13612">
        <v>1.1499999999999999</v>
      </c>
      <c r="J13612" t="s">
        <v>830</v>
      </c>
    </row>
    <row r="13613" spans="1:10" x14ac:dyDescent="0.25">
      <c r="A13613" s="1">
        <v>44301.566863425927</v>
      </c>
      <c r="B13613" t="s">
        <v>828</v>
      </c>
      <c r="D13613">
        <v>2619987370863</v>
      </c>
      <c r="E13613" t="s">
        <v>0</v>
      </c>
      <c r="F13613" s="2">
        <v>1.1574074074074073E-4</v>
      </c>
      <c r="G13613" s="2">
        <v>4.5138888888888892E-4</v>
      </c>
      <c r="H13613" s="2">
        <v>5.6712962962962956E-4</v>
      </c>
      <c r="I13613">
        <v>0.65</v>
      </c>
      <c r="J13613" t="s">
        <v>1455</v>
      </c>
    </row>
    <row r="13614" spans="1:10" x14ac:dyDescent="0.25">
      <c r="A13614" s="1">
        <v>44301.567870370367</v>
      </c>
      <c r="B13614" t="s">
        <v>828</v>
      </c>
      <c r="D13614">
        <v>19992436945</v>
      </c>
      <c r="E13614" t="s">
        <v>47</v>
      </c>
      <c r="F13614" s="2">
        <v>1.6203703703703703E-4</v>
      </c>
      <c r="G13614" s="2">
        <v>0</v>
      </c>
      <c r="H13614" s="2">
        <v>1.6203703703703703E-4</v>
      </c>
      <c r="I13614">
        <v>0</v>
      </c>
      <c r="J13614" t="s">
        <v>54</v>
      </c>
    </row>
    <row r="13615" spans="1:10" x14ac:dyDescent="0.25">
      <c r="A13615" s="1">
        <v>44301.567499999997</v>
      </c>
      <c r="B13615" t="s">
        <v>476</v>
      </c>
      <c r="D13615">
        <v>2611973145151</v>
      </c>
      <c r="E13615" t="s">
        <v>0</v>
      </c>
      <c r="F13615" s="2">
        <v>4.6296296296296293E-4</v>
      </c>
      <c r="G13615" s="2">
        <v>1.6203703703703703E-4</v>
      </c>
      <c r="H13615" s="2">
        <v>6.2500000000000001E-4</v>
      </c>
      <c r="I13615">
        <v>0.23</v>
      </c>
      <c r="J13615" t="s">
        <v>481</v>
      </c>
    </row>
    <row r="13616" spans="1:10" x14ac:dyDescent="0.25">
      <c r="A13616" s="1">
        <v>44301.567974537036</v>
      </c>
      <c r="B13616" t="s">
        <v>828</v>
      </c>
      <c r="D13616">
        <v>19987280098</v>
      </c>
      <c r="E13616" t="s">
        <v>47</v>
      </c>
      <c r="F13616" s="2">
        <v>4.7453703703703704E-4</v>
      </c>
      <c r="G13616" s="2">
        <v>0</v>
      </c>
      <c r="H13616" s="2">
        <v>4.7453703703703704E-4</v>
      </c>
      <c r="I13616">
        <v>0</v>
      </c>
      <c r="J13616" t="s">
        <v>54</v>
      </c>
    </row>
    <row r="13617" spans="1:10" x14ac:dyDescent="0.25">
      <c r="A13617" s="1">
        <v>44301.568287037036</v>
      </c>
      <c r="B13617" t="s">
        <v>828</v>
      </c>
      <c r="D13617">
        <v>2619994451769</v>
      </c>
      <c r="E13617" t="s">
        <v>0</v>
      </c>
      <c r="F13617" s="2">
        <v>2.199074074074074E-4</v>
      </c>
      <c r="G13617" s="2">
        <v>1.1574074074074073E-4</v>
      </c>
      <c r="H13617" s="2">
        <v>3.3564814814814812E-4</v>
      </c>
      <c r="I13617">
        <v>0.17</v>
      </c>
      <c r="J13617" t="s">
        <v>830</v>
      </c>
    </row>
    <row r="13618" spans="1:10" x14ac:dyDescent="0.25">
      <c r="A13618" s="1">
        <v>44301.568761574075</v>
      </c>
      <c r="B13618" t="s">
        <v>476</v>
      </c>
      <c r="D13618">
        <v>11930015386</v>
      </c>
      <c r="E13618" t="s">
        <v>47</v>
      </c>
      <c r="F13618" s="2">
        <v>3.7037037037037035E-4</v>
      </c>
      <c r="G13618" s="2">
        <v>0</v>
      </c>
      <c r="H13618" s="2">
        <v>3.7037037037037035E-4</v>
      </c>
      <c r="I13618">
        <v>0</v>
      </c>
      <c r="J13618" t="s">
        <v>54</v>
      </c>
    </row>
    <row r="13619" spans="1:10" x14ac:dyDescent="0.25">
      <c r="A13619" s="1">
        <v>44301.568865740737</v>
      </c>
      <c r="B13619" t="s">
        <v>828</v>
      </c>
      <c r="D13619">
        <v>19993433518</v>
      </c>
      <c r="E13619" t="s">
        <v>47</v>
      </c>
      <c r="F13619" s="2">
        <v>3.7037037037037035E-4</v>
      </c>
      <c r="G13619" s="2">
        <v>0</v>
      </c>
      <c r="H13619" s="2">
        <v>3.7037037037037035E-4</v>
      </c>
      <c r="I13619">
        <v>0</v>
      </c>
      <c r="J13619" t="s">
        <v>54</v>
      </c>
    </row>
    <row r="13620" spans="1:10" x14ac:dyDescent="0.25">
      <c r="A13620" s="1">
        <v>44301.569780092592</v>
      </c>
      <c r="B13620" t="s">
        <v>828</v>
      </c>
      <c r="D13620">
        <v>2619996449297</v>
      </c>
      <c r="E13620" t="s">
        <v>0</v>
      </c>
      <c r="F13620" s="2">
        <v>2.0833333333333335E-4</v>
      </c>
      <c r="G13620" s="2">
        <v>3.3564814814814812E-4</v>
      </c>
      <c r="H13620" s="2">
        <v>5.4398148148148144E-4</v>
      </c>
      <c r="I13620">
        <v>0.48</v>
      </c>
      <c r="J13620" t="s">
        <v>830</v>
      </c>
    </row>
    <row r="13621" spans="1:10" x14ac:dyDescent="0.25">
      <c r="A13621" s="1">
        <v>44301.570289351854</v>
      </c>
      <c r="B13621" t="s">
        <v>828</v>
      </c>
      <c r="D13621">
        <v>2619997248961</v>
      </c>
      <c r="E13621" t="s">
        <v>0</v>
      </c>
      <c r="F13621" s="2">
        <v>1.9675925925925926E-4</v>
      </c>
      <c r="G13621" s="2">
        <v>1.273148148148148E-4</v>
      </c>
      <c r="H13621" s="2">
        <v>3.2407407407407406E-4</v>
      </c>
      <c r="I13621">
        <v>0.18</v>
      </c>
      <c r="J13621" t="s">
        <v>830</v>
      </c>
    </row>
    <row r="13622" spans="1:10" x14ac:dyDescent="0.25">
      <c r="A13622" s="1">
        <v>44301.570960648147</v>
      </c>
      <c r="B13622" t="s">
        <v>828</v>
      </c>
      <c r="D13622">
        <v>2619996918983</v>
      </c>
      <c r="E13622" t="s">
        <v>0</v>
      </c>
      <c r="F13622" s="2">
        <v>4.5138888888888892E-4</v>
      </c>
      <c r="G13622" s="2">
        <v>2.3148148148148147E-5</v>
      </c>
      <c r="H13622" s="2">
        <v>4.7453703703703704E-4</v>
      </c>
      <c r="I13622">
        <v>0.03</v>
      </c>
      <c r="J13622" t="s">
        <v>830</v>
      </c>
    </row>
    <row r="13623" spans="1:10" x14ac:dyDescent="0.25">
      <c r="A13623" s="1">
        <v>44301.572256944448</v>
      </c>
      <c r="B13623" t="s">
        <v>828</v>
      </c>
      <c r="D13623">
        <v>2619995070659</v>
      </c>
      <c r="E13623" t="s">
        <v>0</v>
      </c>
      <c r="F13623" s="2">
        <v>2.5462962962962961E-4</v>
      </c>
      <c r="G13623" s="2">
        <v>4.1666666666666669E-4</v>
      </c>
      <c r="H13623" s="2">
        <v>6.7129629629629625E-4</v>
      </c>
      <c r="I13623">
        <v>0.6</v>
      </c>
      <c r="J13623" t="s">
        <v>830</v>
      </c>
    </row>
    <row r="13624" spans="1:10" x14ac:dyDescent="0.25">
      <c r="A13624" s="1">
        <v>44301.572847222225</v>
      </c>
      <c r="B13624" t="s">
        <v>476</v>
      </c>
      <c r="D13624">
        <v>2611964628593</v>
      </c>
      <c r="E13624" t="s">
        <v>0</v>
      </c>
      <c r="F13624" s="2">
        <v>2.3148148148148146E-4</v>
      </c>
      <c r="G13624" s="2">
        <v>1.4120370370370369E-3</v>
      </c>
      <c r="H13624" s="2">
        <v>1.6435185185185183E-3</v>
      </c>
      <c r="I13624">
        <v>2.0299999999999998</v>
      </c>
      <c r="J13624" t="s">
        <v>1456</v>
      </c>
    </row>
    <row r="13625" spans="1:10" x14ac:dyDescent="0.25">
      <c r="A13625" s="1">
        <v>44301.574733796297</v>
      </c>
      <c r="B13625" t="s">
        <v>476</v>
      </c>
      <c r="D13625">
        <v>11997580859</v>
      </c>
      <c r="E13625" t="s">
        <v>47</v>
      </c>
      <c r="F13625" s="2">
        <v>1.8518518518518518E-4</v>
      </c>
      <c r="G13625" s="2">
        <v>0</v>
      </c>
      <c r="H13625" s="2">
        <v>1.8518518518518518E-4</v>
      </c>
      <c r="I13625">
        <v>0</v>
      </c>
      <c r="J13625" t="s">
        <v>54</v>
      </c>
    </row>
    <row r="13626" spans="1:10" x14ac:dyDescent="0.25">
      <c r="A13626" s="1">
        <v>44301.570613425924</v>
      </c>
      <c r="B13626" t="s">
        <v>40</v>
      </c>
      <c r="D13626" t="s">
        <v>1030</v>
      </c>
      <c r="E13626" t="s">
        <v>0</v>
      </c>
      <c r="F13626" s="2">
        <v>1.0416666666666667E-4</v>
      </c>
      <c r="G13626" s="2">
        <v>0</v>
      </c>
      <c r="J13626" t="s">
        <v>1281</v>
      </c>
    </row>
    <row r="13627" spans="1:10" x14ac:dyDescent="0.25">
      <c r="B13627" t="s">
        <v>40</v>
      </c>
      <c r="D13627" t="s">
        <v>1030</v>
      </c>
      <c r="E13627" t="s">
        <v>0</v>
      </c>
      <c r="F13627" s="2">
        <v>0</v>
      </c>
      <c r="G13627" s="2">
        <v>6.8287037037037025E-4</v>
      </c>
      <c r="J13627" t="s">
        <v>1161</v>
      </c>
    </row>
    <row r="13628" spans="1:10" x14ac:dyDescent="0.25">
      <c r="B13628" t="s">
        <v>1030</v>
      </c>
      <c r="D13628" t="s">
        <v>40</v>
      </c>
      <c r="E13628" t="s">
        <v>0</v>
      </c>
      <c r="F13628" s="2">
        <v>0</v>
      </c>
      <c r="G13628" s="2">
        <v>3.5185185185185185E-3</v>
      </c>
      <c r="H13628" s="2">
        <v>4.3055555555555555E-3</v>
      </c>
      <c r="I13628">
        <v>0</v>
      </c>
      <c r="J13628" t="s">
        <v>1047</v>
      </c>
    </row>
    <row r="13629" spans="1:10" x14ac:dyDescent="0.25">
      <c r="A13629" s="1">
        <v>44301.574386574073</v>
      </c>
      <c r="B13629" t="s">
        <v>828</v>
      </c>
      <c r="D13629">
        <v>2619991836424</v>
      </c>
      <c r="E13629" t="s">
        <v>0</v>
      </c>
      <c r="F13629" s="2">
        <v>1.5046296296296297E-4</v>
      </c>
      <c r="G13629" s="2">
        <v>4.3981481481481481E-4</v>
      </c>
      <c r="H13629" s="2">
        <v>5.9027777777777778E-4</v>
      </c>
      <c r="I13629">
        <v>0.63</v>
      </c>
      <c r="J13629" t="s">
        <v>1457</v>
      </c>
    </row>
    <row r="13630" spans="1:10" x14ac:dyDescent="0.25">
      <c r="A13630" s="1">
        <v>44301.575509259259</v>
      </c>
      <c r="B13630" t="s">
        <v>828</v>
      </c>
      <c r="D13630">
        <v>2619997260356</v>
      </c>
      <c r="E13630" t="s">
        <v>0</v>
      </c>
      <c r="F13630" s="2">
        <v>4.8611111111111104E-4</v>
      </c>
      <c r="G13630" s="2">
        <v>3.4722222222222222E-5</v>
      </c>
      <c r="H13630" s="2">
        <v>5.2083333333333333E-4</v>
      </c>
      <c r="I13630">
        <v>0.05</v>
      </c>
      <c r="J13630" t="s">
        <v>830</v>
      </c>
    </row>
    <row r="13631" spans="1:10" x14ac:dyDescent="0.25">
      <c r="A13631" s="1">
        <v>44301.576423611114</v>
      </c>
      <c r="B13631" t="s">
        <v>828</v>
      </c>
      <c r="D13631">
        <v>19994242414</v>
      </c>
      <c r="E13631" t="s">
        <v>47</v>
      </c>
      <c r="F13631" s="2">
        <v>1.1574074074074073E-4</v>
      </c>
      <c r="G13631" s="2">
        <v>0</v>
      </c>
      <c r="H13631" s="2">
        <v>1.1574074074074073E-4</v>
      </c>
      <c r="I13631">
        <v>0</v>
      </c>
      <c r="J13631" t="s">
        <v>54</v>
      </c>
    </row>
    <row r="13632" spans="1:10" x14ac:dyDescent="0.25">
      <c r="A13632" s="1">
        <v>44301.576840277776</v>
      </c>
      <c r="B13632" t="s">
        <v>828</v>
      </c>
      <c r="D13632">
        <v>19974031412</v>
      </c>
      <c r="E13632" t="s">
        <v>47</v>
      </c>
      <c r="F13632" s="2">
        <v>4.7453703703703704E-4</v>
      </c>
      <c r="G13632" s="2">
        <v>0</v>
      </c>
      <c r="H13632" s="2">
        <v>4.7453703703703704E-4</v>
      </c>
      <c r="I13632">
        <v>0</v>
      </c>
      <c r="J13632" t="s">
        <v>54</v>
      </c>
    </row>
    <row r="13633" spans="1:10" x14ac:dyDescent="0.25">
      <c r="A13633" s="1">
        <v>44301.580659722225</v>
      </c>
      <c r="B13633" t="s">
        <v>828</v>
      </c>
      <c r="D13633">
        <v>2619983399380</v>
      </c>
      <c r="E13633" t="s">
        <v>0</v>
      </c>
      <c r="F13633" s="2">
        <v>4.8611111111111104E-4</v>
      </c>
      <c r="G13633" s="2">
        <v>5.7870370370370366E-5</v>
      </c>
      <c r="H13633" s="2">
        <v>5.4398148148148144E-4</v>
      </c>
      <c r="I13633">
        <v>0.08</v>
      </c>
      <c r="J13633" t="s">
        <v>830</v>
      </c>
    </row>
    <row r="13634" spans="1:10" x14ac:dyDescent="0.25">
      <c r="A13634" s="1">
        <v>44301.581585648149</v>
      </c>
      <c r="B13634" t="s">
        <v>828</v>
      </c>
      <c r="D13634">
        <v>2619983925145</v>
      </c>
      <c r="E13634" t="s">
        <v>0</v>
      </c>
      <c r="F13634" s="2">
        <v>2.7777777777777778E-4</v>
      </c>
      <c r="G13634" s="2">
        <v>1.273148148148148E-4</v>
      </c>
      <c r="H13634" s="2">
        <v>4.0509259259259258E-4</v>
      </c>
      <c r="I13634">
        <v>0.18</v>
      </c>
      <c r="J13634" t="s">
        <v>830</v>
      </c>
    </row>
    <row r="13635" spans="1:10" x14ac:dyDescent="0.25">
      <c r="A13635" s="1">
        <v>44301.582615740743</v>
      </c>
      <c r="B13635" t="s">
        <v>828</v>
      </c>
      <c r="D13635">
        <v>2619982705028</v>
      </c>
      <c r="E13635" t="s">
        <v>0</v>
      </c>
      <c r="F13635" s="2">
        <v>9.2592592592592588E-5</v>
      </c>
      <c r="G13635" s="2">
        <v>5.4398148148148144E-4</v>
      </c>
      <c r="H13635" s="2">
        <v>6.3657407407407402E-4</v>
      </c>
      <c r="I13635">
        <v>0.78</v>
      </c>
      <c r="J13635" t="s">
        <v>830</v>
      </c>
    </row>
    <row r="13636" spans="1:10" x14ac:dyDescent="0.25">
      <c r="A13636" s="1">
        <v>44301.583668981482</v>
      </c>
      <c r="B13636" t="s">
        <v>828</v>
      </c>
      <c r="D13636">
        <v>19991095833</v>
      </c>
      <c r="E13636" t="s">
        <v>47</v>
      </c>
      <c r="F13636" s="2">
        <v>1.8518518518518518E-4</v>
      </c>
      <c r="G13636" s="2">
        <v>0</v>
      </c>
      <c r="H13636" s="2">
        <v>1.8518518518518518E-4</v>
      </c>
      <c r="I13636">
        <v>0</v>
      </c>
      <c r="J13636" t="s">
        <v>54</v>
      </c>
    </row>
    <row r="13637" spans="1:10" x14ac:dyDescent="0.25">
      <c r="A13637" s="1">
        <v>44301.584166666667</v>
      </c>
      <c r="B13637" t="s">
        <v>828</v>
      </c>
      <c r="D13637">
        <v>2619983123030</v>
      </c>
      <c r="E13637" t="s">
        <v>0</v>
      </c>
      <c r="F13637" s="2">
        <v>4.8611111111111104E-4</v>
      </c>
      <c r="G13637" s="2">
        <v>4.2824074074074075E-4</v>
      </c>
      <c r="H13637" s="2">
        <v>9.1435185185185185E-4</v>
      </c>
      <c r="I13637">
        <v>0.62</v>
      </c>
      <c r="J13637" t="s">
        <v>830</v>
      </c>
    </row>
    <row r="13638" spans="1:10" x14ac:dyDescent="0.25">
      <c r="A13638" s="1">
        <v>44301.585370370369</v>
      </c>
      <c r="B13638" t="s">
        <v>828</v>
      </c>
      <c r="D13638">
        <v>2619991546536</v>
      </c>
      <c r="E13638" t="s">
        <v>0</v>
      </c>
      <c r="F13638" s="2">
        <v>4.7453703703703704E-4</v>
      </c>
      <c r="G13638" s="2">
        <v>4.6296296296296294E-5</v>
      </c>
      <c r="H13638" s="2">
        <v>5.2083333333333333E-4</v>
      </c>
      <c r="I13638">
        <v>7.0000000000000007E-2</v>
      </c>
      <c r="J13638" t="s">
        <v>830</v>
      </c>
    </row>
    <row r="13639" spans="1:10" x14ac:dyDescent="0.25">
      <c r="A13639" s="1">
        <v>44301.586226851854</v>
      </c>
      <c r="B13639" t="s">
        <v>828</v>
      </c>
      <c r="D13639">
        <v>2619992429546</v>
      </c>
      <c r="E13639" t="s">
        <v>0</v>
      </c>
      <c r="F13639" s="2">
        <v>4.5138888888888892E-4</v>
      </c>
      <c r="G13639" s="2">
        <v>5.7870370370370366E-5</v>
      </c>
      <c r="H13639" s="2">
        <v>5.0925925925925921E-4</v>
      </c>
      <c r="I13639">
        <v>0.08</v>
      </c>
      <c r="J13639" t="s">
        <v>830</v>
      </c>
    </row>
    <row r="13640" spans="1:10" x14ac:dyDescent="0.25">
      <c r="A13640" s="1">
        <v>44301.575914351852</v>
      </c>
      <c r="B13640" t="s">
        <v>476</v>
      </c>
      <c r="D13640">
        <v>2611987750852</v>
      </c>
      <c r="E13640" t="s">
        <v>0</v>
      </c>
      <c r="F13640" s="2">
        <v>3.3564814814814812E-4</v>
      </c>
      <c r="G13640" s="2">
        <v>1.0520833333333333E-2</v>
      </c>
      <c r="H13640" s="2">
        <v>1.0856481481481481E-2</v>
      </c>
      <c r="I13640">
        <v>15.15</v>
      </c>
      <c r="J13640" t="s">
        <v>481</v>
      </c>
    </row>
    <row r="13641" spans="1:10" x14ac:dyDescent="0.25">
      <c r="A13641" s="1">
        <v>44301.586967592593</v>
      </c>
      <c r="B13641" t="s">
        <v>828</v>
      </c>
      <c r="D13641">
        <v>2619988413820</v>
      </c>
      <c r="E13641" t="s">
        <v>0</v>
      </c>
      <c r="F13641" s="2">
        <v>3.1250000000000001E-4</v>
      </c>
      <c r="G13641" s="2">
        <v>9.2592592592592588E-5</v>
      </c>
      <c r="H13641" s="2">
        <v>4.0509259259259258E-4</v>
      </c>
      <c r="I13641">
        <v>0.13</v>
      </c>
      <c r="J13641" t="s">
        <v>830</v>
      </c>
    </row>
    <row r="13642" spans="1:10" x14ac:dyDescent="0.25">
      <c r="A13642" s="1">
        <v>44301.589074074072</v>
      </c>
      <c r="B13642" t="s">
        <v>828</v>
      </c>
      <c r="D13642">
        <v>2619988413820</v>
      </c>
      <c r="E13642" t="s">
        <v>0</v>
      </c>
      <c r="F13642" s="2">
        <v>1.7361111111111112E-4</v>
      </c>
      <c r="G13642" s="2">
        <v>8.7962962962962962E-4</v>
      </c>
      <c r="H13642" s="2">
        <v>1.0532407407407407E-3</v>
      </c>
      <c r="I13642">
        <v>1.27</v>
      </c>
      <c r="J13642" t="s">
        <v>830</v>
      </c>
    </row>
    <row r="13643" spans="1:10" x14ac:dyDescent="0.25">
      <c r="A13643" s="1">
        <v>44301.590787037036</v>
      </c>
      <c r="B13643" t="s">
        <v>828</v>
      </c>
      <c r="D13643">
        <v>1989999685</v>
      </c>
      <c r="E13643" t="s">
        <v>47</v>
      </c>
      <c r="F13643" s="2">
        <v>1.3888888888888889E-4</v>
      </c>
      <c r="G13643" s="2">
        <v>0</v>
      </c>
      <c r="H13643" s="2">
        <v>1.3888888888888889E-4</v>
      </c>
      <c r="I13643">
        <v>0</v>
      </c>
      <c r="J13643" t="s">
        <v>54</v>
      </c>
    </row>
    <row r="13644" spans="1:10" x14ac:dyDescent="0.25">
      <c r="A13644" s="1">
        <v>44301.59202546296</v>
      </c>
      <c r="B13644" t="s">
        <v>828</v>
      </c>
      <c r="D13644">
        <v>2619989999685</v>
      </c>
      <c r="E13644" t="s">
        <v>0</v>
      </c>
      <c r="F13644" s="2">
        <v>9.2592592592592588E-5</v>
      </c>
      <c r="G13644" s="2">
        <v>3.9351851851851852E-4</v>
      </c>
      <c r="H13644" s="2">
        <v>4.8611111111111104E-4</v>
      </c>
      <c r="I13644">
        <v>0.56999999999999995</v>
      </c>
      <c r="J13644" t="s">
        <v>1458</v>
      </c>
    </row>
    <row r="13645" spans="1:10" x14ac:dyDescent="0.25">
      <c r="A13645" s="1">
        <v>44301.593055555553</v>
      </c>
      <c r="B13645" t="s">
        <v>828</v>
      </c>
      <c r="D13645">
        <v>2619988173499</v>
      </c>
      <c r="E13645" t="s">
        <v>0</v>
      </c>
      <c r="F13645" s="2">
        <v>1.5046296296296297E-4</v>
      </c>
      <c r="G13645" s="2">
        <v>1.1574074074074073E-5</v>
      </c>
      <c r="H13645" s="2">
        <v>1.6203703703703703E-4</v>
      </c>
      <c r="I13645">
        <v>0.02</v>
      </c>
      <c r="J13645" t="s">
        <v>1459</v>
      </c>
    </row>
    <row r="13646" spans="1:10" x14ac:dyDescent="0.25">
      <c r="A13646" s="1">
        <v>44301.593611111108</v>
      </c>
      <c r="B13646" t="s">
        <v>828</v>
      </c>
      <c r="D13646">
        <v>19998151032</v>
      </c>
      <c r="E13646" t="s">
        <v>47</v>
      </c>
      <c r="F13646" s="2">
        <v>5.2083333333333333E-4</v>
      </c>
      <c r="G13646" s="2">
        <v>0</v>
      </c>
      <c r="H13646" s="2">
        <v>5.2083333333333333E-4</v>
      </c>
      <c r="I13646">
        <v>0</v>
      </c>
      <c r="J13646" t="s">
        <v>54</v>
      </c>
    </row>
    <row r="13647" spans="1:10" x14ac:dyDescent="0.25">
      <c r="A13647" s="1">
        <v>44301.59443287037</v>
      </c>
      <c r="B13647" t="s">
        <v>828</v>
      </c>
      <c r="D13647">
        <v>2619987428396</v>
      </c>
      <c r="E13647" t="s">
        <v>0</v>
      </c>
      <c r="F13647" s="2">
        <v>1.273148148148148E-4</v>
      </c>
      <c r="G13647" s="2">
        <v>3.4722222222222224E-4</v>
      </c>
      <c r="H13647" s="2">
        <v>4.7453703703703704E-4</v>
      </c>
      <c r="I13647">
        <v>0.5</v>
      </c>
      <c r="J13647" t="s">
        <v>830</v>
      </c>
    </row>
    <row r="13648" spans="1:10" x14ac:dyDescent="0.25">
      <c r="A13648" s="1">
        <v>44301.595532407409</v>
      </c>
      <c r="B13648" t="s">
        <v>32</v>
      </c>
      <c r="D13648">
        <v>4130159998</v>
      </c>
      <c r="E13648" t="s">
        <v>47</v>
      </c>
      <c r="F13648" s="2">
        <v>2.3148148148148147E-5</v>
      </c>
      <c r="G13648" s="2">
        <v>0</v>
      </c>
      <c r="H13648" s="2">
        <v>2.3148148148148147E-5</v>
      </c>
      <c r="I13648">
        <v>0</v>
      </c>
      <c r="J13648" t="s">
        <v>54</v>
      </c>
    </row>
    <row r="13649" spans="1:10" x14ac:dyDescent="0.25">
      <c r="A13649" s="1">
        <v>44301.595694444448</v>
      </c>
      <c r="B13649" t="s">
        <v>32</v>
      </c>
      <c r="D13649">
        <v>4130159998</v>
      </c>
      <c r="E13649" t="s">
        <v>47</v>
      </c>
      <c r="F13649" s="2">
        <v>2.3148148148148147E-5</v>
      </c>
      <c r="G13649" s="2">
        <v>0</v>
      </c>
      <c r="H13649" s="2">
        <v>2.3148148148148147E-5</v>
      </c>
      <c r="I13649">
        <v>0</v>
      </c>
      <c r="J13649" t="s">
        <v>54</v>
      </c>
    </row>
    <row r="13650" spans="1:10" x14ac:dyDescent="0.25">
      <c r="A13650" s="1">
        <v>44301.595763888887</v>
      </c>
      <c r="B13650" t="s">
        <v>32</v>
      </c>
      <c r="D13650" t="s">
        <v>1030</v>
      </c>
      <c r="E13650" t="s">
        <v>0</v>
      </c>
      <c r="F13650" s="2">
        <v>1.0416666666666667E-4</v>
      </c>
      <c r="G13650" s="2">
        <v>0</v>
      </c>
      <c r="J13650" t="s">
        <v>1281</v>
      </c>
    </row>
    <row r="13651" spans="1:10" x14ac:dyDescent="0.25">
      <c r="B13651" t="s">
        <v>32</v>
      </c>
      <c r="D13651" t="s">
        <v>1030</v>
      </c>
      <c r="E13651" t="s">
        <v>0</v>
      </c>
      <c r="F13651" s="2">
        <v>0</v>
      </c>
      <c r="G13651" s="2">
        <v>2.0833333333333335E-4</v>
      </c>
      <c r="H13651" s="2">
        <v>3.1250000000000001E-4</v>
      </c>
      <c r="I13651">
        <v>0</v>
      </c>
      <c r="J13651" t="s">
        <v>33</v>
      </c>
    </row>
    <row r="13652" spans="1:10" x14ac:dyDescent="0.25">
      <c r="A13652" s="1">
        <v>44301.596099537041</v>
      </c>
      <c r="B13652" t="s">
        <v>32</v>
      </c>
      <c r="D13652">
        <v>4130159998</v>
      </c>
      <c r="E13652" t="s">
        <v>47</v>
      </c>
      <c r="F13652" s="2">
        <v>2.3148148148148147E-5</v>
      </c>
      <c r="G13652" s="2">
        <v>0</v>
      </c>
      <c r="H13652" s="2">
        <v>2.3148148148148147E-5</v>
      </c>
      <c r="I13652">
        <v>0</v>
      </c>
      <c r="J13652" t="s">
        <v>54</v>
      </c>
    </row>
    <row r="13653" spans="1:10" x14ac:dyDescent="0.25">
      <c r="A13653" s="1">
        <v>44301.595532407409</v>
      </c>
      <c r="B13653" t="s">
        <v>828</v>
      </c>
      <c r="D13653">
        <v>2619983890621</v>
      </c>
      <c r="E13653" t="s">
        <v>0</v>
      </c>
      <c r="F13653" s="2">
        <v>5.2083333333333333E-4</v>
      </c>
      <c r="G13653" s="2">
        <v>8.1018518518518516E-5</v>
      </c>
      <c r="H13653" s="2">
        <v>6.018518518518519E-4</v>
      </c>
      <c r="I13653">
        <v>0.12</v>
      </c>
      <c r="J13653" t="s">
        <v>830</v>
      </c>
    </row>
    <row r="13654" spans="1:10" x14ac:dyDescent="0.25">
      <c r="A13654" s="1">
        <v>44301.595671296294</v>
      </c>
      <c r="B13654" t="s">
        <v>476</v>
      </c>
      <c r="D13654">
        <v>261199872283</v>
      </c>
      <c r="E13654" t="s">
        <v>0</v>
      </c>
      <c r="F13654" s="2">
        <v>4.2824074074074075E-4</v>
      </c>
      <c r="G13654" s="2">
        <v>4.6296296296296294E-5</v>
      </c>
      <c r="H13654" s="2">
        <v>4.7453703703703704E-4</v>
      </c>
      <c r="I13654">
        <v>7.0000000000000007E-2</v>
      </c>
      <c r="J13654" t="s">
        <v>481</v>
      </c>
    </row>
    <row r="13655" spans="1:10" x14ac:dyDescent="0.25">
      <c r="A13655" s="1">
        <v>44301.596145833333</v>
      </c>
      <c r="B13655" t="s">
        <v>32</v>
      </c>
      <c r="D13655">
        <v>4130159998</v>
      </c>
      <c r="E13655" t="s">
        <v>47</v>
      </c>
      <c r="F13655" s="2">
        <v>2.3148148148148147E-5</v>
      </c>
      <c r="G13655" s="2">
        <v>0</v>
      </c>
      <c r="H13655" s="2">
        <v>2.3148148148148147E-5</v>
      </c>
      <c r="I13655">
        <v>0</v>
      </c>
      <c r="J13655" t="s">
        <v>54</v>
      </c>
    </row>
    <row r="13656" spans="1:10" x14ac:dyDescent="0.25">
      <c r="A13656" s="1">
        <v>44301.596215277779</v>
      </c>
      <c r="B13656" t="s">
        <v>32</v>
      </c>
      <c r="D13656">
        <v>4130159998</v>
      </c>
      <c r="E13656" t="s">
        <v>47</v>
      </c>
      <c r="F13656" s="2">
        <v>2.3148148148148147E-5</v>
      </c>
      <c r="G13656" s="2">
        <v>0</v>
      </c>
      <c r="H13656" s="2">
        <v>2.3148148148148147E-5</v>
      </c>
      <c r="I13656">
        <v>0</v>
      </c>
      <c r="J13656" t="s">
        <v>54</v>
      </c>
    </row>
    <row r="13657" spans="1:10" x14ac:dyDescent="0.25">
      <c r="A13657" s="1">
        <v>44301.596296296295</v>
      </c>
      <c r="B13657" t="s">
        <v>32</v>
      </c>
      <c r="D13657">
        <v>2611998824827</v>
      </c>
      <c r="E13657" t="s">
        <v>0</v>
      </c>
      <c r="F13657" s="2">
        <v>1.5046296296296297E-4</v>
      </c>
      <c r="G13657" s="2">
        <v>1.1574074074074073E-5</v>
      </c>
      <c r="H13657" s="2">
        <v>1.6203703703703703E-4</v>
      </c>
      <c r="I13657">
        <v>0.02</v>
      </c>
      <c r="J13657" t="s">
        <v>33</v>
      </c>
    </row>
    <row r="13658" spans="1:10" x14ac:dyDescent="0.25">
      <c r="A13658" s="1">
        <v>44301.596655092595</v>
      </c>
      <c r="B13658" t="s">
        <v>828</v>
      </c>
      <c r="D13658">
        <v>2619984212701</v>
      </c>
      <c r="E13658" t="s">
        <v>0</v>
      </c>
      <c r="F13658" s="2">
        <v>2.6620370370370372E-4</v>
      </c>
      <c r="G13658" s="2">
        <v>6.9444444444444444E-5</v>
      </c>
      <c r="H13658" s="2">
        <v>3.3564814814814812E-4</v>
      </c>
      <c r="I13658">
        <v>0.1</v>
      </c>
      <c r="J13658" t="s">
        <v>830</v>
      </c>
    </row>
    <row r="13659" spans="1:10" x14ac:dyDescent="0.25">
      <c r="A13659" s="1">
        <v>44301.59679398148</v>
      </c>
      <c r="B13659" t="s">
        <v>476</v>
      </c>
      <c r="D13659">
        <v>2611989261626</v>
      </c>
      <c r="E13659" t="s">
        <v>0</v>
      </c>
      <c r="F13659" s="2">
        <v>2.0833333333333335E-4</v>
      </c>
      <c r="G13659" s="2">
        <v>1.1574074074074073E-5</v>
      </c>
      <c r="H13659" s="2">
        <v>2.199074074074074E-4</v>
      </c>
      <c r="I13659">
        <v>0.02</v>
      </c>
      <c r="J13659" t="s">
        <v>481</v>
      </c>
    </row>
    <row r="13660" spans="1:10" x14ac:dyDescent="0.25">
      <c r="A13660" s="1">
        <v>44301.597314814811</v>
      </c>
      <c r="B13660" t="s">
        <v>40</v>
      </c>
      <c r="D13660" t="s">
        <v>1030</v>
      </c>
      <c r="E13660" t="s">
        <v>0</v>
      </c>
      <c r="F13660" s="2">
        <v>1.0416666666666667E-4</v>
      </c>
      <c r="G13660" s="2">
        <v>0</v>
      </c>
      <c r="J13660" t="s">
        <v>1281</v>
      </c>
    </row>
    <row r="13661" spans="1:10" x14ac:dyDescent="0.25">
      <c r="B13661" t="s">
        <v>40</v>
      </c>
      <c r="D13661" t="s">
        <v>1030</v>
      </c>
      <c r="E13661" t="s">
        <v>0</v>
      </c>
      <c r="F13661" s="2">
        <v>0</v>
      </c>
      <c r="G13661" s="2">
        <v>9.3750000000000007E-4</v>
      </c>
      <c r="H13661" s="2">
        <v>1.0416666666666667E-3</v>
      </c>
      <c r="I13661">
        <v>0</v>
      </c>
      <c r="J13661" t="s">
        <v>1047</v>
      </c>
    </row>
    <row r="13662" spans="1:10" x14ac:dyDescent="0.25">
      <c r="A13662" s="1">
        <v>44301.598819444444</v>
      </c>
      <c r="B13662" t="s">
        <v>40</v>
      </c>
      <c r="D13662" t="s">
        <v>60</v>
      </c>
      <c r="E13662" t="s">
        <v>0</v>
      </c>
      <c r="F13662" s="2">
        <v>1.273148148148148E-4</v>
      </c>
      <c r="G13662" s="2">
        <v>0</v>
      </c>
      <c r="J13662" t="s">
        <v>61</v>
      </c>
    </row>
    <row r="13663" spans="1:10" x14ac:dyDescent="0.25">
      <c r="B13663" t="s">
        <v>40</v>
      </c>
      <c r="D13663" t="s">
        <v>60</v>
      </c>
      <c r="E13663" t="s">
        <v>0</v>
      </c>
      <c r="F13663" s="2">
        <v>0</v>
      </c>
      <c r="G13663" s="2">
        <v>5.4398148148148144E-4</v>
      </c>
      <c r="H13663" s="2">
        <v>6.7129629629629625E-4</v>
      </c>
      <c r="I13663">
        <v>0</v>
      </c>
      <c r="J13663" t="s">
        <v>1047</v>
      </c>
    </row>
    <row r="13664" spans="1:10" x14ac:dyDescent="0.25">
      <c r="A13664" s="1">
        <v>44301.59648148148</v>
      </c>
      <c r="B13664" t="s">
        <v>32</v>
      </c>
      <c r="D13664">
        <v>264130159998</v>
      </c>
      <c r="E13664" t="s">
        <v>0</v>
      </c>
      <c r="F13664" s="2">
        <v>8.1018518518518516E-5</v>
      </c>
      <c r="G13664" s="2">
        <v>3.2060185185185191E-3</v>
      </c>
      <c r="H13664" s="2">
        <v>3.2870370370370367E-3</v>
      </c>
      <c r="I13664">
        <v>4.62</v>
      </c>
      <c r="J13664" t="s">
        <v>1296</v>
      </c>
    </row>
    <row r="13665" spans="1:10" x14ac:dyDescent="0.25">
      <c r="A13665" s="1">
        <v>44301.599895833337</v>
      </c>
      <c r="B13665" t="s">
        <v>476</v>
      </c>
      <c r="D13665">
        <v>2611946356880</v>
      </c>
      <c r="E13665" t="s">
        <v>0</v>
      </c>
      <c r="F13665" s="2">
        <v>2.8935185185185189E-4</v>
      </c>
      <c r="G13665" s="2">
        <v>2.6620370370370372E-4</v>
      </c>
      <c r="H13665" s="2">
        <v>5.5555555555555556E-4</v>
      </c>
      <c r="I13665">
        <v>0.38</v>
      </c>
      <c r="J13665" t="s">
        <v>481</v>
      </c>
    </row>
    <row r="13666" spans="1:10" x14ac:dyDescent="0.25">
      <c r="A13666" s="1">
        <v>44301.600798611114</v>
      </c>
      <c r="B13666" t="s">
        <v>476</v>
      </c>
      <c r="D13666">
        <v>11979511795</v>
      </c>
      <c r="E13666" t="s">
        <v>47</v>
      </c>
      <c r="F13666" s="2">
        <v>1.3888888888888889E-4</v>
      </c>
      <c r="G13666" s="2">
        <v>0</v>
      </c>
      <c r="H13666" s="2">
        <v>1.3888888888888889E-4</v>
      </c>
      <c r="I13666">
        <v>0</v>
      </c>
      <c r="J13666" t="s">
        <v>54</v>
      </c>
    </row>
    <row r="13667" spans="1:10" x14ac:dyDescent="0.25">
      <c r="A13667" s="1">
        <v>44301.602500000001</v>
      </c>
      <c r="B13667" t="s">
        <v>32</v>
      </c>
      <c r="D13667">
        <v>4130159998</v>
      </c>
      <c r="E13667" t="s">
        <v>47</v>
      </c>
      <c r="F13667" s="2">
        <v>1.1574074074074073E-5</v>
      </c>
      <c r="G13667" s="2">
        <v>0</v>
      </c>
      <c r="H13667" s="2">
        <v>1.1574074074074073E-5</v>
      </c>
      <c r="I13667">
        <v>0</v>
      </c>
      <c r="J13667" t="s">
        <v>54</v>
      </c>
    </row>
    <row r="13668" spans="1:10" x14ac:dyDescent="0.25">
      <c r="A13668" s="1">
        <v>44301.60255787037</v>
      </c>
      <c r="B13668" t="s">
        <v>32</v>
      </c>
      <c r="D13668">
        <v>4130159998</v>
      </c>
      <c r="E13668" t="s">
        <v>47</v>
      </c>
      <c r="F13668" s="2">
        <v>2.3148148148148147E-5</v>
      </c>
      <c r="G13668" s="2">
        <v>0</v>
      </c>
      <c r="H13668" s="2">
        <v>2.3148148148148147E-5</v>
      </c>
      <c r="I13668">
        <v>0</v>
      </c>
      <c r="J13668" t="s">
        <v>54</v>
      </c>
    </row>
    <row r="13669" spans="1:10" x14ac:dyDescent="0.25">
      <c r="A13669" s="1">
        <v>44301.602199074077</v>
      </c>
      <c r="B13669" t="s">
        <v>40</v>
      </c>
      <c r="D13669" t="s">
        <v>1030</v>
      </c>
      <c r="E13669" t="s">
        <v>0</v>
      </c>
      <c r="F13669" s="2">
        <v>1.0416666666666667E-4</v>
      </c>
      <c r="G13669" s="2">
        <v>0</v>
      </c>
      <c r="J13669" t="s">
        <v>1281</v>
      </c>
    </row>
    <row r="13670" spans="1:10" x14ac:dyDescent="0.25">
      <c r="B13670" t="s">
        <v>40</v>
      </c>
      <c r="D13670" t="s">
        <v>1030</v>
      </c>
      <c r="E13670" t="s">
        <v>0</v>
      </c>
      <c r="F13670" s="2">
        <v>0</v>
      </c>
      <c r="G13670" s="2">
        <v>5.7870370370370378E-4</v>
      </c>
      <c r="H13670" s="2">
        <v>6.8287037037037025E-4</v>
      </c>
      <c r="I13670">
        <v>0</v>
      </c>
      <c r="J13670" t="s">
        <v>1047</v>
      </c>
    </row>
    <row r="13671" spans="1:10" x14ac:dyDescent="0.25">
      <c r="A13671" s="1">
        <v>44301.603344907409</v>
      </c>
      <c r="B13671" t="s">
        <v>476</v>
      </c>
      <c r="D13671">
        <v>11986553690</v>
      </c>
      <c r="E13671" t="s">
        <v>47</v>
      </c>
      <c r="F13671" s="2">
        <v>2.4305555555555552E-4</v>
      </c>
      <c r="G13671" s="2">
        <v>0</v>
      </c>
      <c r="H13671" s="2">
        <v>2.4305555555555552E-4</v>
      </c>
      <c r="I13671">
        <v>0</v>
      </c>
      <c r="J13671" t="s">
        <v>54</v>
      </c>
    </row>
    <row r="13672" spans="1:10" x14ac:dyDescent="0.25">
      <c r="A13672" s="1">
        <v>44301.603796296295</v>
      </c>
      <c r="B13672" t="s">
        <v>828</v>
      </c>
      <c r="D13672">
        <v>2619984212701</v>
      </c>
      <c r="E13672" t="s">
        <v>0</v>
      </c>
      <c r="F13672" s="2">
        <v>2.8935185185185189E-4</v>
      </c>
      <c r="G13672" s="2">
        <v>4.9768518518518521E-4</v>
      </c>
      <c r="H13672" s="2">
        <v>7.8703703703703705E-4</v>
      </c>
      <c r="I13672">
        <v>0.72</v>
      </c>
      <c r="J13672" t="s">
        <v>830</v>
      </c>
    </row>
    <row r="13673" spans="1:10" x14ac:dyDescent="0.25">
      <c r="A13673" s="1">
        <v>44301.605798611112</v>
      </c>
      <c r="B13673" t="s">
        <v>828</v>
      </c>
      <c r="D13673">
        <v>19987720133</v>
      </c>
      <c r="E13673" t="s">
        <v>47</v>
      </c>
      <c r="F13673" s="2">
        <v>8.1018518518518516E-5</v>
      </c>
      <c r="G13673" s="2">
        <v>0</v>
      </c>
      <c r="H13673" s="2">
        <v>8.1018518518518516E-5</v>
      </c>
      <c r="I13673">
        <v>0</v>
      </c>
      <c r="J13673" t="s">
        <v>54</v>
      </c>
    </row>
    <row r="13674" spans="1:10" x14ac:dyDescent="0.25">
      <c r="A13674" s="1">
        <v>44301.605520833335</v>
      </c>
      <c r="B13674" t="s">
        <v>476</v>
      </c>
      <c r="D13674">
        <v>2611991756643</v>
      </c>
      <c r="E13674" t="s">
        <v>0</v>
      </c>
      <c r="F13674" s="2">
        <v>1.7361111111111112E-4</v>
      </c>
      <c r="G13674" s="2">
        <v>5.9027777777777778E-4</v>
      </c>
      <c r="H13674" s="2">
        <v>7.6388888888888893E-4</v>
      </c>
      <c r="I13674">
        <v>0.85</v>
      </c>
      <c r="J13674" t="s">
        <v>1460</v>
      </c>
    </row>
    <row r="13675" spans="1:10" x14ac:dyDescent="0.25">
      <c r="A13675" s="1">
        <v>44301.602812500001</v>
      </c>
      <c r="B13675" t="s">
        <v>32</v>
      </c>
      <c r="D13675">
        <v>264130159998</v>
      </c>
      <c r="E13675" t="s">
        <v>0</v>
      </c>
      <c r="F13675" s="2">
        <v>5.7870370370370366E-5</v>
      </c>
      <c r="G13675" s="2">
        <v>4.5949074074074078E-3</v>
      </c>
      <c r="H13675" s="2">
        <v>4.6527777777777774E-3</v>
      </c>
      <c r="I13675">
        <v>6.62</v>
      </c>
      <c r="J13675" t="s">
        <v>1296</v>
      </c>
    </row>
    <row r="13676" spans="1:10" x14ac:dyDescent="0.25">
      <c r="A13676" s="1">
        <v>44301.606874999998</v>
      </c>
      <c r="B13676" t="s">
        <v>1030</v>
      </c>
      <c r="D13676" t="s">
        <v>40</v>
      </c>
      <c r="E13676" t="s">
        <v>47</v>
      </c>
      <c r="F13676" s="2">
        <v>1.0416666666666667E-4</v>
      </c>
      <c r="G13676" s="2">
        <v>0</v>
      </c>
      <c r="J13676" t="s">
        <v>182</v>
      </c>
    </row>
    <row r="13677" spans="1:10" x14ac:dyDescent="0.25">
      <c r="B13677" t="s">
        <v>1030</v>
      </c>
      <c r="D13677" t="s">
        <v>40</v>
      </c>
      <c r="E13677" t="s">
        <v>47</v>
      </c>
      <c r="F13677" s="2">
        <v>1.0416666666666667E-4</v>
      </c>
      <c r="G13677" s="2">
        <v>0</v>
      </c>
      <c r="J13677" t="s">
        <v>182</v>
      </c>
    </row>
    <row r="13678" spans="1:10" x14ac:dyDescent="0.25">
      <c r="B13678" t="s">
        <v>1030</v>
      </c>
      <c r="D13678" t="s">
        <v>40</v>
      </c>
      <c r="E13678" t="s">
        <v>0</v>
      </c>
      <c r="F13678" s="2">
        <v>5.7870370370370366E-5</v>
      </c>
      <c r="G13678" s="2">
        <v>0</v>
      </c>
      <c r="J13678" t="s">
        <v>1051</v>
      </c>
    </row>
    <row r="13679" spans="1:10" x14ac:dyDescent="0.25">
      <c r="B13679" t="s">
        <v>1030</v>
      </c>
      <c r="D13679" t="s">
        <v>40</v>
      </c>
      <c r="E13679" t="s">
        <v>0</v>
      </c>
      <c r="F13679" s="2">
        <v>0</v>
      </c>
      <c r="G13679" s="2">
        <v>2.5462962962962961E-4</v>
      </c>
      <c r="J13679" t="s">
        <v>1161</v>
      </c>
    </row>
    <row r="13680" spans="1:10" x14ac:dyDescent="0.25">
      <c r="B13680" t="s">
        <v>1030</v>
      </c>
      <c r="D13680" t="s">
        <v>40</v>
      </c>
      <c r="E13680" t="s">
        <v>0</v>
      </c>
      <c r="F13680" s="2">
        <v>0</v>
      </c>
      <c r="G13680" s="2">
        <v>1.3657407407407409E-3</v>
      </c>
      <c r="H13680" s="2">
        <v>1.8865740740740742E-3</v>
      </c>
      <c r="I13680">
        <v>0</v>
      </c>
      <c r="J13680" t="s">
        <v>1037</v>
      </c>
    </row>
    <row r="13681" spans="1:10" x14ac:dyDescent="0.25">
      <c r="A13681" s="1">
        <v>44301.609120370369</v>
      </c>
      <c r="B13681" t="s">
        <v>828</v>
      </c>
      <c r="D13681">
        <v>2619987723326</v>
      </c>
      <c r="E13681" t="s">
        <v>0</v>
      </c>
      <c r="F13681" s="2">
        <v>4.7453703703703704E-4</v>
      </c>
      <c r="G13681" s="2">
        <v>4.6296296296296294E-5</v>
      </c>
      <c r="H13681" s="2">
        <v>5.2083333333333333E-4</v>
      </c>
      <c r="I13681">
        <v>7.0000000000000007E-2</v>
      </c>
      <c r="J13681" t="s">
        <v>830</v>
      </c>
    </row>
    <row r="13682" spans="1:10" x14ac:dyDescent="0.25">
      <c r="A13682" s="1">
        <v>44301.609930555554</v>
      </c>
      <c r="B13682" t="s">
        <v>828</v>
      </c>
      <c r="D13682">
        <v>2619988936141</v>
      </c>
      <c r="E13682" t="s">
        <v>0</v>
      </c>
      <c r="F13682" s="2">
        <v>2.4305555555555552E-4</v>
      </c>
      <c r="G13682" s="2">
        <v>5.7870370370370378E-4</v>
      </c>
      <c r="H13682" s="2">
        <v>8.2175925925925917E-4</v>
      </c>
      <c r="I13682">
        <v>0.83</v>
      </c>
      <c r="J13682" t="s">
        <v>830</v>
      </c>
    </row>
    <row r="13683" spans="1:10" x14ac:dyDescent="0.25">
      <c r="A13683" s="1">
        <v>44301.610567129632</v>
      </c>
      <c r="B13683" t="s">
        <v>1030</v>
      </c>
      <c r="D13683" t="s">
        <v>38</v>
      </c>
      <c r="E13683" t="s">
        <v>47</v>
      </c>
      <c r="F13683" s="2">
        <v>2.3148148148148146E-4</v>
      </c>
      <c r="G13683" s="2">
        <v>0</v>
      </c>
      <c r="J13683" t="s">
        <v>197</v>
      </c>
    </row>
    <row r="13684" spans="1:10" x14ac:dyDescent="0.25">
      <c r="B13684" t="s">
        <v>1030</v>
      </c>
      <c r="D13684">
        <v>994608043</v>
      </c>
      <c r="E13684" t="s">
        <v>47</v>
      </c>
      <c r="F13684" s="2">
        <v>1.7361111111111112E-4</v>
      </c>
      <c r="G13684" s="2">
        <v>0</v>
      </c>
      <c r="H13684" s="2">
        <v>4.0509259259259258E-4</v>
      </c>
      <c r="I13684">
        <v>0</v>
      </c>
      <c r="J13684" t="s">
        <v>54</v>
      </c>
    </row>
    <row r="13685" spans="1:10" x14ac:dyDescent="0.25">
      <c r="A13685" s="1">
        <v>44301.611203703702</v>
      </c>
      <c r="B13685" t="s">
        <v>828</v>
      </c>
      <c r="D13685">
        <v>2619993066591</v>
      </c>
      <c r="E13685" t="s">
        <v>0</v>
      </c>
      <c r="F13685" s="2">
        <v>2.6620370370370372E-4</v>
      </c>
      <c r="G13685" s="2">
        <v>1.273148148148148E-4</v>
      </c>
      <c r="H13685" s="2">
        <v>3.9351851851851852E-4</v>
      </c>
      <c r="I13685">
        <v>0.18</v>
      </c>
      <c r="J13685" t="s">
        <v>830</v>
      </c>
    </row>
    <row r="13686" spans="1:10" x14ac:dyDescent="0.25">
      <c r="A13686" s="1">
        <v>44301.611898148149</v>
      </c>
      <c r="B13686" t="s">
        <v>828</v>
      </c>
      <c r="D13686">
        <v>19993066591</v>
      </c>
      <c r="E13686" t="s">
        <v>47</v>
      </c>
      <c r="F13686" s="2">
        <v>1.8518518518518518E-4</v>
      </c>
      <c r="G13686" s="2">
        <v>0</v>
      </c>
      <c r="H13686" s="2">
        <v>1.8518518518518518E-4</v>
      </c>
      <c r="I13686">
        <v>0</v>
      </c>
      <c r="J13686" t="s">
        <v>54</v>
      </c>
    </row>
    <row r="13687" spans="1:10" x14ac:dyDescent="0.25">
      <c r="A13687" s="1">
        <v>44301.612488425926</v>
      </c>
      <c r="B13687" t="s">
        <v>1461</v>
      </c>
      <c r="D13687">
        <v>2611951856600</v>
      </c>
      <c r="E13687" t="s">
        <v>0</v>
      </c>
      <c r="F13687" s="2">
        <v>1.8518518518518518E-4</v>
      </c>
      <c r="G13687" s="2">
        <v>5.7870370370370366E-5</v>
      </c>
      <c r="H13687" s="2">
        <v>2.4305555555555552E-4</v>
      </c>
      <c r="I13687">
        <v>0.08</v>
      </c>
      <c r="J13687" t="s">
        <v>1462</v>
      </c>
    </row>
    <row r="13688" spans="1:10" x14ac:dyDescent="0.25">
      <c r="A13688" s="1">
        <v>44301.611226851855</v>
      </c>
      <c r="B13688" t="s">
        <v>38</v>
      </c>
      <c r="D13688" t="s">
        <v>1030</v>
      </c>
      <c r="E13688" t="s">
        <v>0</v>
      </c>
      <c r="F13688" s="2">
        <v>1.0416666666666667E-4</v>
      </c>
      <c r="G13688" s="2">
        <v>0</v>
      </c>
      <c r="J13688" t="s">
        <v>1281</v>
      </c>
    </row>
    <row r="13689" spans="1:10" x14ac:dyDescent="0.25">
      <c r="B13689" t="s">
        <v>38</v>
      </c>
      <c r="D13689" t="s">
        <v>1030</v>
      </c>
      <c r="E13689" t="s">
        <v>0</v>
      </c>
      <c r="F13689" s="2">
        <v>0</v>
      </c>
      <c r="G13689" s="2">
        <v>1.5046296296296294E-3</v>
      </c>
      <c r="H13689" s="2">
        <v>1.6087962962962963E-3</v>
      </c>
      <c r="I13689">
        <v>0</v>
      </c>
      <c r="J13689" t="s">
        <v>1037</v>
      </c>
    </row>
    <row r="13690" spans="1:10" x14ac:dyDescent="0.25">
      <c r="A13690" s="1">
        <v>44301.612430555557</v>
      </c>
      <c r="B13690" t="s">
        <v>828</v>
      </c>
      <c r="D13690">
        <v>2619993066591</v>
      </c>
      <c r="E13690" t="s">
        <v>0</v>
      </c>
      <c r="F13690" s="2">
        <v>1.7361111111111112E-4</v>
      </c>
      <c r="G13690" s="2">
        <v>3.8194444444444446E-4</v>
      </c>
      <c r="H13690" s="2">
        <v>5.5555555555555556E-4</v>
      </c>
      <c r="I13690">
        <v>0.55000000000000004</v>
      </c>
      <c r="J13690" t="s">
        <v>830</v>
      </c>
    </row>
    <row r="13691" spans="1:10" x14ac:dyDescent="0.25">
      <c r="A13691" s="1">
        <v>44301.613576388889</v>
      </c>
      <c r="B13691" t="s">
        <v>828</v>
      </c>
      <c r="D13691">
        <v>2619989380869</v>
      </c>
      <c r="E13691" t="s">
        <v>0</v>
      </c>
      <c r="F13691" s="2">
        <v>4.7453703703703704E-4</v>
      </c>
      <c r="G13691" s="2">
        <v>8.1018518518518516E-5</v>
      </c>
      <c r="H13691" s="2">
        <v>5.5555555555555556E-4</v>
      </c>
      <c r="I13691">
        <v>0.12</v>
      </c>
      <c r="J13691" t="s">
        <v>830</v>
      </c>
    </row>
    <row r="13692" spans="1:10" x14ac:dyDescent="0.25">
      <c r="A13692" s="1">
        <v>44301.614317129628</v>
      </c>
      <c r="B13692" t="s">
        <v>828</v>
      </c>
      <c r="D13692">
        <v>2619994870850</v>
      </c>
      <c r="E13692" t="s">
        <v>0</v>
      </c>
      <c r="F13692" s="2">
        <v>5.7870370370370366E-5</v>
      </c>
      <c r="G13692" s="2">
        <v>2.3148148148148147E-5</v>
      </c>
      <c r="H13692" s="2">
        <v>8.1018518518518516E-5</v>
      </c>
      <c r="I13692">
        <v>0.03</v>
      </c>
      <c r="J13692" t="s">
        <v>830</v>
      </c>
    </row>
    <row r="13693" spans="1:10" x14ac:dyDescent="0.25">
      <c r="A13693" s="1">
        <v>44301.614710648151</v>
      </c>
      <c r="B13693" t="s">
        <v>828</v>
      </c>
      <c r="D13693">
        <v>2619989885730</v>
      </c>
      <c r="E13693" t="s">
        <v>0</v>
      </c>
      <c r="F13693" s="2">
        <v>1.5046296296296297E-4</v>
      </c>
      <c r="G13693" s="2">
        <v>5.7870370370370366E-5</v>
      </c>
      <c r="H13693" s="2">
        <v>2.0833333333333335E-4</v>
      </c>
      <c r="I13693">
        <v>0.08</v>
      </c>
      <c r="J13693" t="s">
        <v>830</v>
      </c>
    </row>
    <row r="13694" spans="1:10" x14ac:dyDescent="0.25">
      <c r="A13694" s="1">
        <v>44301.61513888889</v>
      </c>
      <c r="B13694" t="s">
        <v>828</v>
      </c>
      <c r="D13694">
        <v>2619987704515</v>
      </c>
      <c r="E13694" t="s">
        <v>0</v>
      </c>
      <c r="F13694" s="2">
        <v>1.0416666666666667E-4</v>
      </c>
      <c r="G13694" s="2">
        <v>6.9444444444444444E-5</v>
      </c>
      <c r="H13694" s="2">
        <v>1.7361111111111112E-4</v>
      </c>
      <c r="I13694">
        <v>0.1</v>
      </c>
      <c r="J13694" t="s">
        <v>830</v>
      </c>
    </row>
    <row r="13695" spans="1:10" x14ac:dyDescent="0.25">
      <c r="A13695" s="1">
        <v>44301.61451388889</v>
      </c>
      <c r="B13695" t="s">
        <v>828</v>
      </c>
      <c r="D13695">
        <v>261938733103</v>
      </c>
      <c r="E13695" t="s">
        <v>0</v>
      </c>
      <c r="F13695" s="2">
        <v>2.199074074074074E-4</v>
      </c>
      <c r="G13695" s="2">
        <v>9.2592592592592585E-4</v>
      </c>
      <c r="H13695" s="2">
        <v>1.1458333333333333E-3</v>
      </c>
      <c r="I13695">
        <v>1.33</v>
      </c>
      <c r="J13695" t="s">
        <v>830</v>
      </c>
    </row>
    <row r="13696" spans="1:10" x14ac:dyDescent="0.25">
      <c r="A13696" s="1">
        <v>44301.615474537037</v>
      </c>
      <c r="B13696" t="s">
        <v>828</v>
      </c>
      <c r="D13696">
        <v>2619993252537</v>
      </c>
      <c r="E13696" t="s">
        <v>0</v>
      </c>
      <c r="F13696" s="2">
        <v>2.4305555555555552E-4</v>
      </c>
      <c r="G13696" s="2">
        <v>3.1250000000000001E-4</v>
      </c>
      <c r="H13696" s="2">
        <v>5.5555555555555556E-4</v>
      </c>
      <c r="I13696">
        <v>0.45</v>
      </c>
      <c r="J13696" t="s">
        <v>830</v>
      </c>
    </row>
    <row r="13697" spans="1:10" x14ac:dyDescent="0.25">
      <c r="A13697" s="1">
        <v>44301.616770833331</v>
      </c>
      <c r="B13697" t="s">
        <v>828</v>
      </c>
      <c r="D13697">
        <v>2619982376324</v>
      </c>
      <c r="E13697" t="s">
        <v>0</v>
      </c>
      <c r="F13697" s="2">
        <v>5.5555555555555556E-4</v>
      </c>
      <c r="G13697" s="2">
        <v>0</v>
      </c>
      <c r="H13697" s="2">
        <v>5.5555555555555556E-4</v>
      </c>
      <c r="I13697">
        <v>0</v>
      </c>
      <c r="J13697" t="s">
        <v>830</v>
      </c>
    </row>
    <row r="13698" spans="1:10" x14ac:dyDescent="0.25">
      <c r="A13698" s="1">
        <v>44301.620300925926</v>
      </c>
      <c r="B13698" t="s">
        <v>828</v>
      </c>
      <c r="D13698">
        <v>2619982376324</v>
      </c>
      <c r="E13698" t="s">
        <v>0</v>
      </c>
      <c r="F13698" s="2">
        <v>2.0833333333333335E-4</v>
      </c>
      <c r="G13698" s="2">
        <v>1.1574074074074073E-5</v>
      </c>
      <c r="H13698" s="2">
        <v>2.199074074074074E-4</v>
      </c>
      <c r="I13698">
        <v>0.02</v>
      </c>
      <c r="J13698" t="s">
        <v>830</v>
      </c>
    </row>
    <row r="13699" spans="1:10" x14ac:dyDescent="0.25">
      <c r="A13699" s="1">
        <v>44301.620925925927</v>
      </c>
      <c r="B13699" t="s">
        <v>828</v>
      </c>
      <c r="D13699">
        <v>19993553194</v>
      </c>
      <c r="E13699" t="s">
        <v>47</v>
      </c>
      <c r="F13699" s="2">
        <v>4.9768518518518521E-4</v>
      </c>
      <c r="G13699" s="2">
        <v>0</v>
      </c>
      <c r="H13699" s="2">
        <v>4.9768518518518521E-4</v>
      </c>
      <c r="I13699">
        <v>0</v>
      </c>
      <c r="J13699" t="s">
        <v>54</v>
      </c>
    </row>
    <row r="13700" spans="1:10" x14ac:dyDescent="0.25">
      <c r="A13700" s="1">
        <v>44301.621701388889</v>
      </c>
      <c r="B13700" t="s">
        <v>828</v>
      </c>
      <c r="D13700">
        <v>2619994199658</v>
      </c>
      <c r="E13700" t="s">
        <v>0</v>
      </c>
      <c r="F13700" s="2">
        <v>4.6296296296296294E-5</v>
      </c>
      <c r="G13700" s="2">
        <v>2.3148148148148147E-5</v>
      </c>
      <c r="H13700" s="2">
        <v>6.9444444444444444E-5</v>
      </c>
      <c r="I13700">
        <v>0.03</v>
      </c>
      <c r="J13700" t="s">
        <v>830</v>
      </c>
    </row>
    <row r="13701" spans="1:10" x14ac:dyDescent="0.25">
      <c r="A13701" s="1">
        <v>44301.622025462966</v>
      </c>
      <c r="B13701" t="s">
        <v>828</v>
      </c>
      <c r="D13701">
        <v>2619984483220</v>
      </c>
      <c r="E13701" t="s">
        <v>0</v>
      </c>
      <c r="F13701" s="2">
        <v>3.5879629629629635E-4</v>
      </c>
      <c r="G13701" s="2">
        <v>3.4722222222222222E-5</v>
      </c>
      <c r="H13701" s="2">
        <v>3.9351851851851852E-4</v>
      </c>
      <c r="I13701">
        <v>0.05</v>
      </c>
      <c r="J13701" t="s">
        <v>830</v>
      </c>
    </row>
    <row r="13702" spans="1:10" x14ac:dyDescent="0.25">
      <c r="A13702" s="1">
        <v>44301.60664351852</v>
      </c>
      <c r="B13702" t="s">
        <v>476</v>
      </c>
      <c r="D13702">
        <v>2611958300063</v>
      </c>
      <c r="E13702" t="s">
        <v>0</v>
      </c>
      <c r="F13702" s="2">
        <v>8.1018518518518516E-5</v>
      </c>
      <c r="G13702" s="2">
        <v>1.5740740740740743E-2</v>
      </c>
      <c r="H13702" s="2">
        <v>1.5821759259259261E-2</v>
      </c>
      <c r="I13702">
        <v>22.67</v>
      </c>
      <c r="J13702" t="s">
        <v>481</v>
      </c>
    </row>
    <row r="13703" spans="1:10" x14ac:dyDescent="0.25">
      <c r="A13703" s="1">
        <v>44301.623310185183</v>
      </c>
      <c r="B13703" t="s">
        <v>828</v>
      </c>
      <c r="D13703">
        <v>2619984483220</v>
      </c>
      <c r="E13703" t="s">
        <v>0</v>
      </c>
      <c r="F13703" s="2">
        <v>1.8518518518518518E-4</v>
      </c>
      <c r="G13703" s="2">
        <v>6.9444444444444444E-5</v>
      </c>
      <c r="H13703" s="2">
        <v>2.5462962962962961E-4</v>
      </c>
      <c r="I13703">
        <v>0.1</v>
      </c>
      <c r="J13703" t="s">
        <v>1463</v>
      </c>
    </row>
    <row r="13704" spans="1:10" x14ac:dyDescent="0.25">
      <c r="A13704" s="1">
        <v>44301.623263888891</v>
      </c>
      <c r="B13704" t="s">
        <v>476</v>
      </c>
      <c r="D13704">
        <v>11970149387</v>
      </c>
      <c r="E13704" t="s">
        <v>47</v>
      </c>
      <c r="F13704" s="2">
        <v>4.5138888888888892E-4</v>
      </c>
      <c r="G13704" s="2">
        <v>0</v>
      </c>
      <c r="H13704" s="2">
        <v>4.5138888888888892E-4</v>
      </c>
      <c r="I13704">
        <v>0</v>
      </c>
      <c r="J13704" t="s">
        <v>54</v>
      </c>
    </row>
    <row r="13705" spans="1:10" x14ac:dyDescent="0.25">
      <c r="A13705" s="1">
        <v>44301.623761574076</v>
      </c>
      <c r="B13705" t="s">
        <v>828</v>
      </c>
      <c r="D13705">
        <v>19984483220</v>
      </c>
      <c r="E13705" t="s">
        <v>47</v>
      </c>
      <c r="F13705" s="2">
        <v>6.9444444444444444E-5</v>
      </c>
      <c r="G13705" s="2">
        <v>0</v>
      </c>
      <c r="H13705" s="2">
        <v>6.9444444444444444E-5</v>
      </c>
      <c r="I13705">
        <v>0</v>
      </c>
      <c r="J13705" t="s">
        <v>54</v>
      </c>
    </row>
    <row r="13706" spans="1:10" x14ac:dyDescent="0.25">
      <c r="A13706" s="1">
        <v>44301.624293981484</v>
      </c>
      <c r="B13706" t="s">
        <v>828</v>
      </c>
      <c r="D13706">
        <v>19984483220</v>
      </c>
      <c r="E13706" t="s">
        <v>47</v>
      </c>
      <c r="F13706" s="2">
        <v>1.9675925925925926E-4</v>
      </c>
      <c r="G13706" s="2">
        <v>0</v>
      </c>
      <c r="H13706" s="2">
        <v>1.9675925925925926E-4</v>
      </c>
      <c r="I13706">
        <v>0</v>
      </c>
      <c r="J13706" t="s">
        <v>54</v>
      </c>
    </row>
    <row r="13707" spans="1:10" x14ac:dyDescent="0.25">
      <c r="A13707" s="1">
        <v>44301.624618055554</v>
      </c>
      <c r="B13707" t="s">
        <v>38</v>
      </c>
      <c r="D13707">
        <v>550</v>
      </c>
      <c r="E13707" t="s">
        <v>47</v>
      </c>
      <c r="F13707" s="2">
        <v>1.1574074074074073E-5</v>
      </c>
      <c r="G13707" s="2">
        <v>0</v>
      </c>
      <c r="H13707" s="2">
        <v>1.1574074074074073E-5</v>
      </c>
      <c r="I13707">
        <v>0</v>
      </c>
      <c r="J13707" t="s">
        <v>54</v>
      </c>
    </row>
    <row r="13708" spans="1:10" x14ac:dyDescent="0.25">
      <c r="A13708" s="1">
        <v>44301.6247337963</v>
      </c>
      <c r="B13708" t="s">
        <v>828</v>
      </c>
      <c r="D13708">
        <v>2619992141471</v>
      </c>
      <c r="E13708" t="s">
        <v>0</v>
      </c>
      <c r="F13708" s="2">
        <v>1.8518518518518518E-4</v>
      </c>
      <c r="G13708" s="2">
        <v>1.6203703703703703E-4</v>
      </c>
      <c r="H13708" s="2">
        <v>3.4722222222222224E-4</v>
      </c>
      <c r="I13708">
        <v>0.23</v>
      </c>
      <c r="J13708" t="s">
        <v>830</v>
      </c>
    </row>
    <row r="13709" spans="1:10" x14ac:dyDescent="0.25">
      <c r="A13709" s="1">
        <v>44301.624965277777</v>
      </c>
      <c r="B13709" t="s">
        <v>828</v>
      </c>
      <c r="D13709">
        <v>2619983912282</v>
      </c>
      <c r="E13709" t="s">
        <v>0</v>
      </c>
      <c r="F13709" s="2">
        <v>2.8935185185185189E-4</v>
      </c>
      <c r="G13709" s="2">
        <v>8.1018518518518516E-5</v>
      </c>
      <c r="H13709" s="2">
        <v>3.7037037037037035E-4</v>
      </c>
      <c r="I13709">
        <v>0.12</v>
      </c>
      <c r="J13709" t="s">
        <v>830</v>
      </c>
    </row>
    <row r="13710" spans="1:10" x14ac:dyDescent="0.25">
      <c r="A13710" s="1">
        <v>44301.625324074077</v>
      </c>
      <c r="B13710" t="s">
        <v>828</v>
      </c>
      <c r="D13710">
        <v>2619987248776</v>
      </c>
      <c r="E13710" t="s">
        <v>0</v>
      </c>
      <c r="F13710" s="2">
        <v>8.1018518518518516E-5</v>
      </c>
      <c r="G13710" s="2">
        <v>3.4722222222222222E-5</v>
      </c>
      <c r="H13710" s="2">
        <v>1.1574074074074073E-4</v>
      </c>
      <c r="I13710">
        <v>0.05</v>
      </c>
      <c r="J13710" t="s">
        <v>830</v>
      </c>
    </row>
    <row r="13711" spans="1:10" x14ac:dyDescent="0.25">
      <c r="A13711" s="1">
        <v>44301.624664351853</v>
      </c>
      <c r="B13711" t="s">
        <v>38</v>
      </c>
      <c r="D13711" t="s">
        <v>60</v>
      </c>
      <c r="E13711" t="s">
        <v>0</v>
      </c>
      <c r="F13711" s="2">
        <v>2.0833333333333335E-4</v>
      </c>
      <c r="G13711" s="2">
        <v>0</v>
      </c>
      <c r="J13711" t="s">
        <v>61</v>
      </c>
    </row>
    <row r="13712" spans="1:10" x14ac:dyDescent="0.25">
      <c r="B13712" t="s">
        <v>38</v>
      </c>
      <c r="D13712" t="s">
        <v>60</v>
      </c>
      <c r="E13712" t="s">
        <v>0</v>
      </c>
      <c r="F13712" s="2">
        <v>0</v>
      </c>
      <c r="G13712" s="2">
        <v>1.1458333333333333E-3</v>
      </c>
      <c r="H13712" s="2">
        <v>1.3541666666666667E-3</v>
      </c>
      <c r="I13712">
        <v>0</v>
      </c>
      <c r="J13712" t="s">
        <v>44</v>
      </c>
    </row>
    <row r="13713" spans="1:10" x14ac:dyDescent="0.25">
      <c r="A13713" s="1">
        <v>44301.625555555554</v>
      </c>
      <c r="B13713" t="s">
        <v>828</v>
      </c>
      <c r="D13713">
        <v>2619981467699</v>
      </c>
      <c r="E13713" t="s">
        <v>0</v>
      </c>
      <c r="F13713" s="2">
        <v>2.6620370370370372E-4</v>
      </c>
      <c r="G13713" s="2">
        <v>4.7453703703703704E-4</v>
      </c>
      <c r="H13713" s="2">
        <v>7.407407407407407E-4</v>
      </c>
      <c r="I13713">
        <v>0.68</v>
      </c>
      <c r="J13713" t="s">
        <v>830</v>
      </c>
    </row>
    <row r="13714" spans="1:10" x14ac:dyDescent="0.25">
      <c r="A13714" s="1">
        <v>44301.625578703701</v>
      </c>
      <c r="B13714" t="s">
        <v>828</v>
      </c>
      <c r="D13714">
        <v>19994696770</v>
      </c>
      <c r="E13714" t="s">
        <v>47</v>
      </c>
      <c r="F13714" s="2">
        <v>7.407407407407407E-4</v>
      </c>
      <c r="G13714" s="2">
        <v>0</v>
      </c>
      <c r="H13714" s="2">
        <v>7.407407407407407E-4</v>
      </c>
      <c r="I13714">
        <v>0</v>
      </c>
      <c r="J13714" t="s">
        <v>54</v>
      </c>
    </row>
    <row r="13715" spans="1:10" x14ac:dyDescent="0.25">
      <c r="A13715" s="1">
        <v>44301.625601851854</v>
      </c>
      <c r="B13715" t="s">
        <v>476</v>
      </c>
      <c r="D13715">
        <v>11954482112</v>
      </c>
      <c r="E13715" t="s">
        <v>47</v>
      </c>
      <c r="F13715" s="2">
        <v>7.175925925925927E-4</v>
      </c>
      <c r="G13715" s="2">
        <v>0</v>
      </c>
      <c r="H13715" s="2">
        <v>7.175925925925927E-4</v>
      </c>
      <c r="I13715">
        <v>0</v>
      </c>
      <c r="J13715" t="s">
        <v>54</v>
      </c>
    </row>
    <row r="13716" spans="1:10" x14ac:dyDescent="0.25">
      <c r="A13716" s="1">
        <v>44301.626145833332</v>
      </c>
      <c r="B13716" t="s">
        <v>38</v>
      </c>
      <c r="D13716" t="s">
        <v>1030</v>
      </c>
      <c r="E13716" t="s">
        <v>47</v>
      </c>
      <c r="F13716" s="2">
        <v>2.3148148148148146E-4</v>
      </c>
      <c r="G13716" s="2">
        <v>0</v>
      </c>
      <c r="J13716" t="s">
        <v>116</v>
      </c>
    </row>
    <row r="13717" spans="1:10" x14ac:dyDescent="0.25">
      <c r="B13717" t="s">
        <v>38</v>
      </c>
      <c r="D13717" t="s">
        <v>117</v>
      </c>
      <c r="E13717" t="s">
        <v>0</v>
      </c>
      <c r="F13717" s="2">
        <v>1.1574074074074073E-5</v>
      </c>
      <c r="G13717" s="2">
        <v>5.7870370370370366E-5</v>
      </c>
      <c r="H13717" s="2">
        <v>3.0092592592592595E-4</v>
      </c>
      <c r="I13717">
        <v>0</v>
      </c>
      <c r="J13717" t="s">
        <v>44</v>
      </c>
    </row>
    <row r="13718" spans="1:10" x14ac:dyDescent="0.25">
      <c r="A13718" s="1">
        <v>44301.626550925925</v>
      </c>
      <c r="B13718" t="s">
        <v>38</v>
      </c>
      <c r="D13718" t="s">
        <v>1030</v>
      </c>
      <c r="E13718" t="s">
        <v>47</v>
      </c>
      <c r="F13718" s="2">
        <v>2.3148148148148146E-4</v>
      </c>
      <c r="G13718" s="2">
        <v>0</v>
      </c>
      <c r="J13718" t="s">
        <v>116</v>
      </c>
    </row>
    <row r="13719" spans="1:10" x14ac:dyDescent="0.25">
      <c r="B13719" t="s">
        <v>38</v>
      </c>
      <c r="D13719" t="s">
        <v>117</v>
      </c>
      <c r="E13719" t="s">
        <v>0</v>
      </c>
      <c r="F13719" s="2">
        <v>0</v>
      </c>
      <c r="G13719" s="2">
        <v>4.6296296296296294E-5</v>
      </c>
      <c r="H13719" s="2">
        <v>2.7777777777777778E-4</v>
      </c>
      <c r="I13719">
        <v>0</v>
      </c>
      <c r="J13719" t="s">
        <v>44</v>
      </c>
    </row>
    <row r="13720" spans="1:10" x14ac:dyDescent="0.25">
      <c r="A13720" s="1">
        <v>44301.626863425925</v>
      </c>
      <c r="B13720" t="s">
        <v>828</v>
      </c>
      <c r="D13720">
        <v>19981029956</v>
      </c>
      <c r="E13720" t="s">
        <v>47</v>
      </c>
      <c r="F13720" s="2">
        <v>4.6296296296296293E-4</v>
      </c>
      <c r="G13720" s="2">
        <v>0</v>
      </c>
      <c r="H13720" s="2">
        <v>4.6296296296296293E-4</v>
      </c>
      <c r="I13720">
        <v>0</v>
      </c>
      <c r="J13720" t="s">
        <v>54</v>
      </c>
    </row>
    <row r="13721" spans="1:10" x14ac:dyDescent="0.25">
      <c r="A13721" s="1">
        <v>44301.62672453704</v>
      </c>
      <c r="B13721" t="s">
        <v>828</v>
      </c>
      <c r="D13721">
        <v>2619992178831</v>
      </c>
      <c r="E13721" t="s">
        <v>0</v>
      </c>
      <c r="F13721" s="2">
        <v>3.5879629629629635E-4</v>
      </c>
      <c r="G13721" s="2">
        <v>3.4722222222222224E-4</v>
      </c>
      <c r="H13721" s="2">
        <v>7.0601851851851847E-4</v>
      </c>
      <c r="I13721">
        <v>0.5</v>
      </c>
      <c r="J13721" t="s">
        <v>830</v>
      </c>
    </row>
    <row r="13722" spans="1:10" x14ac:dyDescent="0.25">
      <c r="A13722" s="1">
        <v>44301.627442129633</v>
      </c>
      <c r="B13722" t="s">
        <v>476</v>
      </c>
      <c r="D13722">
        <v>2611987445176</v>
      </c>
      <c r="E13722" t="s">
        <v>0</v>
      </c>
      <c r="F13722" s="2">
        <v>4.6296296296296293E-4</v>
      </c>
      <c r="G13722" s="2">
        <v>6.9444444444444444E-5</v>
      </c>
      <c r="H13722" s="2">
        <v>5.3240740740740744E-4</v>
      </c>
      <c r="I13722">
        <v>0.1</v>
      </c>
      <c r="J13722" t="s">
        <v>481</v>
      </c>
    </row>
    <row r="13723" spans="1:10" x14ac:dyDescent="0.25">
      <c r="A13723" s="1">
        <v>44301.627569444441</v>
      </c>
      <c r="B13723" t="s">
        <v>828</v>
      </c>
      <c r="D13723">
        <v>2619984339824</v>
      </c>
      <c r="E13723" t="s">
        <v>0</v>
      </c>
      <c r="F13723" s="2">
        <v>4.6296296296296293E-4</v>
      </c>
      <c r="G13723" s="2">
        <v>1.5046296296296297E-4</v>
      </c>
      <c r="H13723" s="2">
        <v>6.134259259259259E-4</v>
      </c>
      <c r="I13723">
        <v>0.22</v>
      </c>
      <c r="J13723" t="s">
        <v>830</v>
      </c>
    </row>
    <row r="13724" spans="1:10" x14ac:dyDescent="0.25">
      <c r="A13724" s="1">
        <v>44301.627939814818</v>
      </c>
      <c r="B13724" t="s">
        <v>828</v>
      </c>
      <c r="D13724">
        <v>2619988307359</v>
      </c>
      <c r="E13724" t="s">
        <v>0</v>
      </c>
      <c r="F13724" s="2">
        <v>4.6296296296296293E-4</v>
      </c>
      <c r="G13724" s="2">
        <v>2.3148148148148147E-5</v>
      </c>
      <c r="H13724" s="2">
        <v>4.8611111111111104E-4</v>
      </c>
      <c r="I13724">
        <v>0.03</v>
      </c>
      <c r="J13724" t="s">
        <v>830</v>
      </c>
    </row>
    <row r="13725" spans="1:10" x14ac:dyDescent="0.25">
      <c r="A13725" s="1">
        <v>44301.628379629627</v>
      </c>
      <c r="B13725" t="s">
        <v>828</v>
      </c>
      <c r="D13725">
        <v>2619998442502</v>
      </c>
      <c r="E13725" t="s">
        <v>0</v>
      </c>
      <c r="F13725" s="2">
        <v>1.3888888888888889E-4</v>
      </c>
      <c r="G13725" s="2">
        <v>3.3564814814814812E-4</v>
      </c>
      <c r="H13725" s="2">
        <v>4.7453703703703704E-4</v>
      </c>
      <c r="I13725">
        <v>0.48</v>
      </c>
      <c r="J13725" t="s">
        <v>830</v>
      </c>
    </row>
    <row r="13726" spans="1:10" x14ac:dyDescent="0.25">
      <c r="A13726" s="1">
        <v>44301.628680555557</v>
      </c>
      <c r="B13726" t="s">
        <v>828</v>
      </c>
      <c r="D13726">
        <v>19994948790</v>
      </c>
      <c r="E13726" t="s">
        <v>47</v>
      </c>
      <c r="F13726" s="2">
        <v>4.9768518518518521E-4</v>
      </c>
      <c r="G13726" s="2">
        <v>0</v>
      </c>
      <c r="H13726" s="2">
        <v>4.9768518518518521E-4</v>
      </c>
      <c r="I13726">
        <v>0</v>
      </c>
      <c r="J13726" t="s">
        <v>54</v>
      </c>
    </row>
    <row r="13727" spans="1:10" x14ac:dyDescent="0.25">
      <c r="A13727" s="1">
        <v>44301.631307870368</v>
      </c>
      <c r="B13727" t="s">
        <v>1030</v>
      </c>
      <c r="D13727" t="s">
        <v>38</v>
      </c>
      <c r="E13727" t="s">
        <v>0</v>
      </c>
      <c r="F13727" s="2">
        <v>1.8518518518518518E-4</v>
      </c>
      <c r="G13727" s="2">
        <v>0</v>
      </c>
      <c r="J13727" t="s">
        <v>39</v>
      </c>
    </row>
    <row r="13728" spans="1:10" x14ac:dyDescent="0.25">
      <c r="B13728" t="s">
        <v>1030</v>
      </c>
      <c r="D13728" t="s">
        <v>38</v>
      </c>
      <c r="E13728" t="s">
        <v>0</v>
      </c>
      <c r="F13728" s="2">
        <v>0</v>
      </c>
      <c r="G13728" s="2">
        <v>6.8287037037037025E-4</v>
      </c>
      <c r="H13728" s="2">
        <v>8.6805555555555551E-4</v>
      </c>
      <c r="I13728">
        <v>0</v>
      </c>
      <c r="J13728" t="s">
        <v>44</v>
      </c>
    </row>
    <row r="13729" spans="1:10" x14ac:dyDescent="0.25">
      <c r="A13729" s="1">
        <v>44301.632141203707</v>
      </c>
      <c r="B13729" t="s">
        <v>828</v>
      </c>
      <c r="D13729">
        <v>19988309996</v>
      </c>
      <c r="E13729" t="s">
        <v>47</v>
      </c>
      <c r="F13729" s="2">
        <v>4.7453703703703704E-4</v>
      </c>
      <c r="G13729" s="2">
        <v>0</v>
      </c>
      <c r="H13729" s="2">
        <v>4.7453703703703704E-4</v>
      </c>
      <c r="I13729">
        <v>0</v>
      </c>
      <c r="J13729" t="s">
        <v>54</v>
      </c>
    </row>
    <row r="13730" spans="1:10" x14ac:dyDescent="0.25">
      <c r="A13730" s="1">
        <v>44301.632870370369</v>
      </c>
      <c r="B13730" t="s">
        <v>828</v>
      </c>
      <c r="D13730">
        <v>2619983158082</v>
      </c>
      <c r="E13730" t="s">
        <v>0</v>
      </c>
      <c r="F13730" s="2">
        <v>4.5138888888888892E-4</v>
      </c>
      <c r="G13730" s="2">
        <v>2.3148148148148147E-5</v>
      </c>
      <c r="H13730" s="2">
        <v>4.7453703703703704E-4</v>
      </c>
      <c r="I13730">
        <v>0.03</v>
      </c>
      <c r="J13730" t="s">
        <v>830</v>
      </c>
    </row>
    <row r="13731" spans="1:10" x14ac:dyDescent="0.25">
      <c r="A13731" s="1">
        <v>44301.633680555555</v>
      </c>
      <c r="B13731" t="s">
        <v>828</v>
      </c>
      <c r="D13731">
        <v>2619993872529</v>
      </c>
      <c r="E13731" t="s">
        <v>0</v>
      </c>
      <c r="F13731" s="2">
        <v>2.199074074074074E-4</v>
      </c>
      <c r="G13731" s="2">
        <v>5.7870370370370366E-5</v>
      </c>
      <c r="H13731" s="2">
        <v>2.7777777777777778E-4</v>
      </c>
      <c r="I13731">
        <v>0.08</v>
      </c>
      <c r="J13731" t="s">
        <v>830</v>
      </c>
    </row>
    <row r="13732" spans="1:10" x14ac:dyDescent="0.25">
      <c r="A13732" s="1">
        <v>44301.634305555555</v>
      </c>
      <c r="B13732" t="s">
        <v>828</v>
      </c>
      <c r="D13732">
        <v>2619993615129</v>
      </c>
      <c r="E13732" t="s">
        <v>0</v>
      </c>
      <c r="F13732" s="2">
        <v>4.5138888888888892E-4</v>
      </c>
      <c r="G13732" s="2">
        <v>8.1018518518518516E-5</v>
      </c>
      <c r="H13732" s="2">
        <v>5.3240740740740744E-4</v>
      </c>
      <c r="I13732">
        <v>0.12</v>
      </c>
      <c r="J13732" t="s">
        <v>830</v>
      </c>
    </row>
    <row r="13733" spans="1:10" x14ac:dyDescent="0.25">
      <c r="A13733" s="1">
        <v>44301.635023148148</v>
      </c>
      <c r="B13733" t="s">
        <v>828</v>
      </c>
      <c r="D13733">
        <v>2619981472374</v>
      </c>
      <c r="E13733" t="s">
        <v>0</v>
      </c>
      <c r="F13733" s="2">
        <v>3.3564814814814812E-4</v>
      </c>
      <c r="G13733" s="2">
        <v>1.1574074074074073E-5</v>
      </c>
      <c r="H13733" s="2">
        <v>3.4722222222222224E-4</v>
      </c>
      <c r="I13733">
        <v>0.02</v>
      </c>
      <c r="J13733" t="s">
        <v>1257</v>
      </c>
    </row>
    <row r="13734" spans="1:10" x14ac:dyDescent="0.25">
      <c r="A13734" s="1">
        <v>44301.635648148149</v>
      </c>
      <c r="B13734" t="s">
        <v>828</v>
      </c>
      <c r="D13734">
        <v>2619983787904</v>
      </c>
      <c r="E13734" t="s">
        <v>0</v>
      </c>
      <c r="F13734" s="2">
        <v>4.5138888888888892E-4</v>
      </c>
      <c r="G13734" s="2">
        <v>4.6296296296296294E-5</v>
      </c>
      <c r="H13734" s="2">
        <v>4.9768518518518521E-4</v>
      </c>
      <c r="I13734">
        <v>7.0000000000000007E-2</v>
      </c>
      <c r="J13734" t="s">
        <v>830</v>
      </c>
    </row>
    <row r="13735" spans="1:10" x14ac:dyDescent="0.25">
      <c r="A13735" s="1">
        <v>44301.636307870373</v>
      </c>
      <c r="B13735" t="s">
        <v>828</v>
      </c>
      <c r="D13735">
        <v>2619981355136</v>
      </c>
      <c r="E13735" t="s">
        <v>0</v>
      </c>
      <c r="F13735" s="2">
        <v>4.9768518518518521E-4</v>
      </c>
      <c r="G13735" s="2">
        <v>4.6296296296296294E-5</v>
      </c>
      <c r="H13735" s="2">
        <v>5.4398148148148144E-4</v>
      </c>
      <c r="I13735">
        <v>7.0000000000000007E-2</v>
      </c>
      <c r="J13735" t="s">
        <v>830</v>
      </c>
    </row>
    <row r="13736" spans="1:10" x14ac:dyDescent="0.25">
      <c r="A13736" s="1">
        <v>44301.637199074074</v>
      </c>
      <c r="B13736" t="s">
        <v>828</v>
      </c>
      <c r="D13736">
        <v>2619999306900</v>
      </c>
      <c r="E13736" t="s">
        <v>0</v>
      </c>
      <c r="F13736" s="2">
        <v>4.6296296296296293E-4</v>
      </c>
      <c r="G13736" s="2">
        <v>3.4722222222222222E-5</v>
      </c>
      <c r="H13736" s="2">
        <v>4.9768518518518521E-4</v>
      </c>
      <c r="I13736">
        <v>0.05</v>
      </c>
      <c r="J13736" t="s">
        <v>830</v>
      </c>
    </row>
    <row r="13737" spans="1:10" x14ac:dyDescent="0.25">
      <c r="A13737" s="1">
        <v>44301.63784722222</v>
      </c>
      <c r="B13737" t="s">
        <v>828</v>
      </c>
      <c r="D13737">
        <v>2619989589163</v>
      </c>
      <c r="E13737" t="s">
        <v>0</v>
      </c>
      <c r="F13737" s="2">
        <v>1.273148148148148E-4</v>
      </c>
      <c r="G13737" s="2">
        <v>4.3981481481481481E-4</v>
      </c>
      <c r="H13737" s="2">
        <v>5.6712962962962956E-4</v>
      </c>
      <c r="I13737">
        <v>0.63</v>
      </c>
      <c r="J13737" t="s">
        <v>1464</v>
      </c>
    </row>
    <row r="13738" spans="1:10" x14ac:dyDescent="0.25">
      <c r="A13738" s="1">
        <v>44301.638657407406</v>
      </c>
      <c r="B13738" t="s">
        <v>828</v>
      </c>
      <c r="D13738">
        <v>2619992751427</v>
      </c>
      <c r="E13738" t="s">
        <v>0</v>
      </c>
      <c r="F13738" s="2">
        <v>3.0092592592592595E-4</v>
      </c>
      <c r="G13738" s="2">
        <v>9.2592592592592588E-5</v>
      </c>
      <c r="H13738" s="2">
        <v>3.9351851851851852E-4</v>
      </c>
      <c r="I13738">
        <v>0.13</v>
      </c>
      <c r="J13738" t="s">
        <v>830</v>
      </c>
    </row>
    <row r="13739" spans="1:10" x14ac:dyDescent="0.25">
      <c r="A13739" s="1">
        <v>44301.639502314814</v>
      </c>
      <c r="B13739" t="s">
        <v>24</v>
      </c>
      <c r="D13739" t="s">
        <v>26</v>
      </c>
      <c r="E13739" t="s">
        <v>0</v>
      </c>
      <c r="F13739" s="2">
        <v>1.1574074074074073E-4</v>
      </c>
      <c r="G13739" s="2">
        <v>4.6296296296296294E-5</v>
      </c>
      <c r="H13739" s="2">
        <v>1.6203703703703703E-4</v>
      </c>
      <c r="I13739">
        <v>0</v>
      </c>
      <c r="J13739" t="s">
        <v>25</v>
      </c>
    </row>
    <row r="13740" spans="1:10" x14ac:dyDescent="0.25">
      <c r="A13740" s="1">
        <v>44301.638437499998</v>
      </c>
      <c r="B13740" t="s">
        <v>1030</v>
      </c>
      <c r="D13740" t="s">
        <v>38</v>
      </c>
      <c r="E13740" t="s">
        <v>0</v>
      </c>
      <c r="F13740" s="2">
        <v>1.3888888888888889E-4</v>
      </c>
      <c r="G13740" s="2">
        <v>0</v>
      </c>
      <c r="J13740" t="s">
        <v>39</v>
      </c>
    </row>
    <row r="13741" spans="1:10" x14ac:dyDescent="0.25">
      <c r="B13741" t="s">
        <v>1030</v>
      </c>
      <c r="D13741" t="s">
        <v>38</v>
      </c>
      <c r="E13741" t="s">
        <v>0</v>
      </c>
      <c r="F13741" s="2">
        <v>0</v>
      </c>
      <c r="G13741" s="2">
        <v>1.1226851851851851E-3</v>
      </c>
      <c r="H13741" s="2">
        <v>1.261574074074074E-3</v>
      </c>
      <c r="I13741">
        <v>0</v>
      </c>
      <c r="J13741" t="s">
        <v>1037</v>
      </c>
    </row>
    <row r="13742" spans="1:10" x14ac:dyDescent="0.25">
      <c r="A13742" s="1">
        <v>44301.639178240737</v>
      </c>
      <c r="B13742" t="s">
        <v>828</v>
      </c>
      <c r="D13742">
        <v>2619994707786</v>
      </c>
      <c r="E13742" t="s">
        <v>0</v>
      </c>
      <c r="F13742" s="2">
        <v>2.199074074074074E-4</v>
      </c>
      <c r="G13742" s="2">
        <v>3.5879629629629635E-4</v>
      </c>
      <c r="H13742" s="2">
        <v>5.7870370370370378E-4</v>
      </c>
      <c r="I13742">
        <v>0.52</v>
      </c>
      <c r="J13742" t="s">
        <v>1465</v>
      </c>
    </row>
    <row r="13743" spans="1:10" x14ac:dyDescent="0.25">
      <c r="A13743" s="1">
        <v>44301.639849537038</v>
      </c>
      <c r="B13743" t="s">
        <v>26</v>
      </c>
      <c r="D13743" t="s">
        <v>24</v>
      </c>
      <c r="E13743" t="s">
        <v>47</v>
      </c>
      <c r="F13743" s="2">
        <v>0</v>
      </c>
      <c r="G13743" s="2">
        <v>0</v>
      </c>
      <c r="J13743" t="s">
        <v>159</v>
      </c>
    </row>
    <row r="13744" spans="1:10" x14ac:dyDescent="0.25">
      <c r="B13744" t="s">
        <v>26</v>
      </c>
      <c r="D13744" t="s">
        <v>160</v>
      </c>
      <c r="E13744" t="s">
        <v>0</v>
      </c>
      <c r="F13744" s="2">
        <v>0</v>
      </c>
  